  <n v="30000"/>
    <x v="1"/>
    <x v="48"/>
    <x v="0"/>
    <x v="0"/>
    <n v="4995"/>
    <n v="14436"/>
    <n v="12000"/>
    <n v="2436"/>
    <x v="83"/>
    <n v="409"/>
    <n v="12.42"/>
    <x v="2"/>
    <x v="1"/>
  </r>
  <r>
    <n v="1016799"/>
    <n v="1244719"/>
    <n v="25000"/>
    <n v="24950"/>
    <x v="1"/>
    <n v="0.17580000000000001"/>
    <n v="630"/>
    <x v="3"/>
    <x v="15"/>
    <x v="2"/>
    <n v="50000"/>
    <x v="0"/>
    <x v="54"/>
    <x v="0"/>
    <x v="4"/>
    <n v="6550"/>
    <n v="37417"/>
    <n v="25000"/>
    <n v="12417"/>
    <x v="99"/>
    <n v="5960"/>
    <n v="17.579999999999998"/>
    <x v="4"/>
    <x v="1"/>
  </r>
  <r>
    <n v="1016815"/>
    <n v="1244736"/>
    <n v="35000"/>
    <n v="33513"/>
    <x v="1"/>
    <n v="0.1171"/>
    <n v="774"/>
    <x v="0"/>
    <x v="4"/>
    <x v="2"/>
    <n v="68000"/>
    <x v="0"/>
    <x v="48"/>
    <x v="0"/>
    <x v="0"/>
    <n v="66854"/>
    <n v="44993"/>
    <n v="35000"/>
    <n v="9993"/>
    <x v="90"/>
    <n v="14844"/>
    <n v="11.71"/>
    <x v="4"/>
    <x v="0"/>
  </r>
  <r>
    <n v="1016819"/>
    <n v="1244741"/>
    <n v="20000"/>
    <n v="19700"/>
    <x v="1"/>
    <n v="0.13489999999999999"/>
    <n v="461"/>
    <x v="1"/>
    <x v="13"/>
    <x v="0"/>
    <n v="84000"/>
    <x v="0"/>
    <x v="48"/>
    <x v="0"/>
    <x v="0"/>
    <n v="32478"/>
    <n v="23960"/>
    <n v="20000"/>
    <n v="3960"/>
    <x v="74"/>
    <n v="15239"/>
    <n v="13.49"/>
    <x v="0"/>
    <x v="0"/>
  </r>
  <r>
    <n v="1016996"/>
    <n v="1244951"/>
    <n v="12500"/>
    <n v="12225"/>
    <x v="1"/>
    <n v="0.17580000000000001"/>
    <n v="315"/>
    <x v="3"/>
    <x v="15"/>
    <x v="0"/>
    <n v="74400"/>
    <x v="0"/>
    <x v="48"/>
    <x v="0"/>
    <x v="0"/>
    <n v="8159"/>
    <n v="14723"/>
    <n v="12500"/>
    <n v="2223"/>
    <x v="70"/>
    <n v="10960"/>
    <n v="17.579999999999998"/>
    <x v="2"/>
    <x v="0"/>
  </r>
  <r>
    <n v="1017021"/>
    <n v="1244977"/>
    <n v="2850"/>
    <n v="2850"/>
    <x v="0"/>
    <n v="0.1527"/>
    <n v="100"/>
    <x v="1"/>
    <x v="9"/>
    <x v="0"/>
    <n v="19200"/>
    <x v="0"/>
    <x v="48"/>
    <x v="0"/>
    <x v="0"/>
    <n v="4644"/>
    <n v="3056"/>
    <n v="2850"/>
    <n v="206"/>
    <x v="64"/>
    <n v="2561"/>
    <n v="15.27"/>
    <x v="1"/>
    <x v="1"/>
  </r>
  <r>
    <n v="1017039"/>
    <n v="1244995"/>
    <n v="15000"/>
    <n v="15000"/>
    <x v="1"/>
    <n v="0.17580000000000001"/>
    <n v="378"/>
    <x v="3"/>
    <x v="15"/>
    <x v="2"/>
    <n v="48000"/>
    <x v="1"/>
    <x v="48"/>
    <x v="2"/>
    <x v="4"/>
    <n v="5550"/>
    <n v="19978"/>
    <n v="12454.32"/>
    <n v="7504"/>
    <x v="101"/>
    <n v="378"/>
    <n v="17.579999999999998"/>
    <x v="2"/>
    <x v="1"/>
  </r>
  <r>
    <n v="1017041"/>
    <n v="1244997"/>
    <n v="12000"/>
    <n v="12000"/>
    <x v="0"/>
    <n v="6.6199999999999995E-2"/>
    <n v="369"/>
    <x v="2"/>
    <x v="17"/>
    <x v="2"/>
    <n v="93000"/>
    <x v="1"/>
    <x v="48"/>
    <x v="0"/>
    <x v="3"/>
    <n v="789"/>
    <n v="12968"/>
    <n v="12000"/>
    <n v="968"/>
    <x v="85"/>
    <n v="971"/>
    <n v="6.62"/>
    <x v="2"/>
    <x v="0"/>
  </r>
  <r>
    <n v="1017086"/>
    <n v="1245047"/>
    <n v="3200"/>
    <n v="3200"/>
    <x v="0"/>
    <n v="0.13489999999999999"/>
    <n v="109"/>
    <x v="1"/>
    <x v="13"/>
    <x v="2"/>
    <n v="78000"/>
    <x v="2"/>
    <x v="48"/>
    <x v="0"/>
    <x v="0"/>
    <n v="9402"/>
    <n v="3909"/>
    <n v="3200"/>
    <n v="709"/>
    <x v="83"/>
    <n v="122"/>
    <n v="13.49"/>
    <x v="1"/>
    <x v="0"/>
  </r>
  <r>
    <n v="1017092"/>
    <n v="1245053"/>
    <n v="16000"/>
    <n v="16000"/>
    <x v="1"/>
    <n v="0.12690000000000001"/>
    <n v="362"/>
    <x v="0"/>
    <x v="1"/>
    <x v="0"/>
    <n v="70000"/>
    <x v="1"/>
    <x v="48"/>
    <x v="0"/>
    <x v="1"/>
    <n v="27448"/>
    <n v="21480"/>
    <n v="16000"/>
    <n v="5480"/>
    <x v="98"/>
    <n v="4127"/>
    <n v="12.69"/>
    <x v="0"/>
    <x v="0"/>
  </r>
  <r>
    <n v="1017098"/>
    <n v="1245059"/>
    <n v="4950"/>
    <n v="4950"/>
    <x v="0"/>
    <n v="7.9000000000000001E-2"/>
    <n v="155"/>
    <x v="2"/>
    <x v="11"/>
    <x v="1"/>
    <n v="13200"/>
    <x v="2"/>
    <x v="48"/>
    <x v="0"/>
    <x v="0"/>
    <n v="3165"/>
    <n v="5561"/>
    <n v="4950"/>
    <n v="611"/>
    <x v="95"/>
    <n v="918"/>
    <n v="7.9"/>
    <x v="1"/>
    <x v="1"/>
  </r>
  <r>
    <n v="1017115"/>
    <n v="1245076"/>
    <n v="6800"/>
    <n v="6800"/>
    <x v="0"/>
    <n v="9.9099999999999994E-2"/>
    <n v="220"/>
    <x v="0"/>
    <x v="8"/>
    <x v="0"/>
    <n v="53000"/>
    <x v="2"/>
    <x v="48"/>
    <x v="0"/>
    <x v="5"/>
    <n v="220"/>
    <n v="7708"/>
    <n v="6800"/>
    <n v="908"/>
    <x v="69"/>
    <n v="3112"/>
    <n v="9.91"/>
    <x v="3"/>
    <x v="0"/>
  </r>
  <r>
    <n v="1017149"/>
    <n v="1245109"/>
    <n v="12000"/>
    <n v="12000"/>
    <x v="1"/>
    <n v="0.12690000000000001"/>
    <n v="272"/>
    <x v="0"/>
    <x v="1"/>
    <x v="2"/>
    <n v="48000"/>
    <x v="1"/>
    <x v="48"/>
    <x v="0"/>
    <x v="0"/>
    <n v="12186"/>
    <n v="12943"/>
    <n v="12000"/>
    <n v="943"/>
    <x v="11"/>
    <n v="1165"/>
    <n v="12.69"/>
    <x v="2"/>
    <x v="1"/>
  </r>
  <r>
    <n v="1017154"/>
    <n v="1245518"/>
    <n v="13575"/>
    <n v="13575"/>
    <x v="0"/>
    <n v="0.1171"/>
    <n v="450"/>
    <x v="0"/>
    <x v="4"/>
    <x v="0"/>
    <n v="60000"/>
    <x v="1"/>
    <x v="48"/>
    <x v="1"/>
    <x v="1"/>
    <n v="13588"/>
    <n v="8506"/>
    <n v="6187.85"/>
    <n v="1884"/>
    <x v="67"/>
    <n v="450"/>
    <n v="11.71"/>
    <x v="2"/>
    <x v="0"/>
  </r>
  <r>
    <n v="1017174"/>
    <n v="1245127"/>
    <n v="3000"/>
    <n v="3000"/>
    <x v="0"/>
    <n v="7.9000000000000001E-2"/>
    <n v="94"/>
    <x v="2"/>
    <x v="11"/>
    <x v="0"/>
    <n v="18000"/>
    <x v="2"/>
    <x v="48"/>
    <x v="0"/>
    <x v="6"/>
    <n v="1558"/>
    <n v="3102"/>
    <n v="3000"/>
    <n v="102"/>
    <x v="3"/>
    <n v="164"/>
    <n v="7.9"/>
    <x v="1"/>
    <x v="1"/>
  </r>
  <r>
    <n v="1017181"/>
    <n v="1245135"/>
    <n v="7000"/>
    <n v="7000"/>
    <x v="0"/>
    <n v="8.8999999999999996E-2"/>
    <n v="223"/>
    <x v="2"/>
    <x v="6"/>
    <x v="0"/>
    <n v="75000"/>
    <x v="2"/>
    <x v="48"/>
    <x v="0"/>
    <x v="6"/>
    <n v="2963"/>
    <n v="7914"/>
    <n v="7000"/>
    <n v="914"/>
    <x v="82"/>
    <n v="2361"/>
    <n v="8.9"/>
    <x v="3"/>
    <x v="0"/>
  </r>
  <r>
    <n v="1017187"/>
    <n v="1245142"/>
    <n v="14000"/>
    <n v="13750"/>
    <x v="0"/>
    <n v="7.9000000000000001E-2"/>
    <n v="439"/>
    <x v="2"/>
    <x v="11"/>
    <x v="0"/>
    <n v="72000"/>
    <x v="2"/>
    <x v="48"/>
    <x v="0"/>
    <x v="1"/>
    <n v="26752"/>
    <n v="15100"/>
    <n v="14000"/>
    <n v="1100"/>
    <x v="76"/>
    <n v="698"/>
    <n v="7.9"/>
    <x v="2"/>
    <x v="0"/>
  </r>
  <r>
    <n v="1017196"/>
    <n v="1245152"/>
    <n v="10000"/>
    <n v="10000"/>
    <x v="0"/>
    <n v="7.9000000000000001E-2"/>
    <n v="313"/>
    <x v="2"/>
    <x v="11"/>
    <x v="0"/>
    <n v="66000"/>
    <x v="1"/>
    <x v="48"/>
    <x v="0"/>
    <x v="0"/>
    <n v="9333"/>
    <n v="10427"/>
    <n v="10000"/>
    <n v="427"/>
    <x v="66"/>
    <n v="8551"/>
    <n v="7.9"/>
    <x v="3"/>
    <x v="0"/>
  </r>
  <r>
    <n v="1017211"/>
    <n v="1245169"/>
    <n v="2500"/>
    <n v="2500"/>
    <x v="0"/>
    <n v="0.1171"/>
    <n v="83"/>
    <x v="0"/>
    <x v="4"/>
    <x v="2"/>
    <n v="67000"/>
    <x v="2"/>
    <x v="48"/>
    <x v="0"/>
    <x v="0"/>
    <n v="12798"/>
    <n v="2977"/>
    <n v="2500"/>
    <n v="477"/>
    <x v="83"/>
    <n v="91"/>
    <n v="11.71"/>
    <x v="1"/>
    <x v="0"/>
  </r>
  <r>
    <n v="1017217"/>
    <n v="1245175"/>
    <n v="6000"/>
    <n v="6000"/>
    <x v="0"/>
    <n v="0.14269999999999999"/>
    <n v="206"/>
    <x v="1"/>
    <x v="2"/>
    <x v="2"/>
    <n v="195000"/>
    <x v="2"/>
    <x v="48"/>
    <x v="0"/>
    <x v="9"/>
    <n v="51187"/>
    <n v="7411"/>
    <n v="6000"/>
    <n v="1411"/>
    <x v="83"/>
    <n v="218"/>
    <n v="14.27"/>
    <x v="3"/>
    <x v="2"/>
  </r>
  <r>
    <n v="1017279"/>
    <n v="1245240"/>
    <n v="4800"/>
    <n v="4800"/>
    <x v="0"/>
    <n v="0.12690000000000001"/>
    <n v="162"/>
    <x v="0"/>
    <x v="1"/>
    <x v="0"/>
    <n v="33000"/>
    <x v="1"/>
    <x v="48"/>
    <x v="0"/>
    <x v="7"/>
    <n v="1937"/>
    <n v="5794"/>
    <n v="4800"/>
    <n v="994"/>
    <x v="94"/>
    <n v="497"/>
    <n v="12.69"/>
    <x v="1"/>
    <x v="1"/>
  </r>
  <r>
    <n v="1017282"/>
    <n v="1245239"/>
    <n v="10000"/>
    <n v="10000"/>
    <x v="0"/>
    <n v="0.14269999999999999"/>
    <n v="344"/>
    <x v="1"/>
    <x v="2"/>
    <x v="0"/>
    <n v="90000"/>
    <x v="0"/>
    <x v="48"/>
    <x v="1"/>
    <x v="4"/>
    <n v="2575"/>
    <n v="5187"/>
    <n v="3313.39"/>
    <n v="1489"/>
    <x v="11"/>
    <n v="352"/>
    <n v="14.27"/>
    <x v="3"/>
    <x v="0"/>
  </r>
  <r>
    <n v="1017316"/>
    <n v="1245281"/>
    <n v="8650"/>
    <n v="8650"/>
    <x v="0"/>
    <n v="8.8999999999999996E-2"/>
    <n v="275"/>
    <x v="2"/>
    <x v="6"/>
    <x v="2"/>
    <n v="60000"/>
    <x v="0"/>
    <x v="48"/>
    <x v="0"/>
    <x v="7"/>
    <n v="24242"/>
    <n v="9888"/>
    <n v="8650"/>
    <n v="1238"/>
    <x v="73"/>
    <n v="5"/>
    <n v="8.9"/>
    <x v="3"/>
    <x v="0"/>
  </r>
  <r>
    <n v="1017321"/>
    <n v="1245287"/>
    <n v="10925"/>
    <n v="10925"/>
    <x v="0"/>
    <n v="0.12690000000000001"/>
    <n v="367"/>
    <x v="0"/>
    <x v="1"/>
    <x v="2"/>
    <n v="96000"/>
    <x v="2"/>
    <x v="48"/>
    <x v="0"/>
    <x v="0"/>
    <n v="31447"/>
    <n v="13059"/>
    <n v="10925"/>
    <n v="2134"/>
    <x v="57"/>
    <n v="3180"/>
    <n v="12.69"/>
    <x v="2"/>
    <x v="0"/>
  </r>
  <r>
    <n v="1017343"/>
    <n v="1245314"/>
    <n v="15600"/>
    <n v="15575"/>
    <x v="1"/>
    <n v="0.1903"/>
    <n v="405"/>
    <x v="4"/>
    <x v="18"/>
    <x v="2"/>
    <n v="80000"/>
    <x v="0"/>
    <x v="48"/>
    <x v="1"/>
    <x v="0"/>
    <n v="6597"/>
    <n v="17008"/>
    <n v="9270.5"/>
    <n v="7669"/>
    <x v="91"/>
    <n v="405"/>
    <n v="19.03"/>
    <x v="0"/>
    <x v="0"/>
  </r>
  <r>
    <n v="1017348"/>
    <n v="1245319"/>
    <n v="28000"/>
    <n v="27998"/>
    <x v="1"/>
    <n v="0.20300000000000001"/>
    <n v="747"/>
    <x v="4"/>
    <x v="26"/>
    <x v="0"/>
    <n v="55000"/>
    <x v="2"/>
    <x v="48"/>
    <x v="0"/>
    <x v="0"/>
    <n v="17982"/>
    <n v="44490"/>
    <n v="28000"/>
    <n v="16490"/>
    <x v="100"/>
    <n v="5671"/>
    <n v="20.3"/>
    <x v="4"/>
    <x v="0"/>
  </r>
  <r>
    <n v="1017370"/>
    <n v="1245536"/>
    <n v="4000"/>
    <n v="4000"/>
    <x v="0"/>
    <n v="6.6199999999999995E-2"/>
    <n v="123"/>
    <x v="2"/>
    <x v="17"/>
    <x v="2"/>
    <n v="190000"/>
    <x v="0"/>
    <x v="48"/>
    <x v="0"/>
    <x v="7"/>
    <n v="26489"/>
    <n v="4183"/>
    <n v="4000"/>
    <n v="183"/>
    <x v="3"/>
    <n v="1286"/>
    <n v="6.62"/>
    <x v="1"/>
    <x v="2"/>
  </r>
  <r>
    <n v="1017393"/>
    <n v="1245561"/>
    <n v="14500"/>
    <n v="14500"/>
    <x v="0"/>
    <n v="7.9000000000000001E-2"/>
    <n v="454"/>
    <x v="2"/>
    <x v="11"/>
    <x v="0"/>
    <n v="162000"/>
    <x v="2"/>
    <x v="48"/>
    <x v="0"/>
    <x v="0"/>
    <n v="0"/>
    <n v="14869"/>
    <n v="14500"/>
    <n v="369"/>
    <x v="6"/>
    <n v="13509"/>
    <n v="7.9"/>
    <x v="2"/>
    <x v="2"/>
  </r>
  <r>
    <n v="1017417"/>
    <n v="1245587"/>
    <n v="3200"/>
    <n v="3200"/>
    <x v="0"/>
    <n v="0.1171"/>
    <n v="106"/>
    <x v="0"/>
    <x v="4"/>
    <x v="2"/>
    <n v="81100"/>
    <x v="2"/>
    <x v="48"/>
    <x v="0"/>
    <x v="0"/>
    <n v="10836"/>
    <n v="3811"/>
    <n v="3200"/>
    <n v="611"/>
    <x v="83"/>
    <n v="115"/>
    <n v="11.71"/>
    <x v="1"/>
    <x v="0"/>
  </r>
  <r>
    <n v="1017447"/>
    <n v="1245621"/>
    <n v="10000"/>
    <n v="10000"/>
    <x v="0"/>
    <n v="6.0299999999999999E-2"/>
    <n v="305"/>
    <x v="2"/>
    <x v="24"/>
    <x v="2"/>
    <n v="40000"/>
    <x v="0"/>
    <x v="48"/>
    <x v="0"/>
    <x v="0"/>
    <n v="1063"/>
    <n v="10859"/>
    <n v="10000"/>
    <n v="859"/>
    <x v="93"/>
    <n v="3558"/>
    <n v="6.03"/>
    <x v="3"/>
    <x v="1"/>
  </r>
  <r>
    <n v="1017461"/>
    <n v="1111676"/>
    <n v="20000"/>
    <n v="19850"/>
    <x v="1"/>
    <n v="0.1171"/>
    <n v="442"/>
    <x v="0"/>
    <x v="4"/>
    <x v="2"/>
    <n v="48000"/>
    <x v="0"/>
    <x v="48"/>
    <x v="0"/>
    <x v="3"/>
    <n v="4249"/>
    <n v="25801"/>
    <n v="20000"/>
    <n v="5801"/>
    <x v="78"/>
    <n v="3417"/>
    <n v="11.71"/>
    <x v="0"/>
    <x v="1"/>
  </r>
  <r>
    <n v="1017481"/>
    <n v="1245655"/>
    <n v="12000"/>
    <n v="12000"/>
    <x v="1"/>
    <n v="0.17269999999999999"/>
    <n v="300"/>
    <x v="3"/>
    <x v="10"/>
    <x v="2"/>
    <n v="65000"/>
    <x v="0"/>
    <x v="48"/>
    <x v="0"/>
    <x v="0"/>
    <n v="11137"/>
    <n v="16736"/>
    <n v="12000"/>
    <n v="4736"/>
    <x v="94"/>
    <n v="6856"/>
    <n v="17.27"/>
    <x v="2"/>
    <x v="0"/>
  </r>
  <r>
    <n v="1017495"/>
    <n v="1245670"/>
    <n v="25000"/>
    <n v="24814"/>
    <x v="1"/>
    <n v="0.2235"/>
    <n v="696"/>
    <x v="5"/>
    <x v="30"/>
    <x v="2"/>
    <n v="66362"/>
    <x v="0"/>
    <x v="48"/>
    <x v="1"/>
    <x v="0"/>
    <n v="34534"/>
    <n v="13909"/>
    <n v="5499.29"/>
    <n v="8387"/>
    <x v="74"/>
    <n v="696"/>
    <n v="22.35"/>
    <x v="4"/>
    <x v="0"/>
  </r>
  <r>
    <n v="1017500"/>
    <n v="1245676"/>
    <n v="21000"/>
    <n v="21000"/>
    <x v="0"/>
    <n v="0.1065"/>
    <n v="685"/>
    <x v="0"/>
    <x v="16"/>
    <x v="2"/>
    <n v="53004"/>
    <x v="0"/>
    <x v="54"/>
    <x v="0"/>
    <x v="7"/>
    <n v="4643"/>
    <n v="24018"/>
    <n v="21000"/>
    <n v="3018"/>
    <x v="85"/>
    <n v="9665"/>
    <n v="10.65"/>
    <x v="4"/>
    <x v="0"/>
  </r>
  <r>
    <n v="1017512"/>
    <n v="1245690"/>
    <n v="10000"/>
    <n v="9975"/>
    <x v="0"/>
    <n v="6.6199999999999995E-2"/>
    <n v="308"/>
    <x v="2"/>
    <x v="17"/>
    <x v="2"/>
    <n v="75000"/>
    <x v="0"/>
    <x v="48"/>
    <x v="0"/>
    <x v="4"/>
    <n v="0"/>
    <n v="10576"/>
    <n v="10000"/>
    <n v="576"/>
    <x v="62"/>
    <n v="5594"/>
    <n v="6.62"/>
    <x v="3"/>
    <x v="0"/>
  </r>
  <r>
    <n v="1017526"/>
    <n v="1245704"/>
    <n v="25000"/>
    <n v="24425"/>
    <x v="1"/>
    <n v="0.1065"/>
    <n v="540"/>
    <x v="0"/>
    <x v="16"/>
    <x v="0"/>
    <n v="79000"/>
    <x v="0"/>
    <x v="48"/>
    <x v="2"/>
    <x v="0"/>
    <n v="10985"/>
    <n v="28500"/>
    <n v="21307.25"/>
    <n v="7193"/>
    <x v="101"/>
    <n v="540"/>
    <n v="10.65"/>
    <x v="4"/>
    <x v="0"/>
  </r>
  <r>
    <n v="1017546"/>
    <n v="1246126"/>
    <n v="3000"/>
    <n v="3000"/>
    <x v="0"/>
    <n v="8.8999999999999996E-2"/>
    <n v="96"/>
    <x v="2"/>
    <x v="6"/>
    <x v="2"/>
    <n v="60000"/>
    <x v="1"/>
    <x v="48"/>
    <x v="0"/>
    <x v="3"/>
    <n v="165"/>
    <n v="3410"/>
    <n v="3000"/>
    <n v="410"/>
    <x v="65"/>
    <n v="746"/>
    <n v="8.9"/>
    <x v="1"/>
    <x v="0"/>
  </r>
  <r>
    <n v="1017552"/>
    <n v="1246132"/>
    <n v="28000"/>
    <n v="27975"/>
    <x v="0"/>
    <n v="7.9000000000000001E-2"/>
    <n v="877"/>
    <x v="2"/>
    <x v="11"/>
    <x v="0"/>
    <n v="65000"/>
    <x v="0"/>
    <x v="48"/>
    <x v="0"/>
    <x v="0"/>
    <n v="21034"/>
    <n v="31507"/>
    <n v="28000"/>
    <n v="3507"/>
    <x v="16"/>
    <n v="3483"/>
    <n v="7.9"/>
    <x v="4"/>
    <x v="0"/>
  </r>
  <r>
    <n v="1017556"/>
    <n v="1246137"/>
    <n v="15000"/>
    <n v="15000"/>
    <x v="0"/>
    <n v="0.1242"/>
    <n v="502"/>
    <x v="0"/>
    <x v="0"/>
    <x v="0"/>
    <n v="180000"/>
    <x v="2"/>
    <x v="48"/>
    <x v="0"/>
    <x v="8"/>
    <n v="18844"/>
    <n v="18045"/>
    <n v="15000.01"/>
    <n v="3045"/>
    <x v="83"/>
    <n v="511"/>
    <n v="12.42"/>
    <x v="2"/>
    <x v="2"/>
  </r>
  <r>
    <n v="1017566"/>
    <n v="1245338"/>
    <n v="15000"/>
    <n v="15000"/>
    <x v="0"/>
    <n v="0.1171"/>
    <n v="497"/>
    <x v="0"/>
    <x v="4"/>
    <x v="2"/>
    <n v="53808"/>
    <x v="2"/>
    <x v="48"/>
    <x v="0"/>
    <x v="0"/>
    <n v="11313"/>
    <n v="17862"/>
    <n v="15000"/>
    <n v="2862"/>
    <x v="83"/>
    <n v="505"/>
    <n v="11.71"/>
    <x v="2"/>
    <x v="0"/>
  </r>
  <r>
    <n v="1017574"/>
    <n v="1245346"/>
    <n v="15000"/>
    <n v="15000"/>
    <x v="0"/>
    <n v="0.14269999999999999"/>
    <n v="515"/>
    <x v="1"/>
    <x v="2"/>
    <x v="2"/>
    <n v="67200"/>
    <x v="0"/>
    <x v="48"/>
    <x v="0"/>
    <x v="4"/>
    <n v="0"/>
    <n v="18263"/>
    <n v="15000"/>
    <n v="3263"/>
    <x v="79"/>
    <n v="4895"/>
    <n v="14.27"/>
    <x v="2"/>
    <x v="0"/>
  </r>
  <r>
    <n v="1017589"/>
    <n v="1245362"/>
    <n v="15875"/>
    <n v="15650"/>
    <x v="1"/>
    <n v="0.17580000000000001"/>
    <n v="400"/>
    <x v="3"/>
    <x v="15"/>
    <x v="0"/>
    <n v="32400"/>
    <x v="0"/>
    <x v="48"/>
    <x v="1"/>
    <x v="4"/>
    <n v="4296"/>
    <n v="5968"/>
    <n v="2359.06"/>
    <n v="2834"/>
    <x v="62"/>
    <n v="30"/>
    <n v="17.579999999999998"/>
    <x v="0"/>
    <x v="1"/>
  </r>
  <r>
    <n v="1017595"/>
    <n v="1245368"/>
    <n v="4000"/>
    <n v="4000"/>
    <x v="0"/>
    <n v="6.0299999999999999E-2"/>
    <n v="122"/>
    <x v="2"/>
    <x v="24"/>
    <x v="0"/>
    <n v="48000"/>
    <x v="1"/>
    <x v="48"/>
    <x v="0"/>
    <x v="0"/>
    <n v="1998"/>
    <n v="4383"/>
    <n v="4000"/>
    <n v="383"/>
    <x v="83"/>
    <n v="124"/>
    <n v="6.03"/>
    <x v="1"/>
    <x v="1"/>
  </r>
  <r>
    <n v="1017613"/>
    <n v="1245387"/>
    <n v="20000"/>
    <n v="19600"/>
    <x v="1"/>
    <n v="0.13489999999999999"/>
    <n v="461"/>
    <x v="1"/>
    <x v="13"/>
    <x v="1"/>
    <n v="300000"/>
    <x v="0"/>
    <x v="48"/>
    <x v="0"/>
    <x v="0"/>
    <n v="96758"/>
    <n v="25051"/>
    <n v="20000"/>
    <n v="5051"/>
    <x v="79"/>
    <n v="13113"/>
    <n v="13.49"/>
    <x v="0"/>
    <x v="2"/>
  </r>
  <r>
    <n v="1017620"/>
    <n v="1245392"/>
    <n v="20000"/>
    <n v="20000"/>
    <x v="0"/>
    <n v="0.1171"/>
    <n v="662"/>
    <x v="0"/>
    <x v="4"/>
    <x v="0"/>
    <n v="70000"/>
    <x v="0"/>
    <x v="48"/>
    <x v="0"/>
    <x v="0"/>
    <n v="11717"/>
    <n v="23815"/>
    <n v="20000"/>
    <n v="3815"/>
    <x v="83"/>
    <n v="687"/>
    <n v="11.71"/>
    <x v="0"/>
    <x v="0"/>
  </r>
  <r>
    <n v="1017623"/>
    <n v="1245399"/>
    <n v="15000"/>
    <n v="14900"/>
    <x v="1"/>
    <n v="0.16769999999999999"/>
    <n v="371"/>
    <x v="3"/>
    <x v="7"/>
    <x v="2"/>
    <n v="58000"/>
    <x v="0"/>
    <x v="48"/>
    <x v="1"/>
    <x v="0"/>
    <n v="17700"/>
    <n v="10249"/>
    <n v="2077.6799999999998"/>
    <n v="2371"/>
    <x v="70"/>
    <n v="30"/>
    <n v="16.77"/>
    <x v="2"/>
    <x v="0"/>
  </r>
  <r>
    <n v="1017624"/>
    <n v="1245400"/>
    <n v="21000"/>
    <n v="21000"/>
    <x v="1"/>
    <n v="0.2167"/>
    <n v="577"/>
    <x v="5"/>
    <x v="25"/>
    <x v="2"/>
    <n v="120000"/>
    <x v="0"/>
    <x v="48"/>
    <x v="0"/>
    <x v="0"/>
    <n v="35152"/>
    <n v="32170"/>
    <n v="21000"/>
    <n v="11170"/>
    <x v="83"/>
    <n v="11455"/>
    <n v="21.67"/>
    <x v="4"/>
    <x v="2"/>
  </r>
  <r>
    <n v="1017659"/>
    <n v="1245437"/>
    <n v="17100"/>
    <n v="16850"/>
    <x v="1"/>
    <n v="0.14269999999999999"/>
    <n v="401"/>
    <x v="1"/>
    <x v="2"/>
    <x v="2"/>
    <n v="94000"/>
    <x v="0"/>
    <x v="48"/>
    <x v="2"/>
    <x v="1"/>
    <n v="26167"/>
    <n v="21180"/>
    <n v="14400.39"/>
    <n v="6779"/>
    <x v="101"/>
    <n v="401"/>
    <n v="14.27"/>
    <x v="0"/>
    <x v="0"/>
  </r>
  <r>
    <n v="1017665"/>
    <n v="1244667"/>
    <n v="4500"/>
    <n v="4500"/>
    <x v="0"/>
    <n v="0.1171"/>
    <n v="149"/>
    <x v="0"/>
    <x v="4"/>
    <x v="0"/>
    <n v="48000"/>
    <x v="2"/>
    <x v="48"/>
    <x v="0"/>
    <x v="0"/>
    <n v="4404"/>
    <n v="5126"/>
    <n v="4500"/>
    <n v="626"/>
    <x v="67"/>
    <n v="2605"/>
    <n v="11.71"/>
    <x v="1"/>
    <x v="1"/>
  </r>
  <r>
    <n v="1017680"/>
    <n v="1245458"/>
    <n v="20000"/>
    <n v="19975"/>
    <x v="1"/>
    <n v="0.1171"/>
    <n v="442"/>
    <x v="0"/>
    <x v="4"/>
    <x v="0"/>
    <n v="179000"/>
    <x v="0"/>
    <x v="48"/>
    <x v="0"/>
    <x v="1"/>
    <n v="40983"/>
    <n v="25920"/>
    <n v="20000"/>
    <n v="5920"/>
    <x v="78"/>
    <n v="7375"/>
    <n v="11.71"/>
    <x v="0"/>
    <x v="2"/>
  </r>
  <r>
    <n v="1017697"/>
    <n v="1222732"/>
    <n v="35000"/>
    <n v="34873"/>
    <x v="1"/>
    <n v="0.20300000000000001"/>
    <n v="934"/>
    <x v="4"/>
    <x v="26"/>
    <x v="0"/>
    <n v="82000"/>
    <x v="0"/>
    <x v="48"/>
    <x v="1"/>
    <x v="4"/>
    <n v="1318"/>
    <n v="16610"/>
    <n v="5758.76"/>
    <n v="9171"/>
    <x v="76"/>
    <n v="957"/>
    <n v="20.3"/>
    <x v="4"/>
    <x v="0"/>
  </r>
  <r>
    <n v="1017707"/>
    <n v="1245490"/>
    <n v="35000"/>
    <n v="35000"/>
    <x v="0"/>
    <n v="0.1171"/>
    <n v="1158"/>
    <x v="0"/>
    <x v="4"/>
    <x v="2"/>
    <n v="250000"/>
    <x v="0"/>
    <x v="48"/>
    <x v="0"/>
    <x v="4"/>
    <n v="4901"/>
    <n v="37781"/>
    <n v="35000"/>
    <n v="2781"/>
    <x v="61"/>
    <n v="28532"/>
    <n v="11.71"/>
    <x v="4"/>
    <x v="2"/>
  </r>
  <r>
    <n v="1017720"/>
    <n v="1245507"/>
    <n v="15000"/>
    <n v="15000"/>
    <x v="0"/>
    <n v="6.0299999999999999E-2"/>
    <n v="457"/>
    <x v="2"/>
    <x v="24"/>
    <x v="2"/>
    <n v="80000"/>
    <x v="2"/>
    <x v="48"/>
    <x v="0"/>
    <x v="4"/>
    <n v="2854"/>
    <n v="16289"/>
    <n v="15000"/>
    <n v="1289"/>
    <x v="82"/>
    <n v="5338"/>
    <n v="6.03"/>
    <x v="2"/>
    <x v="0"/>
  </r>
  <r>
    <n v="1017729"/>
    <n v="1245916"/>
    <n v="3200"/>
    <n v="3200"/>
    <x v="0"/>
    <n v="0.16289999999999999"/>
    <n v="113"/>
    <x v="3"/>
    <x v="21"/>
    <x v="2"/>
    <n v="115500"/>
    <x v="0"/>
    <x v="48"/>
    <x v="0"/>
    <x v="12"/>
    <n v="16030"/>
    <n v="3937"/>
    <n v="3200"/>
    <n v="737"/>
    <x v="85"/>
    <n v="1455"/>
    <n v="16.29"/>
    <x v="1"/>
    <x v="2"/>
  </r>
  <r>
    <n v="1017756"/>
    <n v="1230475"/>
    <n v="2000"/>
    <n v="2000"/>
    <x v="0"/>
    <n v="0.12690000000000001"/>
    <n v="68"/>
    <x v="0"/>
    <x v="1"/>
    <x v="0"/>
    <n v="24000"/>
    <x v="1"/>
    <x v="48"/>
    <x v="1"/>
    <x v="7"/>
    <n v="12080"/>
    <n v="331"/>
    <n v="185.58"/>
    <n v="82"/>
    <x v="6"/>
    <n v="68"/>
    <n v="12.69"/>
    <x v="1"/>
    <x v="1"/>
  </r>
  <r>
    <n v="1017767"/>
    <n v="1245956"/>
    <n v="8000"/>
    <n v="8000"/>
    <x v="0"/>
    <n v="9.9099999999999994E-2"/>
    <n v="258"/>
    <x v="0"/>
    <x v="8"/>
    <x v="0"/>
    <n v="32000"/>
    <x v="0"/>
    <x v="48"/>
    <x v="0"/>
    <x v="12"/>
    <n v="5746"/>
    <n v="9281"/>
    <n v="8000"/>
    <n v="1281"/>
    <x v="83"/>
    <n v="266"/>
    <n v="9.91"/>
    <x v="3"/>
    <x v="1"/>
  </r>
  <r>
    <n v="1017768"/>
    <n v="1245958"/>
    <n v="6000"/>
    <n v="6000"/>
    <x v="0"/>
    <n v="7.9000000000000001E-2"/>
    <n v="188"/>
    <x v="2"/>
    <x v="11"/>
    <x v="1"/>
    <n v="30000"/>
    <x v="2"/>
    <x v="48"/>
    <x v="0"/>
    <x v="0"/>
    <n v="876"/>
    <n v="6512"/>
    <n v="6000"/>
    <n v="512"/>
    <x v="2"/>
    <n v="3698"/>
    <n v="7.9"/>
    <x v="3"/>
    <x v="1"/>
  </r>
  <r>
    <n v="1017770"/>
    <n v="1245960"/>
    <n v="20000"/>
    <n v="20000"/>
    <x v="0"/>
    <n v="0.14269999999999999"/>
    <n v="687"/>
    <x v="1"/>
    <x v="2"/>
    <x v="2"/>
    <n v="234000"/>
    <x v="2"/>
    <x v="48"/>
    <x v="0"/>
    <x v="11"/>
    <n v="4147"/>
    <n v="21778"/>
    <n v="20000"/>
    <n v="1778"/>
    <x v="62"/>
    <n v="1863"/>
    <n v="14.27"/>
    <x v="0"/>
    <x v="2"/>
  </r>
  <r>
    <n v="1017792"/>
    <n v="1245983"/>
    <n v="12000"/>
    <n v="12000"/>
    <x v="1"/>
    <n v="0.1527"/>
    <n v="288"/>
    <x v="1"/>
    <x v="9"/>
    <x v="0"/>
    <n v="52000"/>
    <x v="1"/>
    <x v="48"/>
    <x v="0"/>
    <x v="1"/>
    <n v="17997"/>
    <n v="16896"/>
    <n v="12000"/>
    <n v="4896"/>
    <x v="80"/>
    <n v="3995"/>
    <n v="15.27"/>
    <x v="2"/>
    <x v="0"/>
  </r>
  <r>
    <n v="1017797"/>
    <n v="1245988"/>
    <n v="25000"/>
    <n v="24850"/>
    <x v="1"/>
    <n v="0.12690000000000001"/>
    <n v="565"/>
    <x v="0"/>
    <x v="1"/>
    <x v="0"/>
    <n v="41658"/>
    <x v="0"/>
    <x v="48"/>
    <x v="2"/>
    <x v="4"/>
    <n v="1385"/>
    <n v="29927"/>
    <n v="21184.57"/>
    <n v="8742"/>
    <x v="101"/>
    <n v="565"/>
    <n v="12.69"/>
    <x v="4"/>
    <x v="1"/>
  </r>
  <r>
    <n v="1017814"/>
    <n v="1246007"/>
    <n v="15000"/>
    <n v="14950"/>
    <x v="0"/>
    <n v="7.9000000000000001E-2"/>
    <n v="470"/>
    <x v="2"/>
    <x v="11"/>
    <x v="2"/>
    <n v="90000"/>
    <x v="0"/>
    <x v="48"/>
    <x v="0"/>
    <x v="7"/>
    <n v="8238"/>
    <n v="16167"/>
    <n v="15000"/>
    <n v="1167"/>
    <x v="76"/>
    <n v="166"/>
    <n v="7.9"/>
    <x v="2"/>
    <x v="0"/>
  </r>
  <r>
    <n v="1017848"/>
    <n v="1246041"/>
    <n v="2500"/>
    <n v="2500"/>
    <x v="0"/>
    <n v="6.6199999999999995E-2"/>
    <n v="77"/>
    <x v="2"/>
    <x v="17"/>
    <x v="2"/>
    <n v="36538"/>
    <x v="1"/>
    <x v="48"/>
    <x v="0"/>
    <x v="8"/>
    <n v="4899"/>
    <n v="2729"/>
    <n v="2500"/>
    <n v="229"/>
    <x v="57"/>
    <n v="148"/>
    <n v="6.62"/>
    <x v="1"/>
    <x v="1"/>
  </r>
  <r>
    <n v="1017849"/>
    <n v="1246042"/>
    <n v="9600"/>
    <n v="9600"/>
    <x v="0"/>
    <n v="7.9000000000000001E-2"/>
    <n v="301"/>
    <x v="2"/>
    <x v="11"/>
    <x v="0"/>
    <n v="70560"/>
    <x v="1"/>
    <x v="48"/>
    <x v="0"/>
    <x v="1"/>
    <n v="2304"/>
    <n v="10674"/>
    <n v="9600"/>
    <n v="1074"/>
    <x v="79"/>
    <n v="2172"/>
    <n v="7.9"/>
    <x v="3"/>
    <x v="0"/>
  </r>
  <r>
    <n v="1017853"/>
    <n v="1246046"/>
    <n v="13000"/>
    <n v="12975"/>
    <x v="1"/>
    <n v="0.14649999999999999"/>
    <n v="307"/>
    <x v="1"/>
    <x v="3"/>
    <x v="2"/>
    <n v="60000"/>
    <x v="0"/>
    <x v="48"/>
    <x v="2"/>
    <x v="0"/>
    <n v="17963"/>
    <n v="16263"/>
    <n v="10951.85"/>
    <n v="5311"/>
    <x v="101"/>
    <n v="307"/>
    <n v="14.65"/>
    <x v="2"/>
    <x v="0"/>
  </r>
  <r>
    <n v="1017873"/>
    <n v="1246066"/>
    <n v="2000"/>
    <n v="2000"/>
    <x v="0"/>
    <n v="0.1065"/>
    <n v="66"/>
    <x v="0"/>
    <x v="16"/>
    <x v="0"/>
    <n v="8400"/>
    <x v="0"/>
    <x v="48"/>
    <x v="0"/>
    <x v="1"/>
    <n v="2977"/>
    <n v="2361"/>
    <n v="2000"/>
    <n v="346"/>
    <x v="77"/>
    <n v="83"/>
    <n v="10.65"/>
    <x v="1"/>
    <x v="3"/>
  </r>
  <r>
    <n v="1017883"/>
    <n v="1246080"/>
    <n v="6000"/>
    <n v="6000"/>
    <x v="0"/>
    <n v="9.9099999999999994E-2"/>
    <n v="194"/>
    <x v="0"/>
    <x v="8"/>
    <x v="2"/>
    <n v="36000"/>
    <x v="2"/>
    <x v="48"/>
    <x v="0"/>
    <x v="0"/>
    <n v="2491"/>
    <n v="6961"/>
    <n v="6000"/>
    <n v="961"/>
    <x v="83"/>
    <n v="200"/>
    <n v="9.91"/>
    <x v="3"/>
    <x v="1"/>
  </r>
  <r>
    <n v="1017884"/>
    <n v="1246078"/>
    <n v="4725"/>
    <n v="4725"/>
    <x v="1"/>
    <n v="0.1242"/>
    <n v="107"/>
    <x v="0"/>
    <x v="0"/>
    <x v="1"/>
    <n v="37500"/>
    <x v="2"/>
    <x v="48"/>
    <x v="0"/>
    <x v="4"/>
    <n v="7288"/>
    <n v="5472"/>
    <n v="4725"/>
    <n v="747"/>
    <x v="76"/>
    <n v="3777"/>
    <n v="12.42"/>
    <x v="1"/>
    <x v="1"/>
  </r>
  <r>
    <n v="1017926"/>
    <n v="1246359"/>
    <n v="29275"/>
    <n v="29113"/>
    <x v="1"/>
    <n v="0.2167"/>
    <n v="804"/>
    <x v="5"/>
    <x v="25"/>
    <x v="2"/>
    <n v="185000"/>
    <x v="0"/>
    <x v="48"/>
    <x v="0"/>
    <x v="3"/>
    <n v="298"/>
    <n v="43851"/>
    <n v="29275"/>
    <n v="14576"/>
    <x v="94"/>
    <n v="17363"/>
    <n v="21.67"/>
    <x v="4"/>
    <x v="2"/>
  </r>
  <r>
    <n v="1017927"/>
    <n v="1246361"/>
    <n v="6600"/>
    <n v="6600"/>
    <x v="0"/>
    <n v="8.8999999999999996E-2"/>
    <n v="210"/>
    <x v="2"/>
    <x v="6"/>
    <x v="0"/>
    <n v="64000"/>
    <x v="1"/>
    <x v="48"/>
    <x v="0"/>
    <x v="0"/>
    <n v="3536"/>
    <n v="7545"/>
    <n v="6600"/>
    <n v="945"/>
    <x v="83"/>
    <n v="216"/>
    <n v="8.9"/>
    <x v="3"/>
    <x v="0"/>
  </r>
  <r>
    <n v="1017940"/>
    <n v="1246375"/>
    <n v="12000"/>
    <n v="11750"/>
    <x v="1"/>
    <n v="0.13489999999999999"/>
    <n v="277"/>
    <x v="1"/>
    <x v="13"/>
    <x v="2"/>
    <n v="63919"/>
    <x v="1"/>
    <x v="48"/>
    <x v="0"/>
    <x v="11"/>
    <n v="20534"/>
    <n v="15922"/>
    <n v="12000"/>
    <n v="3922"/>
    <x v="88"/>
    <n v="5450"/>
    <n v="13.49"/>
    <x v="2"/>
    <x v="0"/>
  </r>
  <r>
    <n v="1017981"/>
    <n v="1246166"/>
    <n v="4800"/>
    <n v="4800"/>
    <x v="0"/>
    <n v="8.8999999999999996E-2"/>
    <n v="153"/>
    <x v="2"/>
    <x v="6"/>
    <x v="1"/>
    <n v="42000"/>
    <x v="1"/>
    <x v="48"/>
    <x v="0"/>
    <x v="0"/>
    <n v="177"/>
    <n v="5487"/>
    <n v="4800"/>
    <n v="687"/>
    <x v="83"/>
    <n v="158"/>
    <n v="8.9"/>
    <x v="1"/>
    <x v="1"/>
  </r>
  <r>
    <n v="1017982"/>
    <n v="1246167"/>
    <n v="16000"/>
    <n v="15500"/>
    <x v="0"/>
    <n v="7.9000000000000001E-2"/>
    <n v="501"/>
    <x v="2"/>
    <x v="11"/>
    <x v="0"/>
    <n v="70000"/>
    <x v="0"/>
    <x v="48"/>
    <x v="0"/>
    <x v="0"/>
    <n v="16760"/>
    <n v="18020"/>
    <n v="16000"/>
    <n v="2020"/>
    <x v="94"/>
    <n v="1509"/>
    <n v="7.9"/>
    <x v="0"/>
    <x v="0"/>
  </r>
  <r>
    <n v="1018009"/>
    <n v="1246193"/>
    <n v="15750"/>
    <n v="15750"/>
    <x v="0"/>
    <n v="6.6199999999999995E-2"/>
    <n v="484"/>
    <x v="2"/>
    <x v="17"/>
    <x v="2"/>
    <n v="54000"/>
    <x v="2"/>
    <x v="48"/>
    <x v="0"/>
    <x v="12"/>
    <n v="859"/>
    <n v="17238"/>
    <n v="15750"/>
    <n v="1488"/>
    <x v="93"/>
    <n v="5651"/>
    <n v="6.62"/>
    <x v="0"/>
    <x v="0"/>
  </r>
  <r>
    <n v="1018045"/>
    <n v="1246231"/>
    <n v="6000"/>
    <n v="6000"/>
    <x v="1"/>
    <n v="0.1903"/>
    <n v="156"/>
    <x v="4"/>
    <x v="18"/>
    <x v="0"/>
    <n v="38400"/>
    <x v="0"/>
    <x v="48"/>
    <x v="2"/>
    <x v="7"/>
    <n v="3347"/>
    <n v="8226"/>
    <n v="4962.3999999999996"/>
    <n v="3264"/>
    <x v="100"/>
    <n v="156"/>
    <n v="19.03"/>
    <x v="3"/>
    <x v="1"/>
  </r>
  <r>
    <n v="1018056"/>
    <n v="1246243"/>
    <n v="16000"/>
    <n v="16000"/>
    <x v="1"/>
    <n v="0.1825"/>
    <n v="409"/>
    <x v="3"/>
    <x v="27"/>
    <x v="0"/>
    <n v="70000"/>
    <x v="2"/>
    <x v="48"/>
    <x v="1"/>
    <x v="12"/>
    <n v="26702"/>
    <n v="7305"/>
    <n v="2950.83"/>
    <n v="3585"/>
    <x v="76"/>
    <n v="28"/>
    <n v="18.25"/>
    <x v="0"/>
    <x v="0"/>
  </r>
  <r>
    <n v="1018065"/>
    <n v="1246252"/>
    <n v="5400"/>
    <n v="5400"/>
    <x v="0"/>
    <n v="6.0299999999999999E-2"/>
    <n v="165"/>
    <x v="2"/>
    <x v="24"/>
    <x v="2"/>
    <n v="42000"/>
    <x v="0"/>
    <x v="48"/>
    <x v="0"/>
    <x v="0"/>
    <n v="849"/>
    <n v="5640"/>
    <n v="5400"/>
    <n v="240"/>
    <x v="60"/>
    <n v="4162"/>
    <n v="6.03"/>
    <x v="3"/>
    <x v="1"/>
  </r>
  <r>
    <n v="1018080"/>
    <n v="1246267"/>
    <n v="35000"/>
    <n v="33395"/>
    <x v="1"/>
    <n v="0.1242"/>
    <n v="787"/>
    <x v="0"/>
    <x v="0"/>
    <x v="2"/>
    <n v="125000"/>
    <x v="0"/>
    <x v="48"/>
    <x v="1"/>
    <x v="0"/>
    <n v="40362"/>
    <n v="34419"/>
    <n v="20855.22"/>
    <n v="10568"/>
    <x v="90"/>
    <n v="787"/>
    <n v="12.42"/>
    <x v="4"/>
    <x v="2"/>
  </r>
  <r>
    <n v="1018084"/>
    <n v="1246271"/>
    <n v="10000"/>
    <n v="10000"/>
    <x v="0"/>
    <n v="9.9099999999999994E-2"/>
    <n v="323"/>
    <x v="0"/>
    <x v="8"/>
    <x v="0"/>
    <n v="21600"/>
    <x v="1"/>
    <x v="48"/>
    <x v="0"/>
    <x v="7"/>
    <n v="8686"/>
    <n v="11547"/>
    <n v="10000"/>
    <n v="1547"/>
    <x v="68"/>
    <n v="2211"/>
    <n v="9.91"/>
    <x v="3"/>
    <x v="1"/>
  </r>
  <r>
    <n v="1018094"/>
    <n v="1246281"/>
    <n v="3000"/>
    <n v="3000"/>
    <x v="1"/>
    <n v="0.13489999999999999"/>
    <n v="70"/>
    <x v="1"/>
    <x v="13"/>
    <x v="1"/>
    <n v="28080"/>
    <x v="1"/>
    <x v="48"/>
    <x v="0"/>
    <x v="2"/>
    <n v="2914"/>
    <n v="3255"/>
    <n v="3000"/>
    <n v="255"/>
    <x v="15"/>
    <n v="2374"/>
    <n v="13.49"/>
    <x v="1"/>
    <x v="1"/>
  </r>
  <r>
    <n v="1018112"/>
    <n v="1246536"/>
    <n v="15000"/>
    <n v="14750"/>
    <x v="0"/>
    <n v="0.1065"/>
    <n v="489"/>
    <x v="0"/>
    <x v="16"/>
    <x v="0"/>
    <n v="44400"/>
    <x v="2"/>
    <x v="48"/>
    <x v="1"/>
    <x v="0"/>
    <n v="5792"/>
    <n v="14309"/>
    <n v="11492.78"/>
    <n v="2283"/>
    <x v="93"/>
    <n v="3000"/>
    <n v="10.65"/>
    <x v="2"/>
    <x v="1"/>
  </r>
  <r>
    <n v="1018119"/>
    <n v="1246545"/>
    <n v="6000"/>
    <n v="6000"/>
    <x v="0"/>
    <n v="7.51E-2"/>
    <n v="187"/>
    <x v="2"/>
    <x v="12"/>
    <x v="2"/>
    <n v="38000"/>
    <x v="1"/>
    <x v="48"/>
    <x v="0"/>
    <x v="7"/>
    <n v="336"/>
    <n v="6720"/>
    <n v="6000"/>
    <n v="720"/>
    <x v="83"/>
    <n v="195"/>
    <n v="7.51"/>
    <x v="3"/>
    <x v="1"/>
  </r>
  <r>
    <n v="1018129"/>
    <n v="1246557"/>
    <n v="35000"/>
    <n v="33952"/>
    <x v="1"/>
    <n v="0.2089"/>
    <n v="945"/>
    <x v="5"/>
    <x v="22"/>
    <x v="2"/>
    <n v="160000"/>
    <x v="0"/>
    <x v="48"/>
    <x v="2"/>
    <x v="0"/>
    <n v="34165"/>
    <n v="50975"/>
    <n v="29644.65"/>
    <n v="21331"/>
    <x v="101"/>
    <n v="945"/>
    <n v="20.89"/>
    <x v="4"/>
    <x v="2"/>
  </r>
  <r>
    <n v="1018133"/>
    <n v="1246561"/>
    <n v="9400"/>
    <n v="9400"/>
    <x v="1"/>
    <n v="0.1065"/>
    <n v="203"/>
    <x v="0"/>
    <x v="16"/>
    <x v="1"/>
    <n v="22887"/>
    <x v="2"/>
    <x v="48"/>
    <x v="2"/>
    <x v="3"/>
    <n v="176"/>
    <n v="10897"/>
    <n v="8187.62"/>
    <n v="2710"/>
    <x v="101"/>
    <n v="203"/>
    <n v="10.65"/>
    <x v="3"/>
    <x v="1"/>
  </r>
  <r>
    <n v="1018152"/>
    <n v="1246580"/>
    <n v="7200"/>
    <n v="7200"/>
    <x v="0"/>
    <n v="6.0299999999999999E-2"/>
    <n v="220"/>
    <x v="2"/>
    <x v="24"/>
    <x v="2"/>
    <n v="75000"/>
    <x v="1"/>
    <x v="48"/>
    <x v="0"/>
    <x v="9"/>
    <n v="1077"/>
    <n v="7687"/>
    <n v="7200"/>
    <n v="487"/>
    <x v="76"/>
    <n v="4183"/>
    <n v="6.03"/>
    <x v="3"/>
    <x v="0"/>
  </r>
  <r>
    <n v="1018175"/>
    <n v="1246412"/>
    <n v="30000"/>
    <n v="29700"/>
    <x v="1"/>
    <n v="9.9099999999999994E-2"/>
    <n v="637"/>
    <x v="0"/>
    <x v="8"/>
    <x v="2"/>
    <n v="72000"/>
    <x v="0"/>
    <x v="48"/>
    <x v="2"/>
    <x v="8"/>
    <n v="4094"/>
    <n v="34347"/>
    <n v="26290.57"/>
    <n v="8057"/>
    <x v="101"/>
    <n v="637"/>
    <n v="9.91"/>
    <x v="4"/>
    <x v="0"/>
  </r>
  <r>
    <n v="1018179"/>
    <n v="1246416"/>
    <n v="6000"/>
    <n v="6000"/>
    <x v="0"/>
    <n v="9.9099999999999994E-2"/>
    <n v="194"/>
    <x v="0"/>
    <x v="8"/>
    <x v="0"/>
    <n v="52800"/>
    <x v="2"/>
    <x v="48"/>
    <x v="0"/>
    <x v="1"/>
    <n v="12362"/>
    <n v="6938"/>
    <n v="6000"/>
    <n v="938"/>
    <x v="95"/>
    <n v="1146"/>
    <n v="9.91"/>
    <x v="3"/>
    <x v="0"/>
  </r>
  <r>
    <n v="1018190"/>
    <n v="1246427"/>
    <n v="15000"/>
    <n v="14825"/>
    <x v="1"/>
    <n v="0.17269999999999999"/>
    <n v="375"/>
    <x v="3"/>
    <x v="10"/>
    <x v="0"/>
    <n v="49000"/>
    <x v="0"/>
    <x v="48"/>
    <x v="0"/>
    <x v="0"/>
    <n v="3013"/>
    <n v="22343"/>
    <n v="15000"/>
    <n v="7343"/>
    <x v="100"/>
    <n v="3190"/>
    <n v="17.27"/>
    <x v="2"/>
    <x v="1"/>
  </r>
  <r>
    <n v="1018242"/>
    <n v="1246490"/>
    <n v="25000"/>
    <n v="24975"/>
    <x v="1"/>
    <n v="0.1903"/>
    <n v="649"/>
    <x v="4"/>
    <x v="18"/>
    <x v="2"/>
    <n v="87000"/>
    <x v="0"/>
    <x v="54"/>
    <x v="1"/>
    <x v="0"/>
    <n v="6180"/>
    <n v="24640"/>
    <n v="11673.94"/>
    <n v="11000"/>
    <x v="77"/>
    <n v="649"/>
    <n v="19.03"/>
    <x v="4"/>
    <x v="0"/>
  </r>
  <r>
    <n v="1018250"/>
    <n v="1246499"/>
    <n v="10000"/>
    <n v="10000"/>
    <x v="0"/>
    <n v="0.14269999999999999"/>
    <n v="344"/>
    <x v="1"/>
    <x v="2"/>
    <x v="0"/>
    <n v="65000"/>
    <x v="2"/>
    <x v="48"/>
    <x v="0"/>
    <x v="0"/>
    <n v="4267"/>
    <n v="11157"/>
    <n v="10000"/>
    <n v="1157"/>
    <x v="5"/>
    <n v="7729"/>
    <n v="14.27"/>
    <x v="3"/>
    <x v="0"/>
  </r>
  <r>
    <n v="1018254"/>
    <n v="1246503"/>
    <n v="6800"/>
    <n v="6800"/>
    <x v="0"/>
    <n v="0.1065"/>
    <n v="222"/>
    <x v="0"/>
    <x v="16"/>
    <x v="2"/>
    <n v="122400"/>
    <x v="0"/>
    <x v="48"/>
    <x v="0"/>
    <x v="2"/>
    <n v="90176"/>
    <n v="7778"/>
    <n v="6800"/>
    <n v="978"/>
    <x v="69"/>
    <n v="3129"/>
    <n v="10.65"/>
    <x v="3"/>
    <x v="2"/>
  </r>
  <r>
    <n v="1018263"/>
    <n v="1246512"/>
    <n v="14000"/>
    <n v="13750"/>
    <x v="0"/>
    <n v="7.9000000000000001E-2"/>
    <n v="439"/>
    <x v="2"/>
    <x v="11"/>
    <x v="2"/>
    <n v="90000"/>
    <x v="1"/>
    <x v="48"/>
    <x v="0"/>
    <x v="3"/>
    <n v="9291"/>
    <n v="15771"/>
    <n v="14000"/>
    <n v="1771"/>
    <x v="83"/>
    <n v="443"/>
    <n v="7.9"/>
    <x v="2"/>
    <x v="0"/>
  </r>
  <r>
    <n v="1018297"/>
    <n v="1246747"/>
    <n v="30000"/>
    <n v="30000"/>
    <x v="0"/>
    <n v="9.9099999999999994E-2"/>
    <n v="967"/>
    <x v="0"/>
    <x v="8"/>
    <x v="0"/>
    <n v="220000"/>
    <x v="0"/>
    <x v="48"/>
    <x v="0"/>
    <x v="4"/>
    <n v="850"/>
    <n v="34803"/>
    <n v="30000"/>
    <n v="4803"/>
    <x v="83"/>
    <n v="988"/>
    <n v="9.91"/>
    <x v="4"/>
    <x v="2"/>
  </r>
  <r>
    <n v="1018348"/>
    <n v="1246801"/>
    <n v="10000"/>
    <n v="10000"/>
    <x v="1"/>
    <n v="0.17580000000000001"/>
    <n v="252"/>
    <x v="3"/>
    <x v="15"/>
    <x v="1"/>
    <n v="70000"/>
    <x v="2"/>
    <x v="48"/>
    <x v="0"/>
    <x v="0"/>
    <n v="10732"/>
    <n v="11130"/>
    <n v="10000"/>
    <n v="1130"/>
    <x v="60"/>
    <n v="158"/>
    <n v="17.579999999999998"/>
    <x v="3"/>
    <x v="0"/>
  </r>
  <r>
    <n v="1018373"/>
    <n v="1246604"/>
    <n v="18000"/>
    <n v="17900"/>
    <x v="1"/>
    <n v="0.1991"/>
    <n v="476"/>
    <x v="4"/>
    <x v="14"/>
    <x v="2"/>
    <n v="45000"/>
    <x v="0"/>
    <x v="48"/>
    <x v="1"/>
    <x v="0"/>
    <n v="10397"/>
    <n v="19983"/>
    <n v="10641.2"/>
    <n v="9342"/>
    <x v="78"/>
    <n v="476"/>
    <n v="19.91"/>
    <x v="0"/>
    <x v="1"/>
  </r>
  <r>
    <n v="1018385"/>
    <n v="1246619"/>
    <n v="7000"/>
    <n v="7000"/>
    <x v="0"/>
    <n v="6.6199999999999995E-2"/>
    <n v="215"/>
    <x v="2"/>
    <x v="17"/>
    <x v="2"/>
    <n v="24000"/>
    <x v="0"/>
    <x v="54"/>
    <x v="0"/>
    <x v="2"/>
    <n v="14381"/>
    <n v="7582"/>
    <n v="7000"/>
    <n v="582"/>
    <x v="59"/>
    <n v="3507"/>
    <n v="6.62"/>
    <x v="3"/>
    <x v="1"/>
  </r>
  <r>
    <n v="1018387"/>
    <n v="1246622"/>
    <n v="12000"/>
    <n v="12000"/>
    <x v="0"/>
    <n v="7.9000000000000001E-2"/>
    <n v="376"/>
    <x v="2"/>
    <x v="11"/>
    <x v="0"/>
    <n v="76000"/>
    <x v="0"/>
    <x v="54"/>
    <x v="0"/>
    <x v="4"/>
    <n v="1372"/>
    <n v="12521"/>
    <n v="12000"/>
    <n v="521"/>
    <x v="61"/>
    <n v="8396"/>
    <n v="7.9"/>
    <x v="2"/>
    <x v="0"/>
  </r>
  <r>
    <n v="1018442"/>
    <n v="1246684"/>
    <n v="5000"/>
    <n v="5000"/>
    <x v="0"/>
    <n v="0.1903"/>
    <n v="184"/>
    <x v="4"/>
    <x v="18"/>
    <x v="0"/>
    <n v="102240"/>
    <x v="2"/>
    <x v="48"/>
    <x v="0"/>
    <x v="7"/>
    <n v="33464"/>
    <n v="6599"/>
    <n v="5000"/>
    <n v="1599"/>
    <x v="84"/>
    <n v="372"/>
    <n v="19.03"/>
    <x v="1"/>
    <x v="2"/>
  </r>
  <r>
    <n v="1018453"/>
    <n v="1246699"/>
    <n v="35000"/>
    <n v="35000"/>
    <x v="1"/>
    <n v="0.1242"/>
    <n v="787"/>
    <x v="0"/>
    <x v="0"/>
    <x v="2"/>
    <n v="270000"/>
    <x v="2"/>
    <x v="48"/>
    <x v="2"/>
    <x v="0"/>
    <n v="51892"/>
    <n v="42431"/>
    <n v="30441.919999999998"/>
    <n v="11989"/>
    <x v="101"/>
    <n v="787"/>
    <n v="12.42"/>
    <x v="4"/>
    <x v="2"/>
  </r>
  <r>
    <n v="1018462"/>
    <n v="1246709"/>
    <n v="12500"/>
    <n v="12500"/>
    <x v="0"/>
    <n v="6.0299999999999999E-2"/>
    <n v="381"/>
    <x v="2"/>
    <x v="24"/>
    <x v="2"/>
    <n v="180000"/>
    <x v="2"/>
    <x v="48"/>
    <x v="0"/>
    <x v="7"/>
    <n v="47357"/>
    <n v="13696"/>
    <n v="12500"/>
    <n v="1196"/>
    <x v="77"/>
    <n v="384"/>
    <n v="6.03"/>
    <x v="2"/>
    <x v="2"/>
  </r>
  <r>
    <n v="1018500"/>
    <n v="1246948"/>
    <n v="3600"/>
    <n v="3600"/>
    <x v="0"/>
    <n v="0.1242"/>
    <n v="121"/>
    <x v="0"/>
    <x v="0"/>
    <x v="0"/>
    <n v="45000"/>
    <x v="1"/>
    <x v="48"/>
    <x v="0"/>
    <x v="2"/>
    <n v="2812"/>
    <n v="4331"/>
    <n v="3600"/>
    <n v="731"/>
    <x v="83"/>
    <n v="127"/>
    <n v="12.42"/>
    <x v="1"/>
    <x v="1"/>
  </r>
  <r>
    <n v="1018508"/>
    <n v="1246957"/>
    <n v="15000"/>
    <n v="15000"/>
    <x v="1"/>
    <n v="0.1242"/>
    <n v="337"/>
    <x v="0"/>
    <x v="0"/>
    <x v="0"/>
    <n v="41000"/>
    <x v="2"/>
    <x v="48"/>
    <x v="0"/>
    <x v="0"/>
    <n v="4342"/>
    <n v="18756"/>
    <n v="15000"/>
    <n v="3756"/>
    <x v="68"/>
    <n v="9000"/>
    <n v="12.42"/>
    <x v="2"/>
    <x v="1"/>
  </r>
  <r>
    <n v="1018528"/>
    <n v="1246977"/>
    <n v="30000"/>
    <n v="30000"/>
    <x v="0"/>
    <n v="0.1825"/>
    <n v="1089"/>
    <x v="3"/>
    <x v="27"/>
    <x v="2"/>
    <n v="131000"/>
    <x v="0"/>
    <x v="48"/>
    <x v="0"/>
    <x v="0"/>
    <n v="100428"/>
    <n v="39164"/>
    <n v="30000"/>
    <n v="9164"/>
    <x v="83"/>
    <n v="29"/>
    <n v="18.25"/>
    <x v="4"/>
    <x v="2"/>
  </r>
  <r>
    <n v="1018550"/>
    <n v="1247002"/>
    <n v="10000"/>
    <n v="10000"/>
    <x v="0"/>
    <n v="0.14269999999999999"/>
    <n v="344"/>
    <x v="1"/>
    <x v="2"/>
    <x v="2"/>
    <n v="78000"/>
    <x v="2"/>
    <x v="48"/>
    <x v="1"/>
    <x v="0"/>
    <n v="8268"/>
    <n v="7231"/>
    <n v="4187.17"/>
    <n v="1634"/>
    <x v="76"/>
    <n v="344"/>
    <n v="14.27"/>
    <x v="3"/>
    <x v="0"/>
  </r>
  <r>
    <n v="1018577"/>
    <n v="1246834"/>
    <n v="7000"/>
    <n v="7000"/>
    <x v="0"/>
    <n v="0.13489999999999999"/>
    <n v="238"/>
    <x v="1"/>
    <x v="13"/>
    <x v="2"/>
    <n v="38000"/>
    <x v="2"/>
    <x v="48"/>
    <x v="0"/>
    <x v="0"/>
    <n v="10133"/>
    <n v="8497"/>
    <n v="7000"/>
    <n v="1496"/>
    <x v="68"/>
    <n v="1629"/>
    <n v="13.49"/>
    <x v="3"/>
    <x v="1"/>
  </r>
  <r>
    <n v="1018587"/>
    <n v="1246847"/>
    <n v="3500"/>
    <n v="3500"/>
    <x v="1"/>
    <n v="8.8999999999999996E-2"/>
    <n v="73"/>
    <x v="2"/>
    <x v="6"/>
    <x v="0"/>
    <n v="55200"/>
    <x v="2"/>
    <x v="48"/>
    <x v="2"/>
    <x v="2"/>
    <n v="44453"/>
    <n v="3895"/>
    <n v="3062.58"/>
    <n v="833"/>
    <x v="101"/>
    <n v="73"/>
    <n v="8.9"/>
    <x v="1"/>
    <x v="0"/>
  </r>
  <r>
    <n v="1018603"/>
    <n v="1246861"/>
    <n v="20800"/>
    <n v="20275"/>
    <x v="1"/>
    <n v="0.1065"/>
    <n v="449"/>
    <x v="0"/>
    <x v="16"/>
    <x v="2"/>
    <n v="41000"/>
    <x v="0"/>
    <x v="48"/>
    <x v="0"/>
    <x v="0"/>
    <n v="14245"/>
    <n v="25435"/>
    <n v="20800"/>
    <n v="4635"/>
    <x v="89"/>
    <n v="11604"/>
    <n v="10.65"/>
    <x v="4"/>
    <x v="1"/>
  </r>
  <r>
    <n v="1018627"/>
    <n v="1246890"/>
    <n v="15000"/>
    <n v="15000"/>
    <x v="0"/>
    <n v="0.13489999999999999"/>
    <n v="509"/>
    <x v="1"/>
    <x v="13"/>
    <x v="0"/>
    <n v="100000"/>
    <x v="2"/>
    <x v="48"/>
    <x v="0"/>
    <x v="0"/>
    <n v="24403"/>
    <n v="18124"/>
    <n v="15000"/>
    <n v="3124"/>
    <x v="57"/>
    <n v="4413"/>
    <n v="13.49"/>
    <x v="2"/>
    <x v="0"/>
  </r>
  <r>
    <n v="1018671"/>
    <n v="1247139"/>
    <n v="35000"/>
    <n v="33796"/>
    <x v="1"/>
    <n v="0.1171"/>
    <n v="774"/>
    <x v="0"/>
    <x v="4"/>
    <x v="2"/>
    <n v="280000"/>
    <x v="0"/>
    <x v="48"/>
    <x v="0"/>
    <x v="5"/>
    <n v="6457"/>
    <n v="44322"/>
    <n v="35000"/>
    <n v="9322"/>
    <x v="83"/>
    <n v="19"/>
    <n v="11.71"/>
    <x v="4"/>
    <x v="2"/>
  </r>
  <r>
    <n v="1018679"/>
    <n v="1247147"/>
    <n v="12000"/>
    <n v="12000"/>
    <x v="0"/>
    <n v="6.0299999999999999E-2"/>
    <n v="366"/>
    <x v="2"/>
    <x v="24"/>
    <x v="0"/>
    <n v="60000"/>
    <x v="2"/>
    <x v="48"/>
    <x v="0"/>
    <x v="0"/>
    <n v="2026"/>
    <n v="13164"/>
    <n v="12000"/>
    <n v="1146"/>
    <x v="94"/>
    <n v="1097"/>
    <n v="6.03"/>
    <x v="2"/>
    <x v="0"/>
  </r>
  <r>
    <n v="1018693"/>
    <n v="1247161"/>
    <n v="7000"/>
    <n v="7000"/>
    <x v="0"/>
    <n v="0.14269999999999999"/>
    <n v="241"/>
    <x v="1"/>
    <x v="2"/>
    <x v="0"/>
    <n v="62000"/>
    <x v="0"/>
    <x v="48"/>
    <x v="0"/>
    <x v="12"/>
    <n v="4825"/>
    <n v="8646"/>
    <n v="7000"/>
    <n v="1646"/>
    <x v="83"/>
    <n v="250"/>
    <n v="14.27"/>
    <x v="3"/>
    <x v="0"/>
  </r>
  <r>
    <n v="1018698"/>
    <n v="1247166"/>
    <n v="5200"/>
    <n v="5200"/>
    <x v="0"/>
    <n v="0.15959999999999999"/>
    <n v="183"/>
    <x v="1"/>
    <x v="5"/>
    <x v="0"/>
    <n v="30000"/>
    <x v="2"/>
    <x v="48"/>
    <x v="0"/>
    <x v="0"/>
    <n v="9226"/>
    <n v="6400"/>
    <n v="5200"/>
    <n v="1200"/>
    <x v="93"/>
    <n v="2211"/>
    <n v="15.96"/>
    <x v="3"/>
    <x v="1"/>
  </r>
  <r>
    <n v="1018707"/>
    <n v="1247175"/>
    <n v="25000"/>
    <n v="24773"/>
    <x v="1"/>
    <n v="0.1825"/>
    <n v="639"/>
    <x v="3"/>
    <x v="27"/>
    <x v="2"/>
    <n v="73000"/>
    <x v="0"/>
    <x v="48"/>
    <x v="1"/>
    <x v="0"/>
    <n v="8170"/>
    <n v="28077"/>
    <n v="14507.66"/>
    <n v="11601"/>
    <x v="92"/>
    <n v="639"/>
    <n v="18.25"/>
    <x v="4"/>
    <x v="0"/>
  </r>
  <r>
    <n v="1018736"/>
    <n v="1247206"/>
    <n v="7125"/>
    <n v="7050"/>
    <x v="0"/>
    <n v="9.9099999999999994E-2"/>
    <n v="230"/>
    <x v="0"/>
    <x v="8"/>
    <x v="2"/>
    <n v="36648"/>
    <x v="0"/>
    <x v="48"/>
    <x v="0"/>
    <x v="4"/>
    <n v="9502"/>
    <n v="8266"/>
    <n v="7125"/>
    <n v="1141"/>
    <x v="83"/>
    <n v="238"/>
    <n v="9.91"/>
    <x v="3"/>
    <x v="1"/>
  </r>
  <r>
    <n v="1018744"/>
    <n v="1247216"/>
    <n v="1950"/>
    <n v="1950"/>
    <x v="0"/>
    <n v="0.12690000000000001"/>
    <n v="66"/>
    <x v="0"/>
    <x v="1"/>
    <x v="1"/>
    <n v="12000"/>
    <x v="2"/>
    <x v="48"/>
    <x v="0"/>
    <x v="7"/>
    <n v="1482"/>
    <n v="2355"/>
    <n v="1950"/>
    <n v="405"/>
    <x v="83"/>
    <n v="72"/>
    <n v="12.69"/>
    <x v="1"/>
    <x v="1"/>
  </r>
  <r>
    <n v="1018748"/>
    <n v="1247221"/>
    <n v="3000"/>
    <n v="3000"/>
    <x v="0"/>
    <n v="0.1171"/>
    <n v="100"/>
    <x v="0"/>
    <x v="4"/>
    <x v="0"/>
    <n v="46000"/>
    <x v="1"/>
    <x v="48"/>
    <x v="0"/>
    <x v="0"/>
    <n v="2299"/>
    <n v="3166"/>
    <n v="3000"/>
    <n v="166"/>
    <x v="64"/>
    <n v="2672"/>
    <n v="11.71"/>
    <x v="1"/>
    <x v="1"/>
  </r>
  <r>
    <n v="1018772"/>
    <n v="1247026"/>
    <n v="15000"/>
    <n v="15000"/>
    <x v="0"/>
    <n v="6.0299999999999999E-2"/>
    <n v="457"/>
    <x v="2"/>
    <x v="24"/>
    <x v="1"/>
    <n v="31200"/>
    <x v="2"/>
    <x v="48"/>
    <x v="0"/>
    <x v="11"/>
    <n v="1064"/>
    <n v="16218"/>
    <n v="15000"/>
    <n v="1218"/>
    <x v="93"/>
    <n v="1780"/>
    <n v="6.03"/>
    <x v="2"/>
    <x v="1"/>
  </r>
  <r>
    <n v="1018784"/>
    <n v="1223441"/>
    <n v="14300"/>
    <n v="14125"/>
    <x v="1"/>
    <n v="0.2089"/>
    <n v="386"/>
    <x v="5"/>
    <x v="22"/>
    <x v="0"/>
    <n v="75000"/>
    <x v="0"/>
    <x v="48"/>
    <x v="1"/>
    <x v="0"/>
    <n v="21977"/>
    <n v="6175"/>
    <n v="2493.0500000000002"/>
    <n v="3682"/>
    <x v="76"/>
    <n v="26"/>
    <n v="20.89"/>
    <x v="2"/>
    <x v="0"/>
  </r>
  <r>
    <n v="1018880"/>
    <n v="1247341"/>
    <n v="3000"/>
    <n v="3000"/>
    <x v="0"/>
    <n v="0.17580000000000001"/>
    <n v="108"/>
    <x v="3"/>
    <x v="15"/>
    <x v="2"/>
    <n v="130000"/>
    <x v="2"/>
    <x v="48"/>
    <x v="0"/>
    <x v="12"/>
    <n v="54738"/>
    <n v="3801"/>
    <n v="3000"/>
    <n v="801"/>
    <x v="82"/>
    <n v="1114"/>
    <n v="17.579999999999998"/>
    <x v="1"/>
    <x v="2"/>
  </r>
  <r>
    <n v="1018908"/>
    <n v="1247371"/>
    <n v="8000"/>
    <n v="7969"/>
    <x v="0"/>
    <n v="0.1171"/>
    <n v="265"/>
    <x v="0"/>
    <x v="4"/>
    <x v="0"/>
    <n v="55000"/>
    <x v="0"/>
    <x v="48"/>
    <x v="0"/>
    <x v="0"/>
    <n v="12924"/>
    <n v="9526"/>
    <n v="8000"/>
    <n v="1526"/>
    <x v="83"/>
    <n v="287"/>
    <n v="11.71"/>
    <x v="3"/>
    <x v="0"/>
  </r>
  <r>
    <n v="1018910"/>
    <n v="1226357"/>
    <n v="6450"/>
    <n v="6450"/>
    <x v="1"/>
    <n v="0.18640000000000001"/>
    <n v="167"/>
    <x v="4"/>
    <x v="20"/>
    <x v="1"/>
    <n v="23000"/>
    <x v="0"/>
    <x v="48"/>
    <x v="2"/>
    <x v="0"/>
    <n v="13482"/>
    <n v="8950"/>
    <n v="5497.89"/>
    <n v="3452"/>
    <x v="101"/>
    <n v="167"/>
    <n v="18.64"/>
    <x v="3"/>
    <x v="1"/>
  </r>
  <r>
    <n v="1018924"/>
    <n v="1247388"/>
    <n v="1600"/>
    <n v="1600"/>
    <x v="0"/>
    <n v="0.1825"/>
    <n v="59"/>
    <x v="3"/>
    <x v="27"/>
    <x v="0"/>
    <n v="14400"/>
    <x v="0"/>
    <x v="48"/>
    <x v="0"/>
    <x v="0"/>
    <n v="1775"/>
    <n v="2090"/>
    <n v="1600"/>
    <n v="490"/>
    <x v="83"/>
    <n v="62"/>
    <n v="18.25"/>
    <x v="1"/>
    <x v="1"/>
  </r>
  <r>
    <n v="1018925"/>
    <n v="1247389"/>
    <n v="14000"/>
    <n v="13775"/>
    <x v="1"/>
    <n v="8.8999999999999996E-2"/>
    <n v="290"/>
    <x v="2"/>
    <x v="6"/>
    <x v="2"/>
    <n v="150000"/>
    <x v="0"/>
    <x v="48"/>
    <x v="2"/>
    <x v="8"/>
    <n v="43069"/>
    <n v="15589"/>
    <n v="12256.44"/>
    <n v="3333"/>
    <x v="101"/>
    <n v="290"/>
    <n v="8.9"/>
    <x v="2"/>
    <x v="2"/>
  </r>
  <r>
    <n v="1018943"/>
    <n v="1247408"/>
    <n v="8000"/>
    <n v="8000"/>
    <x v="0"/>
    <n v="7.9000000000000001E-2"/>
    <n v="251"/>
    <x v="2"/>
    <x v="11"/>
    <x v="0"/>
    <n v="64000"/>
    <x v="0"/>
    <x v="54"/>
    <x v="0"/>
    <x v="0"/>
    <n v="3115"/>
    <n v="9012"/>
    <n v="8000"/>
    <n v="1012"/>
    <x v="83"/>
    <n v="255"/>
    <n v="7.9"/>
    <x v="3"/>
    <x v="0"/>
  </r>
  <r>
    <n v="1018962"/>
    <n v="1247239"/>
    <n v="6000"/>
    <n v="6000"/>
    <x v="1"/>
    <n v="0.14649999999999999"/>
    <n v="142"/>
    <x v="1"/>
    <x v="3"/>
    <x v="2"/>
    <n v="50000"/>
    <x v="2"/>
    <x v="48"/>
    <x v="2"/>
    <x v="0"/>
    <n v="26117"/>
    <n v="7509"/>
    <n v="5054.62"/>
    <n v="2454"/>
    <x v="101"/>
    <n v="142"/>
    <n v="14.65"/>
    <x v="3"/>
    <x v="1"/>
  </r>
  <r>
    <n v="1018972"/>
    <n v="1247249"/>
    <n v="1200"/>
    <n v="1200"/>
    <x v="0"/>
    <n v="7.9000000000000001E-2"/>
    <n v="38"/>
    <x v="2"/>
    <x v="11"/>
    <x v="0"/>
    <n v="20400"/>
    <x v="2"/>
    <x v="48"/>
    <x v="0"/>
    <x v="4"/>
    <n v="3986"/>
    <n v="1350"/>
    <n v="1200"/>
    <n v="150"/>
    <x v="89"/>
    <n v="187"/>
    <n v="7.9"/>
    <x v="1"/>
    <x v="1"/>
  </r>
  <r>
    <n v="1018997"/>
    <n v="1247277"/>
    <n v="24000"/>
    <n v="23775"/>
    <x v="1"/>
    <n v="0.12690000000000001"/>
    <n v="543"/>
    <x v="0"/>
    <x v="1"/>
    <x v="2"/>
    <n v="66000"/>
    <x v="0"/>
    <x v="48"/>
    <x v="1"/>
    <x v="0"/>
    <n v="16952"/>
    <n v="10302"/>
    <n v="6006.42"/>
    <n v="4296"/>
    <x v="74"/>
    <n v="53"/>
    <n v="12.69"/>
    <x v="4"/>
    <x v="0"/>
  </r>
  <r>
    <n v="1019003"/>
    <n v="1204814"/>
    <n v="12000"/>
    <n v="12000"/>
    <x v="0"/>
    <n v="0.1065"/>
    <n v="391"/>
    <x v="0"/>
    <x v="16"/>
    <x v="2"/>
    <n v="120000"/>
    <x v="1"/>
    <x v="48"/>
    <x v="0"/>
    <x v="4"/>
    <n v="17658"/>
    <n v="13921"/>
    <n v="12000"/>
    <n v="1921"/>
    <x v="79"/>
    <n v="3768"/>
    <n v="10.65"/>
    <x v="2"/>
    <x v="2"/>
  </r>
  <r>
    <n v="1019005"/>
    <n v="1247284"/>
    <n v="15000"/>
    <n v="15000"/>
    <x v="0"/>
    <n v="0.18640000000000001"/>
    <n v="548"/>
    <x v="4"/>
    <x v="20"/>
    <x v="0"/>
    <n v="47000"/>
    <x v="0"/>
    <x v="48"/>
    <x v="0"/>
    <x v="0"/>
    <n v="11147"/>
    <n v="19614"/>
    <n v="15000"/>
    <n v="4614"/>
    <x v="89"/>
    <n v="2660"/>
    <n v="18.64"/>
    <x v="2"/>
    <x v="1"/>
  </r>
  <r>
    <n v="1019033"/>
    <n v="1247713"/>
    <n v="3700"/>
    <n v="3700"/>
    <x v="0"/>
    <n v="6.0299999999999999E-2"/>
    <n v="113"/>
    <x v="2"/>
    <x v="24"/>
    <x v="0"/>
    <n v="75000"/>
    <x v="2"/>
    <x v="48"/>
    <x v="0"/>
    <x v="0"/>
    <n v="3592"/>
    <n v="3897"/>
    <n v="3700"/>
    <n v="197"/>
    <x v="67"/>
    <n v="199"/>
    <n v="6.03"/>
    <x v="1"/>
    <x v="0"/>
  </r>
  <r>
    <n v="1019040"/>
    <n v="1247720"/>
    <n v="26000"/>
    <n v="25823"/>
    <x v="1"/>
    <n v="0.21279999999999999"/>
    <n v="708"/>
    <x v="5"/>
    <x v="23"/>
    <x v="0"/>
    <n v="52000"/>
    <x v="0"/>
    <x v="48"/>
    <x v="1"/>
    <x v="0"/>
    <n v="12663"/>
    <n v="4952"/>
    <n v="1819.11"/>
    <n v="3133"/>
    <x v="66"/>
    <n v="708"/>
    <n v="21.28"/>
    <x v="4"/>
    <x v="0"/>
  </r>
  <r>
    <n v="1019046"/>
    <n v="1247727"/>
    <n v="6200"/>
    <n v="5950"/>
    <x v="1"/>
    <n v="0.1242"/>
    <n v="140"/>
    <x v="0"/>
    <x v="0"/>
    <x v="0"/>
    <n v="38400"/>
    <x v="2"/>
    <x v="48"/>
    <x v="2"/>
    <x v="0"/>
    <n v="4858"/>
    <n v="7511"/>
    <n v="5388.88"/>
    <n v="2122"/>
    <x v="101"/>
    <n v="140"/>
    <n v="12.42"/>
    <x v="3"/>
    <x v="1"/>
  </r>
  <r>
    <n v="1019072"/>
    <n v="1247754"/>
    <n v="7500"/>
    <n v="7500"/>
    <x v="0"/>
    <n v="0.12690000000000001"/>
    <n v="252"/>
    <x v="0"/>
    <x v="1"/>
    <x v="0"/>
    <n v="40000"/>
    <x v="2"/>
    <x v="48"/>
    <x v="0"/>
    <x v="6"/>
    <n v="1637"/>
    <n v="9015"/>
    <n v="7500"/>
    <n v="1515"/>
    <x v="84"/>
    <n v="187"/>
    <n v="12.69"/>
    <x v="3"/>
    <x v="1"/>
  </r>
  <r>
    <n v="1019123"/>
    <n v="1247808"/>
    <n v="35000"/>
    <n v="35000"/>
    <x v="0"/>
    <n v="7.9000000000000001E-2"/>
    <n v="1096"/>
    <x v="2"/>
    <x v="11"/>
    <x v="2"/>
    <n v="95000"/>
    <x v="0"/>
    <x v="48"/>
    <x v="0"/>
    <x v="8"/>
    <n v="8680"/>
    <n v="38593"/>
    <n v="35000"/>
    <n v="3593"/>
    <x v="69"/>
    <n v="16703"/>
    <n v="7.9"/>
    <x v="4"/>
    <x v="0"/>
  </r>
  <r>
    <n v="1019133"/>
    <n v="1247818"/>
    <n v="5000"/>
    <n v="5000"/>
    <x v="0"/>
    <n v="0.14649999999999999"/>
    <n v="173"/>
    <x v="1"/>
    <x v="3"/>
    <x v="2"/>
    <n v="105000"/>
    <x v="1"/>
    <x v="48"/>
    <x v="0"/>
    <x v="8"/>
    <n v="12044"/>
    <n v="6209"/>
    <n v="5000"/>
    <n v="1209"/>
    <x v="83"/>
    <n v="178"/>
    <n v="14.65"/>
    <x v="1"/>
    <x v="2"/>
  </r>
  <r>
    <n v="1019193"/>
    <n v="1247462"/>
    <n v="3600"/>
    <n v="3600"/>
    <x v="0"/>
    <n v="0.13489999999999999"/>
    <n v="123"/>
    <x v="1"/>
    <x v="13"/>
    <x v="0"/>
    <n v="36000"/>
    <x v="1"/>
    <x v="48"/>
    <x v="0"/>
    <x v="1"/>
    <n v="6016"/>
    <n v="4398"/>
    <n v="3600"/>
    <n v="798"/>
    <x v="83"/>
    <n v="135"/>
    <n v="13.49"/>
    <x v="1"/>
    <x v="1"/>
  </r>
  <r>
    <n v="1019242"/>
    <n v="1247917"/>
    <n v="24000"/>
    <n v="23473"/>
    <x v="1"/>
    <n v="0.14269999999999999"/>
    <n v="562"/>
    <x v="1"/>
    <x v="2"/>
    <x v="2"/>
    <n v="76320"/>
    <x v="0"/>
    <x v="48"/>
    <x v="1"/>
    <x v="0"/>
    <n v="16440"/>
    <n v="27479"/>
    <n v="18210.8"/>
    <n v="9268"/>
    <x v="98"/>
    <n v="562"/>
    <n v="14.27"/>
    <x v="4"/>
    <x v="0"/>
  </r>
  <r>
    <n v="1019257"/>
    <n v="1247935"/>
    <n v="2500"/>
    <n v="2500"/>
    <x v="0"/>
    <n v="0.1171"/>
    <n v="83"/>
    <x v="0"/>
    <x v="4"/>
    <x v="0"/>
    <n v="24000"/>
    <x v="1"/>
    <x v="48"/>
    <x v="0"/>
    <x v="0"/>
    <n v="2018"/>
    <n v="2977"/>
    <n v="2500"/>
    <n v="477"/>
    <x v="77"/>
    <n v="86"/>
    <n v="11.71"/>
    <x v="1"/>
    <x v="1"/>
  </r>
  <r>
    <n v="1019261"/>
    <n v="1247939"/>
    <n v="6250"/>
    <n v="6250"/>
    <x v="0"/>
    <n v="0.17269999999999999"/>
    <n v="224"/>
    <x v="3"/>
    <x v="10"/>
    <x v="2"/>
    <n v="28000"/>
    <x v="0"/>
    <x v="48"/>
    <x v="1"/>
    <x v="7"/>
    <n v="0"/>
    <n v="6689"/>
    <n v="4764.18"/>
    <n v="1714"/>
    <x v="65"/>
    <n v="224"/>
    <n v="17.27"/>
    <x v="3"/>
    <x v="1"/>
  </r>
  <r>
    <n v="1019275"/>
    <n v="1247957"/>
    <n v="35000"/>
    <n v="34700"/>
    <x v="0"/>
    <n v="7.9000000000000001E-2"/>
    <n v="1096"/>
    <x v="2"/>
    <x v="11"/>
    <x v="0"/>
    <n v="120000"/>
    <x v="0"/>
    <x v="48"/>
    <x v="0"/>
    <x v="7"/>
    <n v="1486"/>
    <n v="36386"/>
    <n v="35000"/>
    <n v="1386"/>
    <x v="61"/>
    <n v="14032"/>
    <n v="7.9"/>
    <x v="4"/>
    <x v="2"/>
  </r>
  <r>
    <n v="1019281"/>
    <n v="1247963"/>
    <n v="7000"/>
    <n v="7000"/>
    <x v="0"/>
    <n v="0.1171"/>
    <n v="232"/>
    <x v="0"/>
    <x v="4"/>
    <x v="2"/>
    <n v="60000"/>
    <x v="1"/>
    <x v="48"/>
    <x v="0"/>
    <x v="0"/>
    <n v="9925"/>
    <n v="8336"/>
    <n v="7000"/>
    <n v="1336"/>
    <x v="83"/>
    <n v="241"/>
    <n v="11.71"/>
    <x v="3"/>
    <x v="0"/>
  </r>
  <r>
    <n v="1019290"/>
    <n v="1247971"/>
    <n v="12000"/>
    <n v="11750"/>
    <x v="1"/>
    <n v="9.9099999999999994E-2"/>
    <n v="255"/>
    <x v="0"/>
    <x v="8"/>
    <x v="2"/>
    <n v="106320"/>
    <x v="1"/>
    <x v="48"/>
    <x v="0"/>
    <x v="0"/>
    <n v="22775"/>
    <n v="12389"/>
    <n v="12000"/>
    <n v="389"/>
    <x v="6"/>
    <n v="11628"/>
    <n v="9.91"/>
    <x v="2"/>
    <x v="2"/>
  </r>
  <r>
    <n v="1019316"/>
    <n v="1248001"/>
    <n v="30500"/>
    <n v="30373"/>
    <x v="1"/>
    <n v="0.14269999999999999"/>
    <n v="714"/>
    <x v="1"/>
    <x v="2"/>
    <x v="2"/>
    <n v="125000"/>
    <x v="0"/>
    <x v="48"/>
    <x v="2"/>
    <x v="0"/>
    <n v="33644"/>
    <n v="37812"/>
    <n v="25710.84"/>
    <n v="12102"/>
    <x v="101"/>
    <n v="714"/>
    <n v="14.27"/>
    <x v="4"/>
    <x v="2"/>
  </r>
  <r>
    <n v="1019333"/>
    <n v="1248020"/>
    <n v="4000"/>
    <n v="4000"/>
    <x v="0"/>
    <n v="6.6199999999999995E-2"/>
    <n v="123"/>
    <x v="2"/>
    <x v="17"/>
    <x v="2"/>
    <n v="47580"/>
    <x v="1"/>
    <x v="48"/>
    <x v="0"/>
    <x v="0"/>
    <n v="1000"/>
    <n v="4422"/>
    <n v="4000"/>
    <n v="422"/>
    <x v="83"/>
    <n v="129"/>
    <n v="6.62"/>
    <x v="1"/>
    <x v="1"/>
  </r>
  <r>
    <n v="1019343"/>
    <n v="1248032"/>
    <n v="32000"/>
    <n v="31814"/>
    <x v="1"/>
    <n v="0.22739999999999999"/>
    <n v="898"/>
    <x v="6"/>
    <x v="31"/>
    <x v="0"/>
    <n v="108000"/>
    <x v="0"/>
    <x v="48"/>
    <x v="0"/>
    <x v="0"/>
    <n v="18361"/>
    <n v="41485"/>
    <n v="32000"/>
    <n v="9485"/>
    <x v="76"/>
    <n v="27132"/>
    <n v="22.74"/>
    <x v="4"/>
    <x v="2"/>
  </r>
  <r>
    <n v="1019407"/>
    <n v="1247905"/>
    <n v="5000"/>
    <n v="5000"/>
    <x v="0"/>
    <n v="0.1065"/>
    <n v="163"/>
    <x v="0"/>
    <x v="16"/>
    <x v="0"/>
    <n v="34992"/>
    <x v="2"/>
    <x v="48"/>
    <x v="0"/>
    <x v="7"/>
    <n v="2391"/>
    <n v="5523"/>
    <n v="5000"/>
    <n v="523"/>
    <x v="62"/>
    <n v="3409"/>
    <n v="10.65"/>
    <x v="1"/>
    <x v="1"/>
  </r>
  <r>
    <n v="1019432"/>
    <n v="1248131"/>
    <n v="5000"/>
    <n v="5000"/>
    <x v="0"/>
    <n v="0.14269999999999999"/>
    <n v="172"/>
    <x v="1"/>
    <x v="2"/>
    <x v="2"/>
    <n v="85000"/>
    <x v="1"/>
    <x v="48"/>
    <x v="0"/>
    <x v="0"/>
    <n v="4315"/>
    <n v="5337"/>
    <n v="5000"/>
    <n v="337"/>
    <x v="64"/>
    <n v="4481"/>
    <n v="14.27"/>
    <x v="1"/>
    <x v="0"/>
  </r>
  <r>
    <n v="1019471"/>
    <n v="1248171"/>
    <n v="25000"/>
    <n v="24975"/>
    <x v="0"/>
    <n v="7.9000000000000001E-2"/>
    <n v="783"/>
    <x v="2"/>
    <x v="11"/>
    <x v="2"/>
    <n v="156000"/>
    <x v="0"/>
    <x v="48"/>
    <x v="0"/>
    <x v="0"/>
    <n v="123416"/>
    <n v="25327"/>
    <n v="25000"/>
    <n v="327"/>
    <x v="10"/>
    <n v="24546"/>
    <n v="7.9"/>
    <x v="4"/>
    <x v="2"/>
  </r>
  <r>
    <n v="1019563"/>
    <n v="1248055"/>
    <n v="12000"/>
    <n v="11750"/>
    <x v="0"/>
    <n v="9.9099999999999994E-2"/>
    <n v="387"/>
    <x v="0"/>
    <x v="8"/>
    <x v="2"/>
    <n v="65000"/>
    <x v="1"/>
    <x v="48"/>
    <x v="0"/>
    <x v="0"/>
    <n v="16580"/>
    <n v="13922"/>
    <n v="12000"/>
    <n v="1922"/>
    <x v="83"/>
    <n v="396"/>
    <n v="9.91"/>
    <x v="2"/>
    <x v="0"/>
  </r>
  <r>
    <n v="1019588"/>
    <n v="1248081"/>
    <n v="22000"/>
    <n v="21975"/>
    <x v="1"/>
    <n v="0.16769999999999999"/>
    <n v="545"/>
    <x v="3"/>
    <x v="7"/>
    <x v="0"/>
    <n v="57000"/>
    <x v="0"/>
    <x v="48"/>
    <x v="0"/>
    <x v="0"/>
    <n v="28237"/>
    <n v="27698"/>
    <n v="22000"/>
    <n v="5698"/>
    <x v="69"/>
    <n v="16830"/>
    <n v="16.77"/>
    <x v="4"/>
    <x v="0"/>
  </r>
  <r>
    <n v="1019631"/>
    <n v="1248329"/>
    <n v="30000"/>
    <n v="29944"/>
    <x v="0"/>
    <n v="6.6199999999999995E-2"/>
    <n v="922"/>
    <x v="2"/>
    <x v="17"/>
    <x v="0"/>
    <n v="80000"/>
    <x v="0"/>
    <x v="48"/>
    <x v="0"/>
    <x v="11"/>
    <n v="3506"/>
    <n v="33160"/>
    <n v="30000"/>
    <n v="3160"/>
    <x v="83"/>
    <n v="939"/>
    <n v="6.62"/>
    <x v="4"/>
    <x v="0"/>
  </r>
  <r>
    <n v="1019633"/>
    <n v="1248331"/>
    <n v="6000"/>
    <n v="6000"/>
    <x v="0"/>
    <n v="6.0299999999999999E-2"/>
    <n v="183"/>
    <x v="2"/>
    <x v="24"/>
    <x v="0"/>
    <n v="15000"/>
    <x v="0"/>
    <x v="48"/>
    <x v="0"/>
    <x v="0"/>
    <n v="6102"/>
    <n v="6590"/>
    <n v="6000"/>
    <n v="575"/>
    <x v="83"/>
    <n v="3"/>
    <n v="6.03"/>
    <x v="3"/>
    <x v="1"/>
  </r>
  <r>
    <n v="1019780"/>
    <n v="1248531"/>
    <n v="6000"/>
    <n v="6000"/>
    <x v="0"/>
    <n v="7.51E-2"/>
    <n v="187"/>
    <x v="2"/>
    <x v="12"/>
    <x v="0"/>
    <n v="72600"/>
    <x v="1"/>
    <x v="48"/>
    <x v="0"/>
    <x v="7"/>
    <n v="22769"/>
    <n v="6720"/>
    <n v="6000"/>
    <n v="720"/>
    <x v="83"/>
    <n v="196"/>
    <n v="7.51"/>
    <x v="3"/>
    <x v="0"/>
  </r>
  <r>
    <n v="1019807"/>
    <n v="1248560"/>
    <n v="6000"/>
    <n v="5750"/>
    <x v="0"/>
    <n v="9.9099999999999994E-2"/>
    <n v="194"/>
    <x v="0"/>
    <x v="8"/>
    <x v="2"/>
    <n v="88000"/>
    <x v="1"/>
    <x v="48"/>
    <x v="0"/>
    <x v="3"/>
    <n v="30376"/>
    <n v="6754"/>
    <n v="6000"/>
    <n v="754"/>
    <x v="74"/>
    <n v="3084"/>
    <n v="9.91"/>
    <x v="3"/>
    <x v="0"/>
  </r>
  <r>
    <n v="1019887"/>
    <n v="1248645"/>
    <n v="35000"/>
    <n v="34994"/>
    <x v="0"/>
    <n v="7.9000000000000001E-2"/>
    <n v="1096"/>
    <x v="2"/>
    <x v="11"/>
    <x v="2"/>
    <n v="70000"/>
    <x v="0"/>
    <x v="48"/>
    <x v="0"/>
    <x v="0"/>
    <n v="42194"/>
    <n v="38494"/>
    <n v="35000"/>
    <n v="3494"/>
    <x v="59"/>
    <n v="1597"/>
    <n v="7.9"/>
    <x v="4"/>
    <x v="0"/>
  </r>
  <r>
    <n v="1019895"/>
    <n v="1248653"/>
    <n v="17325"/>
    <n v="17100"/>
    <x v="1"/>
    <n v="0.12690000000000001"/>
    <n v="392"/>
    <x v="0"/>
    <x v="1"/>
    <x v="0"/>
    <n v="45000"/>
    <x v="0"/>
    <x v="48"/>
    <x v="0"/>
    <x v="0"/>
    <n v="32864"/>
    <n v="21868"/>
    <n v="17325"/>
    <n v="4543"/>
    <x v="95"/>
    <n v="10155"/>
    <n v="12.69"/>
    <x v="0"/>
    <x v="1"/>
  </r>
  <r>
    <n v="1019899"/>
    <n v="1248658"/>
    <n v="8000"/>
    <n v="8000"/>
    <x v="0"/>
    <n v="0.14269999999999999"/>
    <n v="275"/>
    <x v="1"/>
    <x v="2"/>
    <x v="0"/>
    <n v="35000"/>
    <x v="2"/>
    <x v="48"/>
    <x v="0"/>
    <x v="11"/>
    <n v="6"/>
    <n v="9310"/>
    <n v="8000"/>
    <n v="1310"/>
    <x v="76"/>
    <n v="4927"/>
    <n v="14.27"/>
    <x v="3"/>
    <x v="1"/>
  </r>
  <r>
    <n v="1019919"/>
    <n v="1248681"/>
    <n v="12000"/>
    <n v="11700"/>
    <x v="1"/>
    <n v="8.8999999999999996E-2"/>
    <n v="249"/>
    <x v="2"/>
    <x v="6"/>
    <x v="2"/>
    <n v="118392"/>
    <x v="0"/>
    <x v="48"/>
    <x v="0"/>
    <x v="2"/>
    <n v="2787"/>
    <n v="13482"/>
    <n v="12000"/>
    <n v="1481"/>
    <x v="75"/>
    <n v="9035"/>
    <n v="8.9"/>
    <x v="2"/>
    <x v="2"/>
  </r>
  <r>
    <n v="1019932"/>
    <n v="1248695"/>
    <n v="14125"/>
    <n v="14125"/>
    <x v="1"/>
    <n v="0.1825"/>
    <n v="361"/>
    <x v="3"/>
    <x v="27"/>
    <x v="2"/>
    <n v="45780"/>
    <x v="0"/>
    <x v="48"/>
    <x v="0"/>
    <x v="0"/>
    <n v="12589"/>
    <n v="15172"/>
    <n v="14125"/>
    <n v="1047"/>
    <x v="48"/>
    <n v="13640"/>
    <n v="18.25"/>
    <x v="2"/>
    <x v="1"/>
  </r>
  <r>
    <n v="1019952"/>
    <n v="1248915"/>
    <n v="20000"/>
    <n v="19750"/>
    <x v="0"/>
    <n v="0.1065"/>
    <n v="652"/>
    <x v="0"/>
    <x v="16"/>
    <x v="2"/>
    <n v="120000"/>
    <x v="2"/>
    <x v="48"/>
    <x v="0"/>
    <x v="1"/>
    <n v="35695"/>
    <n v="23453"/>
    <n v="20000"/>
    <n v="3453"/>
    <x v="83"/>
    <n v="665"/>
    <n v="10.65"/>
    <x v="0"/>
    <x v="2"/>
  </r>
  <r>
    <n v="1019978"/>
    <n v="1248729"/>
    <n v="35000"/>
    <n v="34789"/>
    <x v="1"/>
    <n v="0.23519999999999999"/>
    <n v="998"/>
    <x v="6"/>
    <x v="33"/>
    <x v="0"/>
    <n v="108600"/>
    <x v="0"/>
    <x v="48"/>
    <x v="1"/>
    <x v="0"/>
    <n v="50427"/>
    <n v="9829"/>
    <n v="2664.9"/>
    <n v="5307"/>
    <x v="61"/>
    <n v="998"/>
    <n v="23.52"/>
    <x v="4"/>
    <x v="2"/>
  </r>
  <r>
    <n v="1019989"/>
    <n v="1248741"/>
    <n v="5000"/>
    <n v="5000"/>
    <x v="0"/>
    <n v="8.8999999999999996E-2"/>
    <n v="159"/>
    <x v="2"/>
    <x v="6"/>
    <x v="0"/>
    <n v="36400"/>
    <x v="1"/>
    <x v="48"/>
    <x v="0"/>
    <x v="0"/>
    <n v="6681"/>
    <n v="5653"/>
    <n v="5000"/>
    <n v="653"/>
    <x v="79"/>
    <n v="1691"/>
    <n v="8.9"/>
    <x v="1"/>
    <x v="1"/>
  </r>
  <r>
    <n v="1019997"/>
    <n v="1248749"/>
    <n v="5600"/>
    <n v="5600"/>
    <x v="0"/>
    <n v="0.1065"/>
    <n v="183"/>
    <x v="0"/>
    <x v="16"/>
    <x v="2"/>
    <n v="39600"/>
    <x v="2"/>
    <x v="48"/>
    <x v="0"/>
    <x v="4"/>
    <n v="2755"/>
    <n v="5881"/>
    <n v="5600"/>
    <n v="281"/>
    <x v="64"/>
    <n v="4970"/>
    <n v="10.65"/>
    <x v="3"/>
    <x v="1"/>
  </r>
  <r>
    <n v="1020001"/>
    <n v="1248753"/>
    <n v="6000"/>
    <n v="6000"/>
    <x v="0"/>
    <n v="6.0299999999999999E-2"/>
    <n v="183"/>
    <x v="2"/>
    <x v="24"/>
    <x v="2"/>
    <n v="62400"/>
    <x v="1"/>
    <x v="48"/>
    <x v="0"/>
    <x v="5"/>
    <n v="7318"/>
    <n v="6371"/>
    <n v="6000"/>
    <n v="371"/>
    <x v="11"/>
    <n v="3815"/>
    <n v="6.03"/>
    <x v="3"/>
    <x v="0"/>
  </r>
  <r>
    <n v="1020002"/>
    <n v="1248754"/>
    <n v="17400"/>
    <n v="17375"/>
    <x v="1"/>
    <n v="0.2235"/>
    <n v="485"/>
    <x v="5"/>
    <x v="30"/>
    <x v="0"/>
    <n v="211000"/>
    <x v="2"/>
    <x v="48"/>
    <x v="0"/>
    <x v="0"/>
    <n v="13080"/>
    <n v="25359"/>
    <n v="17400"/>
    <n v="7959"/>
    <x v="65"/>
    <n v="11816"/>
    <n v="22.35"/>
    <x v="0"/>
    <x v="2"/>
  </r>
  <r>
    <n v="1020011"/>
    <n v="1248764"/>
    <n v="2000"/>
    <n v="2000"/>
    <x v="0"/>
    <n v="7.51E-2"/>
    <n v="63"/>
    <x v="2"/>
    <x v="12"/>
    <x v="2"/>
    <n v="22800"/>
    <x v="1"/>
    <x v="48"/>
    <x v="0"/>
    <x v="3"/>
    <n v="0"/>
    <n v="2240"/>
    <n v="2000"/>
    <n v="240"/>
    <x v="94"/>
    <n v="195"/>
    <n v="7.51"/>
    <x v="1"/>
    <x v="1"/>
  </r>
  <r>
    <n v="1020031"/>
    <n v="1248787"/>
    <n v="15000"/>
    <n v="14800"/>
    <x v="1"/>
    <n v="0.16769999999999999"/>
    <n v="371"/>
    <x v="3"/>
    <x v="7"/>
    <x v="0"/>
    <n v="136000"/>
    <x v="0"/>
    <x v="48"/>
    <x v="0"/>
    <x v="0"/>
    <n v="57963"/>
    <n v="21488"/>
    <n v="15000"/>
    <n v="6488"/>
    <x v="78"/>
    <n v="6311"/>
    <n v="16.77"/>
    <x v="2"/>
    <x v="2"/>
  </r>
  <r>
    <n v="1020042"/>
    <n v="1248799"/>
    <n v="12000"/>
    <n v="12000"/>
    <x v="1"/>
    <n v="0.1527"/>
    <n v="288"/>
    <x v="1"/>
    <x v="9"/>
    <x v="1"/>
    <n v="34440"/>
    <x v="2"/>
    <x v="48"/>
    <x v="1"/>
    <x v="0"/>
    <n v="3468"/>
    <n v="6284"/>
    <n v="3018.84"/>
    <n v="2683"/>
    <x v="74"/>
    <n v="288"/>
    <n v="15.27"/>
    <x v="2"/>
    <x v="1"/>
  </r>
  <r>
    <n v="1020047"/>
    <n v="1248804"/>
    <n v="14400"/>
    <n v="14400"/>
    <x v="1"/>
    <n v="0.1527"/>
    <n v="345"/>
    <x v="1"/>
    <x v="9"/>
    <x v="2"/>
    <n v="50000"/>
    <x v="1"/>
    <x v="48"/>
    <x v="2"/>
    <x v="0"/>
    <n v="22906"/>
    <n v="18200"/>
    <n v="12069.58"/>
    <n v="6130"/>
    <x v="100"/>
    <n v="345"/>
    <n v="15.27"/>
    <x v="2"/>
    <x v="1"/>
  </r>
  <r>
    <n v="1020085"/>
    <n v="1248846"/>
    <n v="12250"/>
    <n v="12250"/>
    <x v="0"/>
    <n v="6.0299999999999999E-2"/>
    <n v="373"/>
    <x v="2"/>
    <x v="24"/>
    <x v="2"/>
    <n v="56000"/>
    <x v="0"/>
    <x v="48"/>
    <x v="0"/>
    <x v="0"/>
    <n v="13800"/>
    <n v="13423"/>
    <n v="12250"/>
    <n v="1173"/>
    <x v="83"/>
    <n v="376"/>
    <n v="6.03"/>
    <x v="2"/>
    <x v="0"/>
  </r>
  <r>
    <n v="1020097"/>
    <n v="1248858"/>
    <n v="5200"/>
    <n v="5200"/>
    <x v="0"/>
    <n v="8.8999999999999996E-2"/>
    <n v="166"/>
    <x v="2"/>
    <x v="6"/>
    <x v="2"/>
    <n v="55000"/>
    <x v="2"/>
    <x v="48"/>
    <x v="0"/>
    <x v="1"/>
    <n v="2093"/>
    <n v="5961"/>
    <n v="5200"/>
    <n v="746"/>
    <x v="83"/>
    <n v="5"/>
    <n v="8.9"/>
    <x v="3"/>
    <x v="0"/>
  </r>
  <r>
    <n v="1020113"/>
    <n v="1248874"/>
    <n v="4000"/>
    <n v="4000"/>
    <x v="0"/>
    <n v="9.9099999999999994E-2"/>
    <n v="129"/>
    <x v="0"/>
    <x v="8"/>
    <x v="2"/>
    <n v="60000"/>
    <x v="0"/>
    <x v="48"/>
    <x v="0"/>
    <x v="0"/>
    <n v="2076"/>
    <n v="4242"/>
    <n v="4000"/>
    <n v="242"/>
    <x v="15"/>
    <n v="3341"/>
    <n v="9.91"/>
    <x v="1"/>
    <x v="0"/>
  </r>
  <r>
    <n v="1020120"/>
    <n v="1248881"/>
    <n v="7000"/>
    <n v="7000"/>
    <x v="0"/>
    <n v="0.12690000000000001"/>
    <n v="235"/>
    <x v="0"/>
    <x v="1"/>
    <x v="2"/>
    <n v="85000"/>
    <x v="1"/>
    <x v="48"/>
    <x v="0"/>
    <x v="4"/>
    <n v="3761"/>
    <n v="8451"/>
    <n v="7000"/>
    <n v="1451"/>
    <x v="94"/>
    <n v="714"/>
    <n v="12.69"/>
    <x v="3"/>
    <x v="0"/>
  </r>
  <r>
    <n v="1020138"/>
    <n v="1248900"/>
    <n v="7500"/>
    <n v="7500"/>
    <x v="0"/>
    <n v="6.6199999999999995E-2"/>
    <n v="231"/>
    <x v="2"/>
    <x v="17"/>
    <x v="0"/>
    <n v="49000"/>
    <x v="2"/>
    <x v="48"/>
    <x v="0"/>
    <x v="7"/>
    <n v="3207"/>
    <n v="7733"/>
    <n v="7500"/>
    <n v="233"/>
    <x v="64"/>
    <n v="6585"/>
    <n v="6.62"/>
    <x v="3"/>
    <x v="1"/>
  </r>
  <r>
    <n v="1020142"/>
    <n v="1248904"/>
    <n v="25000"/>
    <n v="24825"/>
    <x v="1"/>
    <n v="0.1242"/>
    <n v="562"/>
    <x v="0"/>
    <x v="0"/>
    <x v="2"/>
    <n v="67000"/>
    <x v="0"/>
    <x v="48"/>
    <x v="2"/>
    <x v="0"/>
    <n v="20575"/>
    <n v="30295"/>
    <n v="21736.22"/>
    <n v="8559"/>
    <x v="101"/>
    <n v="562"/>
    <n v="12.42"/>
    <x v="4"/>
    <x v="0"/>
  </r>
  <r>
    <n v="1020196"/>
    <n v="1248961"/>
    <n v="15000"/>
    <n v="14850"/>
    <x v="1"/>
    <n v="0.12690000000000001"/>
    <n v="339"/>
    <x v="0"/>
    <x v="1"/>
    <x v="2"/>
    <n v="34000"/>
    <x v="0"/>
    <x v="48"/>
    <x v="0"/>
    <x v="3"/>
    <n v="1162"/>
    <n v="20195"/>
    <n v="15000"/>
    <n v="5195"/>
    <x v="99"/>
    <n v="3248"/>
    <n v="12.69"/>
    <x v="2"/>
    <x v="1"/>
  </r>
  <r>
    <n v="1020220"/>
    <n v="1248987"/>
    <n v="5000"/>
    <n v="5000"/>
    <x v="0"/>
    <n v="0.1825"/>
    <n v="182"/>
    <x v="3"/>
    <x v="27"/>
    <x v="0"/>
    <n v="38000"/>
    <x v="2"/>
    <x v="48"/>
    <x v="1"/>
    <x v="7"/>
    <n v="1850"/>
    <n v="1059"/>
    <n v="540.79"/>
    <n v="363"/>
    <x v="48"/>
    <n v="182"/>
    <n v="18.25"/>
    <x v="1"/>
    <x v="1"/>
  </r>
  <r>
    <n v="1020221"/>
    <n v="1248988"/>
    <n v="6000"/>
    <n v="5994"/>
    <x v="0"/>
    <n v="6.0299999999999999E-2"/>
    <n v="183"/>
    <x v="2"/>
    <x v="24"/>
    <x v="0"/>
    <n v="31000"/>
    <x v="0"/>
    <x v="48"/>
    <x v="0"/>
    <x v="0"/>
    <n v="6458"/>
    <n v="6481"/>
    <n v="6000"/>
    <n v="481"/>
    <x v="85"/>
    <n v="2649"/>
    <n v="6.03"/>
    <x v="3"/>
    <x v="1"/>
  </r>
  <r>
    <n v="1020226"/>
    <n v="1248993"/>
    <n v="14600"/>
    <n v="14600"/>
    <x v="1"/>
    <n v="0.1991"/>
    <n v="387"/>
    <x v="4"/>
    <x v="14"/>
    <x v="0"/>
    <n v="75000"/>
    <x v="0"/>
    <x v="48"/>
    <x v="0"/>
    <x v="0"/>
    <n v="8475"/>
    <n v="19037"/>
    <n v="14600"/>
    <n v="4437"/>
    <x v="72"/>
    <n v="1548"/>
    <n v="19.91"/>
    <x v="2"/>
    <x v="0"/>
  </r>
  <r>
    <n v="1020243"/>
    <n v="1249012"/>
    <n v="2400"/>
    <n v="2400"/>
    <x v="0"/>
    <n v="9.9099999999999994E-2"/>
    <n v="78"/>
    <x v="0"/>
    <x v="8"/>
    <x v="0"/>
    <n v="30000"/>
    <x v="1"/>
    <x v="48"/>
    <x v="0"/>
    <x v="0"/>
    <n v="2929"/>
    <n v="2785"/>
    <n v="2400"/>
    <n v="385"/>
    <x v="83"/>
    <n v="84"/>
    <n v="9.91"/>
    <x v="1"/>
    <x v="1"/>
  </r>
  <r>
    <n v="1020291"/>
    <n v="1249063"/>
    <n v="7000"/>
    <n v="7000"/>
    <x v="0"/>
    <n v="0.13489999999999999"/>
    <n v="238"/>
    <x v="1"/>
    <x v="13"/>
    <x v="0"/>
    <n v="40000"/>
    <x v="0"/>
    <x v="48"/>
    <x v="1"/>
    <x v="11"/>
    <n v="473"/>
    <n v="1077"/>
    <n v="479.53"/>
    <n v="230"/>
    <x v="6"/>
    <n v="238"/>
    <n v="13.49"/>
    <x v="3"/>
    <x v="1"/>
  </r>
  <r>
    <n v="1020303"/>
    <n v="1249076"/>
    <n v="10600"/>
    <n v="10600"/>
    <x v="1"/>
    <n v="0.16769999999999999"/>
    <n v="263"/>
    <x v="3"/>
    <x v="7"/>
    <x v="2"/>
    <n v="72800"/>
    <x v="0"/>
    <x v="48"/>
    <x v="1"/>
    <x v="2"/>
    <n v="5150"/>
    <n v="1918"/>
    <n v="703.99"/>
    <n v="860"/>
    <x v="64"/>
    <n v="263"/>
    <n v="16.77"/>
    <x v="2"/>
    <x v="0"/>
  </r>
  <r>
    <n v="1020311"/>
    <n v="1249085"/>
    <n v="8000"/>
    <n v="8000"/>
    <x v="0"/>
    <n v="0.17269999999999999"/>
    <n v="287"/>
    <x v="3"/>
    <x v="10"/>
    <x v="2"/>
    <n v="84000"/>
    <x v="1"/>
    <x v="48"/>
    <x v="0"/>
    <x v="7"/>
    <n v="13048"/>
    <n v="10307"/>
    <n v="8000"/>
    <n v="2307"/>
    <x v="83"/>
    <n v="301"/>
    <n v="17.27"/>
    <x v="3"/>
    <x v="0"/>
  </r>
  <r>
    <n v="1020317"/>
    <n v="1249092"/>
    <n v="20000"/>
    <n v="19725"/>
    <x v="1"/>
    <n v="0.1065"/>
    <n v="432"/>
    <x v="0"/>
    <x v="16"/>
    <x v="2"/>
    <n v="52000"/>
    <x v="0"/>
    <x v="48"/>
    <x v="2"/>
    <x v="0"/>
    <n v="47930"/>
    <n v="22820"/>
    <n v="17056.55"/>
    <n v="5763"/>
    <x v="100"/>
    <n v="432"/>
    <n v="10.65"/>
    <x v="0"/>
    <x v="0"/>
  </r>
  <r>
    <n v="1020322"/>
    <n v="1249097"/>
    <n v="10675"/>
    <n v="10625"/>
    <x v="0"/>
    <n v="6.6199999999999995E-2"/>
    <n v="328"/>
    <x v="2"/>
    <x v="17"/>
    <x v="2"/>
    <n v="75600"/>
    <x v="2"/>
    <x v="48"/>
    <x v="0"/>
    <x v="0"/>
    <n v="18934"/>
    <n v="11720"/>
    <n v="10675"/>
    <n v="1045"/>
    <x v="79"/>
    <n v="3209"/>
    <n v="6.62"/>
    <x v="2"/>
    <x v="0"/>
  </r>
  <r>
    <n v="1020326"/>
    <n v="1249101"/>
    <n v="7200"/>
    <n v="7200"/>
    <x v="0"/>
    <n v="0.1065"/>
    <n v="235"/>
    <x v="0"/>
    <x v="16"/>
    <x v="0"/>
    <n v="45000"/>
    <x v="2"/>
    <x v="48"/>
    <x v="1"/>
    <x v="1"/>
    <n v="27294"/>
    <n v="7625"/>
    <n v="6275.38"/>
    <n v="1221"/>
    <x v="89"/>
    <n v="235"/>
    <n v="10.65"/>
    <x v="3"/>
    <x v="1"/>
  </r>
  <r>
    <n v="1020342"/>
    <n v="1249518"/>
    <n v="14000"/>
    <n v="13950"/>
    <x v="0"/>
    <n v="9.9099999999999994E-2"/>
    <n v="452"/>
    <x v="0"/>
    <x v="8"/>
    <x v="2"/>
    <n v="90000"/>
    <x v="0"/>
    <x v="48"/>
    <x v="1"/>
    <x v="0"/>
    <n v="11831"/>
    <n v="2300"/>
    <n v="1647.42"/>
    <n v="653"/>
    <x v="64"/>
    <n v="453"/>
    <n v="9.91"/>
    <x v="2"/>
    <x v="0"/>
  </r>
  <r>
    <n v="1020343"/>
    <n v="1249517"/>
    <n v="15000"/>
    <n v="15000"/>
    <x v="0"/>
    <n v="0.1171"/>
    <n v="497"/>
    <x v="0"/>
    <x v="4"/>
    <x v="0"/>
    <n v="68962"/>
    <x v="0"/>
    <x v="48"/>
    <x v="1"/>
    <x v="0"/>
    <n v="8422"/>
    <n v="15288"/>
    <n v="12083.13"/>
    <n v="2759"/>
    <x v="95"/>
    <n v="497"/>
    <n v="11.71"/>
    <x v="2"/>
    <x v="0"/>
  </r>
  <r>
    <n v="1020393"/>
    <n v="1249164"/>
    <n v="13500"/>
    <n v="13475"/>
    <x v="1"/>
    <n v="7.9000000000000001E-2"/>
    <n v="274"/>
    <x v="2"/>
    <x v="11"/>
    <x v="0"/>
    <n v="27000"/>
    <x v="0"/>
    <x v="48"/>
    <x v="2"/>
    <x v="0"/>
    <n v="15200"/>
    <n v="14704"/>
    <n v="11867.09"/>
    <n v="2837"/>
    <x v="101"/>
    <n v="274"/>
    <n v="7.9"/>
    <x v="2"/>
    <x v="1"/>
  </r>
  <r>
    <n v="1020400"/>
    <n v="1249172"/>
    <n v="8000"/>
    <n v="8000"/>
    <x v="1"/>
    <n v="0.1991"/>
    <n v="212"/>
    <x v="4"/>
    <x v="14"/>
    <x v="0"/>
    <n v="32712"/>
    <x v="1"/>
    <x v="48"/>
    <x v="1"/>
    <x v="0"/>
    <n v="5212"/>
    <n v="9935"/>
    <n v="5372.89"/>
    <n v="4547"/>
    <x v="99"/>
    <n v="112"/>
    <n v="19.91"/>
    <x v="3"/>
    <x v="1"/>
  </r>
  <r>
    <n v="1020401"/>
    <n v="1249173"/>
    <n v="5000"/>
    <n v="5000"/>
    <x v="0"/>
    <n v="7.9000000000000001E-2"/>
    <n v="157"/>
    <x v="2"/>
    <x v="11"/>
    <x v="1"/>
    <n v="37000"/>
    <x v="1"/>
    <x v="48"/>
    <x v="0"/>
    <x v="0"/>
    <n v="2062"/>
    <n v="5633"/>
    <n v="5000"/>
    <n v="633"/>
    <x v="83"/>
    <n v="162"/>
    <n v="7.9"/>
    <x v="1"/>
    <x v="1"/>
  </r>
  <r>
    <n v="1020423"/>
    <n v="1249198"/>
    <n v="6600"/>
    <n v="6600"/>
    <x v="1"/>
    <n v="0.17269999999999999"/>
    <n v="165"/>
    <x v="3"/>
    <x v="10"/>
    <x v="0"/>
    <n v="43500"/>
    <x v="2"/>
    <x v="48"/>
    <x v="2"/>
    <x v="11"/>
    <n v="462"/>
    <n v="8891"/>
    <n v="5648.5"/>
    <n v="3242"/>
    <x v="101"/>
    <n v="165"/>
    <n v="17.27"/>
    <x v="3"/>
    <x v="1"/>
  </r>
  <r>
    <n v="1020444"/>
    <n v="1249219"/>
    <n v="7500"/>
    <n v="7250"/>
    <x v="0"/>
    <n v="8.8999999999999996E-2"/>
    <n v="239"/>
    <x v="2"/>
    <x v="6"/>
    <x v="2"/>
    <n v="83000"/>
    <x v="0"/>
    <x v="48"/>
    <x v="0"/>
    <x v="3"/>
    <n v="68197"/>
    <n v="8574"/>
    <n v="7500"/>
    <n v="1074"/>
    <x v="83"/>
    <n v="245"/>
    <n v="8.9"/>
    <x v="3"/>
    <x v="0"/>
  </r>
  <r>
    <n v="1020469"/>
    <n v="1249247"/>
    <n v="6000"/>
    <n v="5744"/>
    <x v="0"/>
    <n v="8.8999999999999996E-2"/>
    <n v="191"/>
    <x v="2"/>
    <x v="6"/>
    <x v="0"/>
    <n v="110000"/>
    <x v="0"/>
    <x v="48"/>
    <x v="0"/>
    <x v="0"/>
    <n v="70810"/>
    <n v="6736"/>
    <n v="6000"/>
    <n v="736"/>
    <x v="85"/>
    <n v="2552"/>
    <n v="8.9"/>
    <x v="3"/>
    <x v="2"/>
  </r>
  <r>
    <n v="1020470"/>
    <n v="1249248"/>
    <n v="10000"/>
    <n v="10000"/>
    <x v="0"/>
    <n v="0.1527"/>
    <n v="348"/>
    <x v="1"/>
    <x v="9"/>
    <x v="0"/>
    <n v="80000"/>
    <x v="2"/>
    <x v="48"/>
    <x v="0"/>
    <x v="7"/>
    <n v="6392"/>
    <n v="10493"/>
    <n v="10000"/>
    <n v="492"/>
    <x v="6"/>
    <n v="9451"/>
    <n v="15.27"/>
    <x v="3"/>
    <x v="0"/>
  </r>
  <r>
    <n v="1020477"/>
    <n v="1249255"/>
    <n v="6000"/>
    <n v="5750"/>
    <x v="0"/>
    <n v="0.1171"/>
    <n v="199"/>
    <x v="0"/>
    <x v="4"/>
    <x v="0"/>
    <n v="30000"/>
    <x v="2"/>
    <x v="48"/>
    <x v="0"/>
    <x v="11"/>
    <n v="4197"/>
    <n v="7145"/>
    <n v="6000"/>
    <n v="1145"/>
    <x v="83"/>
    <n v="217"/>
    <n v="11.71"/>
    <x v="3"/>
    <x v="1"/>
  </r>
  <r>
    <n v="1020480"/>
    <n v="1249258"/>
    <n v="10775"/>
    <n v="10775"/>
    <x v="0"/>
    <n v="0.1065"/>
    <n v="351"/>
    <x v="0"/>
    <x v="16"/>
    <x v="0"/>
    <n v="30000"/>
    <x v="0"/>
    <x v="48"/>
    <x v="0"/>
    <x v="0"/>
    <n v="3998"/>
    <n v="12636"/>
    <n v="10775"/>
    <n v="1861"/>
    <x v="83"/>
    <n v="360"/>
    <n v="10.65"/>
    <x v="2"/>
    <x v="1"/>
  </r>
  <r>
    <n v="1020528"/>
    <n v="1249311"/>
    <n v="6400"/>
    <n v="6400"/>
    <x v="0"/>
    <n v="0.1065"/>
    <n v="209"/>
    <x v="0"/>
    <x v="16"/>
    <x v="2"/>
    <n v="20000"/>
    <x v="2"/>
    <x v="48"/>
    <x v="0"/>
    <x v="5"/>
    <n v="8048"/>
    <n v="6769"/>
    <n v="6400"/>
    <n v="369"/>
    <x v="66"/>
    <n v="5520"/>
    <n v="10.65"/>
    <x v="3"/>
    <x v="1"/>
  </r>
  <r>
    <n v="1020545"/>
    <n v="1209935"/>
    <n v="24000"/>
    <n v="23969"/>
    <x v="0"/>
    <n v="8.8999999999999996E-2"/>
    <n v="763"/>
    <x v="2"/>
    <x v="6"/>
    <x v="2"/>
    <n v="85000"/>
    <x v="2"/>
    <x v="48"/>
    <x v="0"/>
    <x v="1"/>
    <n v="14313"/>
    <n v="27435"/>
    <n v="24000"/>
    <n v="3435"/>
    <x v="83"/>
    <n v="775"/>
    <n v="8.9"/>
    <x v="4"/>
    <x v="0"/>
  </r>
  <r>
    <n v="1020546"/>
    <n v="1249328"/>
    <n v="13650"/>
    <n v="13650"/>
    <x v="0"/>
    <n v="0.16289999999999999"/>
    <n v="482"/>
    <x v="3"/>
    <x v="21"/>
    <x v="2"/>
    <n v="57600"/>
    <x v="1"/>
    <x v="48"/>
    <x v="1"/>
    <x v="7"/>
    <n v="11969"/>
    <n v="10693"/>
    <n v="7146.39"/>
    <n v="3162"/>
    <x v="79"/>
    <n v="56"/>
    <n v="16.29"/>
    <x v="2"/>
    <x v="0"/>
  </r>
  <r>
    <n v="1020563"/>
    <n v="1249346"/>
    <n v="9600"/>
    <n v="9600"/>
    <x v="0"/>
    <n v="0.14649999999999999"/>
    <n v="332"/>
    <x v="1"/>
    <x v="3"/>
    <x v="0"/>
    <n v="60000"/>
    <x v="2"/>
    <x v="48"/>
    <x v="0"/>
    <x v="0"/>
    <n v="6725"/>
    <n v="11922"/>
    <n v="9600"/>
    <n v="2322"/>
    <x v="83"/>
    <n v="6"/>
    <n v="14.65"/>
    <x v="3"/>
    <x v="0"/>
  </r>
  <r>
    <n v="1020579"/>
    <n v="1241162"/>
    <n v="4150"/>
    <n v="4150"/>
    <x v="0"/>
    <n v="0.17580000000000001"/>
    <n v="150"/>
    <x v="3"/>
    <x v="15"/>
    <x v="2"/>
    <n v="45000"/>
    <x v="2"/>
    <x v="48"/>
    <x v="0"/>
    <x v="0"/>
    <n v="692"/>
    <n v="4329"/>
    <n v="4150"/>
    <n v="179"/>
    <x v="6"/>
    <n v="4033"/>
    <n v="17.579999999999998"/>
    <x v="1"/>
    <x v="1"/>
  </r>
  <r>
    <n v="1020583"/>
    <n v="1249368"/>
    <n v="14300"/>
    <n v="14300"/>
    <x v="0"/>
    <n v="6.0299999999999999E-2"/>
    <n v="436"/>
    <x v="2"/>
    <x v="24"/>
    <x v="2"/>
    <n v="90000"/>
    <x v="0"/>
    <x v="48"/>
    <x v="0"/>
    <x v="1"/>
    <n v="34102"/>
    <n v="15669"/>
    <n v="14300"/>
    <n v="1369"/>
    <x v="83"/>
    <n v="5"/>
    <n v="6.03"/>
    <x v="2"/>
    <x v="0"/>
  </r>
  <r>
    <n v="1020621"/>
    <n v="1249409"/>
    <n v="35000"/>
    <n v="34823"/>
    <x v="1"/>
    <n v="0.20300000000000001"/>
    <n v="934"/>
    <x v="4"/>
    <x v="26"/>
    <x v="2"/>
    <n v="191000"/>
    <x v="0"/>
    <x v="48"/>
    <x v="1"/>
    <x v="8"/>
    <n v="14925"/>
    <n v="25127"/>
    <n v="9482.39"/>
    <n v="11958"/>
    <x v="72"/>
    <n v="934"/>
    <n v="20.3"/>
    <x v="4"/>
    <x v="2"/>
  </r>
  <r>
    <n v="1020628"/>
    <n v="1249417"/>
    <n v="19000"/>
    <n v="18750"/>
    <x v="1"/>
    <n v="0.12690000000000001"/>
    <n v="430"/>
    <x v="0"/>
    <x v="1"/>
    <x v="0"/>
    <n v="38000"/>
    <x v="0"/>
    <x v="48"/>
    <x v="0"/>
    <x v="0"/>
    <n v="10711"/>
    <n v="22380"/>
    <n v="19000"/>
    <n v="3380"/>
    <x v="75"/>
    <n v="14678"/>
    <n v="12.69"/>
    <x v="0"/>
    <x v="1"/>
  </r>
  <r>
    <n v="1020629"/>
    <n v="1249418"/>
    <n v="5000"/>
    <n v="5000"/>
    <x v="0"/>
    <n v="0.1171"/>
    <n v="166"/>
    <x v="0"/>
    <x v="4"/>
    <x v="0"/>
    <n v="48000"/>
    <x v="2"/>
    <x v="48"/>
    <x v="0"/>
    <x v="4"/>
    <n v="1697"/>
    <n v="5233"/>
    <n v="5000"/>
    <n v="233"/>
    <x v="48"/>
    <n v="4573"/>
    <n v="11.71"/>
    <x v="1"/>
    <x v="1"/>
  </r>
  <r>
    <n v="1020640"/>
    <n v="1249431"/>
    <n v="16950"/>
    <n v="16650"/>
    <x v="1"/>
    <n v="0.13489999999999999"/>
    <n v="390"/>
    <x v="1"/>
    <x v="13"/>
    <x v="2"/>
    <n v="37440"/>
    <x v="0"/>
    <x v="48"/>
    <x v="1"/>
    <x v="0"/>
    <n v="5461"/>
    <n v="10137"/>
    <n v="5960.31"/>
    <n v="4177"/>
    <x v="79"/>
    <n v="38"/>
    <n v="13.49"/>
    <x v="0"/>
    <x v="1"/>
  </r>
  <r>
    <n v="1020660"/>
    <n v="1249452"/>
    <n v="5325"/>
    <n v="5325"/>
    <x v="0"/>
    <n v="0.14269999999999999"/>
    <n v="183"/>
    <x v="1"/>
    <x v="2"/>
    <x v="0"/>
    <n v="32000"/>
    <x v="0"/>
    <x v="48"/>
    <x v="0"/>
    <x v="0"/>
    <n v="3844"/>
    <n v="5843"/>
    <n v="5325"/>
    <n v="518"/>
    <x v="61"/>
    <n v="4383"/>
    <n v="14.27"/>
    <x v="3"/>
    <x v="1"/>
  </r>
  <r>
    <n v="1020721"/>
    <n v="1249720"/>
    <n v="5000"/>
    <n v="5000"/>
    <x v="0"/>
    <n v="7.51E-2"/>
    <n v="156"/>
    <x v="2"/>
    <x v="12"/>
    <x v="0"/>
    <n v="24000"/>
    <x v="1"/>
    <x v="48"/>
    <x v="0"/>
    <x v="7"/>
    <n v="3987"/>
    <n v="5616"/>
    <n v="5000"/>
    <n v="601"/>
    <x v="83"/>
    <n v="5"/>
    <n v="7.51"/>
    <x v="1"/>
    <x v="1"/>
  </r>
  <r>
    <n v="1020753"/>
    <n v="1249752"/>
    <n v="3200"/>
    <n v="3200"/>
    <x v="0"/>
    <n v="0.1171"/>
    <n v="106"/>
    <x v="0"/>
    <x v="4"/>
    <x v="0"/>
    <n v="60000"/>
    <x v="2"/>
    <x v="48"/>
    <x v="0"/>
    <x v="7"/>
    <n v="1022"/>
    <n v="3811"/>
    <n v="3200"/>
    <n v="611"/>
    <x v="83"/>
    <n v="109"/>
    <n v="11.71"/>
    <x v="1"/>
    <x v="0"/>
  </r>
  <r>
    <n v="1020765"/>
    <n v="1249547"/>
    <n v="12000"/>
    <n v="12000"/>
    <x v="0"/>
    <n v="0.1242"/>
    <n v="401"/>
    <x v="0"/>
    <x v="0"/>
    <x v="0"/>
    <n v="37076"/>
    <x v="1"/>
    <x v="48"/>
    <x v="0"/>
    <x v="0"/>
    <n v="11510"/>
    <n v="14427"/>
    <n v="12000"/>
    <n v="2427"/>
    <x v="94"/>
    <n v="1202"/>
    <n v="12.42"/>
    <x v="2"/>
    <x v="1"/>
  </r>
  <r>
    <n v="1020774"/>
    <n v="1249557"/>
    <n v="6625"/>
    <n v="6625"/>
    <x v="0"/>
    <n v="0.1825"/>
    <n v="241"/>
    <x v="3"/>
    <x v="27"/>
    <x v="2"/>
    <n v="64800"/>
    <x v="0"/>
    <x v="48"/>
    <x v="0"/>
    <x v="0"/>
    <n v="11792"/>
    <n v="8652"/>
    <n v="6625"/>
    <n v="2027"/>
    <x v="84"/>
    <n v="486"/>
    <n v="18.25"/>
    <x v="3"/>
    <x v="0"/>
  </r>
  <r>
    <n v="1020800"/>
    <n v="1249584"/>
    <n v="10200"/>
    <n v="10175"/>
    <x v="0"/>
    <n v="8.8999999999999996E-2"/>
    <n v="324"/>
    <x v="2"/>
    <x v="6"/>
    <x v="0"/>
    <n v="90000"/>
    <x v="1"/>
    <x v="48"/>
    <x v="0"/>
    <x v="0"/>
    <n v="10969"/>
    <n v="11594"/>
    <n v="10200"/>
    <n v="1394"/>
    <x v="68"/>
    <n v="2533"/>
    <n v="8.9"/>
    <x v="2"/>
    <x v="0"/>
  </r>
  <r>
    <n v="1020805"/>
    <n v="1249589"/>
    <n v="10000"/>
    <n v="10000"/>
    <x v="0"/>
    <n v="0.1242"/>
    <n v="335"/>
    <x v="0"/>
    <x v="0"/>
    <x v="0"/>
    <n v="37000"/>
    <x v="0"/>
    <x v="48"/>
    <x v="0"/>
    <x v="0"/>
    <n v="4306"/>
    <n v="11153"/>
    <n v="10000"/>
    <n v="1153"/>
    <x v="70"/>
    <n v="7147"/>
    <n v="12.42"/>
    <x v="3"/>
    <x v="1"/>
  </r>
  <r>
    <n v="1020817"/>
    <n v="1249600"/>
    <n v="13000"/>
    <n v="12994"/>
    <x v="0"/>
    <n v="8.8999999999999996E-2"/>
    <n v="413"/>
    <x v="2"/>
    <x v="6"/>
    <x v="0"/>
    <n v="110000"/>
    <x v="1"/>
    <x v="48"/>
    <x v="0"/>
    <x v="0"/>
    <n v="5829"/>
    <n v="14861"/>
    <n v="13000"/>
    <n v="1861"/>
    <x v="83"/>
    <n v="420"/>
    <n v="8.9"/>
    <x v="2"/>
    <x v="2"/>
  </r>
  <r>
    <n v="1020845"/>
    <n v="1249631"/>
    <n v="30750"/>
    <n v="30750"/>
    <x v="0"/>
    <n v="0.1825"/>
    <n v="1116"/>
    <x v="3"/>
    <x v="27"/>
    <x v="0"/>
    <n v="80000"/>
    <x v="0"/>
    <x v="48"/>
    <x v="1"/>
    <x v="3"/>
    <n v="16233"/>
    <n v="8717"/>
    <n v="4741.5"/>
    <n v="3058"/>
    <x v="66"/>
    <n v="1116"/>
    <n v="18.25"/>
    <x v="4"/>
    <x v="0"/>
  </r>
  <r>
    <n v="1020847"/>
    <n v="1249634"/>
    <n v="35000"/>
    <n v="33971"/>
    <x v="1"/>
    <n v="0.22739999999999999"/>
    <n v="982"/>
    <x v="6"/>
    <x v="31"/>
    <x v="0"/>
    <n v="106000"/>
    <x v="0"/>
    <x v="48"/>
    <x v="0"/>
    <x v="0"/>
    <n v="16006"/>
    <n v="44821"/>
    <n v="35000"/>
    <n v="9821"/>
    <x v="2"/>
    <n v="30062"/>
    <n v="22.74"/>
    <x v="4"/>
    <x v="2"/>
  </r>
  <r>
    <n v="1020855"/>
    <n v="1249642"/>
    <n v="8000"/>
    <n v="8000"/>
    <x v="0"/>
    <n v="0.12690000000000001"/>
    <n v="269"/>
    <x v="0"/>
    <x v="1"/>
    <x v="0"/>
    <n v="48000"/>
    <x v="1"/>
    <x v="54"/>
    <x v="0"/>
    <x v="2"/>
    <n v="4384"/>
    <n v="9661"/>
    <n v="8000"/>
    <n v="1661"/>
    <x v="83"/>
    <n v="278"/>
    <n v="12.69"/>
    <x v="3"/>
    <x v="1"/>
  </r>
  <r>
    <n v="1020863"/>
    <n v="1249650"/>
    <n v="12000"/>
    <n v="12000"/>
    <x v="0"/>
    <n v="0.17580000000000001"/>
    <n v="432"/>
    <x v="3"/>
    <x v="15"/>
    <x v="0"/>
    <n v="80000"/>
    <x v="1"/>
    <x v="48"/>
    <x v="0"/>
    <x v="0"/>
    <n v="12282"/>
    <n v="12842"/>
    <n v="12000"/>
    <n v="842"/>
    <x v="48"/>
    <n v="11119"/>
    <n v="17.579999999999998"/>
    <x v="2"/>
    <x v="0"/>
  </r>
  <r>
    <n v="1020889"/>
    <n v="1249677"/>
    <n v="5500"/>
    <n v="5500"/>
    <x v="0"/>
    <n v="6.0299999999999999E-2"/>
    <n v="168"/>
    <x v="2"/>
    <x v="24"/>
    <x v="0"/>
    <n v="28800"/>
    <x v="0"/>
    <x v="48"/>
    <x v="0"/>
    <x v="12"/>
    <n v="2983"/>
    <n v="5888"/>
    <n v="5500"/>
    <n v="388"/>
    <x v="67"/>
    <n v="3043"/>
    <n v="6.03"/>
    <x v="3"/>
    <x v="1"/>
  </r>
  <r>
    <n v="1020936"/>
    <n v="1249928"/>
    <n v="35000"/>
    <n v="34789"/>
    <x v="1"/>
    <n v="0.22739999999999999"/>
    <n v="982"/>
    <x v="6"/>
    <x v="31"/>
    <x v="2"/>
    <n v="120000"/>
    <x v="0"/>
    <x v="48"/>
    <x v="2"/>
    <x v="8"/>
    <n v="18199"/>
    <n v="52984"/>
    <n v="29477.43"/>
    <n v="23507"/>
    <x v="101"/>
    <n v="982"/>
    <n v="22.74"/>
    <x v="4"/>
    <x v="2"/>
  </r>
  <r>
    <n v="1020958"/>
    <n v="1249953"/>
    <n v="5600"/>
    <n v="5600"/>
    <x v="0"/>
    <n v="0.17580000000000001"/>
    <n v="202"/>
    <x v="3"/>
    <x v="15"/>
    <x v="0"/>
    <n v="121440"/>
    <x v="0"/>
    <x v="48"/>
    <x v="0"/>
    <x v="11"/>
    <n v="938"/>
    <n v="7239"/>
    <n v="5600"/>
    <n v="1639"/>
    <x v="94"/>
    <n v="603"/>
    <n v="17.579999999999998"/>
    <x v="3"/>
    <x v="2"/>
  </r>
  <r>
    <n v="1020966"/>
    <n v="1249765"/>
    <n v="12000"/>
    <n v="11950"/>
    <x v="1"/>
    <n v="0.14269999999999999"/>
    <n v="281"/>
    <x v="1"/>
    <x v="2"/>
    <x v="2"/>
    <n v="60000"/>
    <x v="1"/>
    <x v="48"/>
    <x v="1"/>
    <x v="0"/>
    <n v="6049"/>
    <n v="7866"/>
    <n v="4544.13"/>
    <n v="3322"/>
    <x v="68"/>
    <n v="29"/>
    <n v="14.27"/>
    <x v="2"/>
    <x v="0"/>
  </r>
  <r>
    <n v="1020983"/>
    <n v="1249784"/>
    <n v="1000"/>
    <n v="1000"/>
    <x v="0"/>
    <n v="0.14649999999999999"/>
    <n v="35"/>
    <x v="1"/>
    <x v="3"/>
    <x v="1"/>
    <n v="56000"/>
    <x v="1"/>
    <x v="48"/>
    <x v="0"/>
    <x v="0"/>
    <n v="40016"/>
    <n v="1240"/>
    <n v="1000"/>
    <n v="240"/>
    <x v="94"/>
    <n v="138"/>
    <n v="14.65"/>
    <x v="1"/>
    <x v="0"/>
  </r>
  <r>
    <n v="1020990"/>
    <n v="1249791"/>
    <n v="5000"/>
    <n v="5000"/>
    <x v="0"/>
    <n v="9.9099999999999994E-2"/>
    <n v="162"/>
    <x v="0"/>
    <x v="8"/>
    <x v="0"/>
    <n v="37517"/>
    <x v="2"/>
    <x v="48"/>
    <x v="1"/>
    <x v="0"/>
    <n v="12553"/>
    <n v="587"/>
    <n v="240.46"/>
    <n v="82"/>
    <x v="9"/>
    <n v="162"/>
    <n v="9.91"/>
    <x v="1"/>
    <x v="1"/>
  </r>
  <r>
    <n v="1021164"/>
    <n v="1249959"/>
    <n v="7800"/>
    <n v="7794"/>
    <x v="0"/>
    <n v="7.9000000000000001E-2"/>
    <n v="245"/>
    <x v="2"/>
    <x v="11"/>
    <x v="0"/>
    <n v="54000"/>
    <x v="2"/>
    <x v="48"/>
    <x v="0"/>
    <x v="1"/>
    <n v="6512"/>
    <n v="8787"/>
    <n v="7800"/>
    <n v="987"/>
    <x v="83"/>
    <n v="248"/>
    <n v="7.9"/>
    <x v="3"/>
    <x v="0"/>
  </r>
  <r>
    <n v="1021172"/>
    <n v="1249967"/>
    <n v="14400"/>
    <n v="14225"/>
    <x v="1"/>
    <n v="0.17269999999999999"/>
    <n v="360"/>
    <x v="3"/>
    <x v="10"/>
    <x v="0"/>
    <n v="34008"/>
    <x v="0"/>
    <x v="48"/>
    <x v="2"/>
    <x v="0"/>
    <n v="2830"/>
    <n v="19395"/>
    <n v="12323.03"/>
    <n v="7072"/>
    <x v="101"/>
    <n v="360"/>
    <n v="17.27"/>
    <x v="2"/>
    <x v="1"/>
  </r>
  <r>
    <n v="1021379"/>
    <n v="1250132"/>
    <n v="12800"/>
    <n v="12800"/>
    <x v="1"/>
    <n v="0.18640000000000001"/>
    <n v="330"/>
    <x v="4"/>
    <x v="20"/>
    <x v="0"/>
    <n v="47712"/>
    <x v="0"/>
    <x v="48"/>
    <x v="1"/>
    <x v="0"/>
    <n v="18267"/>
    <n v="4941"/>
    <n v="2180.5300000000002"/>
    <n v="2745"/>
    <x v="11"/>
    <n v="330"/>
    <n v="18.64"/>
    <x v="2"/>
    <x v="1"/>
  </r>
  <r>
    <n v="1021382"/>
    <n v="1250135"/>
    <n v="2700"/>
    <n v="2700"/>
    <x v="0"/>
    <n v="0.13489999999999999"/>
    <n v="92"/>
    <x v="1"/>
    <x v="13"/>
    <x v="0"/>
    <n v="98450"/>
    <x v="1"/>
    <x v="48"/>
    <x v="0"/>
    <x v="7"/>
    <n v="23833"/>
    <n v="3099"/>
    <n v="2700"/>
    <n v="399"/>
    <x v="2"/>
    <n v="1727"/>
    <n v="13.49"/>
    <x v="1"/>
    <x v="0"/>
  </r>
  <r>
    <n v="1021383"/>
    <n v="1250136"/>
    <n v="3500"/>
    <n v="3500"/>
    <x v="0"/>
    <n v="6.0299999999999999E-2"/>
    <n v="107"/>
    <x v="2"/>
    <x v="24"/>
    <x v="2"/>
    <n v="75000"/>
    <x v="1"/>
    <x v="48"/>
    <x v="0"/>
    <x v="5"/>
    <n v="17724"/>
    <n v="3835"/>
    <n v="3500"/>
    <n v="335"/>
    <x v="83"/>
    <n v="107"/>
    <n v="6.03"/>
    <x v="1"/>
    <x v="0"/>
  </r>
  <r>
    <n v="1021418"/>
    <n v="1250174"/>
    <n v="5000"/>
    <n v="5000"/>
    <x v="0"/>
    <n v="6.0299999999999999E-2"/>
    <n v="153"/>
    <x v="2"/>
    <x v="24"/>
    <x v="0"/>
    <n v="120000"/>
    <x v="2"/>
    <x v="48"/>
    <x v="0"/>
    <x v="12"/>
    <n v="482"/>
    <n v="5066"/>
    <n v="5000"/>
    <n v="66"/>
    <x v="6"/>
    <n v="3262"/>
    <n v="6.03"/>
    <x v="1"/>
    <x v="2"/>
  </r>
  <r>
    <n v="1021434"/>
    <n v="1250191"/>
    <n v="20000"/>
    <n v="20000"/>
    <x v="1"/>
    <n v="0.19420000000000001"/>
    <n v="524"/>
    <x v="4"/>
    <x v="28"/>
    <x v="2"/>
    <n v="116000"/>
    <x v="2"/>
    <x v="48"/>
    <x v="2"/>
    <x v="7"/>
    <n v="9789"/>
    <n v="27721"/>
    <n v="16547.87"/>
    <n v="11173"/>
    <x v="101"/>
    <n v="524"/>
    <n v="19.420000000000002"/>
    <x v="0"/>
    <x v="2"/>
  </r>
  <r>
    <n v="1021442"/>
    <n v="1250199"/>
    <n v="11200"/>
    <n v="11194"/>
    <x v="0"/>
    <n v="9.9099999999999994E-2"/>
    <n v="361"/>
    <x v="0"/>
    <x v="8"/>
    <x v="0"/>
    <n v="85000"/>
    <x v="1"/>
    <x v="48"/>
    <x v="0"/>
    <x v="0"/>
    <n v="39926"/>
    <n v="12024"/>
    <n v="11200"/>
    <n v="824"/>
    <x v="5"/>
    <n v="8779"/>
    <n v="9.91"/>
    <x v="2"/>
    <x v="0"/>
  </r>
  <r>
    <n v="1021444"/>
    <n v="1250201"/>
    <n v="35000"/>
    <n v="34813"/>
    <x v="1"/>
    <n v="0.22059999999999999"/>
    <n v="968"/>
    <x v="5"/>
    <x v="19"/>
    <x v="0"/>
    <n v="145000"/>
    <x v="0"/>
    <x v="48"/>
    <x v="2"/>
    <x v="0"/>
    <n v="11556"/>
    <n v="51286"/>
    <n v="28691.62"/>
    <n v="22595"/>
    <x v="101"/>
    <n v="968"/>
    <n v="22.06"/>
    <x v="4"/>
    <x v="2"/>
  </r>
  <r>
    <n v="1021468"/>
    <n v="1250225"/>
    <n v="20000"/>
    <n v="19725"/>
    <x v="1"/>
    <n v="0.1242"/>
    <n v="450"/>
    <x v="0"/>
    <x v="0"/>
    <x v="2"/>
    <n v="80000"/>
    <x v="0"/>
    <x v="48"/>
    <x v="0"/>
    <x v="0"/>
    <n v="10917"/>
    <n v="25242"/>
    <n v="20000"/>
    <n v="5242"/>
    <x v="89"/>
    <n v="11336"/>
    <n v="12.42"/>
    <x v="0"/>
    <x v="0"/>
  </r>
  <r>
    <n v="1021469"/>
    <n v="1250226"/>
    <n v="4900"/>
    <n v="4900"/>
    <x v="0"/>
    <n v="6.0299999999999999E-2"/>
    <n v="150"/>
    <x v="2"/>
    <x v="24"/>
    <x v="2"/>
    <n v="77000"/>
    <x v="1"/>
    <x v="48"/>
    <x v="0"/>
    <x v="1"/>
    <n v="27838"/>
    <n v="5053"/>
    <n v="4900"/>
    <n v="153"/>
    <x v="76"/>
    <n v="168"/>
    <n v="6.03"/>
    <x v="1"/>
    <x v="0"/>
  </r>
  <r>
    <n v="1021472"/>
    <n v="1250229"/>
    <n v="2800"/>
    <n v="2800"/>
    <x v="0"/>
    <n v="0.13489999999999999"/>
    <n v="96"/>
    <x v="1"/>
    <x v="13"/>
    <x v="0"/>
    <n v="45000"/>
    <x v="2"/>
    <x v="48"/>
    <x v="0"/>
    <x v="0"/>
    <n v="5033"/>
    <n v="3405"/>
    <n v="2800"/>
    <n v="605"/>
    <x v="89"/>
    <n v="564"/>
    <n v="13.49"/>
    <x v="1"/>
    <x v="1"/>
  </r>
  <r>
    <n v="1021474"/>
    <n v="1250231"/>
    <n v="9000"/>
    <n v="9000"/>
    <x v="0"/>
    <n v="7.51E-2"/>
    <n v="280"/>
    <x v="2"/>
    <x v="12"/>
    <x v="0"/>
    <n v="57240"/>
    <x v="2"/>
    <x v="48"/>
    <x v="0"/>
    <x v="0"/>
    <n v="4216"/>
    <n v="9477"/>
    <n v="9000"/>
    <n v="477"/>
    <x v="70"/>
    <n v="480"/>
    <n v="7.51"/>
    <x v="3"/>
    <x v="0"/>
  </r>
  <r>
    <n v="1021515"/>
    <n v="1250277"/>
    <n v="12000"/>
    <n v="12000"/>
    <x v="1"/>
    <n v="7.9000000000000001E-2"/>
    <n v="243"/>
    <x v="2"/>
    <x v="11"/>
    <x v="2"/>
    <n v="102000"/>
    <x v="1"/>
    <x v="48"/>
    <x v="0"/>
    <x v="2"/>
    <n v="2875"/>
    <n v="13356"/>
    <n v="12000"/>
    <n v="1356"/>
    <x v="57"/>
    <n v="64"/>
    <n v="7.9"/>
    <x v="2"/>
    <x v="2"/>
  </r>
  <r>
    <n v="1021832"/>
    <n v="1250595"/>
    <n v="7500"/>
    <n v="7500"/>
    <x v="1"/>
    <n v="0.1903"/>
    <n v="195"/>
    <x v="4"/>
    <x v="18"/>
    <x v="2"/>
    <n v="150000"/>
    <x v="1"/>
    <x v="48"/>
    <x v="2"/>
    <x v="7"/>
    <n v="9763"/>
    <n v="10290"/>
    <n v="6206.39"/>
    <n v="4084"/>
    <x v="101"/>
    <n v="195"/>
    <n v="19.03"/>
    <x v="3"/>
    <x v="2"/>
  </r>
  <r>
    <n v="1021839"/>
    <n v="1250603"/>
    <n v="3500"/>
    <n v="3500"/>
    <x v="0"/>
    <n v="0.17269999999999999"/>
    <n v="126"/>
    <x v="3"/>
    <x v="10"/>
    <x v="2"/>
    <n v="21000"/>
    <x v="2"/>
    <x v="48"/>
    <x v="0"/>
    <x v="0"/>
    <n v="4899"/>
    <n v="4510"/>
    <n v="3500"/>
    <n v="1010"/>
    <x v="83"/>
    <n v="132"/>
    <n v="17.27"/>
    <x v="1"/>
    <x v="1"/>
  </r>
  <r>
    <n v="1021844"/>
    <n v="1250609"/>
    <n v="15000"/>
    <n v="15000"/>
    <x v="0"/>
    <n v="0.15959999999999999"/>
    <n v="528"/>
    <x v="1"/>
    <x v="5"/>
    <x v="2"/>
    <n v="106000"/>
    <x v="0"/>
    <x v="48"/>
    <x v="0"/>
    <x v="8"/>
    <n v="113"/>
    <n v="18976"/>
    <n v="15000"/>
    <n v="3975"/>
    <x v="83"/>
    <n v="560"/>
    <n v="15.96"/>
    <x v="2"/>
    <x v="2"/>
  </r>
  <r>
    <n v="1021865"/>
    <n v="1250630"/>
    <n v="5000"/>
    <n v="4869"/>
    <x v="0"/>
    <n v="6.0299999999999999E-2"/>
    <n v="153"/>
    <x v="2"/>
    <x v="24"/>
    <x v="2"/>
    <n v="70000"/>
    <x v="2"/>
    <x v="48"/>
    <x v="0"/>
    <x v="0"/>
    <n v="1621"/>
    <n v="5474"/>
    <n v="5000"/>
    <n v="474"/>
    <x v="16"/>
    <n v="609"/>
    <n v="6.03"/>
    <x v="1"/>
    <x v="0"/>
  </r>
  <r>
    <n v="1021934"/>
    <n v="1250705"/>
    <n v="20000"/>
    <n v="20000"/>
    <x v="0"/>
    <n v="8.8999999999999996E-2"/>
    <n v="636"/>
    <x v="2"/>
    <x v="6"/>
    <x v="1"/>
    <n v="63440"/>
    <x v="0"/>
    <x v="48"/>
    <x v="0"/>
    <x v="1"/>
    <n v="44159"/>
    <n v="22697"/>
    <n v="20000"/>
    <n v="2697"/>
    <x v="65"/>
    <n v="5558"/>
    <n v="8.9"/>
    <x v="0"/>
    <x v="0"/>
  </r>
  <r>
    <n v="1021935"/>
    <n v="1250706"/>
    <n v="10000"/>
    <n v="9825"/>
    <x v="1"/>
    <n v="0.2167"/>
    <n v="275"/>
    <x v="5"/>
    <x v="25"/>
    <x v="0"/>
    <n v="48529"/>
    <x v="0"/>
    <x v="48"/>
    <x v="0"/>
    <x v="1"/>
    <n v="4857"/>
    <n v="13393"/>
    <n v="10000"/>
    <n v="3393"/>
    <x v="59"/>
    <n v="7919"/>
    <n v="21.67"/>
    <x v="3"/>
    <x v="1"/>
  </r>
  <r>
    <n v="1021952"/>
    <n v="1250923"/>
    <n v="2300"/>
    <n v="2300"/>
    <x v="0"/>
    <n v="7.9000000000000001E-2"/>
    <n v="72"/>
    <x v="2"/>
    <x v="11"/>
    <x v="2"/>
    <n v="109200"/>
    <x v="2"/>
    <x v="48"/>
    <x v="0"/>
    <x v="7"/>
    <n v="18000"/>
    <n v="2589"/>
    <n v="2300"/>
    <n v="289"/>
    <x v="16"/>
    <n v="290"/>
    <n v="7.9"/>
    <x v="1"/>
    <x v="2"/>
  </r>
  <r>
    <n v="1021976"/>
    <n v="1250746"/>
    <n v="5000"/>
    <n v="5000"/>
    <x v="0"/>
    <n v="0.12690000000000001"/>
    <n v="168"/>
    <x v="0"/>
    <x v="1"/>
    <x v="2"/>
    <n v="72000"/>
    <x v="2"/>
    <x v="48"/>
    <x v="0"/>
    <x v="9"/>
    <n v="4477"/>
    <n v="6040"/>
    <n v="5000"/>
    <n v="1040"/>
    <x v="83"/>
    <n v="188"/>
    <n v="12.69"/>
    <x v="1"/>
    <x v="0"/>
  </r>
  <r>
    <n v="1021983"/>
    <n v="1250754"/>
    <n v="5600"/>
    <n v="5594"/>
    <x v="0"/>
    <n v="7.9000000000000001E-2"/>
    <n v="176"/>
    <x v="2"/>
    <x v="11"/>
    <x v="2"/>
    <n v="134000"/>
    <x v="2"/>
    <x v="48"/>
    <x v="0"/>
    <x v="0"/>
    <n v="29827"/>
    <n v="6306"/>
    <n v="5600"/>
    <n v="706"/>
    <x v="84"/>
    <n v="528"/>
    <n v="7.9"/>
    <x v="3"/>
    <x v="2"/>
  </r>
  <r>
    <n v="1022002"/>
    <n v="1233357"/>
    <n v="35000"/>
    <n v="33787"/>
    <x v="1"/>
    <n v="0.21279999999999999"/>
    <n v="953"/>
    <x v="5"/>
    <x v="23"/>
    <x v="2"/>
    <n v="120000"/>
    <x v="0"/>
    <x v="48"/>
    <x v="2"/>
    <x v="0"/>
    <n v="47375"/>
    <n v="50474"/>
    <n v="28780.89"/>
    <n v="21693"/>
    <x v="100"/>
    <n v="953"/>
    <n v="21.28"/>
    <x v="4"/>
    <x v="2"/>
  </r>
  <r>
    <n v="1022034"/>
    <n v="1250807"/>
    <n v="8000"/>
    <n v="7975"/>
    <x v="1"/>
    <n v="0.16769999999999999"/>
    <n v="198"/>
    <x v="3"/>
    <x v="7"/>
    <x v="0"/>
    <n v="60000"/>
    <x v="1"/>
    <x v="48"/>
    <x v="0"/>
    <x v="0"/>
    <n v="8270"/>
    <n v="11803"/>
    <n v="8000"/>
    <n v="3788"/>
    <x v="99"/>
    <n v="1688"/>
    <n v="16.77"/>
    <x v="3"/>
    <x v="0"/>
  </r>
  <r>
    <n v="1022038"/>
    <n v="1250814"/>
    <n v="9000"/>
    <n v="8975"/>
    <x v="0"/>
    <n v="7.9000000000000001E-2"/>
    <n v="282"/>
    <x v="2"/>
    <x v="11"/>
    <x v="0"/>
    <n v="26785"/>
    <x v="2"/>
    <x v="48"/>
    <x v="0"/>
    <x v="12"/>
    <n v="2299"/>
    <n v="10140"/>
    <n v="9000"/>
    <n v="1140"/>
    <x v="83"/>
    <n v="7"/>
    <n v="7.9"/>
    <x v="3"/>
    <x v="1"/>
  </r>
  <r>
    <n v="1022052"/>
    <n v="1250829"/>
    <n v="6000"/>
    <n v="5994"/>
    <x v="0"/>
    <n v="0.1242"/>
    <n v="201"/>
    <x v="0"/>
    <x v="0"/>
    <x v="0"/>
    <n v="30000"/>
    <x v="1"/>
    <x v="48"/>
    <x v="0"/>
    <x v="1"/>
    <n v="9482"/>
    <n v="7220"/>
    <n v="6000"/>
    <n v="1220"/>
    <x v="83"/>
    <n v="219"/>
    <n v="12.42"/>
    <x v="3"/>
    <x v="1"/>
  </r>
  <r>
    <n v="1022057"/>
    <n v="1250835"/>
    <n v="16000"/>
    <n v="16000"/>
    <x v="0"/>
    <n v="0.17269999999999999"/>
    <n v="573"/>
    <x v="3"/>
    <x v="10"/>
    <x v="0"/>
    <n v="63336"/>
    <x v="2"/>
    <x v="48"/>
    <x v="0"/>
    <x v="0"/>
    <n v="14619"/>
    <n v="20494"/>
    <n v="16000"/>
    <n v="4494"/>
    <x v="89"/>
    <n v="3325"/>
    <n v="17.27"/>
    <x v="0"/>
    <x v="0"/>
  </r>
  <r>
    <n v="1022059"/>
    <n v="1250837"/>
    <n v="3000"/>
    <n v="3000"/>
    <x v="0"/>
    <n v="0.1171"/>
    <n v="100"/>
    <x v="0"/>
    <x v="4"/>
    <x v="0"/>
    <n v="36000"/>
    <x v="2"/>
    <x v="48"/>
    <x v="0"/>
    <x v="7"/>
    <n v="6558"/>
    <n v="3563"/>
    <n v="3000"/>
    <n v="563"/>
    <x v="89"/>
    <n v="497"/>
    <n v="11.71"/>
    <x v="1"/>
    <x v="1"/>
  </r>
  <r>
    <n v="1022092"/>
    <n v="1250876"/>
    <n v="5000"/>
    <n v="5000"/>
    <x v="0"/>
    <n v="0.1171"/>
    <n v="166"/>
    <x v="0"/>
    <x v="4"/>
    <x v="0"/>
    <n v="70000"/>
    <x v="0"/>
    <x v="48"/>
    <x v="0"/>
    <x v="7"/>
    <n v="5194"/>
    <n v="5953"/>
    <n v="5000"/>
    <n v="953"/>
    <x v="77"/>
    <n v="334"/>
    <n v="11.71"/>
    <x v="1"/>
    <x v="0"/>
  </r>
  <r>
    <n v="1022116"/>
    <n v="1250902"/>
    <n v="3000"/>
    <n v="3000"/>
    <x v="0"/>
    <n v="0.12690000000000001"/>
    <n v="101"/>
    <x v="0"/>
    <x v="1"/>
    <x v="0"/>
    <n v="56000"/>
    <x v="1"/>
    <x v="48"/>
    <x v="0"/>
    <x v="0"/>
    <n v="2827"/>
    <n v="3623"/>
    <n v="3000"/>
    <n v="623"/>
    <x v="83"/>
    <n v="115"/>
    <n v="12.69"/>
    <x v="1"/>
    <x v="0"/>
  </r>
  <r>
    <n v="1022125"/>
    <n v="1250911"/>
    <n v="20400"/>
    <n v="20150"/>
    <x v="0"/>
    <n v="0.1171"/>
    <n v="675"/>
    <x v="0"/>
    <x v="4"/>
    <x v="2"/>
    <n v="112000"/>
    <x v="0"/>
    <x v="48"/>
    <x v="0"/>
    <x v="0"/>
    <n v="98671"/>
    <n v="22327"/>
    <n v="20400"/>
    <n v="1927"/>
    <x v="5"/>
    <n v="15586"/>
    <n v="11.71"/>
    <x v="4"/>
    <x v="2"/>
  </r>
  <r>
    <n v="1022130"/>
    <n v="1251117"/>
    <n v="16000"/>
    <n v="16000"/>
    <x v="0"/>
    <n v="0.1242"/>
    <n v="535"/>
    <x v="0"/>
    <x v="0"/>
    <x v="2"/>
    <n v="80000"/>
    <x v="0"/>
    <x v="48"/>
    <x v="0"/>
    <x v="0"/>
    <n v="30559"/>
    <n v="19135"/>
    <n v="16000"/>
    <n v="3135"/>
    <x v="95"/>
    <n v="3641"/>
    <n v="12.42"/>
    <x v="0"/>
    <x v="0"/>
  </r>
  <r>
    <n v="1022134"/>
    <n v="1249057"/>
    <n v="2700"/>
    <n v="2700"/>
    <x v="0"/>
    <n v="0.1171"/>
    <n v="90"/>
    <x v="0"/>
    <x v="4"/>
    <x v="0"/>
    <n v="40800"/>
    <x v="0"/>
    <x v="48"/>
    <x v="1"/>
    <x v="0"/>
    <n v="2302"/>
    <n v="1800"/>
    <n v="1298.19"/>
    <n v="391"/>
    <x v="74"/>
    <n v="90"/>
    <n v="11.71"/>
    <x v="1"/>
    <x v="1"/>
  </r>
  <r>
    <n v="1022152"/>
    <n v="1251138"/>
    <n v="11425"/>
    <n v="11400"/>
    <x v="0"/>
    <n v="9.9099999999999994E-2"/>
    <n v="369"/>
    <x v="0"/>
    <x v="8"/>
    <x v="2"/>
    <n v="57000"/>
    <x v="1"/>
    <x v="48"/>
    <x v="0"/>
    <x v="0"/>
    <n v="6359"/>
    <n v="13255"/>
    <n v="11425"/>
    <n v="1830"/>
    <x v="83"/>
    <n v="380"/>
    <n v="9.91"/>
    <x v="2"/>
    <x v="0"/>
  </r>
  <r>
    <n v="1022153"/>
    <n v="1251139"/>
    <n v="12000"/>
    <n v="11975"/>
    <x v="1"/>
    <n v="0.17269999999999999"/>
    <n v="300"/>
    <x v="3"/>
    <x v="10"/>
    <x v="2"/>
    <n v="100000"/>
    <x v="2"/>
    <x v="48"/>
    <x v="0"/>
    <x v="2"/>
    <n v="2212"/>
    <n v="15554"/>
    <n v="12000"/>
    <n v="3554"/>
    <x v="94"/>
    <n v="1178"/>
    <n v="17.27"/>
    <x v="2"/>
    <x v="0"/>
  </r>
  <r>
    <n v="1022176"/>
    <n v="1250947"/>
    <n v="15000"/>
    <n v="14725"/>
    <x v="1"/>
    <n v="0.14269999999999999"/>
    <n v="352"/>
    <x v="1"/>
    <x v="2"/>
    <x v="2"/>
    <n v="95000"/>
    <x v="1"/>
    <x v="48"/>
    <x v="2"/>
    <x v="0"/>
    <n v="7871"/>
    <n v="18574"/>
    <n v="12634.04"/>
    <n v="5940"/>
    <x v="100"/>
    <n v="352"/>
    <n v="14.27"/>
    <x v="2"/>
    <x v="0"/>
  </r>
  <r>
    <n v="1022256"/>
    <n v="1251031"/>
    <n v="8400"/>
    <n v="8375"/>
    <x v="0"/>
    <n v="7.51E-2"/>
    <n v="262"/>
    <x v="2"/>
    <x v="12"/>
    <x v="0"/>
    <n v="130000"/>
    <x v="0"/>
    <x v="48"/>
    <x v="0"/>
    <x v="6"/>
    <n v="12807"/>
    <n v="9375"/>
    <n v="8400"/>
    <n v="975"/>
    <x v="95"/>
    <n v="1805"/>
    <n v="7.51"/>
    <x v="3"/>
    <x v="2"/>
  </r>
  <r>
    <n v="1022290"/>
    <n v="1251066"/>
    <n v="25000"/>
    <n v="24975"/>
    <x v="1"/>
    <n v="0.12690000000000001"/>
    <n v="565"/>
    <x v="0"/>
    <x v="1"/>
    <x v="2"/>
    <n v="80000"/>
    <x v="0"/>
    <x v="48"/>
    <x v="0"/>
    <x v="0"/>
    <n v="18818"/>
    <n v="28830"/>
    <n v="25000"/>
    <n v="3830"/>
    <x v="76"/>
    <n v="20368"/>
    <n v="12.69"/>
    <x v="4"/>
    <x v="0"/>
  </r>
  <r>
    <n v="1022314"/>
    <n v="1251092"/>
    <n v="35000"/>
    <n v="34975"/>
    <x v="0"/>
    <n v="8.8999999999999996E-2"/>
    <n v="1112"/>
    <x v="2"/>
    <x v="6"/>
    <x v="0"/>
    <n v="70500"/>
    <x v="0"/>
    <x v="48"/>
    <x v="0"/>
    <x v="0"/>
    <n v="36872"/>
    <n v="40011"/>
    <n v="35000"/>
    <n v="5011"/>
    <x v="83"/>
    <n v="1128"/>
    <n v="8.9"/>
    <x v="4"/>
    <x v="0"/>
  </r>
  <r>
    <n v="1022317"/>
    <n v="1251094"/>
    <n v="12600"/>
    <n v="12350"/>
    <x v="1"/>
    <n v="7.9000000000000001E-2"/>
    <n v="255"/>
    <x v="2"/>
    <x v="11"/>
    <x v="2"/>
    <n v="48000"/>
    <x v="1"/>
    <x v="48"/>
    <x v="2"/>
    <x v="3"/>
    <n v="9704"/>
    <n v="13472"/>
    <n v="10834.31"/>
    <n v="2637"/>
    <x v="100"/>
    <n v="255"/>
    <n v="7.9"/>
    <x v="2"/>
    <x v="1"/>
  </r>
  <r>
    <n v="1022352"/>
    <n v="1251331"/>
    <n v="12000"/>
    <n v="11575"/>
    <x v="1"/>
    <n v="0.12690000000000001"/>
    <n v="272"/>
    <x v="0"/>
    <x v="1"/>
    <x v="2"/>
    <n v="90000"/>
    <x v="0"/>
    <x v="48"/>
    <x v="0"/>
    <x v="0"/>
    <n v="12317"/>
    <n v="14503"/>
    <n v="12000"/>
    <n v="2503"/>
    <x v="85"/>
    <n v="8558"/>
    <n v="12.69"/>
    <x v="2"/>
    <x v="0"/>
  </r>
  <r>
    <n v="1022403"/>
    <n v="1251191"/>
    <n v="15000"/>
    <n v="14925"/>
    <x v="1"/>
    <n v="7.9000000000000001E-2"/>
    <n v="304"/>
    <x v="2"/>
    <x v="11"/>
    <x v="2"/>
    <n v="45000"/>
    <x v="0"/>
    <x v="48"/>
    <x v="0"/>
    <x v="0"/>
    <n v="12119"/>
    <n v="15481"/>
    <n v="15000"/>
    <n v="481"/>
    <x v="64"/>
    <n v="14276"/>
    <n v="7.9"/>
    <x v="2"/>
    <x v="1"/>
  </r>
  <r>
    <n v="1022407"/>
    <n v="1251195"/>
    <n v="6000"/>
    <n v="6000"/>
    <x v="0"/>
    <n v="6.6199999999999995E-2"/>
    <n v="185"/>
    <x v="2"/>
    <x v="17"/>
    <x v="2"/>
    <n v="76800"/>
    <x v="1"/>
    <x v="48"/>
    <x v="0"/>
    <x v="2"/>
    <n v="10459"/>
    <n v="6514"/>
    <n v="6000"/>
    <n v="514"/>
    <x v="59"/>
    <n v="2836"/>
    <n v="6.62"/>
    <x v="3"/>
    <x v="0"/>
  </r>
  <r>
    <n v="1022409"/>
    <n v="1251197"/>
    <n v="8000"/>
    <n v="8000"/>
    <x v="0"/>
    <n v="0.19420000000000001"/>
    <n v="295"/>
    <x v="4"/>
    <x v="28"/>
    <x v="2"/>
    <n v="82000"/>
    <x v="0"/>
    <x v="48"/>
    <x v="0"/>
    <x v="3"/>
    <n v="33219"/>
    <n v="10619"/>
    <n v="8000"/>
    <n v="2619"/>
    <x v="83"/>
    <n v="301"/>
    <n v="19.420000000000002"/>
    <x v="3"/>
    <x v="0"/>
  </r>
  <r>
    <n v="1022411"/>
    <n v="1251199"/>
    <n v="7200"/>
    <n v="6950"/>
    <x v="0"/>
    <n v="8.8999999999999996E-2"/>
    <n v="229"/>
    <x v="2"/>
    <x v="6"/>
    <x v="0"/>
    <n v="80000"/>
    <x v="1"/>
    <x v="48"/>
    <x v="0"/>
    <x v="1"/>
    <n v="10562"/>
    <n v="7776"/>
    <n v="7200"/>
    <n v="576"/>
    <x v="67"/>
    <n v="470"/>
    <n v="8.9"/>
    <x v="3"/>
    <x v="0"/>
  </r>
  <r>
    <n v="1022421"/>
    <n v="1251209"/>
    <n v="1800"/>
    <n v="1800"/>
    <x v="0"/>
    <n v="0.13489999999999999"/>
    <n v="62"/>
    <x v="1"/>
    <x v="13"/>
    <x v="0"/>
    <n v="40000"/>
    <x v="1"/>
    <x v="48"/>
    <x v="1"/>
    <x v="7"/>
    <n v="1020"/>
    <n v="1092"/>
    <n v="755.98"/>
    <n v="277"/>
    <x v="67"/>
    <n v="62"/>
    <n v="13.49"/>
    <x v="1"/>
    <x v="1"/>
  </r>
  <r>
    <n v="1022445"/>
    <n v="1251238"/>
    <n v="5400"/>
    <n v="5400"/>
    <x v="0"/>
    <n v="0.1242"/>
    <n v="181"/>
    <x v="0"/>
    <x v="0"/>
    <x v="2"/>
    <n v="40000"/>
    <x v="0"/>
    <x v="48"/>
    <x v="0"/>
    <x v="0"/>
    <n v="5395"/>
    <n v="6496"/>
    <n v="5400"/>
    <n v="1096"/>
    <x v="83"/>
    <n v="189"/>
    <n v="12.42"/>
    <x v="3"/>
    <x v="1"/>
  </r>
  <r>
    <n v="1022452"/>
    <n v="1251246"/>
    <n v="14400"/>
    <n v="14400"/>
    <x v="1"/>
    <n v="0.1527"/>
    <n v="345"/>
    <x v="1"/>
    <x v="9"/>
    <x v="2"/>
    <n v="60000"/>
    <x v="1"/>
    <x v="48"/>
    <x v="1"/>
    <x v="0"/>
    <n v="11860"/>
    <n v="1721"/>
    <n v="822.46"/>
    <n v="890"/>
    <x v="64"/>
    <n v="345"/>
    <n v="15.27"/>
    <x v="2"/>
    <x v="0"/>
  </r>
  <r>
    <n v="1022460"/>
    <n v="1251255"/>
    <n v="18000"/>
    <n v="18000"/>
    <x v="0"/>
    <n v="0.12690000000000001"/>
    <n v="604"/>
    <x v="0"/>
    <x v="1"/>
    <x v="2"/>
    <n v="180396"/>
    <x v="2"/>
    <x v="48"/>
    <x v="0"/>
    <x v="5"/>
    <n v="11306"/>
    <n v="20823"/>
    <n v="18000"/>
    <n v="2823"/>
    <x v="74"/>
    <n v="9971"/>
    <n v="12.69"/>
    <x v="0"/>
    <x v="2"/>
  </r>
  <r>
    <n v="1022504"/>
    <n v="1210738"/>
    <n v="9250"/>
    <n v="9250"/>
    <x v="0"/>
    <n v="7.9000000000000001E-2"/>
    <n v="290"/>
    <x v="2"/>
    <x v="11"/>
    <x v="2"/>
    <n v="31200"/>
    <x v="1"/>
    <x v="48"/>
    <x v="0"/>
    <x v="0"/>
    <n v="5644"/>
    <n v="10420"/>
    <n v="9250"/>
    <n v="1170"/>
    <x v="83"/>
    <n v="296"/>
    <n v="7.9"/>
    <x v="3"/>
    <x v="1"/>
  </r>
  <r>
    <n v="1022513"/>
    <n v="1251514"/>
    <n v="8000"/>
    <n v="7950"/>
    <x v="0"/>
    <n v="7.51E-2"/>
    <n v="249"/>
    <x v="2"/>
    <x v="12"/>
    <x v="0"/>
    <n v="65000"/>
    <x v="1"/>
    <x v="48"/>
    <x v="0"/>
    <x v="0"/>
    <n v="399"/>
    <n v="8823"/>
    <n v="8000"/>
    <n v="823"/>
    <x v="72"/>
    <n v="3356"/>
    <n v="7.51"/>
    <x v="3"/>
    <x v="0"/>
  </r>
  <r>
    <n v="1022522"/>
    <n v="1251525"/>
    <n v="5000"/>
    <n v="5000"/>
    <x v="0"/>
    <n v="6.6199999999999995E-2"/>
    <n v="154"/>
    <x v="2"/>
    <x v="17"/>
    <x v="2"/>
    <n v="46000"/>
    <x v="1"/>
    <x v="48"/>
    <x v="0"/>
    <x v="0"/>
    <n v="8767"/>
    <n v="5527"/>
    <n v="5000"/>
    <n v="527"/>
    <x v="83"/>
    <n v="5"/>
    <n v="6.62"/>
    <x v="1"/>
    <x v="1"/>
  </r>
  <r>
    <n v="1022549"/>
    <n v="1251554"/>
    <n v="30000"/>
    <n v="30000"/>
    <x v="0"/>
    <n v="7.51E-2"/>
    <n v="934"/>
    <x v="2"/>
    <x v="12"/>
    <x v="2"/>
    <n v="125000"/>
    <x v="2"/>
    <x v="48"/>
    <x v="0"/>
    <x v="0"/>
    <n v="14914"/>
    <n v="33600"/>
    <n v="30000"/>
    <n v="3600"/>
    <x v="83"/>
    <n v="950"/>
    <n v="7.51"/>
    <x v="4"/>
    <x v="2"/>
  </r>
  <r>
    <n v="1022552"/>
    <n v="1251557"/>
    <n v="7000"/>
    <n v="7000"/>
    <x v="0"/>
    <n v="7.51E-2"/>
    <n v="218"/>
    <x v="2"/>
    <x v="12"/>
    <x v="1"/>
    <n v="47000"/>
    <x v="1"/>
    <x v="48"/>
    <x v="0"/>
    <x v="7"/>
    <n v="7453"/>
    <n v="7662"/>
    <n v="7000"/>
    <n v="662"/>
    <x v="59"/>
    <n v="3529"/>
    <n v="7.51"/>
    <x v="3"/>
    <x v="1"/>
  </r>
  <r>
    <n v="1022563"/>
    <n v="1251342"/>
    <n v="12000"/>
    <n v="12000"/>
    <x v="1"/>
    <n v="0.1825"/>
    <n v="307"/>
    <x v="3"/>
    <x v="27"/>
    <x v="0"/>
    <n v="24000"/>
    <x v="0"/>
    <x v="48"/>
    <x v="1"/>
    <x v="7"/>
    <n v="5209"/>
    <n v="10538"/>
    <n v="4772.55"/>
    <n v="4725"/>
    <x v="16"/>
    <n v="307"/>
    <n v="18.25"/>
    <x v="2"/>
    <x v="1"/>
  </r>
  <r>
    <n v="1022570"/>
    <n v="1251349"/>
    <n v="25200"/>
    <n v="24998"/>
    <x v="1"/>
    <n v="0.15959999999999999"/>
    <n v="613"/>
    <x v="1"/>
    <x v="5"/>
    <x v="2"/>
    <n v="68400"/>
    <x v="0"/>
    <x v="48"/>
    <x v="0"/>
    <x v="3"/>
    <n v="33"/>
    <n v="28380"/>
    <n v="25200"/>
    <n v="3180"/>
    <x v="5"/>
    <n v="22890"/>
    <n v="15.96"/>
    <x v="4"/>
    <x v="0"/>
  </r>
  <r>
    <n v="1022579"/>
    <n v="1251359"/>
    <n v="1450"/>
    <n v="1450"/>
    <x v="0"/>
    <n v="0.1242"/>
    <n v="49"/>
    <x v="0"/>
    <x v="0"/>
    <x v="0"/>
    <n v="36000"/>
    <x v="2"/>
    <x v="48"/>
    <x v="0"/>
    <x v="0"/>
    <n v="4564"/>
    <n v="1573"/>
    <n v="1450"/>
    <n v="123"/>
    <x v="61"/>
    <n v="1187"/>
    <n v="12.42"/>
    <x v="1"/>
    <x v="1"/>
  </r>
  <r>
    <n v="1022594"/>
    <n v="1251375"/>
    <n v="3000"/>
    <n v="3000"/>
    <x v="1"/>
    <n v="0.1527"/>
    <n v="72"/>
    <x v="1"/>
    <x v="9"/>
    <x v="0"/>
    <n v="56004"/>
    <x v="1"/>
    <x v="48"/>
    <x v="2"/>
    <x v="7"/>
    <n v="1680"/>
    <n v="3789"/>
    <n v="2513.25"/>
    <n v="1276"/>
    <x v="100"/>
    <n v="72"/>
    <n v="15.27"/>
    <x v="1"/>
    <x v="0"/>
  </r>
  <r>
    <n v="1022601"/>
    <n v="1251382"/>
    <n v="4600"/>
    <n v="4600"/>
    <x v="1"/>
    <n v="0.17269999999999999"/>
    <n v="115"/>
    <x v="3"/>
    <x v="10"/>
    <x v="0"/>
    <n v="37000"/>
    <x v="1"/>
    <x v="48"/>
    <x v="2"/>
    <x v="0"/>
    <n v="5939"/>
    <n v="6087"/>
    <n v="3835.76"/>
    <n v="2251"/>
    <x v="100"/>
    <n v="115"/>
    <n v="17.27"/>
    <x v="1"/>
    <x v="1"/>
  </r>
  <r>
    <n v="1022612"/>
    <n v="1251394"/>
    <n v="24000"/>
    <n v="23950"/>
    <x v="1"/>
    <n v="0.1171"/>
    <n v="531"/>
    <x v="0"/>
    <x v="4"/>
    <x v="0"/>
    <n v="48000"/>
    <x v="0"/>
    <x v="54"/>
    <x v="0"/>
    <x v="3"/>
    <n v="20822"/>
    <n v="29781"/>
    <n v="24000"/>
    <n v="5781"/>
    <x v="89"/>
    <n v="13881"/>
    <n v="11.71"/>
    <x v="4"/>
    <x v="1"/>
  </r>
  <r>
    <n v="1022643"/>
    <n v="1251427"/>
    <n v="3400"/>
    <n v="3400"/>
    <x v="0"/>
    <n v="0.12690000000000001"/>
    <n v="115"/>
    <x v="0"/>
    <x v="1"/>
    <x v="0"/>
    <n v="11000"/>
    <x v="2"/>
    <x v="48"/>
    <x v="0"/>
    <x v="5"/>
    <n v="161"/>
    <n v="4106"/>
    <n v="3400"/>
    <n v="706"/>
    <x v="83"/>
    <n v="124"/>
    <n v="12.69"/>
    <x v="1"/>
    <x v="1"/>
  </r>
  <r>
    <n v="1022696"/>
    <n v="1251487"/>
    <n v="12000"/>
    <n v="11750"/>
    <x v="1"/>
    <n v="8.8999999999999996E-2"/>
    <n v="249"/>
    <x v="2"/>
    <x v="6"/>
    <x v="2"/>
    <n v="60000"/>
    <x v="2"/>
    <x v="48"/>
    <x v="2"/>
    <x v="1"/>
    <n v="187"/>
    <n v="13121"/>
    <n v="10274.66"/>
    <n v="2846"/>
    <x v="101"/>
    <n v="249"/>
    <n v="8.9"/>
    <x v="2"/>
    <x v="0"/>
  </r>
  <r>
    <n v="1022731"/>
    <n v="1251722"/>
    <n v="30000"/>
    <n v="29725"/>
    <x v="1"/>
    <n v="0.1171"/>
    <n v="663"/>
    <x v="0"/>
    <x v="4"/>
    <x v="2"/>
    <n v="115000"/>
    <x v="0"/>
    <x v="48"/>
    <x v="2"/>
    <x v="0"/>
    <n v="28068"/>
    <n v="35112"/>
    <n v="25519.88"/>
    <n v="9592"/>
    <x v="101"/>
    <n v="663"/>
    <n v="11.71"/>
    <x v="4"/>
    <x v="2"/>
  </r>
  <r>
    <n v="1022768"/>
    <n v="1251576"/>
    <n v="26375"/>
    <n v="26148"/>
    <x v="1"/>
    <n v="0.19420000000000001"/>
    <n v="691"/>
    <x v="4"/>
    <x v="28"/>
    <x v="0"/>
    <n v="42000"/>
    <x v="0"/>
    <x v="48"/>
    <x v="0"/>
    <x v="0"/>
    <n v="29680"/>
    <n v="39824"/>
    <n v="26375"/>
    <n v="13449"/>
    <x v="78"/>
    <n v="11546"/>
    <n v="19.420000000000002"/>
    <x v="4"/>
    <x v="1"/>
  </r>
  <r>
    <n v="1022827"/>
    <n v="1251636"/>
    <n v="12400"/>
    <n v="12275"/>
    <x v="1"/>
    <n v="0.1527"/>
    <n v="297"/>
    <x v="1"/>
    <x v="9"/>
    <x v="2"/>
    <n v="60000"/>
    <x v="0"/>
    <x v="48"/>
    <x v="0"/>
    <x v="3"/>
    <n v="4495"/>
    <n v="15652"/>
    <n v="12400"/>
    <n v="3252"/>
    <x v="93"/>
    <n v="8853"/>
    <n v="15.27"/>
    <x v="2"/>
    <x v="0"/>
  </r>
  <r>
    <n v="1022829"/>
    <n v="1251638"/>
    <n v="20000"/>
    <n v="19875"/>
    <x v="1"/>
    <n v="0.1171"/>
    <n v="442"/>
    <x v="0"/>
    <x v="4"/>
    <x v="2"/>
    <n v="63240"/>
    <x v="0"/>
    <x v="48"/>
    <x v="1"/>
    <x v="0"/>
    <n v="10890"/>
    <n v="8828"/>
    <n v="4820.8999999999996"/>
    <n v="3119"/>
    <x v="67"/>
    <n v="442"/>
    <n v="11.71"/>
    <x v="0"/>
    <x v="0"/>
  </r>
  <r>
    <n v="1022845"/>
    <n v="1251656"/>
    <n v="15000"/>
    <n v="15000"/>
    <x v="0"/>
    <n v="6.0299999999999999E-2"/>
    <n v="457"/>
    <x v="2"/>
    <x v="24"/>
    <x v="2"/>
    <n v="400000"/>
    <x v="0"/>
    <x v="48"/>
    <x v="0"/>
    <x v="0"/>
    <n v="24240"/>
    <n v="15291"/>
    <n v="15000"/>
    <n v="291"/>
    <x v="6"/>
    <n v="13922"/>
    <n v="6.03"/>
    <x v="2"/>
    <x v="2"/>
  </r>
  <r>
    <n v="1022862"/>
    <n v="1251674"/>
    <n v="25000"/>
    <n v="24975"/>
    <x v="1"/>
    <n v="0.1825"/>
    <n v="639"/>
    <x v="3"/>
    <x v="27"/>
    <x v="2"/>
    <n v="46521"/>
    <x v="0"/>
    <x v="54"/>
    <x v="2"/>
    <x v="0"/>
    <n v="14327"/>
    <n v="33800"/>
    <n v="20779.5"/>
    <n v="13021"/>
    <x v="101"/>
    <n v="639"/>
    <n v="18.25"/>
    <x v="4"/>
    <x v="1"/>
  </r>
  <r>
    <n v="1022889"/>
    <n v="1251702"/>
    <n v="4000"/>
    <n v="4000"/>
    <x v="0"/>
    <n v="6.6199999999999995E-2"/>
    <n v="123"/>
    <x v="2"/>
    <x v="17"/>
    <x v="2"/>
    <n v="94000"/>
    <x v="1"/>
    <x v="48"/>
    <x v="0"/>
    <x v="5"/>
    <n v="2261"/>
    <n v="4343"/>
    <n v="4000"/>
    <n v="343"/>
    <x v="59"/>
    <n v="1895"/>
    <n v="6.62"/>
    <x v="1"/>
    <x v="0"/>
  </r>
  <r>
    <n v="1022908"/>
    <n v="1251921"/>
    <n v="1000"/>
    <n v="1000"/>
    <x v="0"/>
    <n v="0.1171"/>
    <n v="34"/>
    <x v="0"/>
    <x v="4"/>
    <x v="2"/>
    <n v="91000"/>
    <x v="2"/>
    <x v="48"/>
    <x v="0"/>
    <x v="0"/>
    <n v="776"/>
    <n v="1174"/>
    <n v="1000"/>
    <n v="174"/>
    <x v="82"/>
    <n v="350"/>
    <n v="11.71"/>
    <x v="1"/>
    <x v="0"/>
  </r>
  <r>
    <n v="1022912"/>
    <n v="1251925"/>
    <n v="15000"/>
    <n v="15000"/>
    <x v="0"/>
    <n v="0.1171"/>
    <n v="497"/>
    <x v="0"/>
    <x v="4"/>
    <x v="0"/>
    <n v="40000"/>
    <x v="1"/>
    <x v="48"/>
    <x v="0"/>
    <x v="7"/>
    <n v="2576"/>
    <n v="17693"/>
    <n v="15000"/>
    <n v="2693"/>
    <x v="65"/>
    <n v="4313"/>
    <n v="11.71"/>
    <x v="2"/>
    <x v="1"/>
  </r>
  <r>
    <n v="1022929"/>
    <n v="1251942"/>
    <n v="9600"/>
    <n v="9350"/>
    <x v="1"/>
    <n v="0.14269999999999999"/>
    <n v="225"/>
    <x v="1"/>
    <x v="2"/>
    <x v="2"/>
    <n v="65196"/>
    <x v="1"/>
    <x v="48"/>
    <x v="0"/>
    <x v="0"/>
    <n v="3571"/>
    <n v="11944"/>
    <n v="9600"/>
    <n v="2344"/>
    <x v="93"/>
    <n v="6786"/>
    <n v="14.27"/>
    <x v="3"/>
    <x v="0"/>
  </r>
  <r>
    <n v="1022961"/>
    <n v="1251977"/>
    <n v="24000"/>
    <n v="23748"/>
    <x v="1"/>
    <n v="0.19420000000000001"/>
    <n v="629"/>
    <x v="4"/>
    <x v="28"/>
    <x v="0"/>
    <n v="62000"/>
    <x v="2"/>
    <x v="48"/>
    <x v="1"/>
    <x v="0"/>
    <n v="17065"/>
    <n v="17539"/>
    <n v="6947.68"/>
    <n v="8127"/>
    <x v="82"/>
    <n v="34"/>
    <n v="19.420000000000002"/>
    <x v="4"/>
    <x v="0"/>
  </r>
  <r>
    <n v="1022962"/>
    <n v="1251754"/>
    <n v="23000"/>
    <n v="22500"/>
    <x v="1"/>
    <n v="0.14269999999999999"/>
    <n v="539"/>
    <x v="1"/>
    <x v="2"/>
    <x v="0"/>
    <n v="73000"/>
    <x v="0"/>
    <x v="48"/>
    <x v="2"/>
    <x v="0"/>
    <n v="25249"/>
    <n v="28500"/>
    <n v="19384.3"/>
    <n v="9116"/>
    <x v="101"/>
    <n v="539"/>
    <n v="14.27"/>
    <x v="4"/>
    <x v="0"/>
  </r>
  <r>
    <n v="1022965"/>
    <n v="1251757"/>
    <n v="5600"/>
    <n v="5600"/>
    <x v="0"/>
    <n v="7.9000000000000001E-2"/>
    <n v="176"/>
    <x v="2"/>
    <x v="11"/>
    <x v="2"/>
    <n v="32000"/>
    <x v="0"/>
    <x v="48"/>
    <x v="0"/>
    <x v="0"/>
    <n v="2599"/>
    <n v="6309"/>
    <n v="5600"/>
    <n v="709"/>
    <x v="83"/>
    <n v="179"/>
    <n v="7.9"/>
    <x v="3"/>
    <x v="1"/>
  </r>
  <r>
    <n v="1022972"/>
    <n v="1251765"/>
    <n v="8300"/>
    <n v="8300"/>
    <x v="0"/>
    <n v="7.9000000000000001E-2"/>
    <n v="260"/>
    <x v="2"/>
    <x v="11"/>
    <x v="1"/>
    <n v="35000"/>
    <x v="0"/>
    <x v="48"/>
    <x v="0"/>
    <x v="3"/>
    <n v="9344"/>
    <n v="9365"/>
    <n v="8300"/>
    <n v="1050"/>
    <x v="73"/>
    <n v="19"/>
    <n v="7.9"/>
    <x v="3"/>
    <x v="1"/>
  </r>
  <r>
    <n v="1023014"/>
    <n v="1251810"/>
    <n v="3525"/>
    <n v="3525"/>
    <x v="0"/>
    <n v="6.6199999999999995E-2"/>
    <n v="109"/>
    <x v="2"/>
    <x v="17"/>
    <x v="0"/>
    <n v="26000"/>
    <x v="1"/>
    <x v="48"/>
    <x v="0"/>
    <x v="0"/>
    <n v="8518"/>
    <n v="3895"/>
    <n v="3525"/>
    <n v="370"/>
    <x v="84"/>
    <n v="339"/>
    <n v="6.62"/>
    <x v="1"/>
    <x v="1"/>
  </r>
  <r>
    <n v="1023029"/>
    <n v="1251828"/>
    <n v="5000"/>
    <n v="5000"/>
    <x v="0"/>
    <n v="6.0299999999999999E-2"/>
    <n v="153"/>
    <x v="2"/>
    <x v="24"/>
    <x v="2"/>
    <n v="72000"/>
    <x v="1"/>
    <x v="48"/>
    <x v="0"/>
    <x v="2"/>
    <n v="103754"/>
    <n v="5479"/>
    <n v="5000"/>
    <n v="479"/>
    <x v="83"/>
    <n v="154"/>
    <n v="6.03"/>
    <x v="1"/>
    <x v="0"/>
  </r>
  <r>
    <n v="1023044"/>
    <n v="1251844"/>
    <n v="35000"/>
    <n v="34725"/>
    <x v="1"/>
    <n v="0.1242"/>
    <n v="787"/>
    <x v="0"/>
    <x v="0"/>
    <x v="2"/>
    <n v="150000"/>
    <x v="2"/>
    <x v="48"/>
    <x v="2"/>
    <x v="3"/>
    <n v="22499"/>
    <n v="41643"/>
    <n v="29709.18"/>
    <n v="11933"/>
    <x v="101"/>
    <n v="787"/>
    <n v="12.42"/>
    <x v="4"/>
    <x v="2"/>
  </r>
  <r>
    <n v="1023158"/>
    <n v="1252167"/>
    <n v="16000"/>
    <n v="16000"/>
    <x v="0"/>
    <n v="6.6199999999999995E-2"/>
    <n v="492"/>
    <x v="2"/>
    <x v="17"/>
    <x v="2"/>
    <n v="104000"/>
    <x v="1"/>
    <x v="54"/>
    <x v="0"/>
    <x v="7"/>
    <n v="1935"/>
    <n v="17686"/>
    <n v="16000"/>
    <n v="1686"/>
    <x v="83"/>
    <n v="524"/>
    <n v="6.62"/>
    <x v="0"/>
    <x v="2"/>
  </r>
  <r>
    <n v="1023170"/>
    <n v="1251988"/>
    <n v="32275"/>
    <n v="30820"/>
    <x v="1"/>
    <n v="0.1171"/>
    <n v="714"/>
    <x v="0"/>
    <x v="4"/>
    <x v="0"/>
    <n v="77000"/>
    <x v="0"/>
    <x v="48"/>
    <x v="2"/>
    <x v="0"/>
    <n v="32345"/>
    <n v="37789"/>
    <n v="27459.86"/>
    <n v="10329"/>
    <x v="101"/>
    <n v="714"/>
    <n v="11.71"/>
    <x v="4"/>
    <x v="0"/>
  </r>
  <r>
    <n v="1023172"/>
    <n v="1251991"/>
    <n v="3500"/>
    <n v="3500"/>
    <x v="0"/>
    <n v="0.16289999999999999"/>
    <n v="124"/>
    <x v="3"/>
    <x v="21"/>
    <x v="2"/>
    <n v="50000"/>
    <x v="1"/>
    <x v="48"/>
    <x v="1"/>
    <x v="5"/>
    <n v="0"/>
    <n v="4019"/>
    <n v="3019.28"/>
    <n v="931"/>
    <x v="16"/>
    <n v="124"/>
    <n v="16.29"/>
    <x v="1"/>
    <x v="1"/>
  </r>
  <r>
    <n v="1023178"/>
    <n v="1251997"/>
    <n v="10000"/>
    <n v="10000"/>
    <x v="0"/>
    <n v="6.6199999999999995E-2"/>
    <n v="308"/>
    <x v="2"/>
    <x v="17"/>
    <x v="2"/>
    <n v="66000"/>
    <x v="2"/>
    <x v="48"/>
    <x v="0"/>
    <x v="3"/>
    <n v="3624"/>
    <n v="11054"/>
    <n v="10000"/>
    <n v="1054"/>
    <x v="83"/>
    <n v="316"/>
    <n v="6.62"/>
    <x v="3"/>
    <x v="0"/>
  </r>
  <r>
    <n v="1023219"/>
    <n v="1252042"/>
    <n v="10000"/>
    <n v="10000"/>
    <x v="0"/>
    <n v="0.19420000000000001"/>
    <n v="369"/>
    <x v="4"/>
    <x v="28"/>
    <x v="0"/>
    <n v="31000"/>
    <x v="0"/>
    <x v="48"/>
    <x v="1"/>
    <x v="5"/>
    <n v="3441"/>
    <n v="9738"/>
    <n v="6308.26"/>
    <n v="2904"/>
    <x v="82"/>
    <n v="369"/>
    <n v="19.420000000000002"/>
    <x v="3"/>
    <x v="1"/>
  </r>
  <r>
    <n v="1023228"/>
    <n v="1252052"/>
    <n v="20000"/>
    <n v="20000"/>
    <x v="0"/>
    <n v="9.9099999999999994E-2"/>
    <n v="645"/>
    <x v="0"/>
    <x v="8"/>
    <x v="2"/>
    <n v="210000"/>
    <x v="0"/>
    <x v="54"/>
    <x v="0"/>
    <x v="0"/>
    <n v="130920"/>
    <n v="21834"/>
    <n v="20000"/>
    <n v="1834"/>
    <x v="62"/>
    <n v="14108"/>
    <n v="9.91"/>
    <x v="0"/>
    <x v="2"/>
  </r>
  <r>
    <n v="1023275"/>
    <n v="1252098"/>
    <n v="35000"/>
    <n v="34973"/>
    <x v="1"/>
    <n v="0.1903"/>
    <n v="909"/>
    <x v="4"/>
    <x v="18"/>
    <x v="2"/>
    <n v="75000"/>
    <x v="0"/>
    <x v="48"/>
    <x v="1"/>
    <x v="0"/>
    <n v="19986"/>
    <n v="10975"/>
    <n v="2933.26"/>
    <n v="6108"/>
    <x v="3"/>
    <n v="910"/>
    <n v="19.03"/>
    <x v="4"/>
    <x v="0"/>
  </r>
  <r>
    <n v="1023438"/>
    <n v="1252259"/>
    <n v="30000"/>
    <n v="30000"/>
    <x v="0"/>
    <n v="9.9099999999999994E-2"/>
    <n v="967"/>
    <x v="0"/>
    <x v="8"/>
    <x v="2"/>
    <n v="110000"/>
    <x v="0"/>
    <x v="48"/>
    <x v="0"/>
    <x v="0"/>
    <n v="110856"/>
    <n v="34686"/>
    <n v="30000"/>
    <n v="4686"/>
    <x v="89"/>
    <n v="5699"/>
    <n v="9.91"/>
    <x v="4"/>
    <x v="2"/>
  </r>
  <r>
    <n v="1023459"/>
    <n v="1252285"/>
    <n v="3000"/>
    <n v="3000"/>
    <x v="0"/>
    <n v="7.9000000000000001E-2"/>
    <n v="94"/>
    <x v="2"/>
    <x v="11"/>
    <x v="2"/>
    <n v="67000"/>
    <x v="1"/>
    <x v="48"/>
    <x v="0"/>
    <x v="1"/>
    <n v="12968"/>
    <n v="3334"/>
    <n v="3000"/>
    <n v="334"/>
    <x v="82"/>
    <n v="109"/>
    <n v="7.9"/>
    <x v="1"/>
    <x v="0"/>
  </r>
  <r>
    <n v="1023485"/>
    <n v="1252523"/>
    <n v="25000"/>
    <n v="25000"/>
    <x v="0"/>
    <n v="0.12690000000000001"/>
    <n v="839"/>
    <x v="0"/>
    <x v="1"/>
    <x v="2"/>
    <n v="120000"/>
    <x v="0"/>
    <x v="48"/>
    <x v="0"/>
    <x v="0"/>
    <n v="24921"/>
    <n v="30191"/>
    <n v="25000"/>
    <n v="5191"/>
    <x v="83"/>
    <n v="856"/>
    <n v="12.69"/>
    <x v="4"/>
    <x v="2"/>
  </r>
  <r>
    <n v="1023522"/>
    <n v="1252567"/>
    <n v="7000"/>
    <n v="7000"/>
    <x v="0"/>
    <n v="0.16289999999999999"/>
    <n v="248"/>
    <x v="3"/>
    <x v="21"/>
    <x v="1"/>
    <n v="35000"/>
    <x v="2"/>
    <x v="48"/>
    <x v="0"/>
    <x v="3"/>
    <n v="7285"/>
    <n v="8896"/>
    <n v="7000"/>
    <n v="1896"/>
    <x v="83"/>
    <n v="251"/>
    <n v="16.29"/>
    <x v="3"/>
    <x v="1"/>
  </r>
  <r>
    <n v="1023542"/>
    <n v="1252591"/>
    <n v="1200"/>
    <n v="1200"/>
    <x v="0"/>
    <n v="0.14269999999999999"/>
    <n v="42"/>
    <x v="1"/>
    <x v="2"/>
    <x v="2"/>
    <n v="90216"/>
    <x v="1"/>
    <x v="48"/>
    <x v="1"/>
    <x v="3"/>
    <n v="20294"/>
    <n v="731"/>
    <n v="373.54"/>
    <n v="159"/>
    <x v="62"/>
    <n v="42"/>
    <n v="14.27"/>
    <x v="1"/>
    <x v="0"/>
  </r>
  <r>
    <n v="1023547"/>
    <n v="1252598"/>
    <n v="5600"/>
    <n v="5600"/>
    <x v="0"/>
    <n v="7.9000000000000001E-2"/>
    <n v="176"/>
    <x v="2"/>
    <x v="11"/>
    <x v="0"/>
    <n v="70000"/>
    <x v="1"/>
    <x v="48"/>
    <x v="0"/>
    <x v="1"/>
    <n v="57176"/>
    <n v="6007"/>
    <n v="5600"/>
    <n v="407"/>
    <x v="62"/>
    <n v="3906"/>
    <n v="7.9"/>
    <x v="3"/>
    <x v="0"/>
  </r>
  <r>
    <n v="1023555"/>
    <n v="1252607"/>
    <n v="35000"/>
    <n v="34998"/>
    <x v="1"/>
    <n v="0.17269999999999999"/>
    <n v="875"/>
    <x v="3"/>
    <x v="10"/>
    <x v="2"/>
    <n v="97500"/>
    <x v="2"/>
    <x v="48"/>
    <x v="1"/>
    <x v="8"/>
    <n v="8357"/>
    <n v="32472"/>
    <n v="16128.4"/>
    <n v="13616"/>
    <x v="84"/>
    <n v="2621"/>
    <n v="17.27"/>
    <x v="4"/>
    <x v="0"/>
  </r>
  <r>
    <n v="1023566"/>
    <n v="1252426"/>
    <n v="26400"/>
    <n v="16725"/>
    <x v="1"/>
    <n v="0.14269999999999999"/>
    <n v="392"/>
    <x v="1"/>
    <x v="2"/>
    <x v="2"/>
    <n v="150000"/>
    <x v="0"/>
    <x v="54"/>
    <x v="0"/>
    <x v="8"/>
    <n v="15527"/>
    <n v="22498"/>
    <n v="16725"/>
    <n v="5773"/>
    <x v="88"/>
    <n v="8017"/>
    <n v="14.27"/>
    <x v="0"/>
    <x v="2"/>
  </r>
  <r>
    <n v="1023590"/>
    <n v="1252461"/>
    <n v="4200"/>
    <n v="4200"/>
    <x v="0"/>
    <n v="0.14269999999999999"/>
    <n v="145"/>
    <x v="1"/>
    <x v="2"/>
    <x v="2"/>
    <n v="80000"/>
    <x v="1"/>
    <x v="48"/>
    <x v="0"/>
    <x v="9"/>
    <n v="721"/>
    <n v="5041"/>
    <n v="4200"/>
    <n v="841"/>
    <x v="72"/>
    <n v="1876"/>
    <n v="14.27"/>
    <x v="1"/>
    <x v="0"/>
  </r>
  <r>
    <n v="1023591"/>
    <n v="1252462"/>
    <n v="30000"/>
    <n v="30000"/>
    <x v="0"/>
    <n v="9.9099999999999994E-2"/>
    <n v="967"/>
    <x v="0"/>
    <x v="8"/>
    <x v="2"/>
    <n v="130000"/>
    <x v="0"/>
    <x v="48"/>
    <x v="0"/>
    <x v="1"/>
    <n v="3557"/>
    <n v="34803"/>
    <n v="30000"/>
    <n v="4803"/>
    <x v="83"/>
    <n v="982"/>
    <n v="9.91"/>
    <x v="4"/>
    <x v="2"/>
  </r>
  <r>
    <n v="1023659"/>
    <n v="1252739"/>
    <n v="6000"/>
    <n v="6000"/>
    <x v="0"/>
    <n v="8.8999999999999996E-2"/>
    <n v="191"/>
    <x v="2"/>
    <x v="6"/>
    <x v="2"/>
    <n v="100000"/>
    <x v="1"/>
    <x v="48"/>
    <x v="0"/>
    <x v="0"/>
    <n v="8810"/>
    <n v="6855"/>
    <n v="6000"/>
    <n v="855"/>
    <x v="84"/>
    <n v="574"/>
    <n v="8.9"/>
    <x v="3"/>
    <x v="0"/>
  </r>
  <r>
    <n v="1023699"/>
    <n v="1252784"/>
    <n v="15000"/>
    <n v="14750"/>
    <x v="1"/>
    <n v="0.20300000000000001"/>
    <n v="400"/>
    <x v="4"/>
    <x v="26"/>
    <x v="0"/>
    <n v="75000"/>
    <x v="2"/>
    <x v="48"/>
    <x v="0"/>
    <x v="0"/>
    <n v="14017"/>
    <n v="18530"/>
    <n v="15000"/>
    <n v="3530"/>
    <x v="2"/>
    <n v="12946"/>
    <n v="20.3"/>
    <x v="2"/>
    <x v="0"/>
  </r>
  <r>
    <n v="1023701"/>
    <n v="1252787"/>
    <n v="10000"/>
    <n v="10000"/>
    <x v="0"/>
    <n v="0.15959999999999999"/>
    <n v="352"/>
    <x v="1"/>
    <x v="5"/>
    <x v="0"/>
    <n v="91000"/>
    <x v="0"/>
    <x v="48"/>
    <x v="0"/>
    <x v="1"/>
    <n v="15178"/>
    <n v="12248"/>
    <n v="10000"/>
    <n v="2248"/>
    <x v="65"/>
    <n v="376"/>
    <n v="15.96"/>
    <x v="3"/>
    <x v="0"/>
  </r>
  <r>
    <n v="1023704"/>
    <n v="1252790"/>
    <n v="5000"/>
    <n v="5000"/>
    <x v="0"/>
    <n v="0.16769999999999999"/>
    <n v="178"/>
    <x v="3"/>
    <x v="7"/>
    <x v="0"/>
    <n v="50000"/>
    <x v="2"/>
    <x v="48"/>
    <x v="1"/>
    <x v="0"/>
    <n v="5412"/>
    <n v="355"/>
    <n v="216.68"/>
    <n v="138"/>
    <x v="10"/>
    <n v="178"/>
    <n v="16.77"/>
    <x v="1"/>
    <x v="1"/>
  </r>
  <r>
    <n v="1023802"/>
    <n v="1252659"/>
    <n v="21000"/>
    <n v="20775"/>
    <x v="1"/>
    <n v="0.17580000000000001"/>
    <n v="529"/>
    <x v="3"/>
    <x v="15"/>
    <x v="0"/>
    <n v="51000"/>
    <x v="0"/>
    <x v="48"/>
    <x v="1"/>
    <x v="0"/>
    <n v="22233"/>
    <n v="4227"/>
    <n v="1847.86"/>
    <n v="2379"/>
    <x v="61"/>
    <n v="28"/>
    <n v="17.579999999999998"/>
    <x v="4"/>
    <x v="0"/>
  </r>
  <r>
    <n v="1023824"/>
    <n v="1252685"/>
    <n v="1500"/>
    <n v="1500"/>
    <x v="0"/>
    <n v="8.8999999999999996E-2"/>
    <n v="48"/>
    <x v="2"/>
    <x v="6"/>
    <x v="2"/>
    <n v="48000"/>
    <x v="1"/>
    <x v="48"/>
    <x v="0"/>
    <x v="3"/>
    <n v="4206"/>
    <n v="1591"/>
    <n v="1500"/>
    <n v="91"/>
    <x v="61"/>
    <n v="1211"/>
    <n v="8.9"/>
    <x v="1"/>
    <x v="1"/>
  </r>
  <r>
    <n v="1023842"/>
    <n v="1252710"/>
    <n v="6850"/>
    <n v="6850"/>
    <x v="1"/>
    <n v="0.1903"/>
    <n v="178"/>
    <x v="4"/>
    <x v="18"/>
    <x v="0"/>
    <n v="54000"/>
    <x v="2"/>
    <x v="48"/>
    <x v="1"/>
    <x v="0"/>
    <n v="9041"/>
    <n v="6431"/>
    <n v="2958.14"/>
    <n v="2886"/>
    <x v="94"/>
    <n v="178"/>
    <n v="19.03"/>
    <x v="3"/>
    <x v="0"/>
  </r>
  <r>
    <n v="1023860"/>
    <n v="1216633"/>
    <n v="20000"/>
    <n v="19750"/>
    <x v="1"/>
    <n v="0.1527"/>
    <n v="479"/>
    <x v="1"/>
    <x v="9"/>
    <x v="0"/>
    <n v="75000"/>
    <x v="0"/>
    <x v="48"/>
    <x v="1"/>
    <x v="1"/>
    <n v="29712"/>
    <n v="13433"/>
    <n v="6200.04"/>
    <n v="5286"/>
    <x v="82"/>
    <n v="84"/>
    <n v="15.27"/>
    <x v="0"/>
    <x v="0"/>
  </r>
  <r>
    <n v="1023875"/>
    <n v="1252946"/>
    <n v="5000"/>
    <n v="5000"/>
    <x v="0"/>
    <n v="6.6199999999999995E-2"/>
    <n v="154"/>
    <x v="2"/>
    <x v="17"/>
    <x v="0"/>
    <n v="50794"/>
    <x v="0"/>
    <x v="48"/>
    <x v="0"/>
    <x v="0"/>
    <n v="8985"/>
    <n v="5527"/>
    <n v="5000"/>
    <n v="527"/>
    <x v="83"/>
    <n v="160"/>
    <n v="6.62"/>
    <x v="1"/>
    <x v="0"/>
  </r>
  <r>
    <n v="1023877"/>
    <n v="1252948"/>
    <n v="12000"/>
    <n v="12000"/>
    <x v="0"/>
    <n v="8.8999999999999996E-2"/>
    <n v="382"/>
    <x v="2"/>
    <x v="6"/>
    <x v="0"/>
    <n v="73200"/>
    <x v="1"/>
    <x v="48"/>
    <x v="0"/>
    <x v="0"/>
    <n v="7461"/>
    <n v="12821"/>
    <n v="12000"/>
    <n v="821"/>
    <x v="5"/>
    <n v="4013"/>
    <n v="8.9"/>
    <x v="2"/>
    <x v="0"/>
  </r>
  <r>
    <n v="1023901"/>
    <n v="1252975"/>
    <n v="35000"/>
    <n v="34925"/>
    <x v="1"/>
    <n v="0.21279999999999999"/>
    <n v="953"/>
    <x v="5"/>
    <x v="23"/>
    <x v="2"/>
    <n v="85000"/>
    <x v="0"/>
    <x v="54"/>
    <x v="1"/>
    <x v="0"/>
    <n v="26325"/>
    <n v="32467"/>
    <n v="3594.41"/>
    <n v="5929"/>
    <x v="5"/>
    <n v="953"/>
    <n v="21.28"/>
    <x v="4"/>
    <x v="0"/>
  </r>
  <r>
    <n v="1023909"/>
    <n v="1252985"/>
    <n v="21000"/>
    <n v="21000"/>
    <x v="1"/>
    <n v="0.17580000000000001"/>
    <n v="529"/>
    <x v="3"/>
    <x v="15"/>
    <x v="0"/>
    <n v="150000"/>
    <x v="2"/>
    <x v="48"/>
    <x v="1"/>
    <x v="11"/>
    <n v="35615"/>
    <n v="13334"/>
    <n v="5177.3500000000004"/>
    <n v="5918"/>
    <x v="69"/>
    <n v="529"/>
    <n v="17.579999999999998"/>
    <x v="4"/>
    <x v="2"/>
  </r>
  <r>
    <n v="1023914"/>
    <n v="1252990"/>
    <n v="24000"/>
    <n v="24000"/>
    <x v="0"/>
    <n v="8.8999999999999996E-2"/>
    <n v="763"/>
    <x v="2"/>
    <x v="6"/>
    <x v="0"/>
    <n v="95000"/>
    <x v="0"/>
    <x v="48"/>
    <x v="0"/>
    <x v="0"/>
    <n v="46033"/>
    <n v="25967"/>
    <n v="24000"/>
    <n v="1967"/>
    <x v="62"/>
    <n v="16828"/>
    <n v="8.9"/>
    <x v="4"/>
    <x v="0"/>
  </r>
  <r>
    <n v="1023918"/>
    <n v="1252995"/>
    <n v="25000"/>
    <n v="25000"/>
    <x v="0"/>
    <n v="0.1171"/>
    <n v="827"/>
    <x v="0"/>
    <x v="4"/>
    <x v="2"/>
    <n v="102000"/>
    <x v="0"/>
    <x v="48"/>
    <x v="0"/>
    <x v="0"/>
    <n v="62361"/>
    <n v="29769"/>
    <n v="25000"/>
    <n v="4769"/>
    <x v="83"/>
    <n v="840"/>
    <n v="11.71"/>
    <x v="4"/>
    <x v="2"/>
  </r>
  <r>
    <n v="1023925"/>
    <n v="1253003"/>
    <n v="5600"/>
    <n v="5600"/>
    <x v="0"/>
    <n v="7.9000000000000001E-2"/>
    <n v="176"/>
    <x v="2"/>
    <x v="11"/>
    <x v="0"/>
    <n v="36000"/>
    <x v="1"/>
    <x v="48"/>
    <x v="0"/>
    <x v="0"/>
    <n v="7634"/>
    <n v="6055"/>
    <n v="5600"/>
    <n v="455"/>
    <x v="2"/>
    <n v="3605"/>
    <n v="7.9"/>
    <x v="3"/>
    <x v="1"/>
  </r>
  <r>
    <n v="1023946"/>
    <n v="1253026"/>
    <n v="3500"/>
    <n v="3500"/>
    <x v="0"/>
    <n v="0.1171"/>
    <n v="116"/>
    <x v="0"/>
    <x v="4"/>
    <x v="0"/>
    <n v="30000"/>
    <x v="2"/>
    <x v="48"/>
    <x v="1"/>
    <x v="0"/>
    <n v="2816"/>
    <n v="4099"/>
    <n v="1788.54"/>
    <n v="522"/>
    <x v="59"/>
    <n v="116"/>
    <n v="11.71"/>
    <x v="1"/>
    <x v="1"/>
  </r>
  <r>
    <n v="1023951"/>
    <n v="1253033"/>
    <n v="5500"/>
    <n v="5500"/>
    <x v="0"/>
    <n v="0.1065"/>
    <n v="180"/>
    <x v="0"/>
    <x v="16"/>
    <x v="0"/>
    <n v="36000"/>
    <x v="0"/>
    <x v="48"/>
    <x v="0"/>
    <x v="0"/>
    <n v="0"/>
    <n v="6385"/>
    <n v="5500"/>
    <n v="885"/>
    <x v="68"/>
    <n v="1262"/>
    <n v="10.65"/>
    <x v="3"/>
    <x v="1"/>
  </r>
  <r>
    <n v="1023972"/>
    <n v="1252863"/>
    <n v="13200"/>
    <n v="13200"/>
    <x v="1"/>
    <n v="0.14269999999999999"/>
    <n v="309"/>
    <x v="1"/>
    <x v="2"/>
    <x v="2"/>
    <n v="75000"/>
    <x v="1"/>
    <x v="48"/>
    <x v="1"/>
    <x v="1"/>
    <n v="19011"/>
    <n v="4943"/>
    <n v="2651.44"/>
    <n v="2274"/>
    <x v="76"/>
    <n v="309"/>
    <n v="14.27"/>
    <x v="2"/>
    <x v="0"/>
  </r>
  <r>
    <n v="1023996"/>
    <n v="1252889"/>
    <n v="20000"/>
    <n v="20000"/>
    <x v="0"/>
    <n v="0.13489999999999999"/>
    <n v="679"/>
    <x v="1"/>
    <x v="13"/>
    <x v="2"/>
    <n v="52000"/>
    <x v="0"/>
    <x v="48"/>
    <x v="0"/>
    <x v="0"/>
    <n v="17158"/>
    <n v="24430"/>
    <n v="20000"/>
    <n v="4430"/>
    <x v="83"/>
    <n v="683"/>
    <n v="13.49"/>
    <x v="0"/>
    <x v="0"/>
  </r>
  <r>
    <n v="1024037"/>
    <n v="1241997"/>
    <n v="24575"/>
    <n v="24550"/>
    <x v="1"/>
    <n v="0.2089"/>
    <n v="664"/>
    <x v="5"/>
    <x v="22"/>
    <x v="0"/>
    <n v="54600"/>
    <x v="0"/>
    <x v="48"/>
    <x v="1"/>
    <x v="0"/>
    <n v="17997"/>
    <n v="7253"/>
    <n v="2269.84"/>
    <n v="3691"/>
    <x v="60"/>
    <n v="664"/>
    <n v="20.89"/>
    <x v="4"/>
    <x v="0"/>
  </r>
  <r>
    <n v="1024044"/>
    <n v="1253140"/>
    <n v="7500"/>
    <n v="7250"/>
    <x v="0"/>
    <n v="0.1171"/>
    <n v="249"/>
    <x v="0"/>
    <x v="4"/>
    <x v="2"/>
    <n v="153000"/>
    <x v="0"/>
    <x v="48"/>
    <x v="0"/>
    <x v="0"/>
    <n v="20121"/>
    <n v="7645"/>
    <n v="7500"/>
    <n v="145"/>
    <x v="10"/>
    <n v="7398"/>
    <n v="11.71"/>
    <x v="3"/>
    <x v="2"/>
  </r>
  <r>
    <n v="1024051"/>
    <n v="1253149"/>
    <n v="3000"/>
    <n v="3000"/>
    <x v="0"/>
    <n v="7.9000000000000001E-2"/>
    <n v="94"/>
    <x v="2"/>
    <x v="11"/>
    <x v="0"/>
    <n v="10000"/>
    <x v="1"/>
    <x v="48"/>
    <x v="0"/>
    <x v="12"/>
    <n v="415"/>
    <n v="3380"/>
    <n v="3000"/>
    <n v="380"/>
    <x v="83"/>
    <n v="98"/>
    <n v="7.9"/>
    <x v="1"/>
    <x v="3"/>
  </r>
  <r>
    <n v="1024083"/>
    <n v="1253188"/>
    <n v="12000"/>
    <n v="12000"/>
    <x v="0"/>
    <n v="6.0299999999999999E-2"/>
    <n v="366"/>
    <x v="2"/>
    <x v="24"/>
    <x v="1"/>
    <n v="98000"/>
    <x v="2"/>
    <x v="54"/>
    <x v="0"/>
    <x v="0"/>
    <n v="3576"/>
    <n v="13149"/>
    <n v="12000"/>
    <n v="1149"/>
    <x v="83"/>
    <n v="370"/>
    <n v="6.03"/>
    <x v="2"/>
    <x v="0"/>
  </r>
  <r>
    <n v="1024086"/>
    <n v="1253192"/>
    <n v="30000"/>
    <n v="29798"/>
    <x v="1"/>
    <n v="0.20300000000000001"/>
    <n v="800"/>
    <x v="4"/>
    <x v="26"/>
    <x v="1"/>
    <n v="69996"/>
    <x v="0"/>
    <x v="48"/>
    <x v="0"/>
    <x v="0"/>
    <n v="13505"/>
    <n v="46923"/>
    <n v="30000.01"/>
    <n v="16885"/>
    <x v="97"/>
    <n v="10885"/>
    <n v="20.3"/>
    <x v="4"/>
    <x v="0"/>
  </r>
  <r>
    <n v="1024122"/>
    <n v="1253232"/>
    <n v="14000"/>
    <n v="14000"/>
    <x v="0"/>
    <n v="7.9000000000000001E-2"/>
    <n v="439"/>
    <x v="2"/>
    <x v="11"/>
    <x v="0"/>
    <n v="150000"/>
    <x v="2"/>
    <x v="48"/>
    <x v="1"/>
    <x v="0"/>
    <n v="41588"/>
    <n v="8320"/>
    <n v="6973.3"/>
    <n v="1347"/>
    <x v="74"/>
    <n v="439"/>
    <n v="7.9"/>
    <x v="2"/>
    <x v="2"/>
  </r>
  <r>
    <n v="1024123"/>
    <n v="1253233"/>
    <n v="6000"/>
    <n v="6000"/>
    <x v="0"/>
    <n v="8.8999999999999996E-2"/>
    <n v="191"/>
    <x v="2"/>
    <x v="6"/>
    <x v="2"/>
    <n v="120000"/>
    <x v="0"/>
    <x v="48"/>
    <x v="0"/>
    <x v="5"/>
    <n v="14406"/>
    <n v="6859"/>
    <n v="6000"/>
    <n v="859"/>
    <x v="83"/>
    <n v="197"/>
    <n v="8.9"/>
    <x v="3"/>
    <x v="2"/>
  </r>
  <r>
    <n v="1024126"/>
    <n v="1253236"/>
    <n v="12000"/>
    <n v="12000"/>
    <x v="1"/>
    <n v="8.8999999999999996E-2"/>
    <n v="249"/>
    <x v="2"/>
    <x v="6"/>
    <x v="0"/>
    <n v="50000"/>
    <x v="2"/>
    <x v="48"/>
    <x v="1"/>
    <x v="4"/>
    <n v="201"/>
    <n v="9263"/>
    <n v="6124.55"/>
    <n v="2299"/>
    <x v="84"/>
    <n v="249"/>
    <n v="8.9"/>
    <x v="2"/>
    <x v="1"/>
  </r>
  <r>
    <n v="1024144"/>
    <n v="1253257"/>
    <n v="3000"/>
    <n v="3000"/>
    <x v="0"/>
    <n v="0.1242"/>
    <n v="101"/>
    <x v="0"/>
    <x v="0"/>
    <x v="0"/>
    <n v="31200"/>
    <x v="1"/>
    <x v="48"/>
    <x v="0"/>
    <x v="7"/>
    <n v="5890"/>
    <n v="3609"/>
    <n v="3000"/>
    <n v="609"/>
    <x v="83"/>
    <n v="5"/>
    <n v="12.42"/>
    <x v="1"/>
    <x v="1"/>
  </r>
  <r>
    <n v="1024170"/>
    <n v="1253054"/>
    <n v="9000"/>
    <n v="9000"/>
    <x v="0"/>
    <n v="0.18640000000000001"/>
    <n v="329"/>
    <x v="4"/>
    <x v="20"/>
    <x v="2"/>
    <n v="70000"/>
    <x v="1"/>
    <x v="48"/>
    <x v="0"/>
    <x v="0"/>
    <n v="10362"/>
    <n v="11818"/>
    <n v="9000"/>
    <n v="2818"/>
    <x v="83"/>
    <n v="333"/>
    <n v="18.64"/>
    <x v="3"/>
    <x v="0"/>
  </r>
  <r>
    <n v="1024268"/>
    <n v="1253362"/>
    <n v="16000"/>
    <n v="16000"/>
    <x v="0"/>
    <n v="7.51E-2"/>
    <n v="498"/>
    <x v="2"/>
    <x v="12"/>
    <x v="1"/>
    <n v="50000"/>
    <x v="2"/>
    <x v="48"/>
    <x v="0"/>
    <x v="3"/>
    <n v="9064"/>
    <n v="16564"/>
    <n v="16000"/>
    <n v="564"/>
    <x v="66"/>
    <n v="14077"/>
    <n v="7.51"/>
    <x v="0"/>
    <x v="1"/>
  </r>
  <r>
    <n v="1024302"/>
    <n v="1253397"/>
    <n v="5000"/>
    <n v="5000"/>
    <x v="0"/>
    <n v="9.9099999999999994E-2"/>
    <n v="162"/>
    <x v="0"/>
    <x v="8"/>
    <x v="0"/>
    <n v="36000"/>
    <x v="2"/>
    <x v="48"/>
    <x v="0"/>
    <x v="9"/>
    <n v="17285"/>
    <n v="5793"/>
    <n v="5000"/>
    <n v="793"/>
    <x v="94"/>
    <n v="641"/>
    <n v="9.91"/>
    <x v="1"/>
    <x v="1"/>
  </r>
  <r>
    <n v="1024323"/>
    <n v="1253419"/>
    <n v="2250"/>
    <n v="2250"/>
    <x v="0"/>
    <n v="0.1825"/>
    <n v="82"/>
    <x v="3"/>
    <x v="27"/>
    <x v="0"/>
    <n v="15600"/>
    <x v="0"/>
    <x v="48"/>
    <x v="0"/>
    <x v="0"/>
    <n v="10879"/>
    <n v="2929"/>
    <n v="2250"/>
    <n v="679"/>
    <x v="94"/>
    <n v="219"/>
    <n v="18.25"/>
    <x v="1"/>
    <x v="1"/>
  </r>
  <r>
    <n v="1024423"/>
    <n v="1253545"/>
    <n v="3500"/>
    <n v="3500"/>
    <x v="0"/>
    <n v="0.12690000000000001"/>
    <n v="118"/>
    <x v="0"/>
    <x v="1"/>
    <x v="0"/>
    <n v="34000"/>
    <x v="2"/>
    <x v="48"/>
    <x v="0"/>
    <x v="0"/>
    <n v="1923"/>
    <n v="4224"/>
    <n v="3500"/>
    <n v="724"/>
    <x v="84"/>
    <n v="358"/>
    <n v="12.69"/>
    <x v="1"/>
    <x v="1"/>
  </r>
  <r>
    <n v="1024471"/>
    <n v="1253595"/>
    <n v="7000"/>
    <n v="7000"/>
    <x v="0"/>
    <n v="7.9000000000000001E-2"/>
    <n v="220"/>
    <x v="2"/>
    <x v="11"/>
    <x v="2"/>
    <n v="60000"/>
    <x v="2"/>
    <x v="48"/>
    <x v="0"/>
    <x v="1"/>
    <n v="17033"/>
    <n v="7886"/>
    <n v="7000"/>
    <n v="886"/>
    <x v="83"/>
    <n v="223"/>
    <n v="7.9"/>
    <x v="3"/>
    <x v="0"/>
  </r>
  <r>
    <n v="1024480"/>
    <n v="1253604"/>
    <n v="6000"/>
    <n v="6000"/>
    <x v="0"/>
    <n v="0.1065"/>
    <n v="196"/>
    <x v="0"/>
    <x v="16"/>
    <x v="2"/>
    <n v="126000"/>
    <x v="1"/>
    <x v="48"/>
    <x v="1"/>
    <x v="3"/>
    <n v="20607"/>
    <n v="4652"/>
    <n v="3433.82"/>
    <n v="862"/>
    <x v="85"/>
    <n v="196"/>
    <n v="10.65"/>
    <x v="3"/>
    <x v="2"/>
  </r>
  <r>
    <n v="1024482"/>
    <n v="1253606"/>
    <n v="15000"/>
    <n v="15000"/>
    <x v="0"/>
    <n v="0.14269999999999999"/>
    <n v="515"/>
    <x v="1"/>
    <x v="2"/>
    <x v="2"/>
    <n v="192000"/>
    <x v="0"/>
    <x v="48"/>
    <x v="0"/>
    <x v="4"/>
    <n v="17451"/>
    <n v="18527"/>
    <n v="15000"/>
    <n v="3527"/>
    <x v="83"/>
    <n v="528"/>
    <n v="14.27"/>
    <x v="2"/>
    <x v="2"/>
  </r>
  <r>
    <n v="1024542"/>
    <n v="1253673"/>
    <n v="3500"/>
    <n v="3500"/>
    <x v="0"/>
    <n v="6.0299999999999999E-2"/>
    <n v="107"/>
    <x v="2"/>
    <x v="24"/>
    <x v="2"/>
    <n v="50000"/>
    <x v="2"/>
    <x v="48"/>
    <x v="0"/>
    <x v="0"/>
    <n v="2992"/>
    <n v="3781"/>
    <n v="3500"/>
    <n v="281"/>
    <x v="85"/>
    <n v="1545"/>
    <n v="6.03"/>
    <x v="1"/>
    <x v="1"/>
  </r>
  <r>
    <n v="1024543"/>
    <n v="1253674"/>
    <n v="5000"/>
    <n v="5000"/>
    <x v="0"/>
    <n v="0.14269999999999999"/>
    <n v="172"/>
    <x v="1"/>
    <x v="2"/>
    <x v="1"/>
    <n v="35000"/>
    <x v="1"/>
    <x v="48"/>
    <x v="0"/>
    <x v="5"/>
    <n v="1410"/>
    <n v="6176"/>
    <n v="5000"/>
    <n v="1176"/>
    <x v="83"/>
    <n v="186"/>
    <n v="14.27"/>
    <x v="1"/>
    <x v="1"/>
  </r>
  <r>
    <n v="1024548"/>
    <n v="1253681"/>
    <n v="10000"/>
    <n v="10000"/>
    <x v="0"/>
    <n v="0.1242"/>
    <n v="335"/>
    <x v="0"/>
    <x v="0"/>
    <x v="2"/>
    <n v="56000"/>
    <x v="0"/>
    <x v="48"/>
    <x v="0"/>
    <x v="0"/>
    <n v="18724"/>
    <n v="10585"/>
    <n v="10000"/>
    <n v="585"/>
    <x v="66"/>
    <n v="8916"/>
    <n v="12.42"/>
    <x v="3"/>
    <x v="0"/>
  </r>
  <r>
    <n v="1024549"/>
    <n v="1253682"/>
    <n v="12000"/>
    <n v="12000"/>
    <x v="0"/>
    <n v="6.6199999999999995E-2"/>
    <n v="369"/>
    <x v="2"/>
    <x v="17"/>
    <x v="2"/>
    <n v="50000"/>
    <x v="2"/>
    <x v="48"/>
    <x v="0"/>
    <x v="0"/>
    <n v="18605"/>
    <n v="12814"/>
    <n v="12000"/>
    <n v="814"/>
    <x v="2"/>
    <n v="7658"/>
    <n v="6.62"/>
    <x v="2"/>
    <x v="1"/>
  </r>
  <r>
    <n v="1024600"/>
    <n v="1253504"/>
    <n v="23000"/>
    <n v="22950"/>
    <x v="1"/>
    <n v="0.13489999999999999"/>
    <n v="530"/>
    <x v="1"/>
    <x v="13"/>
    <x v="2"/>
    <n v="45948"/>
    <x v="0"/>
    <x v="48"/>
    <x v="1"/>
    <x v="4"/>
    <n v="4746"/>
    <n v="4914"/>
    <n v="1954.13"/>
    <n v="1741"/>
    <x v="15"/>
    <n v="530"/>
    <n v="13.49"/>
    <x v="4"/>
    <x v="1"/>
  </r>
  <r>
    <n v="1024620"/>
    <n v="1253728"/>
    <n v="15600"/>
    <n v="15525"/>
    <x v="1"/>
    <n v="0.15959999999999999"/>
    <n v="380"/>
    <x v="1"/>
    <x v="5"/>
    <x v="1"/>
    <n v="52000"/>
    <x v="1"/>
    <x v="48"/>
    <x v="0"/>
    <x v="11"/>
    <n v="41017"/>
    <n v="19673"/>
    <n v="15600"/>
    <n v="4073"/>
    <x v="93"/>
    <n v="2981"/>
    <n v="15.96"/>
    <x v="0"/>
    <x v="0"/>
  </r>
  <r>
    <n v="1024649"/>
    <n v="1253761"/>
    <n v="7200"/>
    <n v="7200"/>
    <x v="0"/>
    <n v="7.9000000000000001E-2"/>
    <n v="226"/>
    <x v="2"/>
    <x v="11"/>
    <x v="0"/>
    <n v="149000"/>
    <x v="2"/>
    <x v="48"/>
    <x v="0"/>
    <x v="0"/>
    <n v="6787"/>
    <n v="8106"/>
    <n v="7200"/>
    <n v="906"/>
    <x v="84"/>
    <n v="600"/>
    <n v="7.9"/>
    <x v="3"/>
    <x v="2"/>
  </r>
  <r>
    <n v="1024656"/>
    <n v="1253768"/>
    <n v="14000"/>
    <n v="14000"/>
    <x v="0"/>
    <n v="6.6199999999999995E-2"/>
    <n v="430"/>
    <x v="2"/>
    <x v="17"/>
    <x v="2"/>
    <n v="150000"/>
    <x v="0"/>
    <x v="48"/>
    <x v="0"/>
    <x v="0"/>
    <n v="7579"/>
    <n v="15163"/>
    <n v="14000"/>
    <n v="1163"/>
    <x v="59"/>
    <n v="7001"/>
    <n v="6.62"/>
    <x v="2"/>
    <x v="2"/>
  </r>
  <r>
    <n v="1024670"/>
    <n v="1253783"/>
    <n v="30000"/>
    <n v="28941"/>
    <x v="1"/>
    <n v="0.1991"/>
    <n v="794"/>
    <x v="4"/>
    <x v="14"/>
    <x v="2"/>
    <n v="173156"/>
    <x v="2"/>
    <x v="48"/>
    <x v="2"/>
    <x v="0"/>
    <n v="55723"/>
    <n v="42040"/>
    <n v="24795.16"/>
    <n v="17245"/>
    <x v="101"/>
    <n v="794"/>
    <n v="19.91"/>
    <x v="4"/>
    <x v="2"/>
  </r>
  <r>
    <n v="1024678"/>
    <n v="1253791"/>
    <n v="35000"/>
    <n v="33715"/>
    <x v="1"/>
    <n v="0.2089"/>
    <n v="945"/>
    <x v="5"/>
    <x v="22"/>
    <x v="1"/>
    <n v="70000"/>
    <x v="0"/>
    <x v="48"/>
    <x v="0"/>
    <x v="7"/>
    <n v="29088"/>
    <n v="41903"/>
    <n v="35000"/>
    <n v="6903"/>
    <x v="70"/>
    <n v="31518"/>
    <n v="20.89"/>
    <x v="4"/>
    <x v="0"/>
  </r>
  <r>
    <n v="1024691"/>
    <n v="1247052"/>
    <n v="6250"/>
    <n v="6250"/>
    <x v="1"/>
    <n v="0.17269999999999999"/>
    <n v="157"/>
    <x v="3"/>
    <x v="10"/>
    <x v="0"/>
    <n v="55000"/>
    <x v="2"/>
    <x v="48"/>
    <x v="0"/>
    <x v="0"/>
    <n v="8860"/>
    <n v="8887"/>
    <n v="6250"/>
    <n v="2637"/>
    <x v="88"/>
    <n v="3114"/>
    <n v="17.27"/>
    <x v="3"/>
    <x v="0"/>
  </r>
  <r>
    <n v="1024721"/>
    <n v="1253838"/>
    <n v="2000"/>
    <n v="2000"/>
    <x v="0"/>
    <n v="6.6199999999999995E-2"/>
    <n v="62"/>
    <x v="2"/>
    <x v="17"/>
    <x v="2"/>
    <n v="50000"/>
    <x v="2"/>
    <x v="48"/>
    <x v="0"/>
    <x v="0"/>
    <n v="5036"/>
    <n v="2210"/>
    <n v="2000"/>
    <n v="210"/>
    <x v="84"/>
    <n v="189"/>
    <n v="6.62"/>
    <x v="1"/>
    <x v="1"/>
  </r>
  <r>
    <n v="1024738"/>
    <n v="1253858"/>
    <n v="3000"/>
    <n v="3000"/>
    <x v="0"/>
    <n v="0.1171"/>
    <n v="100"/>
    <x v="0"/>
    <x v="4"/>
    <x v="0"/>
    <n v="40000"/>
    <x v="1"/>
    <x v="48"/>
    <x v="0"/>
    <x v="0"/>
    <n v="2341"/>
    <n v="3384"/>
    <n v="3000"/>
    <n v="384"/>
    <x v="76"/>
    <n v="1901"/>
    <n v="11.71"/>
    <x v="1"/>
    <x v="1"/>
  </r>
  <r>
    <n v="1024741"/>
    <n v="1253861"/>
    <n v="2500"/>
    <n v="2500"/>
    <x v="0"/>
    <n v="0.13489999999999999"/>
    <n v="85"/>
    <x v="1"/>
    <x v="13"/>
    <x v="0"/>
    <n v="50000"/>
    <x v="1"/>
    <x v="48"/>
    <x v="0"/>
    <x v="0"/>
    <n v="4541"/>
    <n v="3054"/>
    <n v="2500"/>
    <n v="554"/>
    <x v="83"/>
    <n v="92"/>
    <n v="13.49"/>
    <x v="1"/>
    <x v="1"/>
  </r>
  <r>
    <n v="1024798"/>
    <n v="1253935"/>
    <n v="15000"/>
    <n v="15000"/>
    <x v="1"/>
    <n v="0.19420000000000001"/>
    <n v="393"/>
    <x v="4"/>
    <x v="28"/>
    <x v="0"/>
    <n v="55000"/>
    <x v="0"/>
    <x v="48"/>
    <x v="1"/>
    <x v="0"/>
    <n v="27413"/>
    <n v="4711"/>
    <n v="1961.67"/>
    <n v="2737"/>
    <x v="70"/>
    <n v="393"/>
    <n v="19.420000000000002"/>
    <x v="2"/>
    <x v="0"/>
  </r>
  <r>
    <n v="1024800"/>
    <n v="1253937"/>
    <n v="7500"/>
    <n v="7500"/>
    <x v="0"/>
    <n v="0.14269999999999999"/>
    <n v="258"/>
    <x v="1"/>
    <x v="2"/>
    <x v="0"/>
    <n v="57000"/>
    <x v="2"/>
    <x v="48"/>
    <x v="0"/>
    <x v="0"/>
    <n v="5443"/>
    <n v="8618"/>
    <n v="7500"/>
    <n v="1118"/>
    <x v="2"/>
    <n v="5026"/>
    <n v="14.27"/>
    <x v="3"/>
    <x v="0"/>
  </r>
  <r>
    <n v="1024806"/>
    <n v="1246783"/>
    <n v="22000"/>
    <n v="22000"/>
    <x v="0"/>
    <n v="0.1991"/>
    <n v="817"/>
    <x v="4"/>
    <x v="14"/>
    <x v="2"/>
    <n v="70000"/>
    <x v="2"/>
    <x v="48"/>
    <x v="0"/>
    <x v="0"/>
    <n v="38928"/>
    <n v="23749"/>
    <n v="22000"/>
    <n v="1749"/>
    <x v="64"/>
    <n v="20485"/>
    <n v="19.91"/>
    <x v="4"/>
    <x v="0"/>
  </r>
  <r>
    <n v="1024864"/>
    <n v="1254004"/>
    <n v="9600"/>
    <n v="9600"/>
    <x v="1"/>
    <n v="0.16769999999999999"/>
    <n v="238"/>
    <x v="3"/>
    <x v="7"/>
    <x v="0"/>
    <n v="60000"/>
    <x v="0"/>
    <x v="48"/>
    <x v="2"/>
    <x v="5"/>
    <n v="11135"/>
    <n v="12543"/>
    <n v="8007.52"/>
    <n v="4535"/>
    <x v="101"/>
    <n v="238"/>
    <n v="16.77"/>
    <x v="3"/>
    <x v="0"/>
  </r>
  <r>
    <n v="1024916"/>
    <n v="1254059"/>
    <n v="8800"/>
    <n v="8800"/>
    <x v="0"/>
    <n v="6.0299999999999999E-2"/>
    <n v="268"/>
    <x v="2"/>
    <x v="24"/>
    <x v="0"/>
    <n v="65000"/>
    <x v="2"/>
    <x v="48"/>
    <x v="0"/>
    <x v="0"/>
    <n v="3606"/>
    <n v="9657"/>
    <n v="8800"/>
    <n v="842"/>
    <x v="73"/>
    <n v="18"/>
    <n v="6.03"/>
    <x v="3"/>
    <x v="0"/>
  </r>
  <r>
    <n v="1024918"/>
    <n v="1254061"/>
    <n v="8500"/>
    <n v="8250"/>
    <x v="0"/>
    <n v="0.1065"/>
    <n v="277"/>
    <x v="0"/>
    <x v="16"/>
    <x v="0"/>
    <n v="60353"/>
    <x v="0"/>
    <x v="48"/>
    <x v="0"/>
    <x v="1"/>
    <n v="12585"/>
    <n v="9882"/>
    <n v="8500"/>
    <n v="1382"/>
    <x v="65"/>
    <n v="2415"/>
    <n v="10.65"/>
    <x v="3"/>
    <x v="0"/>
  </r>
  <r>
    <n v="1024935"/>
    <n v="1254079"/>
    <n v="20500"/>
    <n v="19950"/>
    <x v="1"/>
    <n v="0.1171"/>
    <n v="454"/>
    <x v="0"/>
    <x v="4"/>
    <x v="2"/>
    <n v="85000"/>
    <x v="0"/>
    <x v="48"/>
    <x v="0"/>
    <x v="0"/>
    <n v="14992"/>
    <n v="22903"/>
    <n v="20500"/>
    <n v="2403"/>
    <x v="62"/>
    <n v="17483"/>
    <n v="11.71"/>
    <x v="0"/>
    <x v="0"/>
  </r>
  <r>
    <n v="1024951"/>
    <n v="1254096"/>
    <n v="4000"/>
    <n v="4000"/>
    <x v="0"/>
    <n v="0.14269999999999999"/>
    <n v="138"/>
    <x v="1"/>
    <x v="2"/>
    <x v="0"/>
    <n v="32400"/>
    <x v="0"/>
    <x v="54"/>
    <x v="0"/>
    <x v="0"/>
    <n v="2372"/>
    <n v="4941"/>
    <n v="4000"/>
    <n v="941"/>
    <x v="83"/>
    <n v="143"/>
    <n v="14.27"/>
    <x v="1"/>
    <x v="1"/>
  </r>
  <r>
    <n v="1025008"/>
    <n v="1254130"/>
    <n v="12000"/>
    <n v="12000"/>
    <x v="0"/>
    <n v="0.1065"/>
    <n v="391"/>
    <x v="0"/>
    <x v="16"/>
    <x v="0"/>
    <n v="95000"/>
    <x v="2"/>
    <x v="48"/>
    <x v="0"/>
    <x v="7"/>
    <n v="1737"/>
    <n v="12107"/>
    <n v="12000"/>
    <n v="107"/>
    <x v="9"/>
    <n v="12107"/>
    <n v="10.65"/>
    <x v="2"/>
    <x v="0"/>
  </r>
  <r>
    <n v="1025052"/>
    <n v="1254180"/>
    <n v="10000"/>
    <n v="10000"/>
    <x v="0"/>
    <n v="7.51E-2"/>
    <n v="312"/>
    <x v="2"/>
    <x v="12"/>
    <x v="2"/>
    <n v="127500"/>
    <x v="1"/>
    <x v="48"/>
    <x v="0"/>
    <x v="3"/>
    <n v="964"/>
    <n v="10184"/>
    <n v="10000"/>
    <n v="184"/>
    <x v="6"/>
    <n v="9564"/>
    <n v="7.51"/>
    <x v="3"/>
    <x v="2"/>
  </r>
  <r>
    <n v="1025055"/>
    <n v="1254182"/>
    <n v="13000"/>
    <n v="13000"/>
    <x v="1"/>
    <n v="0.1171"/>
    <n v="288"/>
    <x v="0"/>
    <x v="4"/>
    <x v="0"/>
    <n v="33600"/>
    <x v="0"/>
    <x v="48"/>
    <x v="0"/>
    <x v="0"/>
    <n v="9110"/>
    <n v="16415"/>
    <n v="13000"/>
    <n v="3415"/>
    <x v="77"/>
    <n v="6659"/>
    <n v="11.71"/>
    <x v="2"/>
    <x v="1"/>
  </r>
  <r>
    <n v="1025062"/>
    <n v="1254190"/>
    <n v="6000"/>
    <n v="6000"/>
    <x v="0"/>
    <n v="0.12690000000000001"/>
    <n v="202"/>
    <x v="0"/>
    <x v="1"/>
    <x v="0"/>
    <n v="40000"/>
    <x v="0"/>
    <x v="48"/>
    <x v="0"/>
    <x v="0"/>
    <n v="15900"/>
    <n v="6568"/>
    <n v="6000"/>
    <n v="568"/>
    <x v="5"/>
    <n v="4761"/>
    <n v="12.69"/>
    <x v="3"/>
    <x v="1"/>
  </r>
  <r>
    <n v="1025100"/>
    <n v="1254234"/>
    <n v="8575"/>
    <n v="8575"/>
    <x v="0"/>
    <n v="0.19420000000000001"/>
    <n v="317"/>
    <x v="4"/>
    <x v="28"/>
    <x v="0"/>
    <n v="27840"/>
    <x v="1"/>
    <x v="48"/>
    <x v="1"/>
    <x v="0"/>
    <n v="11463"/>
    <n v="1105"/>
    <n v="357.42"/>
    <n v="275"/>
    <x v="10"/>
    <n v="317"/>
    <n v="19.420000000000002"/>
    <x v="3"/>
    <x v="1"/>
  </r>
  <r>
    <n v="1025108"/>
    <n v="1254242"/>
    <n v="2500"/>
    <n v="2500"/>
    <x v="0"/>
    <n v="9.9099999999999994E-2"/>
    <n v="81"/>
    <x v="0"/>
    <x v="8"/>
    <x v="0"/>
    <n v="13200"/>
    <x v="2"/>
    <x v="48"/>
    <x v="1"/>
    <x v="7"/>
    <n v="750"/>
    <n v="529"/>
    <n v="304.19"/>
    <n v="99"/>
    <x v="64"/>
    <n v="81"/>
    <n v="9.91"/>
    <x v="1"/>
    <x v="1"/>
  </r>
  <r>
    <n v="1025117"/>
    <n v="1254255"/>
    <n v="6000"/>
    <n v="6000"/>
    <x v="0"/>
    <n v="0.1065"/>
    <n v="196"/>
    <x v="0"/>
    <x v="16"/>
    <x v="2"/>
    <n v="110000"/>
    <x v="2"/>
    <x v="48"/>
    <x v="0"/>
    <x v="3"/>
    <n v="36708"/>
    <n v="7036"/>
    <n v="6000"/>
    <n v="1036"/>
    <x v="83"/>
    <n v="204"/>
    <n v="10.65"/>
    <x v="3"/>
    <x v="2"/>
  </r>
  <r>
    <n v="1025132"/>
    <n v="1254272"/>
    <n v="2500"/>
    <n v="2500"/>
    <x v="0"/>
    <n v="9.9099999999999994E-2"/>
    <n v="81"/>
    <x v="0"/>
    <x v="8"/>
    <x v="1"/>
    <n v="53000"/>
    <x v="2"/>
    <x v="48"/>
    <x v="0"/>
    <x v="7"/>
    <n v="10436"/>
    <n v="2922"/>
    <n v="2500"/>
    <n v="407"/>
    <x v="88"/>
    <n v="170"/>
    <n v="9.91"/>
    <x v="1"/>
    <x v="0"/>
  </r>
  <r>
    <n v="1025155"/>
    <n v="1254294"/>
    <n v="12500"/>
    <n v="12500"/>
    <x v="1"/>
    <n v="0.21279999999999999"/>
    <n v="341"/>
    <x v="5"/>
    <x v="23"/>
    <x v="2"/>
    <n v="100000"/>
    <x v="2"/>
    <x v="54"/>
    <x v="0"/>
    <x v="3"/>
    <n v="2094"/>
    <n v="18601"/>
    <n v="12500"/>
    <n v="6101"/>
    <x v="84"/>
    <n v="7378"/>
    <n v="21.28"/>
    <x v="2"/>
    <x v="0"/>
  </r>
  <r>
    <n v="1025160"/>
    <n v="1254299"/>
    <n v="35000"/>
    <n v="35000"/>
    <x v="0"/>
    <n v="0.18640000000000001"/>
    <n v="1277"/>
    <x v="4"/>
    <x v="20"/>
    <x v="2"/>
    <n v="146000"/>
    <x v="0"/>
    <x v="48"/>
    <x v="0"/>
    <x v="0"/>
    <n v="28604"/>
    <n v="45280"/>
    <n v="35000"/>
    <n v="10280"/>
    <x v="65"/>
    <n v="10821"/>
    <n v="18.64"/>
    <x v="4"/>
    <x v="2"/>
  </r>
  <r>
    <n v="1025163"/>
    <n v="1250948"/>
    <n v="16000"/>
    <n v="15750"/>
    <x v="0"/>
    <n v="0.1171"/>
    <n v="530"/>
    <x v="0"/>
    <x v="4"/>
    <x v="0"/>
    <n v="42494"/>
    <x v="2"/>
    <x v="48"/>
    <x v="1"/>
    <x v="2"/>
    <n v="3"/>
    <n v="12131"/>
    <n v="8634.66"/>
    <n v="2473"/>
    <x v="69"/>
    <n v="530"/>
    <n v="11.71"/>
    <x v="0"/>
    <x v="1"/>
  </r>
  <r>
    <n v="1025186"/>
    <n v="1254328"/>
    <n v="11300"/>
    <n v="11025"/>
    <x v="1"/>
    <n v="0.12690000000000001"/>
    <n v="256"/>
    <x v="0"/>
    <x v="1"/>
    <x v="1"/>
    <n v="59500"/>
    <x v="1"/>
    <x v="48"/>
    <x v="0"/>
    <x v="0"/>
    <n v="18121"/>
    <n v="13127"/>
    <n v="11300"/>
    <n v="1827"/>
    <x v="67"/>
    <n v="9059"/>
    <n v="12.69"/>
    <x v="2"/>
    <x v="0"/>
  </r>
  <r>
    <n v="1025199"/>
    <n v="1254346"/>
    <n v="6550"/>
    <n v="6550"/>
    <x v="0"/>
    <n v="0.1065"/>
    <n v="214"/>
    <x v="0"/>
    <x v="16"/>
    <x v="0"/>
    <n v="47000"/>
    <x v="1"/>
    <x v="48"/>
    <x v="0"/>
    <x v="0"/>
    <n v="18888"/>
    <n v="7272"/>
    <n v="6550"/>
    <n v="722"/>
    <x v="2"/>
    <n v="4287"/>
    <n v="10.65"/>
    <x v="3"/>
    <x v="1"/>
  </r>
  <r>
    <n v="1025211"/>
    <n v="1254359"/>
    <n v="11200"/>
    <n v="11025"/>
    <x v="1"/>
    <n v="0.22059999999999999"/>
    <n v="310"/>
    <x v="5"/>
    <x v="19"/>
    <x v="0"/>
    <n v="75000"/>
    <x v="0"/>
    <x v="48"/>
    <x v="0"/>
    <x v="7"/>
    <n v="12249"/>
    <n v="18316"/>
    <n v="11200"/>
    <n v="7116"/>
    <x v="81"/>
    <n v="3140"/>
    <n v="22.06"/>
    <x v="2"/>
    <x v="0"/>
  </r>
  <r>
    <n v="1025239"/>
    <n v="1254391"/>
    <n v="12000"/>
    <n v="11950"/>
    <x v="1"/>
    <n v="0.19420000000000001"/>
    <n v="315"/>
    <x v="4"/>
    <x v="28"/>
    <x v="2"/>
    <n v="56004"/>
    <x v="1"/>
    <x v="48"/>
    <x v="0"/>
    <x v="3"/>
    <n v="4032"/>
    <n v="17191"/>
    <n v="12000"/>
    <n v="5191"/>
    <x v="94"/>
    <n v="7155"/>
    <n v="19.420000000000002"/>
    <x v="2"/>
    <x v="0"/>
  </r>
  <r>
    <n v="1025258"/>
    <n v="1254412"/>
    <n v="20000"/>
    <n v="20000"/>
    <x v="0"/>
    <n v="0.13489999999999999"/>
    <n v="679"/>
    <x v="1"/>
    <x v="13"/>
    <x v="2"/>
    <n v="85000"/>
    <x v="0"/>
    <x v="48"/>
    <x v="0"/>
    <x v="0"/>
    <n v="36609"/>
    <n v="24385"/>
    <n v="20000"/>
    <n v="4385"/>
    <x v="94"/>
    <n v="2682"/>
    <n v="13.49"/>
    <x v="0"/>
    <x v="0"/>
  </r>
  <r>
    <n v="1025259"/>
    <n v="1254413"/>
    <n v="9600"/>
    <n v="9600"/>
    <x v="0"/>
    <n v="7.9000000000000001E-2"/>
    <n v="301"/>
    <x v="2"/>
    <x v="11"/>
    <x v="2"/>
    <n v="145000"/>
    <x v="0"/>
    <x v="48"/>
    <x v="0"/>
    <x v="3"/>
    <n v="6697"/>
    <n v="10811"/>
    <n v="9600"/>
    <n v="1211"/>
    <x v="84"/>
    <n v="902"/>
    <n v="7.9"/>
    <x v="3"/>
    <x v="2"/>
  </r>
  <r>
    <n v="1025274"/>
    <n v="1254423"/>
    <n v="10000"/>
    <n v="10000"/>
    <x v="0"/>
    <n v="7.51E-2"/>
    <n v="312"/>
    <x v="2"/>
    <x v="12"/>
    <x v="0"/>
    <n v="60000"/>
    <x v="1"/>
    <x v="48"/>
    <x v="0"/>
    <x v="4"/>
    <n v="2113"/>
    <n v="11200"/>
    <n v="10000"/>
    <n v="1200"/>
    <x v="77"/>
    <n v="630"/>
    <n v="7.51"/>
    <x v="3"/>
    <x v="0"/>
  </r>
  <r>
    <n v="1025301"/>
    <n v="1254457"/>
    <n v="7000"/>
    <n v="7000"/>
    <x v="0"/>
    <n v="7.9000000000000001E-2"/>
    <n v="220"/>
    <x v="2"/>
    <x v="11"/>
    <x v="2"/>
    <n v="74346"/>
    <x v="2"/>
    <x v="48"/>
    <x v="0"/>
    <x v="1"/>
    <n v="9175"/>
    <n v="7886"/>
    <n v="7000"/>
    <n v="886"/>
    <x v="83"/>
    <n v="221"/>
    <n v="7.9"/>
    <x v="3"/>
    <x v="0"/>
  </r>
  <r>
    <n v="1025314"/>
    <n v="1254472"/>
    <n v="6000"/>
    <n v="6000"/>
    <x v="0"/>
    <n v="9.9099999999999994E-2"/>
    <n v="194"/>
    <x v="0"/>
    <x v="8"/>
    <x v="0"/>
    <n v="57600"/>
    <x v="1"/>
    <x v="48"/>
    <x v="0"/>
    <x v="0"/>
    <n v="7964"/>
    <n v="6961"/>
    <n v="6000"/>
    <n v="961"/>
    <x v="83"/>
    <n v="196"/>
    <n v="9.91"/>
    <x v="3"/>
    <x v="0"/>
  </r>
  <r>
    <n v="1025315"/>
    <n v="1254473"/>
    <n v="5000"/>
    <n v="5000"/>
    <x v="0"/>
    <n v="7.9000000000000001E-2"/>
    <n v="157"/>
    <x v="2"/>
    <x v="11"/>
    <x v="1"/>
    <n v="21600"/>
    <x v="1"/>
    <x v="48"/>
    <x v="0"/>
    <x v="3"/>
    <n v="0"/>
    <n v="5297"/>
    <n v="5000"/>
    <n v="297"/>
    <x v="70"/>
    <n v="435"/>
    <n v="7.9"/>
    <x v="1"/>
    <x v="1"/>
  </r>
  <r>
    <n v="1025371"/>
    <n v="1254310"/>
    <n v="6000"/>
    <n v="6000"/>
    <x v="0"/>
    <n v="0.13489999999999999"/>
    <n v="204"/>
    <x v="1"/>
    <x v="13"/>
    <x v="0"/>
    <n v="31200"/>
    <x v="2"/>
    <x v="48"/>
    <x v="0"/>
    <x v="0"/>
    <n v="1456"/>
    <n v="7183"/>
    <n v="6000"/>
    <n v="1183"/>
    <x v="57"/>
    <n v="1499"/>
    <n v="13.49"/>
    <x v="3"/>
    <x v="1"/>
  </r>
  <r>
    <n v="1025389"/>
    <n v="1254531"/>
    <n v="6000"/>
    <n v="6000"/>
    <x v="0"/>
    <n v="0.15959999999999999"/>
    <n v="211"/>
    <x v="1"/>
    <x v="5"/>
    <x v="0"/>
    <n v="28800"/>
    <x v="2"/>
    <x v="48"/>
    <x v="0"/>
    <x v="8"/>
    <n v="8032"/>
    <n v="7151"/>
    <n v="6000"/>
    <n v="1151"/>
    <x v="75"/>
    <n v="3572"/>
    <n v="15.96"/>
    <x v="3"/>
    <x v="1"/>
  </r>
  <r>
    <n v="1025411"/>
    <n v="1254559"/>
    <n v="5700"/>
    <n v="5700"/>
    <x v="1"/>
    <n v="0.1903"/>
    <n v="148"/>
    <x v="4"/>
    <x v="18"/>
    <x v="0"/>
    <n v="40000"/>
    <x v="1"/>
    <x v="48"/>
    <x v="0"/>
    <x v="7"/>
    <n v="0"/>
    <n v="6402"/>
    <n v="5700"/>
    <n v="702"/>
    <x v="5"/>
    <n v="77"/>
    <n v="19.03"/>
    <x v="3"/>
    <x v="1"/>
  </r>
  <r>
    <n v="1025415"/>
    <n v="1254563"/>
    <n v="12000"/>
    <n v="11825"/>
    <x v="1"/>
    <n v="0.16769999999999999"/>
    <n v="297"/>
    <x v="3"/>
    <x v="7"/>
    <x v="2"/>
    <n v="80600"/>
    <x v="0"/>
    <x v="48"/>
    <x v="0"/>
    <x v="7"/>
    <n v="18435"/>
    <n v="15108"/>
    <n v="12000"/>
    <n v="3108"/>
    <x v="69"/>
    <n v="9192"/>
    <n v="16.77"/>
    <x v="2"/>
    <x v="0"/>
  </r>
  <r>
    <n v="1025417"/>
    <n v="1254565"/>
    <n v="21000"/>
    <n v="20975"/>
    <x v="1"/>
    <n v="0.21279999999999999"/>
    <n v="572"/>
    <x v="5"/>
    <x v="23"/>
    <x v="2"/>
    <n v="109992"/>
    <x v="0"/>
    <x v="54"/>
    <x v="2"/>
    <x v="7"/>
    <n v="32913"/>
    <n v="30284"/>
    <n v="17268.7"/>
    <n v="13016"/>
    <x v="101"/>
    <n v="572"/>
    <n v="21.28"/>
    <x v="4"/>
    <x v="2"/>
  </r>
  <r>
    <n v="1025461"/>
    <n v="1254612"/>
    <n v="1600"/>
    <n v="1600"/>
    <x v="0"/>
    <n v="0.1242"/>
    <n v="54"/>
    <x v="0"/>
    <x v="0"/>
    <x v="0"/>
    <n v="53616"/>
    <x v="2"/>
    <x v="48"/>
    <x v="0"/>
    <x v="7"/>
    <n v="2782"/>
    <n v="1925"/>
    <n v="1600"/>
    <n v="325"/>
    <x v="83"/>
    <n v="57"/>
    <n v="12.42"/>
    <x v="1"/>
    <x v="0"/>
  </r>
  <r>
    <n v="1025487"/>
    <n v="1254640"/>
    <n v="20000"/>
    <n v="19975"/>
    <x v="1"/>
    <n v="0.12690000000000001"/>
    <n v="452"/>
    <x v="0"/>
    <x v="1"/>
    <x v="0"/>
    <n v="80000"/>
    <x v="2"/>
    <x v="54"/>
    <x v="0"/>
    <x v="4"/>
    <n v="14733"/>
    <n v="26587"/>
    <n v="20000"/>
    <n v="6587"/>
    <x v="86"/>
    <n v="6716"/>
    <n v="12.69"/>
    <x v="0"/>
    <x v="0"/>
  </r>
  <r>
    <n v="1025512"/>
    <n v="1254668"/>
    <n v="13200"/>
    <n v="13200"/>
    <x v="0"/>
    <n v="7.51E-2"/>
    <n v="411"/>
    <x v="2"/>
    <x v="12"/>
    <x v="2"/>
    <n v="83625"/>
    <x v="1"/>
    <x v="48"/>
    <x v="0"/>
    <x v="1"/>
    <n v="12823"/>
    <n v="14261"/>
    <n v="13200"/>
    <n v="1061"/>
    <x v="76"/>
    <n v="7957"/>
    <n v="7.51"/>
    <x v="2"/>
    <x v="0"/>
  </r>
  <r>
    <n v="1025533"/>
    <n v="1254693"/>
    <n v="3600"/>
    <n v="3600"/>
    <x v="0"/>
    <n v="0.12690000000000001"/>
    <n v="121"/>
    <x v="0"/>
    <x v="1"/>
    <x v="2"/>
    <n v="90000"/>
    <x v="1"/>
    <x v="48"/>
    <x v="0"/>
    <x v="7"/>
    <n v="5720"/>
    <n v="3639"/>
    <n v="3600"/>
    <n v="39"/>
    <x v="45"/>
    <n v="3639"/>
    <n v="12.69"/>
    <x v="1"/>
    <x v="0"/>
  </r>
  <r>
    <n v="1025542"/>
    <n v="1254701"/>
    <n v="20000"/>
    <n v="20000"/>
    <x v="0"/>
    <n v="7.9000000000000001E-2"/>
    <n v="626"/>
    <x v="2"/>
    <x v="11"/>
    <x v="2"/>
    <n v="60000"/>
    <x v="0"/>
    <x v="54"/>
    <x v="0"/>
    <x v="4"/>
    <n v="6264"/>
    <n v="22266"/>
    <n v="20000"/>
    <n v="2266"/>
    <x v="82"/>
    <n v="7253"/>
    <n v="7.9"/>
    <x v="0"/>
    <x v="0"/>
  </r>
  <r>
    <n v="1025554"/>
    <n v="1254711"/>
    <n v="18650"/>
    <n v="18650"/>
    <x v="1"/>
    <n v="0.2167"/>
    <n v="512"/>
    <x v="5"/>
    <x v="25"/>
    <x v="0"/>
    <n v="90000"/>
    <x v="2"/>
    <x v="48"/>
    <x v="1"/>
    <x v="4"/>
    <n v="13789"/>
    <n v="3679"/>
    <n v="1095.71"/>
    <n v="1970"/>
    <x v="66"/>
    <n v="512"/>
    <n v="21.67"/>
    <x v="0"/>
    <x v="0"/>
  </r>
  <r>
    <n v="1025555"/>
    <n v="1254915"/>
    <n v="16000"/>
    <n v="16000"/>
    <x v="0"/>
    <n v="6.0299999999999999E-2"/>
    <n v="487"/>
    <x v="2"/>
    <x v="24"/>
    <x v="0"/>
    <n v="143000"/>
    <x v="2"/>
    <x v="48"/>
    <x v="0"/>
    <x v="11"/>
    <n v="8470"/>
    <n v="17507"/>
    <n v="16000"/>
    <n v="1507"/>
    <x v="16"/>
    <n v="2414"/>
    <n v="6.03"/>
    <x v="0"/>
    <x v="2"/>
  </r>
  <r>
    <n v="1025574"/>
    <n v="1254736"/>
    <n v="30000"/>
    <n v="29575"/>
    <x v="1"/>
    <n v="0.23130000000000001"/>
    <n v="848"/>
    <x v="6"/>
    <x v="34"/>
    <x v="0"/>
    <n v="102500"/>
    <x v="0"/>
    <x v="48"/>
    <x v="1"/>
    <x v="0"/>
    <n v="35174"/>
    <n v="7811"/>
    <n v="1687.56"/>
    <n v="4491"/>
    <x v="2"/>
    <n v="100"/>
    <n v="23.13"/>
    <x v="4"/>
    <x v="2"/>
  </r>
  <r>
    <n v="1025579"/>
    <n v="1254741"/>
    <n v="5000"/>
    <n v="5000"/>
    <x v="0"/>
    <n v="7.9000000000000001E-2"/>
    <n v="157"/>
    <x v="2"/>
    <x v="11"/>
    <x v="0"/>
    <n v="40000"/>
    <x v="1"/>
    <x v="48"/>
    <x v="1"/>
    <x v="0"/>
    <n v="6566"/>
    <n v="3904"/>
    <n v="753.28"/>
    <n v="261"/>
    <x v="5"/>
    <n v="75"/>
    <n v="7.9"/>
    <x v="1"/>
    <x v="1"/>
  </r>
  <r>
    <n v="1025583"/>
    <n v="1254745"/>
    <n v="12000"/>
    <n v="11875"/>
    <x v="1"/>
    <n v="0.16769999999999999"/>
    <n v="297"/>
    <x v="3"/>
    <x v="7"/>
    <x v="2"/>
    <n v="93000"/>
    <x v="0"/>
    <x v="48"/>
    <x v="1"/>
    <x v="0"/>
    <n v="77839"/>
    <n v="3199"/>
    <n v="1078.01"/>
    <n v="1283"/>
    <x v="61"/>
    <n v="297"/>
    <n v="16.77"/>
    <x v="2"/>
    <x v="0"/>
  </r>
  <r>
    <n v="1025585"/>
    <n v="1254746"/>
    <n v="4000"/>
    <n v="4000"/>
    <x v="0"/>
    <n v="0.14269999999999999"/>
    <n v="138"/>
    <x v="1"/>
    <x v="2"/>
    <x v="2"/>
    <n v="75000"/>
    <x v="2"/>
    <x v="48"/>
    <x v="0"/>
    <x v="2"/>
    <n v="5311"/>
    <n v="4611"/>
    <n v="4000"/>
    <n v="596"/>
    <x v="2"/>
    <n v="2677"/>
    <n v="14.27"/>
    <x v="1"/>
    <x v="0"/>
  </r>
  <r>
    <n v="1025596"/>
    <n v="1254758"/>
    <n v="12000"/>
    <n v="12000"/>
    <x v="0"/>
    <n v="6.6199999999999995E-2"/>
    <n v="369"/>
    <x v="2"/>
    <x v="17"/>
    <x v="0"/>
    <n v="60000"/>
    <x v="1"/>
    <x v="48"/>
    <x v="1"/>
    <x v="0"/>
    <n v="10170"/>
    <n v="5523"/>
    <n v="4365.51"/>
    <n v="719"/>
    <x v="62"/>
    <n v="369"/>
    <n v="6.62"/>
    <x v="2"/>
    <x v="0"/>
  </r>
  <r>
    <n v="1025609"/>
    <n v="1254773"/>
    <n v="19200"/>
    <n v="19200"/>
    <x v="0"/>
    <n v="0.14649999999999999"/>
    <n v="663"/>
    <x v="1"/>
    <x v="3"/>
    <x v="2"/>
    <n v="88900"/>
    <x v="0"/>
    <x v="48"/>
    <x v="0"/>
    <x v="0"/>
    <n v="15713"/>
    <n v="19435"/>
    <n v="19200"/>
    <n v="235"/>
    <x v="45"/>
    <n v="19435"/>
    <n v="14.65"/>
    <x v="0"/>
    <x v="0"/>
  </r>
  <r>
    <n v="1025626"/>
    <n v="1254791"/>
    <n v="7200"/>
    <n v="7200"/>
    <x v="0"/>
    <n v="7.9000000000000001E-2"/>
    <n v="226"/>
    <x v="2"/>
    <x v="11"/>
    <x v="0"/>
    <n v="41196"/>
    <x v="2"/>
    <x v="48"/>
    <x v="0"/>
    <x v="7"/>
    <n v="6297"/>
    <n v="8111"/>
    <n v="7200"/>
    <n v="911"/>
    <x v="83"/>
    <n v="230"/>
    <n v="7.9"/>
    <x v="3"/>
    <x v="1"/>
  </r>
  <r>
    <n v="1025633"/>
    <n v="1254797"/>
    <n v="15000"/>
    <n v="15000"/>
    <x v="0"/>
    <n v="0.1171"/>
    <n v="497"/>
    <x v="0"/>
    <x v="4"/>
    <x v="0"/>
    <n v="60000"/>
    <x v="1"/>
    <x v="48"/>
    <x v="0"/>
    <x v="1"/>
    <n v="15930"/>
    <n v="17312"/>
    <n v="15000"/>
    <n v="2312"/>
    <x v="69"/>
    <n v="7396"/>
    <n v="11.71"/>
    <x v="2"/>
    <x v="0"/>
  </r>
  <r>
    <n v="1025734"/>
    <n v="1254907"/>
    <n v="5750"/>
    <n v="5750"/>
    <x v="0"/>
    <n v="8.8999999999999996E-2"/>
    <n v="183"/>
    <x v="2"/>
    <x v="6"/>
    <x v="0"/>
    <n v="17000"/>
    <x v="2"/>
    <x v="48"/>
    <x v="0"/>
    <x v="0"/>
    <n v="7922"/>
    <n v="6588"/>
    <n v="5750"/>
    <n v="823"/>
    <x v="73"/>
    <n v="19"/>
    <n v="8.9"/>
    <x v="3"/>
    <x v="1"/>
  </r>
  <r>
    <n v="1025821"/>
    <n v="1254987"/>
    <n v="16000"/>
    <n v="16000"/>
    <x v="0"/>
    <n v="6.0299999999999999E-2"/>
    <n v="487"/>
    <x v="2"/>
    <x v="24"/>
    <x v="2"/>
    <n v="84000"/>
    <x v="0"/>
    <x v="48"/>
    <x v="0"/>
    <x v="1"/>
    <n v="15053"/>
    <n v="17531"/>
    <n v="16000"/>
    <n v="1531"/>
    <x v="83"/>
    <n v="491"/>
    <n v="6.03"/>
    <x v="0"/>
    <x v="0"/>
  </r>
  <r>
    <n v="1025865"/>
    <n v="1255034"/>
    <n v="4475"/>
    <n v="4475"/>
    <x v="0"/>
    <n v="0.1065"/>
    <n v="146"/>
    <x v="0"/>
    <x v="16"/>
    <x v="1"/>
    <n v="15000"/>
    <x v="2"/>
    <x v="48"/>
    <x v="0"/>
    <x v="1"/>
    <n v="2806"/>
    <n v="5263"/>
    <n v="4475"/>
    <n v="773"/>
    <x v="73"/>
    <n v="20"/>
    <n v="10.65"/>
    <x v="1"/>
    <x v="1"/>
  </r>
  <r>
    <n v="1025947"/>
    <n v="1255524"/>
    <n v="20000"/>
    <n v="20000"/>
    <x v="1"/>
    <n v="0.14649999999999999"/>
    <n v="473"/>
    <x v="1"/>
    <x v="3"/>
    <x v="2"/>
    <n v="50000"/>
    <x v="0"/>
    <x v="54"/>
    <x v="1"/>
    <x v="4"/>
    <n v="14779"/>
    <n v="7582"/>
    <n v="3453.45"/>
    <n v="3155"/>
    <x v="11"/>
    <n v="473"/>
    <n v="14.65"/>
    <x v="0"/>
    <x v="1"/>
  </r>
  <r>
    <n v="1025950"/>
    <n v="1255527"/>
    <n v="17600"/>
    <n v="17350"/>
    <x v="1"/>
    <n v="0.13489999999999999"/>
    <n v="405"/>
    <x v="1"/>
    <x v="13"/>
    <x v="2"/>
    <n v="90000"/>
    <x v="0"/>
    <x v="48"/>
    <x v="1"/>
    <x v="0"/>
    <n v="18022"/>
    <n v="10322"/>
    <n v="4852.7"/>
    <n v="3679"/>
    <x v="72"/>
    <n v="31"/>
    <n v="13.49"/>
    <x v="0"/>
    <x v="0"/>
  </r>
  <r>
    <n v="1026174"/>
    <n v="1255326"/>
    <n v="16500"/>
    <n v="16400"/>
    <x v="1"/>
    <n v="0.1171"/>
    <n v="365"/>
    <x v="0"/>
    <x v="4"/>
    <x v="2"/>
    <n v="33000"/>
    <x v="0"/>
    <x v="48"/>
    <x v="1"/>
    <x v="4"/>
    <n v="2316"/>
    <n v="2004"/>
    <n v="824.41"/>
    <n v="631"/>
    <x v="48"/>
    <n v="365"/>
    <n v="11.71"/>
    <x v="0"/>
    <x v="1"/>
  </r>
  <r>
    <n v="1026191"/>
    <n v="1255343"/>
    <n v="8000"/>
    <n v="8000"/>
    <x v="0"/>
    <n v="6.6199999999999995E-2"/>
    <n v="246"/>
    <x v="2"/>
    <x v="17"/>
    <x v="1"/>
    <n v="42000"/>
    <x v="1"/>
    <x v="48"/>
    <x v="0"/>
    <x v="12"/>
    <n v="13660"/>
    <n v="8843"/>
    <n v="8000"/>
    <n v="843"/>
    <x v="83"/>
    <n v="251"/>
    <n v="6.62"/>
    <x v="3"/>
    <x v="1"/>
  </r>
  <r>
    <n v="1026192"/>
    <n v="1255344"/>
    <n v="10000"/>
    <n v="10000"/>
    <x v="0"/>
    <n v="0.1171"/>
    <n v="331"/>
    <x v="0"/>
    <x v="4"/>
    <x v="0"/>
    <n v="48132"/>
    <x v="2"/>
    <x v="48"/>
    <x v="0"/>
    <x v="0"/>
    <n v="3107"/>
    <n v="11905"/>
    <n v="10000"/>
    <n v="1905"/>
    <x v="77"/>
    <n v="664"/>
    <n v="11.71"/>
    <x v="3"/>
    <x v="1"/>
  </r>
  <r>
    <n v="1026221"/>
    <n v="1255377"/>
    <n v="12000"/>
    <n v="12000"/>
    <x v="0"/>
    <n v="8.8999999999999996E-2"/>
    <n v="382"/>
    <x v="2"/>
    <x v="6"/>
    <x v="0"/>
    <n v="38400"/>
    <x v="2"/>
    <x v="48"/>
    <x v="0"/>
    <x v="0"/>
    <n v="13508"/>
    <n v="13567"/>
    <n v="12000"/>
    <n v="1567"/>
    <x v="79"/>
    <n v="4047"/>
    <n v="8.9"/>
    <x v="2"/>
    <x v="1"/>
  </r>
  <r>
    <n v="1026237"/>
    <n v="1255394"/>
    <n v="5000"/>
    <n v="5000"/>
    <x v="0"/>
    <n v="7.51E-2"/>
    <n v="156"/>
    <x v="2"/>
    <x v="12"/>
    <x v="2"/>
    <n v="52000"/>
    <x v="1"/>
    <x v="48"/>
    <x v="0"/>
    <x v="0"/>
    <n v="1825"/>
    <n v="5600"/>
    <n v="5000"/>
    <n v="600"/>
    <x v="83"/>
    <n v="163"/>
    <n v="7.51"/>
    <x v="1"/>
    <x v="0"/>
  </r>
  <r>
    <n v="1026242"/>
    <n v="1255399"/>
    <n v="35000"/>
    <n v="34648"/>
    <x v="1"/>
    <n v="0.17269999999999999"/>
    <n v="875"/>
    <x v="3"/>
    <x v="10"/>
    <x v="2"/>
    <n v="97936"/>
    <x v="0"/>
    <x v="48"/>
    <x v="1"/>
    <x v="0"/>
    <n v="32185"/>
    <n v="11374"/>
    <n v="5252.6"/>
    <n v="6121"/>
    <x v="11"/>
    <n v="31"/>
    <n v="17.27"/>
    <x v="4"/>
    <x v="0"/>
  </r>
  <r>
    <n v="1026246"/>
    <n v="1255401"/>
    <n v="17000"/>
    <n v="17000"/>
    <x v="0"/>
    <n v="9.9099999999999994E-2"/>
    <n v="548"/>
    <x v="0"/>
    <x v="8"/>
    <x v="2"/>
    <n v="65000"/>
    <x v="0"/>
    <x v="48"/>
    <x v="0"/>
    <x v="0"/>
    <n v="21884"/>
    <n v="19722"/>
    <n v="17000"/>
    <n v="2722"/>
    <x v="83"/>
    <n v="566"/>
    <n v="9.91"/>
    <x v="0"/>
    <x v="0"/>
  </r>
  <r>
    <n v="1026247"/>
    <n v="1255404"/>
    <n v="3000"/>
    <n v="3000"/>
    <x v="0"/>
    <n v="0.1171"/>
    <n v="100"/>
    <x v="0"/>
    <x v="4"/>
    <x v="0"/>
    <n v="37000"/>
    <x v="2"/>
    <x v="48"/>
    <x v="0"/>
    <x v="5"/>
    <n v="413"/>
    <n v="3573"/>
    <n v="3000"/>
    <n v="573"/>
    <x v="83"/>
    <n v="105"/>
    <n v="11.71"/>
    <x v="1"/>
    <x v="1"/>
  </r>
  <r>
    <n v="1026253"/>
    <n v="1255409"/>
    <n v="35000"/>
    <n v="34975"/>
    <x v="1"/>
    <n v="0.2089"/>
    <n v="945"/>
    <x v="5"/>
    <x v="22"/>
    <x v="2"/>
    <n v="100000"/>
    <x v="0"/>
    <x v="54"/>
    <x v="0"/>
    <x v="0"/>
    <n v="11818"/>
    <n v="52414"/>
    <n v="35000"/>
    <n v="17414"/>
    <x v="83"/>
    <n v="19357"/>
    <n v="20.89"/>
    <x v="4"/>
    <x v="0"/>
  </r>
  <r>
    <n v="1026271"/>
    <n v="1255433"/>
    <n v="35000"/>
    <n v="34775"/>
    <x v="0"/>
    <n v="7.9000000000000001E-2"/>
    <n v="1096"/>
    <x v="2"/>
    <x v="11"/>
    <x v="2"/>
    <n v="125000"/>
    <x v="0"/>
    <x v="48"/>
    <x v="0"/>
    <x v="0"/>
    <n v="44017"/>
    <n v="39426"/>
    <n v="35000"/>
    <n v="4426"/>
    <x v="83"/>
    <n v="1116"/>
    <n v="7.9"/>
    <x v="4"/>
    <x v="2"/>
  </r>
  <r>
    <n v="1026295"/>
    <n v="1255458"/>
    <n v="15000"/>
    <n v="14950"/>
    <x v="0"/>
    <n v="8.8999999999999996E-2"/>
    <n v="477"/>
    <x v="2"/>
    <x v="6"/>
    <x v="2"/>
    <n v="95000"/>
    <x v="0"/>
    <x v="48"/>
    <x v="1"/>
    <x v="0"/>
    <n v="2880"/>
    <n v="10479"/>
    <n v="8676.34"/>
    <n v="1788"/>
    <x v="85"/>
    <n v="477"/>
    <n v="8.9"/>
    <x v="2"/>
    <x v="0"/>
  </r>
  <r>
    <n v="1026301"/>
    <n v="1255464"/>
    <n v="12000"/>
    <n v="12000"/>
    <x v="0"/>
    <n v="0.1903"/>
    <n v="441"/>
    <x v="4"/>
    <x v="18"/>
    <x v="0"/>
    <n v="62200"/>
    <x v="2"/>
    <x v="48"/>
    <x v="0"/>
    <x v="0"/>
    <n v="3385"/>
    <n v="15546"/>
    <n v="12000"/>
    <n v="3546"/>
    <x v="57"/>
    <n v="4121"/>
    <n v="19.03"/>
    <x v="2"/>
    <x v="0"/>
  </r>
  <r>
    <n v="1026310"/>
    <n v="1255475"/>
    <n v="7800"/>
    <n v="7650"/>
    <x v="1"/>
    <n v="9.9099999999999994E-2"/>
    <n v="166"/>
    <x v="0"/>
    <x v="8"/>
    <x v="2"/>
    <n v="50004"/>
    <x v="0"/>
    <x v="48"/>
    <x v="2"/>
    <x v="0"/>
    <n v="8846"/>
    <n v="8766"/>
    <n v="6674.6"/>
    <n v="2092"/>
    <x v="101"/>
    <n v="168"/>
    <n v="9.91"/>
    <x v="3"/>
    <x v="0"/>
  </r>
  <r>
    <n v="1026311"/>
    <n v="1255476"/>
    <n v="16000"/>
    <n v="16000"/>
    <x v="0"/>
    <n v="0.1242"/>
    <n v="535"/>
    <x v="0"/>
    <x v="0"/>
    <x v="1"/>
    <n v="72000"/>
    <x v="2"/>
    <x v="48"/>
    <x v="1"/>
    <x v="0"/>
    <n v="9620"/>
    <n v="6968"/>
    <n v="4522.62"/>
    <n v="1759"/>
    <x v="70"/>
    <n v="936"/>
    <n v="12.42"/>
    <x v="0"/>
    <x v="0"/>
  </r>
  <r>
    <n v="1026320"/>
    <n v="1255488"/>
    <n v="24000"/>
    <n v="23975"/>
    <x v="1"/>
    <n v="0.1903"/>
    <n v="623"/>
    <x v="4"/>
    <x v="18"/>
    <x v="2"/>
    <n v="65000"/>
    <x v="0"/>
    <x v="54"/>
    <x v="0"/>
    <x v="0"/>
    <n v="13066"/>
    <n v="29278"/>
    <n v="24000"/>
    <n v="5278"/>
    <x v="2"/>
    <n v="20563"/>
    <n v="19.03"/>
    <x v="4"/>
    <x v="0"/>
  </r>
  <r>
    <n v="1026337"/>
    <n v="1255508"/>
    <n v="14400"/>
    <n v="14400"/>
    <x v="0"/>
    <n v="0.14269999999999999"/>
    <n v="495"/>
    <x v="1"/>
    <x v="2"/>
    <x v="1"/>
    <n v="94104"/>
    <x v="2"/>
    <x v="48"/>
    <x v="0"/>
    <x v="11"/>
    <n v="3718"/>
    <n v="17786"/>
    <n v="14400"/>
    <n v="3386"/>
    <x v="83"/>
    <n v="509"/>
    <n v="14.27"/>
    <x v="2"/>
    <x v="0"/>
  </r>
  <r>
    <n v="1026363"/>
    <n v="1255542"/>
    <n v="7600"/>
    <n v="7600"/>
    <x v="0"/>
    <n v="6.0299999999999999E-2"/>
    <n v="232"/>
    <x v="2"/>
    <x v="24"/>
    <x v="2"/>
    <n v="70920"/>
    <x v="1"/>
    <x v="48"/>
    <x v="0"/>
    <x v="0"/>
    <n v="11920"/>
    <n v="8253"/>
    <n v="7600"/>
    <n v="653"/>
    <x v="82"/>
    <n v="2703"/>
    <n v="6.03"/>
    <x v="3"/>
    <x v="0"/>
  </r>
  <r>
    <n v="1026409"/>
    <n v="1255591"/>
    <n v="11250"/>
    <n v="11250"/>
    <x v="0"/>
    <n v="0.17580000000000001"/>
    <n v="405"/>
    <x v="3"/>
    <x v="15"/>
    <x v="2"/>
    <n v="96000"/>
    <x v="0"/>
    <x v="48"/>
    <x v="0"/>
    <x v="0"/>
    <n v="61430"/>
    <n v="13684"/>
    <n v="11250"/>
    <n v="2434"/>
    <x v="85"/>
    <n v="108"/>
    <n v="17.579999999999998"/>
    <x v="2"/>
    <x v="0"/>
  </r>
  <r>
    <n v="1026420"/>
    <n v="1255602"/>
    <n v="7000"/>
    <n v="7000"/>
    <x v="0"/>
    <n v="0.17580000000000001"/>
    <n v="252"/>
    <x v="3"/>
    <x v="15"/>
    <x v="0"/>
    <n v="52800"/>
    <x v="1"/>
    <x v="48"/>
    <x v="0"/>
    <x v="0"/>
    <n v="8926"/>
    <n v="9058"/>
    <n v="7000"/>
    <n v="2058"/>
    <x v="83"/>
    <n v="259"/>
    <n v="17.579999999999998"/>
    <x v="3"/>
    <x v="0"/>
  </r>
  <r>
    <n v="1026422"/>
    <n v="1255604"/>
    <n v="24000"/>
    <n v="23950"/>
    <x v="1"/>
    <n v="0.1825"/>
    <n v="613"/>
    <x v="3"/>
    <x v="27"/>
    <x v="0"/>
    <n v="150000"/>
    <x v="0"/>
    <x v="54"/>
    <x v="1"/>
    <x v="0"/>
    <n v="21515"/>
    <n v="7408"/>
    <n v="2637.79"/>
    <n v="3482"/>
    <x v="5"/>
    <n v="1900"/>
    <n v="18.25"/>
    <x v="4"/>
    <x v="2"/>
  </r>
  <r>
    <n v="1026434"/>
    <n v="1255617"/>
    <n v="18000"/>
    <n v="17925"/>
    <x v="1"/>
    <n v="0.1171"/>
    <n v="398"/>
    <x v="0"/>
    <x v="4"/>
    <x v="2"/>
    <n v="60000"/>
    <x v="1"/>
    <x v="48"/>
    <x v="1"/>
    <x v="0"/>
    <n v="6613"/>
    <n v="12115"/>
    <n v="5685.04"/>
    <n v="3446"/>
    <x v="72"/>
    <n v="398"/>
    <n v="11.71"/>
    <x v="0"/>
    <x v="0"/>
  </r>
  <r>
    <n v="1026435"/>
    <n v="1255618"/>
    <n v="1300"/>
    <n v="1300"/>
    <x v="0"/>
    <n v="7.9000000000000001E-2"/>
    <n v="41"/>
    <x v="2"/>
    <x v="11"/>
    <x v="0"/>
    <n v="41000"/>
    <x v="1"/>
    <x v="48"/>
    <x v="0"/>
    <x v="0"/>
    <n v="6474"/>
    <n v="1465"/>
    <n v="1300"/>
    <n v="165"/>
    <x v="83"/>
    <n v="42"/>
    <n v="7.9"/>
    <x v="1"/>
    <x v="1"/>
  </r>
  <r>
    <n v="1026450"/>
    <n v="1255634"/>
    <n v="5000"/>
    <n v="5000"/>
    <x v="0"/>
    <n v="8.8999999999999996E-2"/>
    <n v="159"/>
    <x v="2"/>
    <x v="6"/>
    <x v="0"/>
    <n v="24000"/>
    <x v="2"/>
    <x v="48"/>
    <x v="0"/>
    <x v="6"/>
    <n v="1516"/>
    <n v="5109"/>
    <n v="5000"/>
    <n v="109"/>
    <x v="6"/>
    <n v="4792"/>
    <n v="8.9"/>
    <x v="1"/>
    <x v="1"/>
  </r>
  <r>
    <n v="1026458"/>
    <n v="1255642"/>
    <n v="6000"/>
    <n v="6000"/>
    <x v="0"/>
    <n v="8.8999999999999996E-2"/>
    <n v="191"/>
    <x v="2"/>
    <x v="6"/>
    <x v="1"/>
    <n v="27600"/>
    <x v="2"/>
    <x v="48"/>
    <x v="0"/>
    <x v="0"/>
    <n v="7135"/>
    <n v="6717"/>
    <n v="6000"/>
    <n v="717"/>
    <x v="85"/>
    <n v="2722"/>
    <n v="8.9"/>
    <x v="3"/>
    <x v="1"/>
  </r>
  <r>
    <n v="1026463"/>
    <n v="1255647"/>
    <n v="6300"/>
    <n v="6300"/>
    <x v="0"/>
    <n v="0.14649999999999999"/>
    <n v="218"/>
    <x v="1"/>
    <x v="3"/>
    <x v="2"/>
    <n v="60000"/>
    <x v="1"/>
    <x v="48"/>
    <x v="1"/>
    <x v="2"/>
    <n v="4824"/>
    <n v="5555"/>
    <n v="3886.48"/>
    <n v="1328"/>
    <x v="93"/>
    <n v="218"/>
    <n v="14.65"/>
    <x v="3"/>
    <x v="0"/>
  </r>
  <r>
    <n v="1026512"/>
    <n v="1255698"/>
    <n v="3000"/>
    <n v="3000"/>
    <x v="0"/>
    <n v="6.0299999999999999E-2"/>
    <n v="92"/>
    <x v="2"/>
    <x v="24"/>
    <x v="2"/>
    <n v="66000"/>
    <x v="1"/>
    <x v="48"/>
    <x v="0"/>
    <x v="2"/>
    <n v="276"/>
    <n v="3288"/>
    <n v="3000"/>
    <n v="288"/>
    <x v="83"/>
    <n v="93"/>
    <n v="6.03"/>
    <x v="1"/>
    <x v="0"/>
  </r>
  <r>
    <n v="1026526"/>
    <n v="1255712"/>
    <n v="4000"/>
    <n v="3750"/>
    <x v="0"/>
    <n v="0.1065"/>
    <n v="131"/>
    <x v="0"/>
    <x v="16"/>
    <x v="2"/>
    <n v="52500"/>
    <x v="2"/>
    <x v="48"/>
    <x v="0"/>
    <x v="2"/>
    <n v="21317"/>
    <n v="4691"/>
    <n v="4000"/>
    <n v="691"/>
    <x v="83"/>
    <n v="136"/>
    <n v="10.65"/>
    <x v="1"/>
    <x v="0"/>
  </r>
  <r>
    <n v="1026529"/>
    <n v="1255918"/>
    <n v="7500"/>
    <n v="7500"/>
    <x v="0"/>
    <n v="0.1242"/>
    <n v="251"/>
    <x v="0"/>
    <x v="0"/>
    <x v="2"/>
    <n v="40000"/>
    <x v="0"/>
    <x v="48"/>
    <x v="0"/>
    <x v="0"/>
    <n v="2241"/>
    <n v="9023"/>
    <n v="7500"/>
    <n v="1523"/>
    <x v="83"/>
    <n v="261"/>
    <n v="12.42"/>
    <x v="3"/>
    <x v="1"/>
  </r>
  <r>
    <n v="1026553"/>
    <n v="1255943"/>
    <n v="10000"/>
    <n v="10000"/>
    <x v="0"/>
    <n v="0.14649999999999999"/>
    <n v="345"/>
    <x v="1"/>
    <x v="3"/>
    <x v="0"/>
    <n v="99275"/>
    <x v="2"/>
    <x v="48"/>
    <x v="0"/>
    <x v="11"/>
    <n v="7984"/>
    <n v="12418"/>
    <n v="10000"/>
    <n v="2418"/>
    <x v="83"/>
    <n v="350"/>
    <n v="14.65"/>
    <x v="3"/>
    <x v="0"/>
  </r>
  <r>
    <n v="1026558"/>
    <n v="1255948"/>
    <n v="25000"/>
    <n v="24975"/>
    <x v="1"/>
    <n v="0.1242"/>
    <n v="562"/>
    <x v="0"/>
    <x v="0"/>
    <x v="2"/>
    <n v="54600"/>
    <x v="0"/>
    <x v="54"/>
    <x v="0"/>
    <x v="11"/>
    <n v="14433"/>
    <n v="31694"/>
    <n v="25000"/>
    <n v="6694"/>
    <x v="94"/>
    <n v="13734"/>
    <n v="12.42"/>
    <x v="4"/>
    <x v="0"/>
  </r>
  <r>
    <n v="1026594"/>
    <n v="1255768"/>
    <n v="30000"/>
    <n v="29998"/>
    <x v="1"/>
    <n v="0.13489999999999999"/>
    <n v="691"/>
    <x v="1"/>
    <x v="13"/>
    <x v="2"/>
    <n v="135000"/>
    <x v="0"/>
    <x v="48"/>
    <x v="1"/>
    <x v="4"/>
    <n v="19617"/>
    <n v="28377"/>
    <n v="16012.26"/>
    <n v="9969"/>
    <x v="78"/>
    <n v="706"/>
    <n v="13.49"/>
    <x v="4"/>
    <x v="2"/>
  </r>
  <r>
    <n v="1026599"/>
    <n v="1255773"/>
    <n v="14800"/>
    <n v="14750"/>
    <x v="1"/>
    <n v="0.17269999999999999"/>
    <n v="370"/>
    <x v="3"/>
    <x v="10"/>
    <x v="2"/>
    <n v="39000"/>
    <x v="2"/>
    <x v="48"/>
    <x v="0"/>
    <x v="0"/>
    <n v="16766"/>
    <n v="20316"/>
    <n v="14800"/>
    <n v="5516"/>
    <x v="16"/>
    <n v="8869"/>
    <n v="17.27"/>
    <x v="2"/>
    <x v="1"/>
  </r>
  <r>
    <n v="1026621"/>
    <n v="1255799"/>
    <n v="30000"/>
    <n v="29898"/>
    <x v="1"/>
    <n v="0.19420000000000001"/>
    <n v="786"/>
    <x v="4"/>
    <x v="28"/>
    <x v="1"/>
    <n v="150000"/>
    <x v="0"/>
    <x v="48"/>
    <x v="0"/>
    <x v="0"/>
    <n v="49132"/>
    <n v="45180"/>
    <n v="30000"/>
    <n v="15180"/>
    <x v="78"/>
    <n v="12998"/>
    <n v="19.420000000000002"/>
    <x v="4"/>
    <x v="2"/>
  </r>
  <r>
    <n v="1026623"/>
    <n v="1255801"/>
    <n v="7000"/>
    <n v="7000"/>
    <x v="0"/>
    <n v="7.9000000000000001E-2"/>
    <n v="220"/>
    <x v="2"/>
    <x v="11"/>
    <x v="0"/>
    <n v="73000"/>
    <x v="1"/>
    <x v="48"/>
    <x v="0"/>
    <x v="0"/>
    <n v="47349"/>
    <n v="7886"/>
    <n v="7000"/>
    <n v="886"/>
    <x v="83"/>
    <n v="221"/>
    <n v="7.9"/>
    <x v="3"/>
    <x v="0"/>
  </r>
  <r>
    <n v="1026627"/>
    <n v="1255805"/>
    <n v="8000"/>
    <n v="8000"/>
    <x v="0"/>
    <n v="0.15959999999999999"/>
    <n v="282"/>
    <x v="1"/>
    <x v="5"/>
    <x v="2"/>
    <n v="74500"/>
    <x v="0"/>
    <x v="48"/>
    <x v="0"/>
    <x v="0"/>
    <n v="4464"/>
    <n v="9267"/>
    <n v="8000"/>
    <n v="1267"/>
    <x v="11"/>
    <n v="5621"/>
    <n v="15.96"/>
    <x v="3"/>
    <x v="0"/>
  </r>
  <r>
    <n v="1026657"/>
    <n v="1255837"/>
    <n v="1400"/>
    <n v="1400"/>
    <x v="0"/>
    <n v="0.13489999999999999"/>
    <n v="48"/>
    <x v="1"/>
    <x v="13"/>
    <x v="2"/>
    <n v="55000"/>
    <x v="1"/>
    <x v="48"/>
    <x v="0"/>
    <x v="1"/>
    <n v="3234"/>
    <n v="1711"/>
    <n v="1400"/>
    <n v="311"/>
    <x v="83"/>
    <n v="51"/>
    <n v="13.49"/>
    <x v="1"/>
    <x v="0"/>
  </r>
  <r>
    <n v="1026671"/>
    <n v="1255848"/>
    <n v="5100"/>
    <n v="5100"/>
    <x v="0"/>
    <n v="7.9000000000000001E-2"/>
    <n v="160"/>
    <x v="2"/>
    <x v="11"/>
    <x v="0"/>
    <n v="53000"/>
    <x v="2"/>
    <x v="48"/>
    <x v="0"/>
    <x v="7"/>
    <n v="7860"/>
    <n v="5745"/>
    <n v="5100"/>
    <n v="645"/>
    <x v="83"/>
    <n v="161"/>
    <n v="7.9"/>
    <x v="3"/>
    <x v="0"/>
  </r>
  <r>
    <n v="1026727"/>
    <n v="1256114"/>
    <n v="30000"/>
    <n v="30000"/>
    <x v="0"/>
    <n v="0.16769999999999999"/>
    <n v="1067"/>
    <x v="3"/>
    <x v="7"/>
    <x v="2"/>
    <n v="100000"/>
    <x v="0"/>
    <x v="48"/>
    <x v="0"/>
    <x v="3"/>
    <n v="13252"/>
    <n v="33437"/>
    <n v="30000"/>
    <n v="3437"/>
    <x v="60"/>
    <n v="24914"/>
    <n v="16.77"/>
    <x v="4"/>
    <x v="0"/>
  </r>
  <r>
    <n v="1026729"/>
    <n v="1256116"/>
    <n v="4000"/>
    <n v="4000"/>
    <x v="0"/>
    <n v="0.13489999999999999"/>
    <n v="136"/>
    <x v="1"/>
    <x v="13"/>
    <x v="2"/>
    <n v="30000"/>
    <x v="0"/>
    <x v="48"/>
    <x v="0"/>
    <x v="7"/>
    <n v="909"/>
    <n v="4872"/>
    <n v="4000"/>
    <n v="872"/>
    <x v="16"/>
    <n v="672"/>
    <n v="13.49"/>
    <x v="1"/>
    <x v="1"/>
  </r>
  <r>
    <n v="1026743"/>
    <n v="1256131"/>
    <n v="30000"/>
    <n v="29975"/>
    <x v="1"/>
    <n v="0.1242"/>
    <n v="674"/>
    <x v="0"/>
    <x v="0"/>
    <x v="0"/>
    <n v="68000"/>
    <x v="0"/>
    <x v="54"/>
    <x v="0"/>
    <x v="0"/>
    <n v="22181"/>
    <n v="37137"/>
    <n v="30000"/>
    <n v="7137"/>
    <x v="65"/>
    <n v="18953"/>
    <n v="12.42"/>
    <x v="4"/>
    <x v="0"/>
  </r>
  <r>
    <n v="1026750"/>
    <n v="1256138"/>
    <n v="18000"/>
    <n v="17900"/>
    <x v="0"/>
    <n v="7.9000000000000001E-2"/>
    <n v="564"/>
    <x v="2"/>
    <x v="11"/>
    <x v="1"/>
    <n v="55000"/>
    <x v="0"/>
    <x v="48"/>
    <x v="0"/>
    <x v="0"/>
    <n v="38956"/>
    <n v="19051"/>
    <n v="18000"/>
    <n v="1051"/>
    <x v="5"/>
    <n v="13989"/>
    <n v="7.9"/>
    <x v="0"/>
    <x v="0"/>
  </r>
  <r>
    <n v="1026766"/>
    <n v="1255957"/>
    <n v="3175"/>
    <n v="3175"/>
    <x v="0"/>
    <n v="6.0299999999999999E-2"/>
    <n v="97"/>
    <x v="2"/>
    <x v="24"/>
    <x v="0"/>
    <n v="28800"/>
    <x v="2"/>
    <x v="54"/>
    <x v="0"/>
    <x v="12"/>
    <n v="7471"/>
    <n v="3475"/>
    <n v="3175"/>
    <n v="300"/>
    <x v="84"/>
    <n v="87"/>
    <n v="6.03"/>
    <x v="1"/>
    <x v="1"/>
  </r>
  <r>
    <n v="1026770"/>
    <n v="1255961"/>
    <n v="18000"/>
    <n v="18000"/>
    <x v="0"/>
    <n v="7.9000000000000001E-2"/>
    <n v="564"/>
    <x v="2"/>
    <x v="11"/>
    <x v="2"/>
    <n v="96720"/>
    <x v="0"/>
    <x v="48"/>
    <x v="0"/>
    <x v="0"/>
    <n v="21668"/>
    <n v="20277"/>
    <n v="18000"/>
    <n v="2277"/>
    <x v="83"/>
    <n v="570"/>
    <n v="7.9"/>
    <x v="0"/>
    <x v="0"/>
  </r>
  <r>
    <n v="1026806"/>
    <n v="1255995"/>
    <n v="6000"/>
    <n v="6000"/>
    <x v="0"/>
    <n v="0.12690000000000001"/>
    <n v="202"/>
    <x v="0"/>
    <x v="1"/>
    <x v="2"/>
    <n v="77000"/>
    <x v="0"/>
    <x v="48"/>
    <x v="0"/>
    <x v="3"/>
    <n v="32456"/>
    <n v="7134"/>
    <n v="6000"/>
    <n v="1134"/>
    <x v="79"/>
    <n v="2119"/>
    <n v="12.69"/>
    <x v="3"/>
    <x v="0"/>
  </r>
  <r>
    <n v="1026856"/>
    <n v="1256053"/>
    <n v="10000"/>
    <n v="9750"/>
    <x v="1"/>
    <n v="9.9099999999999994E-2"/>
    <n v="213"/>
    <x v="0"/>
    <x v="8"/>
    <x v="2"/>
    <n v="60000"/>
    <x v="2"/>
    <x v="48"/>
    <x v="0"/>
    <x v="3"/>
    <n v="1914"/>
    <n v="10851"/>
    <n v="10000"/>
    <n v="851"/>
    <x v="3"/>
    <n v="8733"/>
    <n v="9.91"/>
    <x v="3"/>
    <x v="0"/>
  </r>
  <r>
    <n v="1026865"/>
    <n v="1256065"/>
    <n v="30000"/>
    <n v="29900"/>
    <x v="0"/>
    <n v="6.6199999999999995E-2"/>
    <n v="922"/>
    <x v="2"/>
    <x v="17"/>
    <x v="0"/>
    <n v="89028"/>
    <x v="0"/>
    <x v="48"/>
    <x v="0"/>
    <x v="0"/>
    <n v="15300"/>
    <n v="31933"/>
    <n v="30000"/>
    <n v="1933"/>
    <x v="2"/>
    <n v="553"/>
    <n v="6.62"/>
    <x v="4"/>
    <x v="0"/>
  </r>
  <r>
    <n v="1026867"/>
    <n v="1256067"/>
    <n v="25000"/>
    <n v="25000"/>
    <x v="0"/>
    <n v="0.13489999999999999"/>
    <n v="849"/>
    <x v="1"/>
    <x v="13"/>
    <x v="0"/>
    <n v="250000"/>
    <x v="2"/>
    <x v="48"/>
    <x v="0"/>
    <x v="1"/>
    <n v="41044"/>
    <n v="30538"/>
    <n v="25000"/>
    <n v="5538"/>
    <x v="83"/>
    <n v="882"/>
    <n v="13.49"/>
    <x v="4"/>
    <x v="2"/>
  </r>
  <r>
    <n v="1026877"/>
    <n v="1256078"/>
    <n v="4000"/>
    <n v="4000"/>
    <x v="0"/>
    <n v="0.1171"/>
    <n v="133"/>
    <x v="0"/>
    <x v="4"/>
    <x v="1"/>
    <n v="40452"/>
    <x v="1"/>
    <x v="48"/>
    <x v="0"/>
    <x v="0"/>
    <n v="9379"/>
    <n v="4784"/>
    <n v="4000"/>
    <n v="769"/>
    <x v="73"/>
    <n v="147"/>
    <n v="11.71"/>
    <x v="1"/>
    <x v="1"/>
  </r>
  <r>
    <n v="1026919"/>
    <n v="1256325"/>
    <n v="8000"/>
    <n v="8000"/>
    <x v="0"/>
    <n v="6.6199999999999995E-2"/>
    <n v="246"/>
    <x v="2"/>
    <x v="17"/>
    <x v="0"/>
    <n v="62400"/>
    <x v="1"/>
    <x v="48"/>
    <x v="0"/>
    <x v="3"/>
    <n v="1519"/>
    <n v="8862"/>
    <n v="8000"/>
    <n v="847"/>
    <x v="73"/>
    <n v="256"/>
    <n v="6.62"/>
    <x v="3"/>
    <x v="0"/>
  </r>
  <r>
    <n v="1026933"/>
    <n v="1256342"/>
    <n v="16000"/>
    <n v="15975"/>
    <x v="0"/>
    <n v="0.12690000000000001"/>
    <n v="537"/>
    <x v="0"/>
    <x v="1"/>
    <x v="2"/>
    <n v="34320"/>
    <x v="0"/>
    <x v="48"/>
    <x v="0"/>
    <x v="0"/>
    <n v="14122"/>
    <n v="19024"/>
    <n v="16000"/>
    <n v="3024"/>
    <x v="79"/>
    <n v="5629"/>
    <n v="12.69"/>
    <x v="0"/>
    <x v="1"/>
  </r>
  <r>
    <n v="1026934"/>
    <n v="1256343"/>
    <n v="3000"/>
    <n v="3000"/>
    <x v="0"/>
    <n v="0.13489999999999999"/>
    <n v="102"/>
    <x v="1"/>
    <x v="13"/>
    <x v="2"/>
    <n v="130000"/>
    <x v="2"/>
    <x v="48"/>
    <x v="0"/>
    <x v="12"/>
    <n v="8537"/>
    <n v="3665"/>
    <n v="3000"/>
    <n v="665"/>
    <x v="83"/>
    <n v="107"/>
    <n v="13.49"/>
    <x v="1"/>
    <x v="2"/>
  </r>
  <r>
    <n v="1026962"/>
    <n v="1256149"/>
    <n v="8000"/>
    <n v="8000"/>
    <x v="0"/>
    <n v="0.14649999999999999"/>
    <n v="276"/>
    <x v="1"/>
    <x v="3"/>
    <x v="0"/>
    <n v="33000"/>
    <x v="2"/>
    <x v="48"/>
    <x v="1"/>
    <x v="0"/>
    <n v="3017"/>
    <n v="7723"/>
    <n v="5903.07"/>
    <n v="1820"/>
    <x v="65"/>
    <n v="276"/>
    <n v="14.65"/>
    <x v="3"/>
    <x v="1"/>
  </r>
  <r>
    <n v="1026983"/>
    <n v="1256174"/>
    <n v="5600"/>
    <n v="5600"/>
    <x v="0"/>
    <n v="7.9000000000000001E-2"/>
    <n v="176"/>
    <x v="2"/>
    <x v="11"/>
    <x v="2"/>
    <n v="36000"/>
    <x v="2"/>
    <x v="48"/>
    <x v="0"/>
    <x v="0"/>
    <n v="9991"/>
    <n v="5924"/>
    <n v="5600"/>
    <n v="324"/>
    <x v="11"/>
    <n v="373"/>
    <n v="7.9"/>
    <x v="3"/>
    <x v="1"/>
  </r>
  <r>
    <n v="1027067"/>
    <n v="1256261"/>
    <n v="7750"/>
    <n v="7750"/>
    <x v="0"/>
    <n v="6.6199999999999995E-2"/>
    <n v="238"/>
    <x v="2"/>
    <x v="17"/>
    <x v="2"/>
    <n v="70000"/>
    <x v="1"/>
    <x v="48"/>
    <x v="0"/>
    <x v="2"/>
    <n v="19066"/>
    <n v="8567"/>
    <n v="7750"/>
    <n v="817"/>
    <x v="83"/>
    <n v="244"/>
    <n v="6.62"/>
    <x v="3"/>
    <x v="0"/>
  </r>
  <r>
    <n v="1027164"/>
    <n v="1256374"/>
    <n v="5700"/>
    <n v="5700"/>
    <x v="1"/>
    <n v="0.23519999999999999"/>
    <n v="163"/>
    <x v="6"/>
    <x v="33"/>
    <x v="2"/>
    <n v="95000"/>
    <x v="2"/>
    <x v="48"/>
    <x v="0"/>
    <x v="4"/>
    <n v="9699"/>
    <n v="9594"/>
    <n v="5700"/>
    <n v="3894"/>
    <x v="81"/>
    <n v="1636"/>
    <n v="23.52"/>
    <x v="3"/>
    <x v="0"/>
  </r>
  <r>
    <n v="1027182"/>
    <n v="1256393"/>
    <n v="18000"/>
    <n v="18000"/>
    <x v="1"/>
    <n v="0.22059999999999999"/>
    <n v="498"/>
    <x v="5"/>
    <x v="19"/>
    <x v="1"/>
    <n v="49989"/>
    <x v="2"/>
    <x v="48"/>
    <x v="1"/>
    <x v="0"/>
    <n v="12340"/>
    <n v="12434"/>
    <n v="4225.07"/>
    <n v="6217"/>
    <x v="69"/>
    <n v="498"/>
    <n v="22.06"/>
    <x v="0"/>
    <x v="1"/>
  </r>
  <r>
    <n v="1027201"/>
    <n v="1256413"/>
    <n v="6000"/>
    <n v="6000"/>
    <x v="0"/>
    <n v="0.14269999999999999"/>
    <n v="206"/>
    <x v="1"/>
    <x v="2"/>
    <x v="2"/>
    <n v="54000"/>
    <x v="2"/>
    <x v="48"/>
    <x v="0"/>
    <x v="0"/>
    <n v="10417"/>
    <n v="7101"/>
    <n v="6000"/>
    <n v="1101"/>
    <x v="59"/>
    <n v="3198"/>
    <n v="14.27"/>
    <x v="3"/>
    <x v="0"/>
  </r>
  <r>
    <n v="1027372"/>
    <n v="1256723"/>
    <n v="12800"/>
    <n v="12800"/>
    <x v="1"/>
    <n v="8.8999999999999996E-2"/>
    <n v="266"/>
    <x v="2"/>
    <x v="6"/>
    <x v="2"/>
    <n v="50400"/>
    <x v="2"/>
    <x v="48"/>
    <x v="2"/>
    <x v="0"/>
    <n v="6352"/>
    <n v="14006"/>
    <n v="10966.99"/>
    <n v="3039"/>
    <x v="101"/>
    <n v="266"/>
    <n v="8.9"/>
    <x v="2"/>
    <x v="0"/>
  </r>
  <r>
    <n v="1027375"/>
    <n v="1256726"/>
    <n v="14400"/>
    <n v="14400"/>
    <x v="0"/>
    <n v="0.1065"/>
    <n v="470"/>
    <x v="0"/>
    <x v="16"/>
    <x v="0"/>
    <n v="45000"/>
    <x v="1"/>
    <x v="48"/>
    <x v="0"/>
    <x v="1"/>
    <n v="14582"/>
    <n v="15472"/>
    <n v="14400"/>
    <n v="1072"/>
    <x v="70"/>
    <n v="6816"/>
    <n v="10.65"/>
    <x v="2"/>
    <x v="1"/>
  </r>
  <r>
    <n v="1027479"/>
    <n v="1256839"/>
    <n v="10000"/>
    <n v="10000"/>
    <x v="0"/>
    <n v="0.1171"/>
    <n v="331"/>
    <x v="0"/>
    <x v="4"/>
    <x v="0"/>
    <n v="73000"/>
    <x v="0"/>
    <x v="54"/>
    <x v="0"/>
    <x v="0"/>
    <n v="9020"/>
    <n v="11443"/>
    <n v="10000"/>
    <n v="1443"/>
    <x v="74"/>
    <n v="5493"/>
    <n v="11.71"/>
    <x v="3"/>
    <x v="0"/>
  </r>
  <r>
    <n v="1027614"/>
    <n v="1256971"/>
    <n v="20000"/>
    <n v="19775"/>
    <x v="1"/>
    <n v="0.17269999999999999"/>
    <n v="500"/>
    <x v="3"/>
    <x v="10"/>
    <x v="0"/>
    <n v="57000"/>
    <x v="0"/>
    <x v="48"/>
    <x v="0"/>
    <x v="0"/>
    <n v="6396"/>
    <n v="26564"/>
    <n v="20000"/>
    <n v="6564"/>
    <x v="79"/>
    <n v="14049"/>
    <n v="17.27"/>
    <x v="0"/>
    <x v="0"/>
  </r>
  <r>
    <n v="1027758"/>
    <n v="1257331"/>
    <n v="15000"/>
    <n v="15000"/>
    <x v="0"/>
    <n v="7.9000000000000001E-2"/>
    <n v="470"/>
    <x v="2"/>
    <x v="11"/>
    <x v="2"/>
    <n v="85000"/>
    <x v="1"/>
    <x v="48"/>
    <x v="0"/>
    <x v="0"/>
    <n v="10978"/>
    <n v="15368"/>
    <n v="15000"/>
    <n v="368"/>
    <x v="66"/>
    <n v="1203"/>
    <n v="7.9"/>
    <x v="2"/>
    <x v="0"/>
  </r>
  <r>
    <n v="1027771"/>
    <n v="1257143"/>
    <n v="6000"/>
    <n v="6000"/>
    <x v="0"/>
    <n v="7.51E-2"/>
    <n v="187"/>
    <x v="2"/>
    <x v="12"/>
    <x v="2"/>
    <n v="50000"/>
    <x v="0"/>
    <x v="54"/>
    <x v="0"/>
    <x v="0"/>
    <n v="22282"/>
    <n v="6720"/>
    <n v="6000"/>
    <n v="720"/>
    <x v="83"/>
    <n v="202"/>
    <n v="7.51"/>
    <x v="3"/>
    <x v="1"/>
  </r>
  <r>
    <n v="1027779"/>
    <n v="1257153"/>
    <n v="15000"/>
    <n v="14750"/>
    <x v="1"/>
    <n v="0.1825"/>
    <n v="383"/>
    <x v="3"/>
    <x v="27"/>
    <x v="2"/>
    <n v="45000"/>
    <x v="2"/>
    <x v="48"/>
    <x v="0"/>
    <x v="1"/>
    <n v="14560"/>
    <n v="17374"/>
    <n v="15000"/>
    <n v="2374"/>
    <x v="3"/>
    <n v="13557"/>
    <n v="18.25"/>
    <x v="2"/>
    <x v="1"/>
  </r>
  <r>
    <n v="1027783"/>
    <n v="1257158"/>
    <n v="35000"/>
    <n v="33302"/>
    <x v="1"/>
    <n v="0.1242"/>
    <n v="787"/>
    <x v="0"/>
    <x v="0"/>
    <x v="2"/>
    <n v="64620"/>
    <x v="0"/>
    <x v="48"/>
    <x v="0"/>
    <x v="0"/>
    <n v="15116"/>
    <n v="46689"/>
    <n v="35000"/>
    <n v="11689"/>
    <x v="96"/>
    <n v="8961"/>
    <n v="12.42"/>
    <x v="4"/>
    <x v="0"/>
  </r>
  <r>
    <n v="1027785"/>
    <n v="1257159"/>
    <n v="5000"/>
    <n v="5000"/>
    <x v="0"/>
    <n v="6.6199999999999995E-2"/>
    <n v="154"/>
    <x v="2"/>
    <x v="17"/>
    <x v="2"/>
    <n v="40000"/>
    <x v="1"/>
    <x v="48"/>
    <x v="0"/>
    <x v="7"/>
    <n v="8867"/>
    <n v="5527"/>
    <n v="5000"/>
    <n v="527"/>
    <x v="83"/>
    <n v="156"/>
    <n v="6.62"/>
    <x v="1"/>
    <x v="1"/>
  </r>
  <r>
    <n v="1027807"/>
    <n v="1257185"/>
    <n v="24000"/>
    <n v="23948"/>
    <x v="1"/>
    <n v="0.14649999999999999"/>
    <n v="567"/>
    <x v="1"/>
    <x v="3"/>
    <x v="2"/>
    <n v="64480"/>
    <x v="0"/>
    <x v="48"/>
    <x v="1"/>
    <x v="0"/>
    <n v="8246"/>
    <n v="6329"/>
    <n v="2585.3000000000002"/>
    <n v="2513"/>
    <x v="60"/>
    <n v="567"/>
    <n v="14.65"/>
    <x v="4"/>
    <x v="0"/>
  </r>
  <r>
    <n v="1027822"/>
    <n v="1257204"/>
    <n v="1800"/>
    <n v="1800"/>
    <x v="0"/>
    <n v="7.51E-2"/>
    <n v="56"/>
    <x v="2"/>
    <x v="12"/>
    <x v="2"/>
    <n v="58000"/>
    <x v="1"/>
    <x v="48"/>
    <x v="0"/>
    <x v="2"/>
    <n v="10141"/>
    <n v="2013"/>
    <n v="1800"/>
    <n v="213"/>
    <x v="16"/>
    <n v="279"/>
    <n v="7.51"/>
    <x v="1"/>
    <x v="0"/>
  </r>
  <r>
    <n v="1027858"/>
    <n v="1257240"/>
    <n v="5000"/>
    <n v="5000"/>
    <x v="0"/>
    <n v="0.1242"/>
    <n v="168"/>
    <x v="0"/>
    <x v="0"/>
    <x v="0"/>
    <n v="22000"/>
    <x v="0"/>
    <x v="48"/>
    <x v="0"/>
    <x v="0"/>
    <n v="7493"/>
    <n v="5940"/>
    <n v="5000"/>
    <n v="940"/>
    <x v="57"/>
    <n v="1599"/>
    <n v="12.42"/>
    <x v="1"/>
    <x v="1"/>
  </r>
  <r>
    <n v="1027861"/>
    <n v="1257244"/>
    <n v="5000"/>
    <n v="4900"/>
    <x v="1"/>
    <n v="0.1991"/>
    <n v="133"/>
    <x v="4"/>
    <x v="14"/>
    <x v="2"/>
    <n v="97008"/>
    <x v="0"/>
    <x v="48"/>
    <x v="2"/>
    <x v="7"/>
    <n v="33573"/>
    <n v="7003"/>
    <n v="4130.87"/>
    <n v="2873"/>
    <x v="101"/>
    <n v="133"/>
    <n v="19.91"/>
    <x v="1"/>
    <x v="0"/>
  </r>
  <r>
    <n v="1027926"/>
    <n v="1257516"/>
    <n v="26400"/>
    <n v="26375"/>
    <x v="1"/>
    <n v="0.1991"/>
    <n v="699"/>
    <x v="4"/>
    <x v="14"/>
    <x v="2"/>
    <n v="103000"/>
    <x v="0"/>
    <x v="54"/>
    <x v="0"/>
    <x v="0"/>
    <n v="39789"/>
    <n v="34922"/>
    <n v="26400"/>
    <n v="8522"/>
    <x v="85"/>
    <n v="20267"/>
    <n v="19.91"/>
    <x v="4"/>
    <x v="2"/>
  </r>
  <r>
    <n v="1027930"/>
    <n v="1257520"/>
    <n v="5000"/>
    <n v="5000"/>
    <x v="0"/>
    <n v="0.2089"/>
    <n v="189"/>
    <x v="5"/>
    <x v="22"/>
    <x v="0"/>
    <n v="106300"/>
    <x v="2"/>
    <x v="48"/>
    <x v="0"/>
    <x v="0"/>
    <n v="26267"/>
    <n v="6743"/>
    <n v="5000"/>
    <n v="1743"/>
    <x v="16"/>
    <n v="914"/>
    <n v="20.89"/>
    <x v="1"/>
    <x v="2"/>
  </r>
  <r>
    <n v="1027931"/>
    <n v="1257522"/>
    <n v="3000"/>
    <n v="3000"/>
    <x v="0"/>
    <n v="0.12690000000000001"/>
    <n v="101"/>
    <x v="0"/>
    <x v="1"/>
    <x v="2"/>
    <n v="39192"/>
    <x v="0"/>
    <x v="48"/>
    <x v="1"/>
    <x v="7"/>
    <n v="24123"/>
    <n v="2709"/>
    <n v="2133.62"/>
    <n v="575"/>
    <x v="57"/>
    <n v="101"/>
    <n v="12.69"/>
    <x v="1"/>
    <x v="1"/>
  </r>
  <r>
    <n v="1027969"/>
    <n v="1257344"/>
    <n v="25000"/>
    <n v="24973"/>
    <x v="1"/>
    <n v="0.1903"/>
    <n v="649"/>
    <x v="4"/>
    <x v="18"/>
    <x v="0"/>
    <n v="150000"/>
    <x v="0"/>
    <x v="48"/>
    <x v="0"/>
    <x v="0"/>
    <n v="14959"/>
    <n v="36020"/>
    <n v="25000"/>
    <n v="11020"/>
    <x v="77"/>
    <n v="13985"/>
    <n v="19.03"/>
    <x v="4"/>
    <x v="2"/>
  </r>
  <r>
    <n v="1027973"/>
    <n v="1257348"/>
    <n v="13000"/>
    <n v="13000"/>
    <x v="0"/>
    <n v="8.8999999999999996E-2"/>
    <n v="413"/>
    <x v="2"/>
    <x v="6"/>
    <x v="0"/>
    <n v="25000"/>
    <x v="2"/>
    <x v="48"/>
    <x v="0"/>
    <x v="0"/>
    <n v="11338"/>
    <n v="14861"/>
    <n v="13000"/>
    <n v="1861"/>
    <x v="83"/>
    <n v="419"/>
    <n v="8.9"/>
    <x v="2"/>
    <x v="1"/>
  </r>
  <r>
    <n v="1027992"/>
    <n v="1257369"/>
    <n v="3000"/>
    <n v="3000"/>
    <x v="0"/>
    <n v="0.1242"/>
    <n v="101"/>
    <x v="0"/>
    <x v="0"/>
    <x v="0"/>
    <n v="90000"/>
    <x v="1"/>
    <x v="48"/>
    <x v="0"/>
    <x v="7"/>
    <n v="13300"/>
    <n v="3609"/>
    <n v="3000"/>
    <n v="609"/>
    <x v="83"/>
    <n v="102"/>
    <n v="12.42"/>
    <x v="1"/>
    <x v="0"/>
  </r>
  <r>
    <n v="1028052"/>
    <n v="1257431"/>
    <n v="16800"/>
    <n v="16800"/>
    <x v="0"/>
    <n v="6.0299999999999999E-2"/>
    <n v="512"/>
    <x v="2"/>
    <x v="24"/>
    <x v="2"/>
    <n v="75000"/>
    <x v="1"/>
    <x v="48"/>
    <x v="0"/>
    <x v="0"/>
    <n v="13325"/>
    <n v="17983"/>
    <n v="16800"/>
    <n v="1183"/>
    <x v="75"/>
    <n v="9293"/>
    <n v="6.03"/>
    <x v="0"/>
    <x v="0"/>
  </r>
  <r>
    <n v="1028056"/>
    <n v="1257436"/>
    <n v="7500"/>
    <n v="7500"/>
    <x v="0"/>
    <n v="0.16769999999999999"/>
    <n v="267"/>
    <x v="3"/>
    <x v="7"/>
    <x v="0"/>
    <n v="120000"/>
    <x v="0"/>
    <x v="48"/>
    <x v="0"/>
    <x v="0"/>
    <n v="37910"/>
    <n v="9611"/>
    <n v="7500"/>
    <n v="2096"/>
    <x v="83"/>
    <n v="276"/>
    <n v="16.77"/>
    <x v="3"/>
    <x v="2"/>
  </r>
  <r>
    <n v="1028073"/>
    <n v="1257453"/>
    <n v="25000"/>
    <n v="25000"/>
    <x v="0"/>
    <n v="0.1242"/>
    <n v="836"/>
    <x v="0"/>
    <x v="0"/>
    <x v="2"/>
    <n v="162480"/>
    <x v="0"/>
    <x v="54"/>
    <x v="0"/>
    <x v="0"/>
    <n v="40756"/>
    <n v="29898"/>
    <n v="25000"/>
    <n v="4898"/>
    <x v="95"/>
    <n v="5686"/>
    <n v="12.42"/>
    <x v="4"/>
    <x v="2"/>
  </r>
  <r>
    <n v="1028074"/>
    <n v="1249421"/>
    <n v="15000"/>
    <n v="15000"/>
    <x v="0"/>
    <n v="6.6199999999999995E-2"/>
    <n v="461"/>
    <x v="2"/>
    <x v="17"/>
    <x v="2"/>
    <n v="36000"/>
    <x v="2"/>
    <x v="48"/>
    <x v="0"/>
    <x v="13"/>
    <n v="4150"/>
    <n v="15536"/>
    <n v="15000"/>
    <n v="536"/>
    <x v="15"/>
    <n v="12775"/>
    <n v="6.62"/>
    <x v="2"/>
    <x v="1"/>
  </r>
  <r>
    <n v="1028095"/>
    <n v="1257475"/>
    <n v="6000"/>
    <n v="6000"/>
    <x v="0"/>
    <n v="6.0299999999999999E-2"/>
    <n v="183"/>
    <x v="2"/>
    <x v="24"/>
    <x v="1"/>
    <n v="50000"/>
    <x v="1"/>
    <x v="48"/>
    <x v="0"/>
    <x v="3"/>
    <n v="6087"/>
    <n v="6389"/>
    <n v="6000"/>
    <n v="389"/>
    <x v="76"/>
    <n v="3650"/>
    <n v="6.03"/>
    <x v="3"/>
    <x v="1"/>
  </r>
  <r>
    <n v="1028145"/>
    <n v="1257730"/>
    <n v="16000"/>
    <n v="16000"/>
    <x v="1"/>
    <n v="0.16769999999999999"/>
    <n v="396"/>
    <x v="3"/>
    <x v="7"/>
    <x v="2"/>
    <n v="120000"/>
    <x v="1"/>
    <x v="48"/>
    <x v="2"/>
    <x v="0"/>
    <n v="48482"/>
    <n v="20931"/>
    <n v="13358.45"/>
    <n v="7573"/>
    <x v="101"/>
    <n v="396"/>
    <n v="16.77"/>
    <x v="0"/>
    <x v="2"/>
  </r>
  <r>
    <n v="1028147"/>
    <n v="1257732"/>
    <n v="15575"/>
    <n v="15575"/>
    <x v="0"/>
    <n v="0.14269999999999999"/>
    <n v="535"/>
    <x v="1"/>
    <x v="2"/>
    <x v="0"/>
    <n v="66000"/>
    <x v="0"/>
    <x v="48"/>
    <x v="0"/>
    <x v="0"/>
    <n v="51377"/>
    <n v="16119"/>
    <n v="15575"/>
    <n v="544"/>
    <x v="6"/>
    <n v="15052"/>
    <n v="14.27"/>
    <x v="0"/>
    <x v="0"/>
  </r>
  <r>
    <n v="1028164"/>
    <n v="1257750"/>
    <n v="5600"/>
    <n v="5600"/>
    <x v="1"/>
    <n v="0.1527"/>
    <n v="135"/>
    <x v="1"/>
    <x v="9"/>
    <x v="2"/>
    <n v="51600"/>
    <x v="1"/>
    <x v="48"/>
    <x v="1"/>
    <x v="2"/>
    <n v="9731"/>
    <n v="6154"/>
    <n v="3970.28"/>
    <n v="1863"/>
    <x v="92"/>
    <n v="135"/>
    <n v="15.27"/>
    <x v="3"/>
    <x v="0"/>
  </r>
  <r>
    <n v="1028169"/>
    <n v="1257757"/>
    <n v="15600"/>
    <n v="15350"/>
    <x v="0"/>
    <n v="0.1171"/>
    <n v="516"/>
    <x v="0"/>
    <x v="4"/>
    <x v="2"/>
    <n v="70000"/>
    <x v="2"/>
    <x v="48"/>
    <x v="0"/>
    <x v="0"/>
    <n v="31929"/>
    <n v="18576"/>
    <n v="15600"/>
    <n v="2976"/>
    <x v="83"/>
    <n v="532"/>
    <n v="11.71"/>
    <x v="0"/>
    <x v="0"/>
  </r>
  <r>
    <n v="1028180"/>
    <n v="1257770"/>
    <n v="3000"/>
    <n v="3000"/>
    <x v="0"/>
    <n v="0.12690000000000001"/>
    <n v="101"/>
    <x v="0"/>
    <x v="1"/>
    <x v="0"/>
    <n v="42000"/>
    <x v="1"/>
    <x v="48"/>
    <x v="0"/>
    <x v="0"/>
    <n v="3343"/>
    <n v="3623"/>
    <n v="3000"/>
    <n v="623"/>
    <x v="83"/>
    <n v="104"/>
    <n v="12.69"/>
    <x v="1"/>
    <x v="1"/>
  </r>
  <r>
    <n v="1028216"/>
    <n v="1257811"/>
    <n v="7200"/>
    <n v="7200"/>
    <x v="0"/>
    <n v="0.1903"/>
    <n v="265"/>
    <x v="4"/>
    <x v="18"/>
    <x v="0"/>
    <n v="35000"/>
    <x v="1"/>
    <x v="48"/>
    <x v="1"/>
    <x v="0"/>
    <n v="4040"/>
    <n v="8592"/>
    <n v="6187.14"/>
    <n v="2263"/>
    <x v="16"/>
    <n v="519"/>
    <n v="19.03"/>
    <x v="3"/>
    <x v="1"/>
  </r>
  <r>
    <n v="1028222"/>
    <n v="1257817"/>
    <n v="14000"/>
    <n v="13975"/>
    <x v="1"/>
    <n v="0.16769999999999999"/>
    <n v="347"/>
    <x v="3"/>
    <x v="7"/>
    <x v="2"/>
    <n v="108000"/>
    <x v="1"/>
    <x v="48"/>
    <x v="2"/>
    <x v="0"/>
    <n v="39034"/>
    <n v="18309"/>
    <n v="11685.4"/>
    <n v="6623"/>
    <x v="101"/>
    <n v="347"/>
    <n v="16.77"/>
    <x v="2"/>
    <x v="2"/>
  </r>
  <r>
    <n v="1028224"/>
    <n v="1257819"/>
    <n v="16000"/>
    <n v="16000"/>
    <x v="0"/>
    <n v="7.9000000000000001E-2"/>
    <n v="501"/>
    <x v="2"/>
    <x v="11"/>
    <x v="0"/>
    <n v="35500"/>
    <x v="0"/>
    <x v="48"/>
    <x v="0"/>
    <x v="4"/>
    <n v="3871"/>
    <n v="17813"/>
    <n v="16000"/>
    <n v="1813"/>
    <x v="82"/>
    <n v="5805"/>
    <n v="7.9"/>
    <x v="0"/>
    <x v="1"/>
  </r>
  <r>
    <n v="1028400"/>
    <n v="1257599"/>
    <n v="3200"/>
    <n v="3200"/>
    <x v="0"/>
    <n v="0.1242"/>
    <n v="107"/>
    <x v="0"/>
    <x v="0"/>
    <x v="0"/>
    <n v="38000"/>
    <x v="1"/>
    <x v="48"/>
    <x v="0"/>
    <x v="0"/>
    <n v="4292"/>
    <n v="3850"/>
    <n v="3200"/>
    <n v="650"/>
    <x v="83"/>
    <n v="113"/>
    <n v="12.42"/>
    <x v="1"/>
    <x v="1"/>
  </r>
  <r>
    <n v="1028566"/>
    <n v="1257917"/>
    <n v="10500"/>
    <n v="10500"/>
    <x v="0"/>
    <n v="6.0299999999999999E-2"/>
    <n v="320"/>
    <x v="2"/>
    <x v="24"/>
    <x v="2"/>
    <n v="65000"/>
    <x v="2"/>
    <x v="54"/>
    <x v="0"/>
    <x v="0"/>
    <n v="10729"/>
    <n v="11505"/>
    <n v="10500"/>
    <n v="1005"/>
    <x v="83"/>
    <n v="644"/>
    <n v="6.03"/>
    <x v="2"/>
    <x v="0"/>
  </r>
  <r>
    <n v="1028574"/>
    <n v="1257925"/>
    <n v="7000"/>
    <n v="7000"/>
    <x v="0"/>
    <n v="9.9099999999999994E-2"/>
    <n v="226"/>
    <x v="0"/>
    <x v="8"/>
    <x v="0"/>
    <n v="37440"/>
    <x v="1"/>
    <x v="48"/>
    <x v="0"/>
    <x v="0"/>
    <n v="12109"/>
    <n v="8003"/>
    <n v="7000"/>
    <n v="1003"/>
    <x v="82"/>
    <n v="2597"/>
    <n v="9.91"/>
    <x v="3"/>
    <x v="1"/>
  </r>
  <r>
    <n v="1028586"/>
    <n v="1257937"/>
    <n v="7000"/>
    <n v="7000"/>
    <x v="0"/>
    <n v="7.9000000000000001E-2"/>
    <n v="220"/>
    <x v="2"/>
    <x v="11"/>
    <x v="0"/>
    <n v="39000"/>
    <x v="1"/>
    <x v="48"/>
    <x v="1"/>
    <x v="1"/>
    <n v="8357"/>
    <n v="2072"/>
    <n v="1413.38"/>
    <n v="338"/>
    <x v="61"/>
    <n v="439"/>
    <n v="7.9"/>
    <x v="3"/>
    <x v="1"/>
  </r>
  <r>
    <n v="1028591"/>
    <n v="1232487"/>
    <n v="10500"/>
    <n v="10500"/>
    <x v="0"/>
    <n v="0.15959999999999999"/>
    <n v="369"/>
    <x v="1"/>
    <x v="5"/>
    <x v="1"/>
    <n v="45000"/>
    <x v="0"/>
    <x v="48"/>
    <x v="1"/>
    <x v="3"/>
    <n v="7795"/>
    <n v="11807"/>
    <n v="9058.3799999999992"/>
    <n v="2730"/>
    <x v="16"/>
    <n v="369"/>
    <n v="15.96"/>
    <x v="2"/>
    <x v="1"/>
  </r>
  <r>
    <n v="1028635"/>
    <n v="1257989"/>
    <n v="3600"/>
    <n v="3600"/>
    <x v="0"/>
    <n v="0.1171"/>
    <n v="120"/>
    <x v="0"/>
    <x v="4"/>
    <x v="0"/>
    <n v="52000"/>
    <x v="1"/>
    <x v="48"/>
    <x v="0"/>
    <x v="0"/>
    <n v="8814"/>
    <n v="3768"/>
    <n v="3600"/>
    <n v="168"/>
    <x v="64"/>
    <n v="3294"/>
    <n v="11.71"/>
    <x v="1"/>
    <x v="0"/>
  </r>
  <r>
    <n v="1028642"/>
    <n v="1257996"/>
    <n v="7750"/>
    <n v="7750"/>
    <x v="0"/>
    <n v="0.14269999999999999"/>
    <n v="266"/>
    <x v="1"/>
    <x v="2"/>
    <x v="0"/>
    <n v="26400"/>
    <x v="2"/>
    <x v="48"/>
    <x v="1"/>
    <x v="0"/>
    <n v="7000"/>
    <n v="2485"/>
    <n v="1446.22"/>
    <n v="677"/>
    <x v="61"/>
    <n v="266"/>
    <n v="14.27"/>
    <x v="3"/>
    <x v="1"/>
  </r>
  <r>
    <n v="1028649"/>
    <n v="1258004"/>
    <n v="7000"/>
    <n v="7000"/>
    <x v="0"/>
    <n v="0.15959999999999999"/>
    <n v="246"/>
    <x v="1"/>
    <x v="5"/>
    <x v="0"/>
    <n v="39000"/>
    <x v="1"/>
    <x v="48"/>
    <x v="0"/>
    <x v="0"/>
    <n v="2173"/>
    <n v="8545"/>
    <n v="7000"/>
    <n v="1545"/>
    <x v="79"/>
    <n v="1144"/>
    <n v="15.96"/>
    <x v="3"/>
    <x v="1"/>
  </r>
  <r>
    <n v="1028658"/>
    <n v="1258012"/>
    <n v="12000"/>
    <n v="12000"/>
    <x v="1"/>
    <n v="0.17580000000000001"/>
    <n v="302"/>
    <x v="3"/>
    <x v="15"/>
    <x v="2"/>
    <n v="75000"/>
    <x v="2"/>
    <x v="48"/>
    <x v="1"/>
    <x v="0"/>
    <n v="4707"/>
    <n v="6120"/>
    <n v="1632.83"/>
    <n v="1970"/>
    <x v="70"/>
    <n v="302"/>
    <n v="17.579999999999998"/>
    <x v="2"/>
    <x v="0"/>
  </r>
  <r>
    <n v="1028681"/>
    <n v="1235479"/>
    <n v="20000"/>
    <n v="19975"/>
    <x v="1"/>
    <n v="0.12690000000000001"/>
    <n v="452"/>
    <x v="0"/>
    <x v="1"/>
    <x v="2"/>
    <n v="85000"/>
    <x v="0"/>
    <x v="48"/>
    <x v="0"/>
    <x v="0"/>
    <n v="9130"/>
    <n v="24735"/>
    <n v="20000"/>
    <n v="4735"/>
    <x v="57"/>
    <n v="13013"/>
    <n v="12.69"/>
    <x v="0"/>
    <x v="0"/>
  </r>
  <r>
    <n v="1028694"/>
    <n v="1258052"/>
    <n v="5800"/>
    <n v="5800"/>
    <x v="1"/>
    <n v="0.1903"/>
    <n v="151"/>
    <x v="4"/>
    <x v="18"/>
    <x v="2"/>
    <n v="51300"/>
    <x v="0"/>
    <x v="48"/>
    <x v="0"/>
    <x v="0"/>
    <n v="10734"/>
    <n v="8238"/>
    <n v="5800"/>
    <n v="2438"/>
    <x v="16"/>
    <n v="4158"/>
    <n v="19.03"/>
    <x v="3"/>
    <x v="0"/>
  </r>
  <r>
    <n v="1028698"/>
    <n v="1258056"/>
    <n v="16000"/>
    <n v="16000"/>
    <x v="0"/>
    <n v="6.0299999999999999E-2"/>
    <n v="487"/>
    <x v="2"/>
    <x v="24"/>
    <x v="2"/>
    <n v="150000"/>
    <x v="0"/>
    <x v="48"/>
    <x v="0"/>
    <x v="12"/>
    <n v="4226"/>
    <n v="17531"/>
    <n v="16000"/>
    <n v="1531"/>
    <x v="83"/>
    <n v="491"/>
    <n v="6.03"/>
    <x v="0"/>
    <x v="2"/>
  </r>
  <r>
    <n v="1028703"/>
    <n v="1258061"/>
    <n v="22400"/>
    <n v="22350"/>
    <x v="1"/>
    <n v="0.1825"/>
    <n v="572"/>
    <x v="3"/>
    <x v="27"/>
    <x v="2"/>
    <n v="51000"/>
    <x v="0"/>
    <x v="48"/>
    <x v="2"/>
    <x v="0"/>
    <n v="8127"/>
    <n v="30261"/>
    <n v="18606.400000000001"/>
    <n v="11655"/>
    <x v="101"/>
    <n v="572"/>
    <n v="18.25"/>
    <x v="4"/>
    <x v="0"/>
  </r>
  <r>
    <n v="1028780"/>
    <n v="1258132"/>
    <n v="16000"/>
    <n v="16000"/>
    <x v="0"/>
    <n v="0.14269999999999999"/>
    <n v="549"/>
    <x v="1"/>
    <x v="2"/>
    <x v="0"/>
    <n v="85000"/>
    <x v="1"/>
    <x v="48"/>
    <x v="0"/>
    <x v="0"/>
    <n v="20943"/>
    <n v="19403"/>
    <n v="16000"/>
    <n v="3403"/>
    <x v="57"/>
    <n v="649"/>
    <n v="14.27"/>
    <x v="0"/>
    <x v="0"/>
  </r>
  <r>
    <n v="1028809"/>
    <n v="1258162"/>
    <n v="35000"/>
    <n v="34925"/>
    <x v="0"/>
    <n v="0.1065"/>
    <n v="1141"/>
    <x v="0"/>
    <x v="16"/>
    <x v="2"/>
    <n v="160000"/>
    <x v="0"/>
    <x v="48"/>
    <x v="0"/>
    <x v="0"/>
    <n v="31891"/>
    <n v="41043"/>
    <n v="35000"/>
    <n v="6043"/>
    <x v="83"/>
    <n v="1175"/>
    <n v="10.65"/>
    <x v="4"/>
    <x v="2"/>
  </r>
  <r>
    <n v="1028819"/>
    <n v="1258172"/>
    <n v="35000"/>
    <n v="35000"/>
    <x v="0"/>
    <n v="7.9000000000000001E-2"/>
    <n v="1096"/>
    <x v="2"/>
    <x v="11"/>
    <x v="2"/>
    <n v="408000"/>
    <x v="0"/>
    <x v="54"/>
    <x v="0"/>
    <x v="3"/>
    <n v="33167"/>
    <n v="39323"/>
    <n v="35000"/>
    <n v="4323"/>
    <x v="84"/>
    <n v="2846"/>
    <n v="7.9"/>
    <x v="4"/>
    <x v="2"/>
  </r>
  <r>
    <n v="1028829"/>
    <n v="1258182"/>
    <n v="13200"/>
    <n v="13175"/>
    <x v="1"/>
    <n v="0.13489999999999999"/>
    <n v="304"/>
    <x v="1"/>
    <x v="13"/>
    <x v="0"/>
    <n v="42996"/>
    <x v="0"/>
    <x v="48"/>
    <x v="2"/>
    <x v="7"/>
    <n v="4051"/>
    <n v="16065"/>
    <n v="11149.44"/>
    <n v="4915"/>
    <x v="101"/>
    <n v="304"/>
    <n v="13.49"/>
    <x v="2"/>
    <x v="1"/>
  </r>
  <r>
    <n v="1028850"/>
    <n v="1256202"/>
    <n v="6000"/>
    <n v="6000"/>
    <x v="0"/>
    <n v="0.1527"/>
    <n v="209"/>
    <x v="1"/>
    <x v="9"/>
    <x v="0"/>
    <n v="20400"/>
    <x v="2"/>
    <x v="48"/>
    <x v="0"/>
    <x v="3"/>
    <n v="891"/>
    <n v="7517"/>
    <n v="6000"/>
    <n v="1517"/>
    <x v="83"/>
    <n v="216"/>
    <n v="15.27"/>
    <x v="3"/>
    <x v="1"/>
  </r>
  <r>
    <n v="1028864"/>
    <n v="1258219"/>
    <n v="4900"/>
    <n v="4900"/>
    <x v="0"/>
    <n v="6.0299999999999999E-2"/>
    <n v="150"/>
    <x v="2"/>
    <x v="24"/>
    <x v="2"/>
    <n v="42000"/>
    <x v="2"/>
    <x v="48"/>
    <x v="0"/>
    <x v="2"/>
    <n v="4894"/>
    <n v="5369"/>
    <n v="4900"/>
    <n v="469"/>
    <x v="83"/>
    <n v="151"/>
    <n v="6.03"/>
    <x v="1"/>
    <x v="1"/>
  </r>
  <r>
    <n v="1028866"/>
    <n v="1258220"/>
    <n v="20000"/>
    <n v="20000"/>
    <x v="1"/>
    <n v="0.14269999999999999"/>
    <n v="469"/>
    <x v="1"/>
    <x v="2"/>
    <x v="0"/>
    <n v="120000"/>
    <x v="2"/>
    <x v="48"/>
    <x v="2"/>
    <x v="0"/>
    <n v="43366"/>
    <n v="24795"/>
    <n v="16862.48"/>
    <n v="7932"/>
    <x v="101"/>
    <n v="469"/>
    <n v="14.27"/>
    <x v="0"/>
    <x v="2"/>
  </r>
  <r>
    <n v="1028867"/>
    <n v="1258221"/>
    <n v="27000"/>
    <n v="26975"/>
    <x v="1"/>
    <n v="0.1991"/>
    <n v="714"/>
    <x v="4"/>
    <x v="14"/>
    <x v="2"/>
    <n v="98000"/>
    <x v="0"/>
    <x v="48"/>
    <x v="1"/>
    <x v="0"/>
    <n v="72173"/>
    <n v="10609"/>
    <n v="3822.1"/>
    <n v="5455"/>
    <x v="62"/>
    <n v="714"/>
    <n v="19.91"/>
    <x v="4"/>
    <x v="0"/>
  </r>
  <r>
    <n v="1028886"/>
    <n v="1258243"/>
    <n v="3000"/>
    <n v="2875"/>
    <x v="0"/>
    <n v="8.8999999999999996E-2"/>
    <n v="96"/>
    <x v="2"/>
    <x v="6"/>
    <x v="2"/>
    <n v="43200"/>
    <x v="0"/>
    <x v="48"/>
    <x v="0"/>
    <x v="5"/>
    <n v="18990"/>
    <n v="3431"/>
    <n v="3000"/>
    <n v="431"/>
    <x v="83"/>
    <n v="102"/>
    <n v="8.9"/>
    <x v="1"/>
    <x v="1"/>
  </r>
  <r>
    <n v="1028899"/>
    <n v="1258256"/>
    <n v="6625"/>
    <n v="6625"/>
    <x v="0"/>
    <n v="6.6199999999999995E-2"/>
    <n v="204"/>
    <x v="2"/>
    <x v="17"/>
    <x v="2"/>
    <n v="30000"/>
    <x v="0"/>
    <x v="48"/>
    <x v="0"/>
    <x v="0"/>
    <n v="6546"/>
    <n v="7158"/>
    <n v="6625"/>
    <n v="533"/>
    <x v="74"/>
    <n v="3500"/>
    <n v="6.62"/>
    <x v="3"/>
    <x v="1"/>
  </r>
  <r>
    <n v="1028903"/>
    <n v="1258262"/>
    <n v="28000"/>
    <n v="27975"/>
    <x v="1"/>
    <n v="0.18640000000000001"/>
    <n v="721"/>
    <x v="4"/>
    <x v="20"/>
    <x v="2"/>
    <n v="140000"/>
    <x v="0"/>
    <x v="48"/>
    <x v="2"/>
    <x v="7"/>
    <n v="64370"/>
    <n v="39689"/>
    <n v="24830.880000000001"/>
    <n v="14859"/>
    <x v="101"/>
    <n v="721"/>
    <n v="18.64"/>
    <x v="4"/>
    <x v="2"/>
  </r>
  <r>
    <n v="1028969"/>
    <n v="1258322"/>
    <n v="4000"/>
    <n v="4000"/>
    <x v="1"/>
    <n v="0.20300000000000001"/>
    <n v="107"/>
    <x v="4"/>
    <x v="26"/>
    <x v="1"/>
    <n v="55000"/>
    <x v="2"/>
    <x v="48"/>
    <x v="0"/>
    <x v="3"/>
    <n v="5343"/>
    <n v="6191"/>
    <n v="4000"/>
    <n v="2191"/>
    <x v="96"/>
    <n v="272"/>
    <n v="20.3"/>
    <x v="1"/>
    <x v="0"/>
  </r>
  <r>
    <n v="1028983"/>
    <n v="1258336"/>
    <n v="15000"/>
    <n v="15000"/>
    <x v="0"/>
    <n v="7.51E-2"/>
    <n v="467"/>
    <x v="2"/>
    <x v="12"/>
    <x v="2"/>
    <n v="65004"/>
    <x v="1"/>
    <x v="48"/>
    <x v="0"/>
    <x v="7"/>
    <n v="0"/>
    <n v="16215"/>
    <n v="15000"/>
    <n v="1215"/>
    <x v="76"/>
    <n v="9228"/>
    <n v="7.51"/>
    <x v="2"/>
    <x v="0"/>
  </r>
  <r>
    <n v="1028987"/>
    <n v="1258340"/>
    <n v="2100"/>
    <n v="2100"/>
    <x v="0"/>
    <n v="6.0299999999999999E-2"/>
    <n v="64"/>
    <x v="2"/>
    <x v="24"/>
    <x v="2"/>
    <n v="40000"/>
    <x v="1"/>
    <x v="48"/>
    <x v="0"/>
    <x v="13"/>
    <n v="5371"/>
    <n v="2218"/>
    <n v="2100"/>
    <n v="118"/>
    <x v="2"/>
    <n v="1124"/>
    <n v="6.03"/>
    <x v="1"/>
    <x v="1"/>
  </r>
  <r>
    <n v="1028990"/>
    <n v="1258343"/>
    <n v="8000"/>
    <n v="8000"/>
    <x v="0"/>
    <n v="6.6199999999999995E-2"/>
    <n v="246"/>
    <x v="2"/>
    <x v="17"/>
    <x v="2"/>
    <n v="70000"/>
    <x v="1"/>
    <x v="48"/>
    <x v="0"/>
    <x v="3"/>
    <n v="0"/>
    <n v="8771"/>
    <n v="8000"/>
    <n v="771"/>
    <x v="79"/>
    <n v="2643"/>
    <n v="6.62"/>
    <x v="3"/>
    <x v="0"/>
  </r>
  <r>
    <n v="1029013"/>
    <n v="1258366"/>
    <n v="5200"/>
    <n v="5200"/>
    <x v="0"/>
    <n v="0.13489999999999999"/>
    <n v="177"/>
    <x v="1"/>
    <x v="13"/>
    <x v="0"/>
    <n v="45000"/>
    <x v="2"/>
    <x v="48"/>
    <x v="0"/>
    <x v="11"/>
    <n v="16965"/>
    <n v="6063"/>
    <n v="5200"/>
    <n v="863"/>
    <x v="79"/>
    <n v="187"/>
    <n v="13.49"/>
    <x v="3"/>
    <x v="1"/>
  </r>
  <r>
    <n v="1029064"/>
    <n v="1258427"/>
    <n v="24000"/>
    <n v="23925"/>
    <x v="0"/>
    <n v="7.51E-2"/>
    <n v="747"/>
    <x v="2"/>
    <x v="12"/>
    <x v="2"/>
    <n v="86000"/>
    <x v="0"/>
    <x v="48"/>
    <x v="0"/>
    <x v="0"/>
    <n v="504"/>
    <n v="24297"/>
    <n v="24000"/>
    <n v="297"/>
    <x v="10"/>
    <n v="23554"/>
    <n v="7.51"/>
    <x v="4"/>
    <x v="0"/>
  </r>
  <r>
    <n v="1029082"/>
    <n v="1258445"/>
    <n v="9750"/>
    <n v="9750"/>
    <x v="0"/>
    <n v="0.17269999999999999"/>
    <n v="349"/>
    <x v="3"/>
    <x v="10"/>
    <x v="0"/>
    <n v="21600"/>
    <x v="2"/>
    <x v="48"/>
    <x v="1"/>
    <x v="0"/>
    <n v="0"/>
    <n v="1706"/>
    <n v="851.7"/>
    <n v="543"/>
    <x v="48"/>
    <n v="349"/>
    <n v="17.27"/>
    <x v="3"/>
    <x v="1"/>
  </r>
  <r>
    <n v="1029084"/>
    <n v="1258447"/>
    <n v="16000"/>
    <n v="16000"/>
    <x v="0"/>
    <n v="0.17269999999999999"/>
    <n v="573"/>
    <x v="3"/>
    <x v="10"/>
    <x v="0"/>
    <n v="74999"/>
    <x v="1"/>
    <x v="48"/>
    <x v="0"/>
    <x v="1"/>
    <n v="17630"/>
    <n v="19702"/>
    <n v="16000"/>
    <n v="3702"/>
    <x v="69"/>
    <n v="8259"/>
    <n v="17.27"/>
    <x v="0"/>
    <x v="0"/>
  </r>
  <r>
    <n v="1029089"/>
    <n v="1258452"/>
    <n v="5000"/>
    <n v="5000"/>
    <x v="0"/>
    <n v="0.1065"/>
    <n v="163"/>
    <x v="0"/>
    <x v="16"/>
    <x v="2"/>
    <n v="36000"/>
    <x v="1"/>
    <x v="48"/>
    <x v="0"/>
    <x v="0"/>
    <n v="212"/>
    <n v="5864"/>
    <n v="5000"/>
    <n v="864"/>
    <x v="83"/>
    <n v="168"/>
    <n v="10.65"/>
    <x v="1"/>
    <x v="1"/>
  </r>
  <r>
    <n v="1029118"/>
    <n v="1258484"/>
    <n v="8800"/>
    <n v="8800"/>
    <x v="0"/>
    <n v="0.1171"/>
    <n v="292"/>
    <x v="0"/>
    <x v="4"/>
    <x v="0"/>
    <n v="42000"/>
    <x v="1"/>
    <x v="48"/>
    <x v="0"/>
    <x v="0"/>
    <n v="11057"/>
    <n v="10300"/>
    <n v="8800"/>
    <n v="1500"/>
    <x v="82"/>
    <n v="3327"/>
    <n v="11.71"/>
    <x v="3"/>
    <x v="1"/>
  </r>
  <r>
    <n v="1029186"/>
    <n v="1258538"/>
    <n v="1000"/>
    <n v="1000"/>
    <x v="0"/>
    <n v="0.12690000000000001"/>
    <n v="34"/>
    <x v="0"/>
    <x v="1"/>
    <x v="2"/>
    <n v="70000"/>
    <x v="0"/>
    <x v="48"/>
    <x v="0"/>
    <x v="7"/>
    <n v="9542"/>
    <n v="1152"/>
    <n v="1000"/>
    <n v="152"/>
    <x v="75"/>
    <n v="582"/>
    <n v="12.69"/>
    <x v="1"/>
    <x v="0"/>
  </r>
  <r>
    <n v="1029191"/>
    <n v="1258545"/>
    <n v="6400"/>
    <n v="6400"/>
    <x v="0"/>
    <n v="0.16289999999999999"/>
    <n v="226"/>
    <x v="3"/>
    <x v="21"/>
    <x v="0"/>
    <n v="29120"/>
    <x v="1"/>
    <x v="54"/>
    <x v="0"/>
    <x v="0"/>
    <n v="5866"/>
    <n v="8134"/>
    <n v="6400"/>
    <n v="1734"/>
    <x v="73"/>
    <n v="231"/>
    <n v="16.29"/>
    <x v="3"/>
    <x v="1"/>
  </r>
  <r>
    <n v="1029200"/>
    <n v="1258554"/>
    <n v="4500"/>
    <n v="4500"/>
    <x v="0"/>
    <n v="0.1171"/>
    <n v="149"/>
    <x v="0"/>
    <x v="4"/>
    <x v="2"/>
    <n v="40000"/>
    <x v="0"/>
    <x v="48"/>
    <x v="1"/>
    <x v="0"/>
    <n v="11963"/>
    <n v="539"/>
    <n v="210.47"/>
    <n v="87"/>
    <x v="10"/>
    <n v="149"/>
    <n v="11.71"/>
    <x v="1"/>
    <x v="1"/>
  </r>
  <r>
    <n v="1029224"/>
    <n v="1258580"/>
    <n v="2700"/>
    <n v="2575"/>
    <x v="0"/>
    <n v="0.12690000000000001"/>
    <n v="91"/>
    <x v="0"/>
    <x v="1"/>
    <x v="0"/>
    <n v="15000"/>
    <x v="0"/>
    <x v="48"/>
    <x v="0"/>
    <x v="0"/>
    <n v="7003"/>
    <n v="3261"/>
    <n v="2700"/>
    <n v="561"/>
    <x v="83"/>
    <n v="103"/>
    <n v="12.69"/>
    <x v="1"/>
    <x v="1"/>
  </r>
  <r>
    <n v="1029236"/>
    <n v="1258592"/>
    <n v="5600"/>
    <n v="5600"/>
    <x v="0"/>
    <n v="8.8999999999999996E-2"/>
    <n v="178"/>
    <x v="2"/>
    <x v="6"/>
    <x v="0"/>
    <n v="19200"/>
    <x v="1"/>
    <x v="54"/>
    <x v="0"/>
    <x v="1"/>
    <n v="4095"/>
    <n v="6332"/>
    <n v="5600"/>
    <n v="732"/>
    <x v="79"/>
    <n v="1893"/>
    <n v="8.9"/>
    <x v="3"/>
    <x v="1"/>
  </r>
  <r>
    <n v="1029240"/>
    <n v="1258596"/>
    <n v="16000"/>
    <n v="16000"/>
    <x v="0"/>
    <n v="0.1527"/>
    <n v="557"/>
    <x v="1"/>
    <x v="9"/>
    <x v="0"/>
    <n v="110000"/>
    <x v="1"/>
    <x v="48"/>
    <x v="0"/>
    <x v="1"/>
    <n v="16149"/>
    <n v="19700"/>
    <n v="16000"/>
    <n v="3700"/>
    <x v="65"/>
    <n v="4440"/>
    <n v="15.27"/>
    <x v="0"/>
    <x v="2"/>
  </r>
  <r>
    <n v="1029273"/>
    <n v="1258631"/>
    <n v="1925"/>
    <n v="1925"/>
    <x v="0"/>
    <n v="9.9099999999999994E-2"/>
    <n v="63"/>
    <x v="0"/>
    <x v="8"/>
    <x v="1"/>
    <n v="69600"/>
    <x v="1"/>
    <x v="48"/>
    <x v="0"/>
    <x v="7"/>
    <n v="13846"/>
    <n v="2001"/>
    <n v="1925"/>
    <n v="76"/>
    <x v="64"/>
    <n v="1754"/>
    <n v="9.91"/>
    <x v="1"/>
    <x v="0"/>
  </r>
  <r>
    <n v="1029304"/>
    <n v="1258663"/>
    <n v="4200"/>
    <n v="4200"/>
    <x v="1"/>
    <n v="0.2089"/>
    <n v="114"/>
    <x v="5"/>
    <x v="22"/>
    <x v="2"/>
    <n v="78000"/>
    <x v="1"/>
    <x v="48"/>
    <x v="2"/>
    <x v="0"/>
    <n v="850"/>
    <n v="5998"/>
    <n v="3454.46"/>
    <n v="2543"/>
    <x v="101"/>
    <n v="114"/>
    <n v="20.89"/>
    <x v="1"/>
    <x v="0"/>
  </r>
  <r>
    <n v="1029309"/>
    <n v="1258670"/>
    <n v="20000"/>
    <n v="19975"/>
    <x v="1"/>
    <n v="0.15959999999999999"/>
    <n v="486"/>
    <x v="1"/>
    <x v="5"/>
    <x v="0"/>
    <n v="80856"/>
    <x v="0"/>
    <x v="48"/>
    <x v="2"/>
    <x v="0"/>
    <n v="15107"/>
    <n v="25680"/>
    <n v="16732.12"/>
    <n v="8948"/>
    <x v="101"/>
    <n v="486"/>
    <n v="15.96"/>
    <x v="0"/>
    <x v="0"/>
  </r>
  <r>
    <n v="1029332"/>
    <n v="1258694"/>
    <n v="10000"/>
    <n v="9750"/>
    <x v="0"/>
    <n v="0.1171"/>
    <n v="331"/>
    <x v="0"/>
    <x v="4"/>
    <x v="0"/>
    <n v="38000"/>
    <x v="2"/>
    <x v="48"/>
    <x v="0"/>
    <x v="1"/>
    <n v="16719"/>
    <n v="11908"/>
    <n v="10000"/>
    <n v="1908"/>
    <x v="83"/>
    <n v="340"/>
    <n v="11.71"/>
    <x v="3"/>
    <x v="1"/>
  </r>
  <r>
    <n v="1029334"/>
    <n v="1258696"/>
    <n v="12000"/>
    <n v="11750"/>
    <x v="1"/>
    <n v="8.8999999999999996E-2"/>
    <n v="249"/>
    <x v="2"/>
    <x v="6"/>
    <x v="2"/>
    <n v="39996"/>
    <x v="2"/>
    <x v="48"/>
    <x v="1"/>
    <x v="0"/>
    <n v="6685"/>
    <n v="3792"/>
    <n v="2152.63"/>
    <n v="1055"/>
    <x v="62"/>
    <n v="249"/>
    <n v="8.9"/>
    <x v="2"/>
    <x v="1"/>
  </r>
  <r>
    <n v="1029340"/>
    <n v="1258703"/>
    <n v="8000"/>
    <n v="8000"/>
    <x v="0"/>
    <n v="0.1825"/>
    <n v="291"/>
    <x v="3"/>
    <x v="27"/>
    <x v="0"/>
    <n v="45000"/>
    <x v="0"/>
    <x v="54"/>
    <x v="0"/>
    <x v="0"/>
    <n v="6478"/>
    <n v="10330"/>
    <n v="8000"/>
    <n v="2330"/>
    <x v="68"/>
    <n v="2214"/>
    <n v="18.25"/>
    <x v="3"/>
    <x v="1"/>
  </r>
  <r>
    <n v="1029357"/>
    <n v="1258720"/>
    <n v="9000"/>
    <n v="9000"/>
    <x v="0"/>
    <n v="0.15959999999999999"/>
    <n v="317"/>
    <x v="1"/>
    <x v="5"/>
    <x v="0"/>
    <n v="54000"/>
    <x v="1"/>
    <x v="48"/>
    <x v="0"/>
    <x v="0"/>
    <n v="7962"/>
    <n v="11401"/>
    <n v="9000"/>
    <n v="2385"/>
    <x v="73"/>
    <n v="329"/>
    <n v="15.96"/>
    <x v="3"/>
    <x v="0"/>
  </r>
  <r>
    <n v="1029359"/>
    <n v="1258723"/>
    <n v="9000"/>
    <n v="9000"/>
    <x v="0"/>
    <n v="0.1242"/>
    <n v="301"/>
    <x v="0"/>
    <x v="0"/>
    <x v="2"/>
    <n v="48000"/>
    <x v="1"/>
    <x v="48"/>
    <x v="0"/>
    <x v="1"/>
    <n v="11891"/>
    <n v="10162"/>
    <n v="9000"/>
    <n v="1162"/>
    <x v="2"/>
    <n v="5957"/>
    <n v="12.42"/>
    <x v="3"/>
    <x v="1"/>
  </r>
  <r>
    <n v="1029411"/>
    <n v="1258778"/>
    <n v="5000"/>
    <n v="5000"/>
    <x v="0"/>
    <n v="0.17580000000000001"/>
    <n v="180"/>
    <x v="3"/>
    <x v="15"/>
    <x v="0"/>
    <n v="21600"/>
    <x v="0"/>
    <x v="48"/>
    <x v="0"/>
    <x v="7"/>
    <n v="1749"/>
    <n v="6473"/>
    <n v="5000"/>
    <n v="1473"/>
    <x v="83"/>
    <n v="192"/>
    <n v="17.579999999999998"/>
    <x v="1"/>
    <x v="1"/>
  </r>
  <r>
    <n v="1029473"/>
    <n v="1258841"/>
    <n v="33425"/>
    <n v="19011"/>
    <x v="1"/>
    <n v="0.13489999999999999"/>
    <n v="476"/>
    <x v="1"/>
    <x v="13"/>
    <x v="2"/>
    <n v="75000"/>
    <x v="2"/>
    <x v="54"/>
    <x v="1"/>
    <x v="0"/>
    <n v="50670"/>
    <n v="19894"/>
    <n v="13371.26"/>
    <n v="6513"/>
    <x v="88"/>
    <n v="1371"/>
    <n v="13.49"/>
    <x v="0"/>
    <x v="0"/>
  </r>
  <r>
    <n v="1029488"/>
    <n v="1258856"/>
    <n v="35000"/>
    <n v="35000"/>
    <x v="0"/>
    <n v="8.8999999999999996E-2"/>
    <n v="1112"/>
    <x v="2"/>
    <x v="6"/>
    <x v="1"/>
    <n v="277000"/>
    <x v="2"/>
    <x v="54"/>
    <x v="0"/>
    <x v="7"/>
    <n v="6888"/>
    <n v="40010"/>
    <n v="35000"/>
    <n v="5010"/>
    <x v="83"/>
    <n v="1141"/>
    <n v="8.9"/>
    <x v="4"/>
    <x v="2"/>
  </r>
  <r>
    <n v="1029506"/>
    <n v="1258874"/>
    <n v="4500"/>
    <n v="4250"/>
    <x v="0"/>
    <n v="0.1065"/>
    <n v="147"/>
    <x v="0"/>
    <x v="16"/>
    <x v="2"/>
    <n v="64800"/>
    <x v="2"/>
    <x v="48"/>
    <x v="0"/>
    <x v="2"/>
    <n v="14934"/>
    <n v="5277"/>
    <n v="4500"/>
    <n v="777"/>
    <x v="83"/>
    <n v="155"/>
    <n v="10.65"/>
    <x v="1"/>
    <x v="0"/>
  </r>
  <r>
    <n v="1029535"/>
    <n v="1258904"/>
    <n v="14000"/>
    <n v="14000"/>
    <x v="0"/>
    <n v="9.9099999999999994E-2"/>
    <n v="452"/>
    <x v="0"/>
    <x v="8"/>
    <x v="2"/>
    <n v="103000"/>
    <x v="2"/>
    <x v="48"/>
    <x v="0"/>
    <x v="3"/>
    <n v="19747"/>
    <n v="15029"/>
    <n v="14000"/>
    <n v="1029"/>
    <x v="5"/>
    <n v="10974"/>
    <n v="9.91"/>
    <x v="2"/>
    <x v="2"/>
  </r>
  <r>
    <n v="1029563"/>
    <n v="1258932"/>
    <n v="20000"/>
    <n v="19975"/>
    <x v="0"/>
    <n v="7.51E-2"/>
    <n v="623"/>
    <x v="2"/>
    <x v="12"/>
    <x v="0"/>
    <n v="59000"/>
    <x v="0"/>
    <x v="54"/>
    <x v="0"/>
    <x v="7"/>
    <n v="7530"/>
    <n v="21620"/>
    <n v="20000"/>
    <n v="1620"/>
    <x v="76"/>
    <n v="12304"/>
    <n v="7.51"/>
    <x v="0"/>
    <x v="0"/>
  </r>
  <r>
    <n v="1029617"/>
    <n v="1258994"/>
    <n v="15000"/>
    <n v="15000"/>
    <x v="1"/>
    <n v="0.1527"/>
    <n v="359"/>
    <x v="1"/>
    <x v="9"/>
    <x v="2"/>
    <n v="64000"/>
    <x v="1"/>
    <x v="48"/>
    <x v="0"/>
    <x v="0"/>
    <n v="14566"/>
    <n v="20974"/>
    <n v="15000"/>
    <n v="5974"/>
    <x v="87"/>
    <n v="5570"/>
    <n v="15.27"/>
    <x v="2"/>
    <x v="0"/>
  </r>
  <r>
    <n v="1029623"/>
    <n v="1259001"/>
    <n v="35000"/>
    <n v="34975"/>
    <x v="1"/>
    <n v="0.1242"/>
    <n v="787"/>
    <x v="0"/>
    <x v="0"/>
    <x v="2"/>
    <n v="101000"/>
    <x v="0"/>
    <x v="48"/>
    <x v="2"/>
    <x v="0"/>
    <n v="56992"/>
    <n v="41649"/>
    <n v="29713.01"/>
    <n v="11936"/>
    <x v="101"/>
    <n v="787"/>
    <n v="12.42"/>
    <x v="4"/>
    <x v="2"/>
  </r>
  <r>
    <n v="1029645"/>
    <n v="1259026"/>
    <n v="16000"/>
    <n v="15825"/>
    <x v="0"/>
    <n v="6.0299999999999999E-2"/>
    <n v="487"/>
    <x v="2"/>
    <x v="24"/>
    <x v="0"/>
    <n v="35000"/>
    <x v="1"/>
    <x v="48"/>
    <x v="0"/>
    <x v="0"/>
    <n v="2976"/>
    <n v="17315"/>
    <n v="16000"/>
    <n v="1315"/>
    <x v="72"/>
    <n v="6605"/>
    <n v="6.03"/>
    <x v="0"/>
    <x v="1"/>
  </r>
  <r>
    <n v="1029648"/>
    <n v="1259029"/>
    <n v="35000"/>
    <n v="34973"/>
    <x v="1"/>
    <n v="0.14269999999999999"/>
    <n v="820"/>
    <x v="1"/>
    <x v="2"/>
    <x v="2"/>
    <n v="98000"/>
    <x v="0"/>
    <x v="48"/>
    <x v="0"/>
    <x v="1"/>
    <n v="59189"/>
    <n v="47360"/>
    <n v="35000"/>
    <n v="12360"/>
    <x v="92"/>
    <n v="15422"/>
    <n v="14.27"/>
    <x v="4"/>
    <x v="0"/>
  </r>
  <r>
    <n v="1029649"/>
    <n v="1259030"/>
    <n v="12000"/>
    <n v="11975"/>
    <x v="1"/>
    <n v="0.19420000000000001"/>
    <n v="315"/>
    <x v="4"/>
    <x v="28"/>
    <x v="0"/>
    <n v="37000"/>
    <x v="2"/>
    <x v="54"/>
    <x v="0"/>
    <x v="0"/>
    <n v="7135"/>
    <n v="16960"/>
    <n v="12000"/>
    <n v="4960"/>
    <x v="89"/>
    <n v="7550"/>
    <n v="19.420000000000002"/>
    <x v="2"/>
    <x v="1"/>
  </r>
  <r>
    <n v="1029654"/>
    <n v="1259037"/>
    <n v="20000"/>
    <n v="19675"/>
    <x v="1"/>
    <n v="0.1171"/>
    <n v="442"/>
    <x v="0"/>
    <x v="4"/>
    <x v="2"/>
    <n v="45000"/>
    <x v="0"/>
    <x v="54"/>
    <x v="2"/>
    <x v="0"/>
    <n v="7158"/>
    <n v="23392"/>
    <n v="17003.13"/>
    <n v="6389"/>
    <x v="101"/>
    <n v="442"/>
    <n v="11.71"/>
    <x v="0"/>
    <x v="1"/>
  </r>
  <r>
    <n v="1029687"/>
    <n v="1259074"/>
    <n v="15000"/>
    <n v="15000"/>
    <x v="0"/>
    <n v="0.14269999999999999"/>
    <n v="515"/>
    <x v="1"/>
    <x v="2"/>
    <x v="2"/>
    <n v="31200"/>
    <x v="0"/>
    <x v="48"/>
    <x v="0"/>
    <x v="0"/>
    <n v="2373"/>
    <n v="18263"/>
    <n v="15000"/>
    <n v="3263"/>
    <x v="57"/>
    <n v="4900"/>
    <n v="14.27"/>
    <x v="2"/>
    <x v="1"/>
  </r>
  <r>
    <n v="1029762"/>
    <n v="1259333"/>
    <n v="30000"/>
    <n v="29973"/>
    <x v="1"/>
    <n v="0.14649999999999999"/>
    <n v="709"/>
    <x v="1"/>
    <x v="3"/>
    <x v="2"/>
    <n v="70000"/>
    <x v="0"/>
    <x v="54"/>
    <x v="2"/>
    <x v="0"/>
    <n v="53754"/>
    <n v="37530"/>
    <n v="25265.07"/>
    <n v="12265"/>
    <x v="101"/>
    <n v="709"/>
    <n v="14.65"/>
    <x v="4"/>
    <x v="0"/>
  </r>
  <r>
    <n v="1029778"/>
    <n v="1259349"/>
    <n v="8000"/>
    <n v="8000"/>
    <x v="0"/>
    <n v="0.14649999999999999"/>
    <n v="276"/>
    <x v="1"/>
    <x v="3"/>
    <x v="0"/>
    <n v="30188"/>
    <x v="0"/>
    <x v="48"/>
    <x v="0"/>
    <x v="0"/>
    <n v="3004"/>
    <n v="9457"/>
    <n v="8000"/>
    <n v="1457"/>
    <x v="74"/>
    <n v="4492"/>
    <n v="14.65"/>
    <x v="3"/>
    <x v="1"/>
  </r>
  <r>
    <n v="1029779"/>
    <n v="1259350"/>
    <n v="10000"/>
    <n v="10000"/>
    <x v="0"/>
    <n v="0.15959999999999999"/>
    <n v="352"/>
    <x v="1"/>
    <x v="5"/>
    <x v="2"/>
    <n v="80000"/>
    <x v="0"/>
    <x v="54"/>
    <x v="1"/>
    <x v="3"/>
    <n v="31162"/>
    <n v="9589"/>
    <n v="6724.48"/>
    <n v="2404"/>
    <x v="79"/>
    <n v="352"/>
    <n v="15.96"/>
    <x v="3"/>
    <x v="0"/>
  </r>
  <r>
    <n v="1029783"/>
    <n v="1259356"/>
    <n v="12000"/>
    <n v="12000"/>
    <x v="0"/>
    <n v="0.13489999999999999"/>
    <n v="408"/>
    <x v="1"/>
    <x v="13"/>
    <x v="2"/>
    <n v="47000"/>
    <x v="2"/>
    <x v="48"/>
    <x v="0"/>
    <x v="0"/>
    <n v="16265"/>
    <n v="14658"/>
    <n v="12000"/>
    <n v="2658"/>
    <x v="83"/>
    <n v="423"/>
    <n v="13.49"/>
    <x v="2"/>
    <x v="1"/>
  </r>
  <r>
    <n v="1029791"/>
    <n v="1259366"/>
    <n v="8000"/>
    <n v="8000"/>
    <x v="0"/>
    <n v="0.19420000000000001"/>
    <n v="295"/>
    <x v="4"/>
    <x v="28"/>
    <x v="2"/>
    <n v="50000"/>
    <x v="2"/>
    <x v="48"/>
    <x v="0"/>
    <x v="3"/>
    <n v="26044"/>
    <n v="10629"/>
    <n v="8000"/>
    <n v="2629"/>
    <x v="88"/>
    <n v="309"/>
    <n v="19.420000000000002"/>
    <x v="3"/>
    <x v="1"/>
  </r>
  <r>
    <n v="1029792"/>
    <n v="1259367"/>
    <n v="3000"/>
    <n v="3000"/>
    <x v="0"/>
    <n v="6.6199999999999995E-2"/>
    <n v="93"/>
    <x v="2"/>
    <x v="17"/>
    <x v="0"/>
    <n v="22800"/>
    <x v="2"/>
    <x v="48"/>
    <x v="0"/>
    <x v="12"/>
    <n v="1923"/>
    <n v="3316"/>
    <n v="3000"/>
    <n v="316"/>
    <x v="83"/>
    <n v="101"/>
    <n v="6.62"/>
    <x v="1"/>
    <x v="1"/>
  </r>
  <r>
    <n v="1029819"/>
    <n v="1259396"/>
    <n v="18000"/>
    <n v="17950"/>
    <x v="1"/>
    <n v="0.13489999999999999"/>
    <n v="415"/>
    <x v="1"/>
    <x v="13"/>
    <x v="0"/>
    <n v="65000"/>
    <x v="0"/>
    <x v="48"/>
    <x v="0"/>
    <x v="0"/>
    <n v="22336"/>
    <n v="18989"/>
    <n v="18000"/>
    <n v="989"/>
    <x v="64"/>
    <n v="17341"/>
    <n v="13.49"/>
    <x v="0"/>
    <x v="0"/>
  </r>
  <r>
    <n v="1029839"/>
    <n v="1259417"/>
    <n v="17050"/>
    <n v="17050"/>
    <x v="0"/>
    <n v="0.14269999999999999"/>
    <n v="585"/>
    <x v="1"/>
    <x v="2"/>
    <x v="2"/>
    <n v="40800"/>
    <x v="0"/>
    <x v="54"/>
    <x v="0"/>
    <x v="1"/>
    <n v="15374"/>
    <n v="21157"/>
    <n v="17050"/>
    <n v="4048"/>
    <x v="73"/>
    <n v="52"/>
    <n v="14.27"/>
    <x v="0"/>
    <x v="1"/>
  </r>
  <r>
    <n v="1029847"/>
    <n v="1249126"/>
    <n v="3200"/>
    <n v="3200"/>
    <x v="0"/>
    <n v="0.13489999999999999"/>
    <n v="109"/>
    <x v="1"/>
    <x v="13"/>
    <x v="0"/>
    <n v="38400"/>
    <x v="2"/>
    <x v="48"/>
    <x v="0"/>
    <x v="0"/>
    <n v="2503"/>
    <n v="3909"/>
    <n v="3200"/>
    <n v="709"/>
    <x v="83"/>
    <n v="112"/>
    <n v="13.49"/>
    <x v="1"/>
    <x v="1"/>
  </r>
  <r>
    <n v="1029868"/>
    <n v="1259452"/>
    <n v="2800"/>
    <n v="2800"/>
    <x v="0"/>
    <n v="0.14649999999999999"/>
    <n v="97"/>
    <x v="1"/>
    <x v="3"/>
    <x v="0"/>
    <n v="30000"/>
    <x v="0"/>
    <x v="48"/>
    <x v="0"/>
    <x v="12"/>
    <n v="2881"/>
    <n v="3477"/>
    <n v="2800"/>
    <n v="677"/>
    <x v="83"/>
    <n v="98"/>
    <n v="14.65"/>
    <x v="1"/>
    <x v="1"/>
  </r>
  <r>
    <n v="1029889"/>
    <n v="1259474"/>
    <n v="8600"/>
    <n v="8600"/>
    <x v="0"/>
    <n v="0.1065"/>
    <n v="281"/>
    <x v="0"/>
    <x v="16"/>
    <x v="2"/>
    <n v="40000"/>
    <x v="1"/>
    <x v="48"/>
    <x v="0"/>
    <x v="1"/>
    <n v="11000"/>
    <n v="9802"/>
    <n v="8600"/>
    <n v="1202"/>
    <x v="69"/>
    <n v="4206"/>
    <n v="10.65"/>
    <x v="3"/>
    <x v="1"/>
  </r>
  <r>
    <n v="1029900"/>
    <n v="1258070"/>
    <n v="5200"/>
    <n v="5200"/>
    <x v="0"/>
    <n v="0.1242"/>
    <n v="174"/>
    <x v="0"/>
    <x v="0"/>
    <x v="0"/>
    <n v="36850"/>
    <x v="2"/>
    <x v="48"/>
    <x v="0"/>
    <x v="0"/>
    <n v="6565"/>
    <n v="6256"/>
    <n v="5200"/>
    <n v="1056"/>
    <x v="83"/>
    <n v="185"/>
    <n v="12.42"/>
    <x v="3"/>
    <x v="1"/>
  </r>
  <r>
    <n v="1029933"/>
    <n v="1259717"/>
    <n v="6000"/>
    <n v="6000"/>
    <x v="0"/>
    <n v="9.9099999999999994E-2"/>
    <n v="194"/>
    <x v="0"/>
    <x v="8"/>
    <x v="2"/>
    <n v="63000"/>
    <x v="0"/>
    <x v="48"/>
    <x v="0"/>
    <x v="1"/>
    <n v="11141"/>
    <n v="6961"/>
    <n v="6000"/>
    <n v="961"/>
    <x v="83"/>
    <n v="201"/>
    <n v="9.91"/>
    <x v="3"/>
    <x v="0"/>
  </r>
  <r>
    <n v="1030004"/>
    <n v="1247306"/>
    <n v="6200"/>
    <n v="6200"/>
    <x v="0"/>
    <n v="0.12690000000000001"/>
    <n v="208"/>
    <x v="0"/>
    <x v="1"/>
    <x v="0"/>
    <n v="40000"/>
    <x v="2"/>
    <x v="48"/>
    <x v="0"/>
    <x v="0"/>
    <n v="10054"/>
    <n v="7411"/>
    <n v="6200"/>
    <n v="1211"/>
    <x v="65"/>
    <n v="1821"/>
    <n v="12.69"/>
    <x v="3"/>
    <x v="1"/>
  </r>
  <r>
    <n v="1030060"/>
    <n v="1259256"/>
    <n v="8500"/>
    <n v="8500"/>
    <x v="0"/>
    <n v="0.1527"/>
    <n v="296"/>
    <x v="1"/>
    <x v="9"/>
    <x v="2"/>
    <n v="53208"/>
    <x v="2"/>
    <x v="48"/>
    <x v="0"/>
    <x v="2"/>
    <n v="15683"/>
    <n v="9554"/>
    <n v="8500"/>
    <n v="1054"/>
    <x v="3"/>
    <n v="6599"/>
    <n v="15.27"/>
    <x v="3"/>
    <x v="0"/>
  </r>
  <r>
    <n v="1030106"/>
    <n v="1259304"/>
    <n v="9450"/>
    <n v="9450"/>
    <x v="0"/>
    <n v="0.16289999999999999"/>
    <n v="334"/>
    <x v="3"/>
    <x v="21"/>
    <x v="0"/>
    <n v="29000"/>
    <x v="1"/>
    <x v="48"/>
    <x v="0"/>
    <x v="1"/>
    <n v="10350"/>
    <n v="12010"/>
    <n v="9450"/>
    <n v="2560"/>
    <x v="83"/>
    <n v="341"/>
    <n v="16.29"/>
    <x v="3"/>
    <x v="1"/>
  </r>
  <r>
    <n v="1030131"/>
    <n v="1259529"/>
    <n v="12000"/>
    <n v="12000"/>
    <x v="0"/>
    <n v="0.1171"/>
    <n v="397"/>
    <x v="0"/>
    <x v="4"/>
    <x v="0"/>
    <n v="55200"/>
    <x v="2"/>
    <x v="48"/>
    <x v="0"/>
    <x v="0"/>
    <n v="12859"/>
    <n v="14289"/>
    <n v="12000"/>
    <n v="2289"/>
    <x v="83"/>
    <n v="408"/>
    <n v="11.71"/>
    <x v="2"/>
    <x v="0"/>
  </r>
  <r>
    <n v="1030151"/>
    <n v="1259550"/>
    <n v="5600"/>
    <n v="5600"/>
    <x v="0"/>
    <n v="7.9000000000000001E-2"/>
    <n v="176"/>
    <x v="2"/>
    <x v="11"/>
    <x v="0"/>
    <n v="32000"/>
    <x v="2"/>
    <x v="48"/>
    <x v="0"/>
    <x v="13"/>
    <n v="2935"/>
    <n v="6270"/>
    <n v="5600"/>
    <n v="670"/>
    <x v="77"/>
    <n v="172"/>
    <n v="7.9"/>
    <x v="3"/>
    <x v="1"/>
  </r>
  <r>
    <n v="1030161"/>
    <n v="1259560"/>
    <n v="5000"/>
    <n v="5000"/>
    <x v="0"/>
    <n v="6.0299999999999999E-2"/>
    <n v="153"/>
    <x v="2"/>
    <x v="24"/>
    <x v="2"/>
    <n v="40000"/>
    <x v="1"/>
    <x v="48"/>
    <x v="0"/>
    <x v="7"/>
    <n v="3247"/>
    <n v="5026"/>
    <n v="5000"/>
    <n v="26"/>
    <x v="9"/>
    <n v="5027"/>
    <n v="6.03"/>
    <x v="1"/>
    <x v="1"/>
  </r>
  <r>
    <n v="1030215"/>
    <n v="1255347"/>
    <n v="1600"/>
    <n v="1600"/>
    <x v="0"/>
    <n v="0.16289999999999999"/>
    <n v="57"/>
    <x v="3"/>
    <x v="21"/>
    <x v="0"/>
    <n v="26000"/>
    <x v="2"/>
    <x v="48"/>
    <x v="0"/>
    <x v="7"/>
    <n v="1124"/>
    <n v="2034"/>
    <n v="1600"/>
    <n v="434"/>
    <x v="83"/>
    <n v="58"/>
    <n v="16.29"/>
    <x v="1"/>
    <x v="1"/>
  </r>
  <r>
    <n v="1030218"/>
    <n v="1259618"/>
    <n v="25000"/>
    <n v="24975"/>
    <x v="1"/>
    <n v="0.1171"/>
    <n v="553"/>
    <x v="0"/>
    <x v="4"/>
    <x v="2"/>
    <n v="39600"/>
    <x v="0"/>
    <x v="48"/>
    <x v="0"/>
    <x v="8"/>
    <n v="0"/>
    <n v="25486"/>
    <n v="25000"/>
    <n v="486"/>
    <x v="10"/>
    <n v="24935"/>
    <n v="11.71"/>
    <x v="4"/>
    <x v="1"/>
  </r>
  <r>
    <n v="1030237"/>
    <n v="1259640"/>
    <n v="2500"/>
    <n v="2500"/>
    <x v="0"/>
    <n v="0.1171"/>
    <n v="83"/>
    <x v="0"/>
    <x v="4"/>
    <x v="1"/>
    <n v="61440"/>
    <x v="1"/>
    <x v="48"/>
    <x v="0"/>
    <x v="7"/>
    <n v="6929"/>
    <n v="2975"/>
    <n v="2500"/>
    <n v="475"/>
    <x v="84"/>
    <n v="253"/>
    <n v="11.71"/>
    <x v="1"/>
    <x v="0"/>
  </r>
  <r>
    <n v="1030248"/>
    <n v="1259652"/>
    <n v="12000"/>
    <n v="12000"/>
    <x v="0"/>
    <n v="6.6199999999999995E-2"/>
    <n v="369"/>
    <x v="2"/>
    <x v="17"/>
    <x v="2"/>
    <n v="105000"/>
    <x v="2"/>
    <x v="48"/>
    <x v="0"/>
    <x v="1"/>
    <n v="37059"/>
    <n v="13085"/>
    <n v="12000"/>
    <n v="1085"/>
    <x v="72"/>
    <n v="4991"/>
    <n v="6.62"/>
    <x v="2"/>
    <x v="2"/>
  </r>
  <r>
    <n v="1030250"/>
    <n v="1259655"/>
    <n v="1000"/>
    <n v="1000"/>
    <x v="0"/>
    <n v="0.1527"/>
    <n v="35"/>
    <x v="1"/>
    <x v="9"/>
    <x v="0"/>
    <n v="38000"/>
    <x v="0"/>
    <x v="48"/>
    <x v="0"/>
    <x v="6"/>
    <n v="16298"/>
    <n v="1253"/>
    <n v="1000"/>
    <n v="253"/>
    <x v="83"/>
    <n v="35"/>
    <n v="15.27"/>
    <x v="1"/>
    <x v="1"/>
  </r>
  <r>
    <n v="1030254"/>
    <n v="1259659"/>
    <n v="8000"/>
    <n v="8000"/>
    <x v="0"/>
    <n v="9.9099999999999994E-2"/>
    <n v="258"/>
    <x v="0"/>
    <x v="8"/>
    <x v="2"/>
    <n v="35000"/>
    <x v="1"/>
    <x v="48"/>
    <x v="0"/>
    <x v="0"/>
    <n v="8600"/>
    <n v="9281"/>
    <n v="8000"/>
    <n v="1281"/>
    <x v="83"/>
    <n v="270"/>
    <n v="9.91"/>
    <x v="3"/>
    <x v="1"/>
  </r>
  <r>
    <n v="1030260"/>
    <n v="1259665"/>
    <n v="17000"/>
    <n v="16975"/>
    <x v="0"/>
    <n v="0.1242"/>
    <n v="569"/>
    <x v="0"/>
    <x v="0"/>
    <x v="2"/>
    <n v="76788"/>
    <x v="0"/>
    <x v="54"/>
    <x v="0"/>
    <x v="3"/>
    <n v="3033"/>
    <n v="18960"/>
    <n v="17000"/>
    <n v="1960"/>
    <x v="62"/>
    <n v="12152"/>
    <n v="12.42"/>
    <x v="0"/>
    <x v="0"/>
  </r>
  <r>
    <n v="1030264"/>
    <n v="1259669"/>
    <n v="12000"/>
    <n v="11975"/>
    <x v="1"/>
    <n v="0.17580000000000001"/>
    <n v="302"/>
    <x v="3"/>
    <x v="15"/>
    <x v="2"/>
    <n v="25000"/>
    <x v="0"/>
    <x v="48"/>
    <x v="1"/>
    <x v="0"/>
    <n v="9845"/>
    <n v="11476"/>
    <n v="6328.38"/>
    <n v="5093"/>
    <x v="88"/>
    <n v="302"/>
    <n v="17.579999999999998"/>
    <x v="2"/>
    <x v="1"/>
  </r>
  <r>
    <n v="1030266"/>
    <n v="1259671"/>
    <n v="6400"/>
    <n v="6400"/>
    <x v="0"/>
    <n v="8.8999999999999996E-2"/>
    <n v="204"/>
    <x v="2"/>
    <x v="6"/>
    <x v="0"/>
    <n v="37000"/>
    <x v="2"/>
    <x v="48"/>
    <x v="0"/>
    <x v="1"/>
    <n v="6277"/>
    <n v="7285"/>
    <n v="6400"/>
    <n v="885"/>
    <x v="95"/>
    <n v="1398"/>
    <n v="8.9"/>
    <x v="3"/>
    <x v="1"/>
  </r>
  <r>
    <n v="1030280"/>
    <n v="1259686"/>
    <n v="10000"/>
    <n v="9950"/>
    <x v="0"/>
    <n v="0.12690000000000001"/>
    <n v="336"/>
    <x v="0"/>
    <x v="1"/>
    <x v="0"/>
    <n v="62000"/>
    <x v="2"/>
    <x v="48"/>
    <x v="1"/>
    <x v="4"/>
    <n v="7470"/>
    <n v="9749"/>
    <n v="6576.59"/>
    <n v="1772"/>
    <x v="89"/>
    <n v="317"/>
    <n v="12.69"/>
    <x v="3"/>
    <x v="0"/>
  </r>
  <r>
    <n v="1030282"/>
    <n v="1259688"/>
    <n v="14750"/>
    <n v="14425"/>
    <x v="1"/>
    <n v="0.13489999999999999"/>
    <n v="340"/>
    <x v="1"/>
    <x v="13"/>
    <x v="2"/>
    <n v="64500"/>
    <x v="0"/>
    <x v="48"/>
    <x v="0"/>
    <x v="0"/>
    <n v="24373"/>
    <n v="19530"/>
    <n v="14750"/>
    <n v="4780"/>
    <x v="88"/>
    <n v="6999"/>
    <n v="13.49"/>
    <x v="2"/>
    <x v="0"/>
  </r>
  <r>
    <n v="1030283"/>
    <n v="1259689"/>
    <n v="6700"/>
    <n v="6650"/>
    <x v="1"/>
    <n v="0.1527"/>
    <n v="161"/>
    <x v="1"/>
    <x v="9"/>
    <x v="0"/>
    <n v="26000"/>
    <x v="2"/>
    <x v="48"/>
    <x v="2"/>
    <x v="4"/>
    <n v="11619"/>
    <n v="8467"/>
    <n v="5615.18"/>
    <n v="2851"/>
    <x v="101"/>
    <n v="161"/>
    <n v="15.27"/>
    <x v="3"/>
    <x v="1"/>
  </r>
  <r>
    <n v="1030284"/>
    <n v="1259683"/>
    <n v="7000"/>
    <n v="7000"/>
    <x v="0"/>
    <n v="0.1242"/>
    <n v="234"/>
    <x v="0"/>
    <x v="0"/>
    <x v="0"/>
    <n v="24000"/>
    <x v="2"/>
    <x v="48"/>
    <x v="0"/>
    <x v="1"/>
    <n v="11189"/>
    <n v="8419"/>
    <n v="7000"/>
    <n v="1419"/>
    <x v="77"/>
    <n v="470"/>
    <n v="12.42"/>
    <x v="3"/>
    <x v="1"/>
  </r>
  <r>
    <n v="1030291"/>
    <n v="1259697"/>
    <n v="17500"/>
    <n v="17500"/>
    <x v="0"/>
    <n v="0.1171"/>
    <n v="579"/>
    <x v="0"/>
    <x v="4"/>
    <x v="0"/>
    <n v="95950"/>
    <x v="2"/>
    <x v="48"/>
    <x v="0"/>
    <x v="0"/>
    <n v="22110"/>
    <n v="20838"/>
    <n v="17500"/>
    <n v="3338"/>
    <x v="83"/>
    <n v="597"/>
    <n v="11.71"/>
    <x v="0"/>
    <x v="0"/>
  </r>
  <r>
    <n v="1030324"/>
    <n v="1259931"/>
    <n v="16000"/>
    <n v="16000"/>
    <x v="0"/>
    <n v="0.1171"/>
    <n v="530"/>
    <x v="0"/>
    <x v="4"/>
    <x v="2"/>
    <n v="88000"/>
    <x v="0"/>
    <x v="48"/>
    <x v="0"/>
    <x v="7"/>
    <n v="12075"/>
    <n v="18780"/>
    <n v="16000"/>
    <n v="2780"/>
    <x v="79"/>
    <n v="5570"/>
    <n v="11.71"/>
    <x v="0"/>
    <x v="0"/>
  </r>
  <r>
    <n v="1030338"/>
    <n v="1259947"/>
    <n v="20000"/>
    <n v="20000"/>
    <x v="0"/>
    <n v="0.16769999999999999"/>
    <n v="711"/>
    <x v="3"/>
    <x v="7"/>
    <x v="0"/>
    <n v="82500"/>
    <x v="0"/>
    <x v="48"/>
    <x v="0"/>
    <x v="0"/>
    <n v="22028"/>
    <n v="25247"/>
    <n v="20000"/>
    <n v="5247"/>
    <x v="65"/>
    <n v="6078"/>
    <n v="16.77"/>
    <x v="0"/>
    <x v="0"/>
  </r>
  <r>
    <n v="1030351"/>
    <n v="1259960"/>
    <n v="5000"/>
    <n v="5000"/>
    <x v="0"/>
    <n v="0.1171"/>
    <n v="166"/>
    <x v="0"/>
    <x v="4"/>
    <x v="0"/>
    <n v="21600"/>
    <x v="2"/>
    <x v="48"/>
    <x v="0"/>
    <x v="7"/>
    <n v="5874"/>
    <n v="5954"/>
    <n v="5000"/>
    <n v="954"/>
    <x v="83"/>
    <n v="173"/>
    <n v="11.71"/>
    <x v="1"/>
    <x v="1"/>
  </r>
  <r>
    <n v="1030354"/>
    <n v="1259963"/>
    <n v="10625"/>
    <n v="10625"/>
    <x v="0"/>
    <n v="0.14269999999999999"/>
    <n v="365"/>
    <x v="1"/>
    <x v="2"/>
    <x v="2"/>
    <n v="51000"/>
    <x v="0"/>
    <x v="48"/>
    <x v="1"/>
    <x v="0"/>
    <n v="10767"/>
    <n v="6453"/>
    <n v="1986.15"/>
    <n v="930"/>
    <x v="61"/>
    <n v="365"/>
    <n v="14.27"/>
    <x v="2"/>
    <x v="0"/>
  </r>
  <r>
    <n v="1030372"/>
    <n v="1259756"/>
    <n v="8000"/>
    <n v="8000"/>
    <x v="0"/>
    <n v="0.13489999999999999"/>
    <n v="272"/>
    <x v="1"/>
    <x v="13"/>
    <x v="2"/>
    <n v="98000"/>
    <x v="1"/>
    <x v="48"/>
    <x v="0"/>
    <x v="1"/>
    <n v="14309"/>
    <n v="9772"/>
    <n v="8000"/>
    <n v="1772"/>
    <x v="83"/>
    <n v="275"/>
    <n v="13.49"/>
    <x v="3"/>
    <x v="0"/>
  </r>
  <r>
    <n v="1030381"/>
    <n v="1259766"/>
    <n v="10800"/>
    <n v="10800"/>
    <x v="0"/>
    <n v="0.14649999999999999"/>
    <n v="373"/>
    <x v="1"/>
    <x v="3"/>
    <x v="0"/>
    <n v="115000"/>
    <x v="1"/>
    <x v="48"/>
    <x v="0"/>
    <x v="0"/>
    <n v="6487"/>
    <n v="13412"/>
    <n v="10800"/>
    <n v="2612"/>
    <x v="83"/>
    <n v="377"/>
    <n v="14.65"/>
    <x v="2"/>
    <x v="2"/>
  </r>
  <r>
    <n v="1030384"/>
    <n v="1259770"/>
    <n v="20000"/>
    <n v="19700"/>
    <x v="1"/>
    <n v="0.13489999999999999"/>
    <n v="461"/>
    <x v="1"/>
    <x v="13"/>
    <x v="1"/>
    <n v="75000"/>
    <x v="0"/>
    <x v="48"/>
    <x v="2"/>
    <x v="0"/>
    <n v="20707"/>
    <n v="24359"/>
    <n v="16903.900000000001"/>
    <n v="7455"/>
    <x v="101"/>
    <n v="461"/>
    <n v="13.49"/>
    <x v="0"/>
    <x v="0"/>
  </r>
  <r>
    <n v="1030394"/>
    <n v="1259780"/>
    <n v="9000"/>
    <n v="9000"/>
    <x v="0"/>
    <n v="0.13489999999999999"/>
    <n v="306"/>
    <x v="1"/>
    <x v="13"/>
    <x v="0"/>
    <n v="70000"/>
    <x v="2"/>
    <x v="48"/>
    <x v="0"/>
    <x v="1"/>
    <n v="9692"/>
    <n v="10557"/>
    <n v="9000"/>
    <n v="1557"/>
    <x v="59"/>
    <n v="4758"/>
    <n v="13.49"/>
    <x v="3"/>
    <x v="0"/>
  </r>
  <r>
    <n v="1030413"/>
    <n v="1259801"/>
    <n v="7000"/>
    <n v="7000"/>
    <x v="0"/>
    <n v="7.9000000000000001E-2"/>
    <n v="220"/>
    <x v="2"/>
    <x v="11"/>
    <x v="0"/>
    <n v="48226"/>
    <x v="1"/>
    <x v="48"/>
    <x v="0"/>
    <x v="1"/>
    <n v="24317"/>
    <n v="7846"/>
    <n v="7000"/>
    <n v="846"/>
    <x v="68"/>
    <n v="1716"/>
    <n v="7.9"/>
    <x v="3"/>
    <x v="1"/>
  </r>
  <r>
    <n v="1030418"/>
    <n v="1259806"/>
    <n v="2500"/>
    <n v="2500"/>
    <x v="0"/>
    <n v="6.0299999999999999E-2"/>
    <n v="77"/>
    <x v="2"/>
    <x v="24"/>
    <x v="1"/>
    <n v="48000"/>
    <x v="1"/>
    <x v="48"/>
    <x v="0"/>
    <x v="2"/>
    <n v="1315"/>
    <n v="2717"/>
    <n v="2500"/>
    <n v="217"/>
    <x v="95"/>
    <n v="113"/>
    <n v="6.03"/>
    <x v="1"/>
    <x v="1"/>
  </r>
  <r>
    <n v="1030423"/>
    <n v="1259811"/>
    <n v="10000"/>
    <n v="10000"/>
    <x v="0"/>
    <n v="0.16769999999999999"/>
    <n v="356"/>
    <x v="3"/>
    <x v="7"/>
    <x v="0"/>
    <n v="52000"/>
    <x v="0"/>
    <x v="48"/>
    <x v="0"/>
    <x v="0"/>
    <n v="5643"/>
    <n v="12694"/>
    <n v="10000"/>
    <n v="2694"/>
    <x v="95"/>
    <n v="2396"/>
    <n v="16.77"/>
    <x v="3"/>
    <x v="0"/>
  </r>
  <r>
    <n v="1030425"/>
    <n v="1259813"/>
    <n v="10500"/>
    <n v="10500"/>
    <x v="1"/>
    <n v="0.19420000000000001"/>
    <n v="275"/>
    <x v="4"/>
    <x v="28"/>
    <x v="2"/>
    <n v="50000"/>
    <x v="0"/>
    <x v="54"/>
    <x v="2"/>
    <x v="3"/>
    <n v="8266"/>
    <n v="14547"/>
    <n v="8686.5400000000009"/>
    <n v="5860"/>
    <x v="101"/>
    <n v="275"/>
    <n v="19.420000000000002"/>
    <x v="2"/>
    <x v="1"/>
  </r>
  <r>
    <n v="1030426"/>
    <n v="1259814"/>
    <n v="10175"/>
    <n v="10175"/>
    <x v="0"/>
    <n v="0.12690000000000001"/>
    <n v="342"/>
    <x v="0"/>
    <x v="1"/>
    <x v="2"/>
    <n v="45136"/>
    <x v="1"/>
    <x v="48"/>
    <x v="0"/>
    <x v="1"/>
    <n v="17931"/>
    <n v="10966"/>
    <n v="10175"/>
    <n v="791"/>
    <x v="61"/>
    <n v="8580"/>
    <n v="12.69"/>
    <x v="2"/>
    <x v="1"/>
  </r>
  <r>
    <n v="1030431"/>
    <n v="1251395"/>
    <n v="3100"/>
    <n v="3100"/>
    <x v="0"/>
    <n v="0.1171"/>
    <n v="103"/>
    <x v="0"/>
    <x v="4"/>
    <x v="2"/>
    <n v="55000"/>
    <x v="0"/>
    <x v="48"/>
    <x v="0"/>
    <x v="0"/>
    <n v="2411"/>
    <n v="3708"/>
    <n v="3100"/>
    <n v="593"/>
    <x v="83"/>
    <n v="217"/>
    <n v="11.71"/>
    <x v="1"/>
    <x v="0"/>
  </r>
  <r>
    <n v="1030450"/>
    <n v="1259837"/>
    <n v="7000"/>
    <n v="7000"/>
    <x v="0"/>
    <n v="0.1171"/>
    <n v="232"/>
    <x v="0"/>
    <x v="4"/>
    <x v="2"/>
    <n v="65000"/>
    <x v="1"/>
    <x v="48"/>
    <x v="0"/>
    <x v="1"/>
    <n v="17205"/>
    <n v="8336"/>
    <n v="7000"/>
    <n v="1336"/>
    <x v="83"/>
    <n v="238"/>
    <n v="11.71"/>
    <x v="3"/>
    <x v="0"/>
  </r>
  <r>
    <n v="1030451"/>
    <n v="1259838"/>
    <n v="7925"/>
    <n v="7925"/>
    <x v="0"/>
    <n v="0.1527"/>
    <n v="276"/>
    <x v="1"/>
    <x v="9"/>
    <x v="0"/>
    <n v="30000"/>
    <x v="1"/>
    <x v="48"/>
    <x v="0"/>
    <x v="1"/>
    <n v="7410"/>
    <n v="9952"/>
    <n v="7925"/>
    <n v="2027"/>
    <x v="92"/>
    <n v="581"/>
    <n v="15.27"/>
    <x v="3"/>
    <x v="1"/>
  </r>
  <r>
    <n v="1030533"/>
    <n v="1260121"/>
    <n v="12000"/>
    <n v="12000"/>
    <x v="1"/>
    <n v="0.13489999999999999"/>
    <n v="277"/>
    <x v="1"/>
    <x v="13"/>
    <x v="0"/>
    <n v="50000"/>
    <x v="2"/>
    <x v="54"/>
    <x v="2"/>
    <x v="0"/>
    <n v="9931"/>
    <n v="14611"/>
    <n v="10139.950000000001"/>
    <n v="4471"/>
    <x v="101"/>
    <n v="277"/>
    <n v="13.49"/>
    <x v="2"/>
    <x v="1"/>
  </r>
  <r>
    <n v="1030534"/>
    <n v="1260122"/>
    <n v="12800"/>
    <n v="12525"/>
    <x v="1"/>
    <n v="0.1825"/>
    <n v="327"/>
    <x v="3"/>
    <x v="27"/>
    <x v="0"/>
    <n v="45000"/>
    <x v="0"/>
    <x v="48"/>
    <x v="0"/>
    <x v="0"/>
    <n v="9795"/>
    <n v="16990"/>
    <n v="12800"/>
    <n v="4190"/>
    <x v="82"/>
    <n v="9171"/>
    <n v="18.25"/>
    <x v="2"/>
    <x v="1"/>
  </r>
  <r>
    <n v="1030551"/>
    <n v="1260140"/>
    <n v="7500"/>
    <n v="7500"/>
    <x v="0"/>
    <n v="7.9000000000000001E-2"/>
    <n v="235"/>
    <x v="2"/>
    <x v="11"/>
    <x v="0"/>
    <n v="60000"/>
    <x v="1"/>
    <x v="48"/>
    <x v="1"/>
    <x v="0"/>
    <n v="8953"/>
    <n v="1174"/>
    <n v="747.93"/>
    <n v="190"/>
    <x v="48"/>
    <n v="235"/>
    <n v="7.9"/>
    <x v="3"/>
    <x v="0"/>
  </r>
  <r>
    <n v="1030552"/>
    <n v="1260141"/>
    <n v="12400"/>
    <n v="12400"/>
    <x v="0"/>
    <n v="7.51E-2"/>
    <n v="386"/>
    <x v="2"/>
    <x v="12"/>
    <x v="2"/>
    <n v="36800"/>
    <x v="1"/>
    <x v="48"/>
    <x v="0"/>
    <x v="0"/>
    <n v="6975"/>
    <n v="13134"/>
    <n v="12400"/>
    <n v="734"/>
    <x v="3"/>
    <n v="7286"/>
    <n v="7.51"/>
    <x v="2"/>
    <x v="1"/>
  </r>
  <r>
    <n v="1030558"/>
    <n v="1260144"/>
    <n v="12000"/>
    <n v="12000"/>
    <x v="1"/>
    <n v="0.17269999999999999"/>
    <n v="300"/>
    <x v="3"/>
    <x v="10"/>
    <x v="0"/>
    <n v="34200"/>
    <x v="2"/>
    <x v="48"/>
    <x v="1"/>
    <x v="0"/>
    <n v="3902"/>
    <n v="2699"/>
    <n v="1207.6600000000001"/>
    <n v="1479"/>
    <x v="60"/>
    <n v="300"/>
    <n v="17.27"/>
    <x v="2"/>
    <x v="1"/>
  </r>
  <r>
    <n v="1030567"/>
    <n v="1259977"/>
    <n v="4000"/>
    <n v="4000"/>
    <x v="0"/>
    <n v="6.0299999999999999E-2"/>
    <n v="122"/>
    <x v="2"/>
    <x v="24"/>
    <x v="2"/>
    <n v="87000"/>
    <x v="0"/>
    <x v="48"/>
    <x v="0"/>
    <x v="3"/>
    <n v="106"/>
    <n v="4383"/>
    <n v="4000"/>
    <n v="383"/>
    <x v="83"/>
    <n v="124"/>
    <n v="6.03"/>
    <x v="1"/>
    <x v="0"/>
  </r>
  <r>
    <n v="1030578"/>
    <n v="1259988"/>
    <n v="14400"/>
    <n v="14100"/>
    <x v="1"/>
    <n v="0.1242"/>
    <n v="324"/>
    <x v="0"/>
    <x v="0"/>
    <x v="2"/>
    <n v="100000"/>
    <x v="1"/>
    <x v="48"/>
    <x v="0"/>
    <x v="1"/>
    <n v="9412"/>
    <n v="18823"/>
    <n v="14400"/>
    <n v="4423"/>
    <x v="91"/>
    <n v="5899"/>
    <n v="12.42"/>
    <x v="2"/>
    <x v="0"/>
  </r>
  <r>
    <n v="1030607"/>
    <n v="1260019"/>
    <n v="15000"/>
    <n v="15000"/>
    <x v="0"/>
    <n v="0.14269999999999999"/>
    <n v="515"/>
    <x v="1"/>
    <x v="2"/>
    <x v="2"/>
    <n v="75000"/>
    <x v="0"/>
    <x v="48"/>
    <x v="0"/>
    <x v="0"/>
    <n v="11548"/>
    <n v="18527"/>
    <n v="15000"/>
    <n v="3527"/>
    <x v="83"/>
    <n v="518"/>
    <n v="14.27"/>
    <x v="2"/>
    <x v="0"/>
  </r>
  <r>
    <n v="1030625"/>
    <n v="1260039"/>
    <n v="16000"/>
    <n v="16000"/>
    <x v="0"/>
    <n v="0.1242"/>
    <n v="535"/>
    <x v="0"/>
    <x v="0"/>
    <x v="2"/>
    <n v="75000"/>
    <x v="1"/>
    <x v="48"/>
    <x v="0"/>
    <x v="0"/>
    <n v="13288"/>
    <n v="17216"/>
    <n v="16000"/>
    <n v="1216"/>
    <x v="61"/>
    <n v="13477"/>
    <n v="12.42"/>
    <x v="0"/>
    <x v="0"/>
  </r>
  <r>
    <n v="1030634"/>
    <n v="1260048"/>
    <n v="13600"/>
    <n v="13600"/>
    <x v="1"/>
    <n v="0.18640000000000001"/>
    <n v="351"/>
    <x v="4"/>
    <x v="20"/>
    <x v="0"/>
    <n v="67816"/>
    <x v="0"/>
    <x v="48"/>
    <x v="0"/>
    <x v="1"/>
    <n v="24383"/>
    <n v="20362"/>
    <n v="13600"/>
    <n v="6762"/>
    <x v="87"/>
    <n v="5324"/>
    <n v="18.64"/>
    <x v="2"/>
    <x v="0"/>
  </r>
  <r>
    <n v="1030638"/>
    <n v="1260052"/>
    <n v="7000"/>
    <n v="7000"/>
    <x v="0"/>
    <n v="7.51E-2"/>
    <n v="218"/>
    <x v="2"/>
    <x v="12"/>
    <x v="0"/>
    <n v="37740"/>
    <x v="2"/>
    <x v="48"/>
    <x v="0"/>
    <x v="1"/>
    <n v="5723"/>
    <n v="7840"/>
    <n v="7000"/>
    <n v="840"/>
    <x v="83"/>
    <n v="230"/>
    <n v="7.51"/>
    <x v="3"/>
    <x v="1"/>
  </r>
  <r>
    <n v="1030656"/>
    <n v="1260070"/>
    <n v="17475"/>
    <n v="17475"/>
    <x v="0"/>
    <n v="9.9099999999999994E-2"/>
    <n v="564"/>
    <x v="0"/>
    <x v="8"/>
    <x v="0"/>
    <n v="40000"/>
    <x v="2"/>
    <x v="48"/>
    <x v="0"/>
    <x v="1"/>
    <n v="17261"/>
    <n v="18534"/>
    <n v="17475"/>
    <n v="1059"/>
    <x v="60"/>
    <n v="292"/>
    <n v="9.91"/>
    <x v="0"/>
    <x v="1"/>
  </r>
  <r>
    <n v="1030660"/>
    <n v="1260074"/>
    <n v="7000"/>
    <n v="7000"/>
    <x v="0"/>
    <n v="8.8999999999999996E-2"/>
    <n v="223"/>
    <x v="2"/>
    <x v="6"/>
    <x v="2"/>
    <n v="70000"/>
    <x v="1"/>
    <x v="48"/>
    <x v="0"/>
    <x v="4"/>
    <n v="7850"/>
    <n v="7997"/>
    <n v="7000"/>
    <n v="997"/>
    <x v="84"/>
    <n v="670"/>
    <n v="8.9"/>
    <x v="3"/>
    <x v="0"/>
  </r>
  <r>
    <n v="1030666"/>
    <n v="1260080"/>
    <n v="10000"/>
    <n v="10000"/>
    <x v="0"/>
    <n v="7.51E-2"/>
    <n v="312"/>
    <x v="2"/>
    <x v="12"/>
    <x v="0"/>
    <n v="50000"/>
    <x v="2"/>
    <x v="54"/>
    <x v="0"/>
    <x v="0"/>
    <n v="6822"/>
    <n v="11193"/>
    <n v="10000"/>
    <n v="1193"/>
    <x v="77"/>
    <n v="322"/>
    <n v="7.51"/>
    <x v="3"/>
    <x v="1"/>
  </r>
  <r>
    <n v="1030728"/>
    <n v="1260345"/>
    <n v="16000"/>
    <n v="16000"/>
    <x v="0"/>
    <n v="0.1991"/>
    <n v="594"/>
    <x v="4"/>
    <x v="14"/>
    <x v="0"/>
    <n v="45000"/>
    <x v="2"/>
    <x v="48"/>
    <x v="0"/>
    <x v="1"/>
    <n v="7641"/>
    <n v="18806"/>
    <n v="16000"/>
    <n v="2806"/>
    <x v="70"/>
    <n v="12278"/>
    <n v="19.91"/>
    <x v="0"/>
    <x v="1"/>
  </r>
  <r>
    <n v="1030732"/>
    <n v="1260349"/>
    <n v="1200"/>
    <n v="1200"/>
    <x v="0"/>
    <n v="0.13489999999999999"/>
    <n v="41"/>
    <x v="1"/>
    <x v="13"/>
    <x v="2"/>
    <n v="110000"/>
    <x v="2"/>
    <x v="48"/>
    <x v="0"/>
    <x v="2"/>
    <n v="25012"/>
    <n v="1433"/>
    <n v="1200"/>
    <n v="233"/>
    <x v="93"/>
    <n v="501"/>
    <n v="13.49"/>
    <x v="1"/>
    <x v="2"/>
  </r>
  <r>
    <n v="1030778"/>
    <n v="1260168"/>
    <n v="12800"/>
    <n v="12775"/>
    <x v="1"/>
    <n v="0.14649999999999999"/>
    <n v="303"/>
    <x v="1"/>
    <x v="3"/>
    <x v="0"/>
    <n v="39000"/>
    <x v="2"/>
    <x v="48"/>
    <x v="1"/>
    <x v="1"/>
    <n v="13297"/>
    <n v="13223"/>
    <n v="7465.73"/>
    <n v="4619"/>
    <x v="92"/>
    <n v="303"/>
    <n v="14.65"/>
    <x v="2"/>
    <x v="1"/>
  </r>
  <r>
    <n v="1030782"/>
    <n v="1260172"/>
    <n v="10000"/>
    <n v="9950"/>
    <x v="0"/>
    <n v="0.1171"/>
    <n v="331"/>
    <x v="0"/>
    <x v="4"/>
    <x v="0"/>
    <n v="33200"/>
    <x v="2"/>
    <x v="48"/>
    <x v="0"/>
    <x v="0"/>
    <n v="4932"/>
    <n v="11908"/>
    <n v="10000"/>
    <n v="1908"/>
    <x v="83"/>
    <n v="342"/>
    <n v="11.71"/>
    <x v="3"/>
    <x v="1"/>
  </r>
  <r>
    <n v="1030791"/>
    <n v="1260181"/>
    <n v="6000"/>
    <n v="6000"/>
    <x v="0"/>
    <n v="8.8999999999999996E-2"/>
    <n v="191"/>
    <x v="2"/>
    <x v="6"/>
    <x v="0"/>
    <n v="82000"/>
    <x v="1"/>
    <x v="48"/>
    <x v="0"/>
    <x v="0"/>
    <n v="12385"/>
    <n v="6859"/>
    <n v="6000"/>
    <n v="859"/>
    <x v="83"/>
    <n v="200"/>
    <n v="8.9"/>
    <x v="3"/>
    <x v="0"/>
  </r>
  <r>
    <n v="1030795"/>
    <n v="1260186"/>
    <n v="12000"/>
    <n v="12000"/>
    <x v="0"/>
    <n v="6.6199999999999995E-2"/>
    <n v="369"/>
    <x v="2"/>
    <x v="17"/>
    <x v="2"/>
    <n v="94500"/>
    <x v="2"/>
    <x v="54"/>
    <x v="0"/>
    <x v="0"/>
    <n v="13285"/>
    <n v="13208"/>
    <n v="12000"/>
    <n v="1208"/>
    <x v="68"/>
    <n v="2908"/>
    <n v="6.62"/>
    <x v="2"/>
    <x v="0"/>
  </r>
  <r>
    <n v="1030796"/>
    <n v="1260187"/>
    <n v="6000"/>
    <n v="6000"/>
    <x v="0"/>
    <n v="0.1065"/>
    <n v="196"/>
    <x v="0"/>
    <x v="16"/>
    <x v="0"/>
    <n v="50000"/>
    <x v="0"/>
    <x v="48"/>
    <x v="0"/>
    <x v="0"/>
    <n v="17401"/>
    <n v="7036"/>
    <n v="6000"/>
    <n v="1036"/>
    <x v="83"/>
    <n v="201"/>
    <n v="10.65"/>
    <x v="3"/>
    <x v="1"/>
  </r>
  <r>
    <n v="1030803"/>
    <n v="1260195"/>
    <n v="12000"/>
    <n v="12000"/>
    <x v="1"/>
    <n v="0.1527"/>
    <n v="288"/>
    <x v="1"/>
    <x v="9"/>
    <x v="2"/>
    <n v="64400"/>
    <x v="0"/>
    <x v="48"/>
    <x v="0"/>
    <x v="0"/>
    <n v="13769"/>
    <n v="16552"/>
    <n v="12000"/>
    <n v="4552"/>
    <x v="71"/>
    <n v="223"/>
    <n v="15.27"/>
    <x v="2"/>
    <x v="0"/>
  </r>
  <r>
    <n v="1030809"/>
    <n v="1260202"/>
    <n v="10600"/>
    <n v="10550"/>
    <x v="1"/>
    <n v="0.06"/>
    <n v="249"/>
    <x v="1"/>
    <x v="2"/>
    <x v="2"/>
    <n v="54000"/>
    <x v="1"/>
    <x v="48"/>
    <x v="0"/>
    <x v="1"/>
    <n v="28918"/>
    <n v="14809"/>
    <n v="10600"/>
    <n v="4209"/>
    <x v="101"/>
    <n v="1906"/>
    <n v="6"/>
    <x v="2"/>
    <x v="0"/>
  </r>
  <r>
    <n v="1030816"/>
    <n v="1260210"/>
    <n v="12000"/>
    <n v="12000"/>
    <x v="0"/>
    <n v="0.13489999999999999"/>
    <n v="408"/>
    <x v="1"/>
    <x v="13"/>
    <x v="0"/>
    <n v="112000"/>
    <x v="1"/>
    <x v="48"/>
    <x v="0"/>
    <x v="6"/>
    <n v="23043"/>
    <n v="14658"/>
    <n v="12000"/>
    <n v="2658"/>
    <x v="83"/>
    <n v="420"/>
    <n v="13.49"/>
    <x v="2"/>
    <x v="2"/>
  </r>
  <r>
    <n v="1030851"/>
    <n v="1260247"/>
    <n v="7200"/>
    <n v="7200"/>
    <x v="0"/>
    <n v="0.1171"/>
    <n v="239"/>
    <x v="0"/>
    <x v="4"/>
    <x v="2"/>
    <n v="26453"/>
    <x v="1"/>
    <x v="48"/>
    <x v="1"/>
    <x v="0"/>
    <n v="6695"/>
    <n v="3806"/>
    <n v="2888.44"/>
    <n v="918"/>
    <x v="76"/>
    <n v="239"/>
    <n v="11.71"/>
    <x v="3"/>
    <x v="1"/>
  </r>
  <r>
    <n v="1030869"/>
    <n v="1260267"/>
    <n v="9450"/>
    <n v="9425"/>
    <x v="1"/>
    <n v="0.22059999999999999"/>
    <n v="262"/>
    <x v="5"/>
    <x v="19"/>
    <x v="2"/>
    <n v="70000"/>
    <x v="0"/>
    <x v="48"/>
    <x v="0"/>
    <x v="4"/>
    <n v="14114"/>
    <n v="14967"/>
    <n v="9450"/>
    <n v="5517"/>
    <x v="78"/>
    <n v="4257"/>
    <n v="22.06"/>
    <x v="3"/>
    <x v="0"/>
  </r>
  <r>
    <n v="1030884"/>
    <n v="1260286"/>
    <n v="16000"/>
    <n v="15975"/>
    <x v="0"/>
    <n v="0.13489999999999999"/>
    <n v="543"/>
    <x v="1"/>
    <x v="13"/>
    <x v="2"/>
    <n v="50000"/>
    <x v="2"/>
    <x v="54"/>
    <x v="0"/>
    <x v="0"/>
    <n v="9220"/>
    <n v="19572"/>
    <n v="16000"/>
    <n v="3572"/>
    <x v="73"/>
    <n v="52"/>
    <n v="13.49"/>
    <x v="0"/>
    <x v="1"/>
  </r>
  <r>
    <n v="1030910"/>
    <n v="1260513"/>
    <n v="5000"/>
    <n v="5000"/>
    <x v="0"/>
    <n v="8.8999999999999996E-2"/>
    <n v="159"/>
    <x v="2"/>
    <x v="6"/>
    <x v="0"/>
    <n v="40000"/>
    <x v="0"/>
    <x v="54"/>
    <x v="0"/>
    <x v="11"/>
    <n v="4592"/>
    <n v="5647"/>
    <n v="5000"/>
    <n v="647"/>
    <x v="95"/>
    <n v="278"/>
    <n v="8.9"/>
    <x v="1"/>
    <x v="1"/>
  </r>
  <r>
    <n v="1030918"/>
    <n v="1260521"/>
    <n v="16000"/>
    <n v="15900"/>
    <x v="0"/>
    <n v="7.9000000000000001E-2"/>
    <n v="501"/>
    <x v="2"/>
    <x v="11"/>
    <x v="0"/>
    <n v="53000"/>
    <x v="0"/>
    <x v="48"/>
    <x v="0"/>
    <x v="0"/>
    <n v="11165"/>
    <n v="17953"/>
    <n v="16000"/>
    <n v="1953"/>
    <x v="84"/>
    <n v="1066"/>
    <n v="7.9"/>
    <x v="0"/>
    <x v="0"/>
  </r>
  <r>
    <n v="1030924"/>
    <n v="1260527"/>
    <n v="20000"/>
    <n v="19950"/>
    <x v="1"/>
    <n v="0.1825"/>
    <n v="511"/>
    <x v="3"/>
    <x v="27"/>
    <x v="0"/>
    <n v="99996"/>
    <x v="2"/>
    <x v="54"/>
    <x v="0"/>
    <x v="0"/>
    <n v="212"/>
    <n v="30269"/>
    <n v="20000"/>
    <n v="10269"/>
    <x v="81"/>
    <n v="5250"/>
    <n v="18.25"/>
    <x v="0"/>
    <x v="0"/>
  </r>
  <r>
    <n v="1030940"/>
    <n v="1260544"/>
    <n v="12000"/>
    <n v="12000"/>
    <x v="1"/>
    <n v="0.14649999999999999"/>
    <n v="284"/>
    <x v="1"/>
    <x v="3"/>
    <x v="0"/>
    <n v="40000"/>
    <x v="1"/>
    <x v="48"/>
    <x v="0"/>
    <x v="1"/>
    <n v="13921"/>
    <n v="15415"/>
    <n v="12000"/>
    <n v="3415"/>
    <x v="16"/>
    <n v="69"/>
    <n v="14.65"/>
    <x v="2"/>
    <x v="1"/>
  </r>
  <r>
    <n v="1030947"/>
    <n v="1260551"/>
    <n v="15000"/>
    <n v="15000"/>
    <x v="0"/>
    <n v="0.12690000000000001"/>
    <n v="504"/>
    <x v="0"/>
    <x v="1"/>
    <x v="2"/>
    <n v="73000"/>
    <x v="0"/>
    <x v="48"/>
    <x v="0"/>
    <x v="0"/>
    <n v="12364"/>
    <n v="18115"/>
    <n v="15000"/>
    <n v="3115"/>
    <x v="83"/>
    <n v="526"/>
    <n v="12.69"/>
    <x v="2"/>
    <x v="0"/>
  </r>
  <r>
    <n v="1030982"/>
    <n v="1260403"/>
    <n v="35000"/>
    <n v="35000"/>
    <x v="1"/>
    <n v="0.21279999999999999"/>
    <n v="953"/>
    <x v="5"/>
    <x v="23"/>
    <x v="2"/>
    <n v="120000"/>
    <x v="0"/>
    <x v="54"/>
    <x v="2"/>
    <x v="0"/>
    <n v="16953"/>
    <n v="50474"/>
    <n v="28780.84"/>
    <n v="21693"/>
    <x v="101"/>
    <n v="953"/>
    <n v="21.28"/>
    <x v="4"/>
    <x v="2"/>
  </r>
  <r>
    <n v="1031003"/>
    <n v="1260425"/>
    <n v="4000"/>
    <n v="4000"/>
    <x v="0"/>
    <n v="6.0299999999999999E-2"/>
    <n v="122"/>
    <x v="2"/>
    <x v="24"/>
    <x v="2"/>
    <n v="115000"/>
    <x v="1"/>
    <x v="48"/>
    <x v="0"/>
    <x v="2"/>
    <n v="4796"/>
    <n v="4383"/>
    <n v="4000"/>
    <n v="383"/>
    <x v="83"/>
    <n v="124"/>
    <n v="6.03"/>
    <x v="1"/>
    <x v="2"/>
  </r>
  <r>
    <n v="1031022"/>
    <n v="1260445"/>
    <n v="18725"/>
    <n v="18450"/>
    <x v="1"/>
    <n v="0.17269999999999999"/>
    <n v="469"/>
    <x v="3"/>
    <x v="10"/>
    <x v="2"/>
    <n v="52000"/>
    <x v="0"/>
    <x v="54"/>
    <x v="1"/>
    <x v="0"/>
    <n v="8326"/>
    <n v="21665"/>
    <n v="12842.94"/>
    <n v="8774"/>
    <x v="98"/>
    <n v="300"/>
    <n v="17.27"/>
    <x v="0"/>
    <x v="0"/>
  </r>
  <r>
    <n v="1031026"/>
    <n v="1260449"/>
    <n v="15000"/>
    <n v="15000"/>
    <x v="0"/>
    <n v="0.14649999999999999"/>
    <n v="518"/>
    <x v="1"/>
    <x v="3"/>
    <x v="2"/>
    <n v="70000"/>
    <x v="0"/>
    <x v="54"/>
    <x v="0"/>
    <x v="0"/>
    <n v="12392"/>
    <n v="18627"/>
    <n v="15000"/>
    <n v="3627"/>
    <x v="83"/>
    <n v="520"/>
    <n v="14.65"/>
    <x v="2"/>
    <x v="0"/>
  </r>
  <r>
    <n v="1031052"/>
    <n v="1260476"/>
    <n v="17000"/>
    <n v="16950"/>
    <x v="0"/>
    <n v="0.15959999999999999"/>
    <n v="598"/>
    <x v="1"/>
    <x v="5"/>
    <x v="0"/>
    <n v="60000"/>
    <x v="2"/>
    <x v="48"/>
    <x v="0"/>
    <x v="0"/>
    <n v="14064"/>
    <n v="17227"/>
    <n v="17000"/>
    <n v="227"/>
    <x v="9"/>
    <n v="17228"/>
    <n v="15.96"/>
    <x v="0"/>
    <x v="0"/>
  </r>
  <r>
    <n v="1031054"/>
    <n v="1260478"/>
    <n v="18000"/>
    <n v="17900"/>
    <x v="1"/>
    <n v="0.14269999999999999"/>
    <n v="422"/>
    <x v="1"/>
    <x v="2"/>
    <x v="0"/>
    <n v="36000"/>
    <x v="0"/>
    <x v="48"/>
    <x v="1"/>
    <x v="0"/>
    <n v="10423"/>
    <n v="16309"/>
    <n v="8291.0499999999993"/>
    <n v="5567"/>
    <x v="94"/>
    <n v="422"/>
    <n v="14.27"/>
    <x v="0"/>
    <x v="1"/>
  </r>
  <r>
    <n v="1031068"/>
    <n v="1260496"/>
    <n v="4000"/>
    <n v="3700"/>
    <x v="0"/>
    <n v="0.1242"/>
    <n v="134"/>
    <x v="0"/>
    <x v="0"/>
    <x v="0"/>
    <n v="42000"/>
    <x v="2"/>
    <x v="48"/>
    <x v="0"/>
    <x v="1"/>
    <n v="5561"/>
    <n v="4517"/>
    <n v="4000"/>
    <n v="517"/>
    <x v="2"/>
    <n v="2650"/>
    <n v="12.42"/>
    <x v="1"/>
    <x v="1"/>
  </r>
  <r>
    <n v="1031074"/>
    <n v="1260503"/>
    <n v="30000"/>
    <n v="29684"/>
    <x v="1"/>
    <n v="0.20300000000000001"/>
    <n v="800"/>
    <x v="4"/>
    <x v="26"/>
    <x v="1"/>
    <n v="180000"/>
    <x v="0"/>
    <x v="48"/>
    <x v="2"/>
    <x v="0"/>
    <n v="51071"/>
    <n v="42363"/>
    <n v="24748.87"/>
    <n v="17614"/>
    <x v="101"/>
    <n v="800"/>
    <n v="20.3"/>
    <x v="4"/>
    <x v="2"/>
  </r>
  <r>
    <n v="1031076"/>
    <n v="1260505"/>
    <n v="6200"/>
    <n v="6200"/>
    <x v="0"/>
    <n v="7.9000000000000001E-2"/>
    <n v="194"/>
    <x v="2"/>
    <x v="11"/>
    <x v="1"/>
    <n v="15000"/>
    <x v="2"/>
    <x v="48"/>
    <x v="0"/>
    <x v="5"/>
    <n v="1670"/>
    <n v="6984"/>
    <n v="6200"/>
    <n v="784"/>
    <x v="83"/>
    <n v="200"/>
    <n v="7.9"/>
    <x v="3"/>
    <x v="1"/>
  </r>
  <r>
    <n v="1031117"/>
    <n v="1260751"/>
    <n v="30000"/>
    <n v="29975"/>
    <x v="1"/>
    <n v="0.20300000000000001"/>
    <n v="800"/>
    <x v="4"/>
    <x v="26"/>
    <x v="2"/>
    <n v="82000"/>
    <x v="0"/>
    <x v="48"/>
    <x v="0"/>
    <x v="0"/>
    <n v="23835"/>
    <n v="33446"/>
    <n v="30000"/>
    <n v="3446"/>
    <x v="15"/>
    <n v="28652"/>
    <n v="20.3"/>
    <x v="4"/>
    <x v="0"/>
  </r>
  <r>
    <n v="1031138"/>
    <n v="1260773"/>
    <n v="10000"/>
    <n v="10000"/>
    <x v="0"/>
    <n v="6.0299999999999999E-2"/>
    <n v="305"/>
    <x v="2"/>
    <x v="24"/>
    <x v="0"/>
    <n v="50000"/>
    <x v="2"/>
    <x v="48"/>
    <x v="0"/>
    <x v="6"/>
    <n v="6699"/>
    <n v="10617"/>
    <n v="10000"/>
    <n v="617"/>
    <x v="2"/>
    <n v="6360"/>
    <n v="6.03"/>
    <x v="3"/>
    <x v="1"/>
  </r>
  <r>
    <n v="1031139"/>
    <n v="1260774"/>
    <n v="16000"/>
    <n v="16000"/>
    <x v="1"/>
    <n v="0.15959999999999999"/>
    <n v="389"/>
    <x v="1"/>
    <x v="5"/>
    <x v="2"/>
    <n v="64000"/>
    <x v="2"/>
    <x v="48"/>
    <x v="0"/>
    <x v="0"/>
    <n v="13344"/>
    <n v="19797"/>
    <n v="16000"/>
    <n v="3797"/>
    <x v="85"/>
    <n v="650"/>
    <n v="15.96"/>
    <x v="0"/>
    <x v="0"/>
  </r>
  <r>
    <n v="1031152"/>
    <n v="1260789"/>
    <n v="15000"/>
    <n v="15000"/>
    <x v="1"/>
    <n v="0.17269999999999999"/>
    <n v="375"/>
    <x v="3"/>
    <x v="10"/>
    <x v="2"/>
    <n v="70666"/>
    <x v="0"/>
    <x v="54"/>
    <x v="0"/>
    <x v="0"/>
    <n v="20528"/>
    <n v="21367"/>
    <n v="15000"/>
    <n v="6367"/>
    <x v="88"/>
    <n v="7507"/>
    <n v="17.27"/>
    <x v="2"/>
    <x v="0"/>
  </r>
  <r>
    <n v="1031168"/>
    <n v="1260572"/>
    <n v="14950"/>
    <n v="14900"/>
    <x v="0"/>
    <n v="9.9099999999999994E-2"/>
    <n v="482"/>
    <x v="0"/>
    <x v="8"/>
    <x v="2"/>
    <n v="75000"/>
    <x v="1"/>
    <x v="48"/>
    <x v="0"/>
    <x v="1"/>
    <n v="17268"/>
    <n v="17344"/>
    <n v="14950"/>
    <n v="2394"/>
    <x v="83"/>
    <n v="493"/>
    <n v="9.91"/>
    <x v="2"/>
    <x v="0"/>
  </r>
  <r>
    <n v="1031175"/>
    <n v="1260580"/>
    <n v="2500"/>
    <n v="2500"/>
    <x v="0"/>
    <n v="0.12690000000000001"/>
    <n v="84"/>
    <x v="0"/>
    <x v="1"/>
    <x v="2"/>
    <n v="60000"/>
    <x v="1"/>
    <x v="48"/>
    <x v="0"/>
    <x v="7"/>
    <n v="307"/>
    <n v="2959"/>
    <n v="2500"/>
    <n v="444"/>
    <x v="72"/>
    <n v="1103"/>
    <n v="12.69"/>
    <x v="1"/>
    <x v="0"/>
  </r>
  <r>
    <n v="1031182"/>
    <n v="1260588"/>
    <n v="35000"/>
    <n v="34962"/>
    <x v="1"/>
    <n v="0.1903"/>
    <n v="909"/>
    <x v="4"/>
    <x v="18"/>
    <x v="2"/>
    <n v="60000"/>
    <x v="0"/>
    <x v="54"/>
    <x v="1"/>
    <x v="1"/>
    <n v="20839"/>
    <n v="10878"/>
    <n v="3789.3"/>
    <n v="5276"/>
    <x v="5"/>
    <n v="909"/>
    <n v="19.03"/>
    <x v="4"/>
    <x v="0"/>
  </r>
  <r>
    <n v="1031189"/>
    <n v="1260595"/>
    <n v="14125"/>
    <n v="14100"/>
    <x v="1"/>
    <n v="0.19420000000000001"/>
    <n v="370"/>
    <x v="4"/>
    <x v="28"/>
    <x v="0"/>
    <n v="50620"/>
    <x v="0"/>
    <x v="48"/>
    <x v="2"/>
    <x v="1"/>
    <n v="11282"/>
    <n v="19552"/>
    <n v="11678.02"/>
    <n v="7874"/>
    <x v="101"/>
    <n v="370"/>
    <n v="19.420000000000002"/>
    <x v="2"/>
    <x v="0"/>
  </r>
  <r>
    <n v="1031193"/>
    <n v="1260599"/>
    <n v="6400"/>
    <n v="6400"/>
    <x v="0"/>
    <n v="0.1171"/>
    <n v="212"/>
    <x v="0"/>
    <x v="4"/>
    <x v="0"/>
    <n v="62502"/>
    <x v="1"/>
    <x v="48"/>
    <x v="0"/>
    <x v="1"/>
    <n v="29069"/>
    <n v="7621"/>
    <n v="6400"/>
    <n v="1221"/>
    <x v="83"/>
    <n v="219"/>
    <n v="11.71"/>
    <x v="3"/>
    <x v="0"/>
  </r>
  <r>
    <n v="1031213"/>
    <n v="1260621"/>
    <n v="15000"/>
    <n v="14950"/>
    <x v="1"/>
    <n v="0.17580000000000001"/>
    <n v="378"/>
    <x v="3"/>
    <x v="15"/>
    <x v="0"/>
    <n v="63200"/>
    <x v="1"/>
    <x v="48"/>
    <x v="0"/>
    <x v="0"/>
    <n v="22406"/>
    <n v="18038"/>
    <n v="15000"/>
    <n v="3038"/>
    <x v="2"/>
    <n v="12770"/>
    <n v="17.579999999999998"/>
    <x v="2"/>
    <x v="0"/>
  </r>
  <r>
    <n v="1031219"/>
    <n v="1260627"/>
    <n v="15000"/>
    <n v="14975"/>
    <x v="1"/>
    <n v="0.1527"/>
    <n v="359"/>
    <x v="1"/>
    <x v="9"/>
    <x v="0"/>
    <n v="85000"/>
    <x v="0"/>
    <x v="48"/>
    <x v="0"/>
    <x v="0"/>
    <n v="13260"/>
    <n v="18088"/>
    <n v="15000"/>
    <n v="3088"/>
    <x v="75"/>
    <n v="12011"/>
    <n v="15.27"/>
    <x v="2"/>
    <x v="0"/>
  </r>
  <r>
    <n v="1031222"/>
    <n v="1260631"/>
    <n v="18800"/>
    <n v="18750"/>
    <x v="1"/>
    <n v="0.1825"/>
    <n v="480"/>
    <x v="3"/>
    <x v="27"/>
    <x v="0"/>
    <n v="46000"/>
    <x v="1"/>
    <x v="54"/>
    <x v="1"/>
    <x v="1"/>
    <n v="24825"/>
    <n v="7161"/>
    <n v="2760.9"/>
    <n v="3467"/>
    <x v="62"/>
    <n v="480"/>
    <n v="18.25"/>
    <x v="0"/>
    <x v="1"/>
  </r>
  <r>
    <n v="1031247"/>
    <n v="1260658"/>
    <n v="6500"/>
    <n v="6425"/>
    <x v="0"/>
    <n v="7.51E-2"/>
    <n v="203"/>
    <x v="2"/>
    <x v="12"/>
    <x v="0"/>
    <n v="28000"/>
    <x v="1"/>
    <x v="48"/>
    <x v="0"/>
    <x v="0"/>
    <n v="5370"/>
    <n v="7262"/>
    <n v="6500"/>
    <n v="762"/>
    <x v="89"/>
    <n v="1211"/>
    <n v="7.51"/>
    <x v="3"/>
    <x v="1"/>
  </r>
  <r>
    <n v="1031249"/>
    <n v="1260659"/>
    <n v="3000"/>
    <n v="3000"/>
    <x v="0"/>
    <n v="0.20300000000000001"/>
    <n v="112"/>
    <x v="4"/>
    <x v="26"/>
    <x v="0"/>
    <n v="43000"/>
    <x v="1"/>
    <x v="48"/>
    <x v="0"/>
    <x v="6"/>
    <n v="5892"/>
    <n v="3797"/>
    <n v="3000"/>
    <n v="797"/>
    <x v="59"/>
    <n v="1671"/>
    <n v="20.3"/>
    <x v="1"/>
    <x v="1"/>
  </r>
  <r>
    <n v="1031255"/>
    <n v="1260665"/>
    <n v="12500"/>
    <n v="12500"/>
    <x v="1"/>
    <n v="0.16769999999999999"/>
    <n v="310"/>
    <x v="3"/>
    <x v="7"/>
    <x v="0"/>
    <n v="35000"/>
    <x v="2"/>
    <x v="54"/>
    <x v="1"/>
    <x v="0"/>
    <n v="17657"/>
    <n v="3400"/>
    <n v="1579.1"/>
    <n v="1806"/>
    <x v="3"/>
    <n v="310"/>
    <n v="16.77"/>
    <x v="2"/>
    <x v="1"/>
  </r>
  <r>
    <n v="1031265"/>
    <n v="1260676"/>
    <n v="13650"/>
    <n v="13650"/>
    <x v="0"/>
    <n v="0.1242"/>
    <n v="457"/>
    <x v="0"/>
    <x v="0"/>
    <x v="2"/>
    <n v="86000"/>
    <x v="1"/>
    <x v="54"/>
    <x v="1"/>
    <x v="0"/>
    <n v="16140"/>
    <n v="8204"/>
    <n v="5810.73"/>
    <n v="1932"/>
    <x v="67"/>
    <n v="457"/>
    <n v="12.42"/>
    <x v="2"/>
    <x v="0"/>
  </r>
  <r>
    <n v="1031266"/>
    <n v="1260677"/>
    <n v="7100"/>
    <n v="7100"/>
    <x v="0"/>
    <n v="0.14649999999999999"/>
    <n v="245"/>
    <x v="1"/>
    <x v="3"/>
    <x v="0"/>
    <n v="33000"/>
    <x v="1"/>
    <x v="54"/>
    <x v="1"/>
    <x v="0"/>
    <n v="5148"/>
    <n v="3916"/>
    <n v="2774.87"/>
    <n v="1141"/>
    <x v="76"/>
    <n v="245"/>
    <n v="14.65"/>
    <x v="3"/>
    <x v="1"/>
  </r>
  <r>
    <n v="1031278"/>
    <n v="1260692"/>
    <n v="12000"/>
    <n v="11975"/>
    <x v="1"/>
    <n v="0.18640000000000001"/>
    <n v="309"/>
    <x v="4"/>
    <x v="20"/>
    <x v="0"/>
    <n v="61234"/>
    <x v="0"/>
    <x v="48"/>
    <x v="1"/>
    <x v="0"/>
    <n v="11730"/>
    <n v="12009"/>
    <n v="5838.16"/>
    <n v="5257"/>
    <x v="83"/>
    <n v="309"/>
    <n v="18.64"/>
    <x v="2"/>
    <x v="0"/>
  </r>
  <r>
    <n v="1031306"/>
    <n v="1260922"/>
    <n v="8000"/>
    <n v="8000"/>
    <x v="0"/>
    <n v="6.6199999999999995E-2"/>
    <n v="246"/>
    <x v="2"/>
    <x v="17"/>
    <x v="2"/>
    <n v="50000"/>
    <x v="1"/>
    <x v="48"/>
    <x v="0"/>
    <x v="0"/>
    <n v="8668"/>
    <n v="8486"/>
    <n v="8000"/>
    <n v="486"/>
    <x v="62"/>
    <n v="5543"/>
    <n v="6.62"/>
    <x v="3"/>
    <x v="1"/>
  </r>
  <r>
    <n v="1031328"/>
    <n v="1260945"/>
    <n v="1200"/>
    <n v="1200"/>
    <x v="0"/>
    <n v="0.1825"/>
    <n v="44"/>
    <x v="3"/>
    <x v="27"/>
    <x v="0"/>
    <n v="20400"/>
    <x v="0"/>
    <x v="48"/>
    <x v="1"/>
    <x v="7"/>
    <n v="0"/>
    <n v="1381"/>
    <n v="990.34"/>
    <n v="357"/>
    <x v="89"/>
    <n v="44"/>
    <n v="18.25"/>
    <x v="1"/>
    <x v="1"/>
  </r>
  <r>
    <n v="1031348"/>
    <n v="1260966"/>
    <n v="3000"/>
    <n v="3000"/>
    <x v="0"/>
    <n v="0.16289999999999999"/>
    <n v="106"/>
    <x v="3"/>
    <x v="21"/>
    <x v="2"/>
    <n v="65000"/>
    <x v="1"/>
    <x v="54"/>
    <x v="1"/>
    <x v="7"/>
    <n v="9089"/>
    <n v="2705"/>
    <n v="1830.43"/>
    <n v="710"/>
    <x v="82"/>
    <n v="106"/>
    <n v="16.29"/>
    <x v="1"/>
    <x v="0"/>
  </r>
  <r>
    <n v="1031352"/>
    <n v="1260970"/>
    <n v="15850"/>
    <n v="15825"/>
    <x v="1"/>
    <n v="0.21279999999999999"/>
    <n v="432"/>
    <x v="5"/>
    <x v="23"/>
    <x v="2"/>
    <n v="66000"/>
    <x v="0"/>
    <x v="48"/>
    <x v="2"/>
    <x v="0"/>
    <n v="12897"/>
    <n v="22878"/>
    <n v="13037.15"/>
    <n v="9820"/>
    <x v="101"/>
    <n v="432"/>
    <n v="21.28"/>
    <x v="0"/>
    <x v="0"/>
  </r>
  <r>
    <n v="1031371"/>
    <n v="1260810"/>
    <n v="4000"/>
    <n v="4000"/>
    <x v="0"/>
    <n v="0.16769999999999999"/>
    <n v="143"/>
    <x v="3"/>
    <x v="7"/>
    <x v="2"/>
    <n v="45000"/>
    <x v="1"/>
    <x v="48"/>
    <x v="0"/>
    <x v="12"/>
    <n v="0"/>
    <n v="4667"/>
    <n v="4000"/>
    <n v="667"/>
    <x v="11"/>
    <n v="2822"/>
    <n v="16.77"/>
    <x v="1"/>
    <x v="1"/>
  </r>
  <r>
    <n v="1031379"/>
    <n v="1260818"/>
    <n v="29700"/>
    <n v="29650"/>
    <x v="1"/>
    <n v="0.1171"/>
    <n v="657"/>
    <x v="0"/>
    <x v="4"/>
    <x v="2"/>
    <n v="57000"/>
    <x v="0"/>
    <x v="48"/>
    <x v="0"/>
    <x v="9"/>
    <n v="15259"/>
    <n v="36854"/>
    <n v="29700"/>
    <n v="7154"/>
    <x v="89"/>
    <n v="17174"/>
    <n v="11.71"/>
    <x v="4"/>
    <x v="0"/>
  </r>
  <r>
    <n v="1031381"/>
    <n v="1260820"/>
    <n v="12000"/>
    <n v="12000"/>
    <x v="1"/>
    <n v="0.14649999999999999"/>
    <n v="284"/>
    <x v="1"/>
    <x v="3"/>
    <x v="2"/>
    <n v="43700"/>
    <x v="2"/>
    <x v="54"/>
    <x v="0"/>
    <x v="0"/>
    <n v="21119"/>
    <n v="16853"/>
    <n v="12000"/>
    <n v="4853"/>
    <x v="99"/>
    <n v="2689"/>
    <n v="14.65"/>
    <x v="2"/>
    <x v="1"/>
  </r>
  <r>
    <n v="1031409"/>
    <n v="1260851"/>
    <n v="20000"/>
    <n v="19675"/>
    <x v="0"/>
    <n v="0.1171"/>
    <n v="662"/>
    <x v="0"/>
    <x v="4"/>
    <x v="0"/>
    <n v="57000"/>
    <x v="0"/>
    <x v="48"/>
    <x v="0"/>
    <x v="0"/>
    <n v="18306"/>
    <n v="23796"/>
    <n v="20000"/>
    <n v="3796"/>
    <x v="84"/>
    <n v="1992"/>
    <n v="11.71"/>
    <x v="0"/>
    <x v="0"/>
  </r>
  <r>
    <n v="1031422"/>
    <n v="1260866"/>
    <n v="16000"/>
    <n v="16000"/>
    <x v="1"/>
    <n v="0.14269999999999999"/>
    <n v="375"/>
    <x v="1"/>
    <x v="2"/>
    <x v="2"/>
    <n v="72000"/>
    <x v="2"/>
    <x v="54"/>
    <x v="0"/>
    <x v="0"/>
    <n v="4612"/>
    <n v="19358"/>
    <n v="16000"/>
    <n v="3358"/>
    <x v="59"/>
    <n v="12246"/>
    <n v="14.27"/>
    <x v="0"/>
    <x v="0"/>
  </r>
  <r>
    <n v="1031425"/>
    <n v="1260869"/>
    <n v="11200"/>
    <n v="11100"/>
    <x v="0"/>
    <n v="6.6199999999999995E-2"/>
    <n v="344"/>
    <x v="2"/>
    <x v="17"/>
    <x v="0"/>
    <n v="52000"/>
    <x v="1"/>
    <x v="48"/>
    <x v="0"/>
    <x v="0"/>
    <n v="21379"/>
    <n v="12380"/>
    <n v="11200"/>
    <n v="1180"/>
    <x v="83"/>
    <n v="352"/>
    <n v="6.62"/>
    <x v="2"/>
    <x v="0"/>
  </r>
  <r>
    <n v="1031446"/>
    <n v="1260891"/>
    <n v="6500"/>
    <n v="6500"/>
    <x v="0"/>
    <n v="7.51E-2"/>
    <n v="203"/>
    <x v="2"/>
    <x v="12"/>
    <x v="0"/>
    <n v="80000"/>
    <x v="1"/>
    <x v="48"/>
    <x v="0"/>
    <x v="0"/>
    <n v="10952"/>
    <n v="7073"/>
    <n v="6500"/>
    <n v="573"/>
    <x v="75"/>
    <n v="3644"/>
    <n v="7.51"/>
    <x v="3"/>
    <x v="0"/>
  </r>
  <r>
    <n v="1031451"/>
    <n v="1260896"/>
    <n v="7000"/>
    <n v="7000"/>
    <x v="0"/>
    <n v="0.1065"/>
    <n v="229"/>
    <x v="0"/>
    <x v="16"/>
    <x v="2"/>
    <n v="36000"/>
    <x v="0"/>
    <x v="54"/>
    <x v="0"/>
    <x v="0"/>
    <n v="6992"/>
    <n v="8101"/>
    <n v="7000"/>
    <n v="1101"/>
    <x v="79"/>
    <n v="2408"/>
    <n v="10.65"/>
    <x v="3"/>
    <x v="1"/>
  </r>
  <r>
    <n v="1031462"/>
    <n v="1260908"/>
    <n v="8000"/>
    <n v="8000"/>
    <x v="0"/>
    <n v="0.13489999999999999"/>
    <n v="272"/>
    <x v="1"/>
    <x v="13"/>
    <x v="0"/>
    <n v="23000"/>
    <x v="0"/>
    <x v="48"/>
    <x v="1"/>
    <x v="0"/>
    <n v="5582"/>
    <n v="2816"/>
    <n v="1699.1"/>
    <n v="740"/>
    <x v="60"/>
    <n v="815"/>
    <n v="13.49"/>
    <x v="3"/>
    <x v="1"/>
  </r>
  <r>
    <n v="1031468"/>
    <n v="1261116"/>
    <n v="14825"/>
    <n v="14825"/>
    <x v="1"/>
    <n v="0.23519999999999999"/>
    <n v="423"/>
    <x v="6"/>
    <x v="33"/>
    <x v="0"/>
    <n v="45600"/>
    <x v="2"/>
    <x v="48"/>
    <x v="1"/>
    <x v="0"/>
    <n v="15070"/>
    <n v="2184"/>
    <n v="538.4"/>
    <n v="1147"/>
    <x v="48"/>
    <n v="845"/>
    <n v="23.52"/>
    <x v="2"/>
    <x v="1"/>
  </r>
  <r>
    <n v="1031471"/>
    <n v="1260910"/>
    <n v="6000"/>
    <n v="5750"/>
    <x v="0"/>
    <n v="7.9000000000000001E-2"/>
    <n v="188"/>
    <x v="2"/>
    <x v="11"/>
    <x v="0"/>
    <n v="46443"/>
    <x v="0"/>
    <x v="48"/>
    <x v="0"/>
    <x v="0"/>
    <n v="3619"/>
    <n v="6759"/>
    <n v="6000"/>
    <n v="759"/>
    <x v="83"/>
    <n v="195"/>
    <n v="7.9"/>
    <x v="3"/>
    <x v="1"/>
  </r>
  <r>
    <n v="1031489"/>
    <n v="1261136"/>
    <n v="12000"/>
    <n v="12000"/>
    <x v="0"/>
    <n v="7.51E-2"/>
    <n v="374"/>
    <x v="2"/>
    <x v="12"/>
    <x v="2"/>
    <n v="109000"/>
    <x v="1"/>
    <x v="54"/>
    <x v="0"/>
    <x v="5"/>
    <n v="3739"/>
    <n v="13406"/>
    <n v="12000"/>
    <n v="1406"/>
    <x v="89"/>
    <n v="2220"/>
    <n v="7.51"/>
    <x v="2"/>
    <x v="2"/>
  </r>
  <r>
    <n v="1031490"/>
    <n v="1261137"/>
    <n v="6500"/>
    <n v="6325"/>
    <x v="0"/>
    <n v="6.0299999999999999E-2"/>
    <n v="198"/>
    <x v="2"/>
    <x v="24"/>
    <x v="2"/>
    <n v="61650"/>
    <x v="2"/>
    <x v="48"/>
    <x v="0"/>
    <x v="7"/>
    <n v="5410"/>
    <n v="6586"/>
    <n v="6500"/>
    <n v="86"/>
    <x v="5"/>
    <n v="6"/>
    <n v="6.03"/>
    <x v="3"/>
    <x v="0"/>
  </r>
  <r>
    <n v="1031499"/>
    <n v="1261147"/>
    <n v="21000"/>
    <n v="21000"/>
    <x v="0"/>
    <n v="8.8999999999999996E-2"/>
    <n v="667"/>
    <x v="2"/>
    <x v="6"/>
    <x v="0"/>
    <n v="125000"/>
    <x v="2"/>
    <x v="54"/>
    <x v="0"/>
    <x v="4"/>
    <n v="843"/>
    <n v="22826"/>
    <n v="21000"/>
    <n v="1826"/>
    <x v="11"/>
    <n v="14164"/>
    <n v="8.9"/>
    <x v="4"/>
    <x v="2"/>
  </r>
  <r>
    <n v="1031500"/>
    <n v="1261148"/>
    <n v="14000"/>
    <n v="13975"/>
    <x v="1"/>
    <n v="0.18640000000000001"/>
    <n v="361"/>
    <x v="4"/>
    <x v="20"/>
    <x v="2"/>
    <n v="63000"/>
    <x v="0"/>
    <x v="48"/>
    <x v="1"/>
    <x v="4"/>
    <n v="4504"/>
    <n v="5368"/>
    <n v="2039.5"/>
    <n v="2641"/>
    <x v="62"/>
    <n v="361"/>
    <n v="18.64"/>
    <x v="2"/>
    <x v="0"/>
  </r>
  <r>
    <n v="1031501"/>
    <n v="1261149"/>
    <n v="17600"/>
    <n v="17600"/>
    <x v="0"/>
    <n v="0.1242"/>
    <n v="589"/>
    <x v="0"/>
    <x v="0"/>
    <x v="1"/>
    <n v="140000"/>
    <x v="2"/>
    <x v="48"/>
    <x v="0"/>
    <x v="1"/>
    <n v="22955"/>
    <n v="21172"/>
    <n v="17600"/>
    <n v="3572"/>
    <x v="83"/>
    <n v="597"/>
    <n v="12.42"/>
    <x v="0"/>
    <x v="2"/>
  </r>
  <r>
    <n v="1031519"/>
    <n v="1258971"/>
    <n v="10900"/>
    <n v="10900"/>
    <x v="0"/>
    <n v="0.1242"/>
    <n v="365"/>
    <x v="0"/>
    <x v="0"/>
    <x v="0"/>
    <n v="55000"/>
    <x v="0"/>
    <x v="48"/>
    <x v="0"/>
    <x v="0"/>
    <n v="11923"/>
    <n v="12511"/>
    <n v="10900"/>
    <n v="1611"/>
    <x v="75"/>
    <n v="6327"/>
    <n v="12.42"/>
    <x v="2"/>
    <x v="0"/>
  </r>
  <r>
    <n v="1031521"/>
    <n v="1261171"/>
    <n v="35000"/>
    <n v="33305"/>
    <x v="1"/>
    <n v="0.20300000000000001"/>
    <n v="934"/>
    <x v="4"/>
    <x v="26"/>
    <x v="0"/>
    <n v="75000"/>
    <x v="0"/>
    <x v="48"/>
    <x v="1"/>
    <x v="0"/>
    <n v="28737"/>
    <n v="29457"/>
    <n v="12074.91"/>
    <n v="14054"/>
    <x v="68"/>
    <n v="27"/>
    <n v="20.3"/>
    <x v="4"/>
    <x v="0"/>
  </r>
  <r>
    <n v="1031564"/>
    <n v="1260984"/>
    <n v="14000"/>
    <n v="14000"/>
    <x v="1"/>
    <n v="0.14649999999999999"/>
    <n v="331"/>
    <x v="1"/>
    <x v="3"/>
    <x v="0"/>
    <n v="81000"/>
    <x v="2"/>
    <x v="48"/>
    <x v="2"/>
    <x v="1"/>
    <n v="29225"/>
    <n v="17515"/>
    <n v="11795.19"/>
    <n v="5720"/>
    <x v="101"/>
    <n v="331"/>
    <n v="14.65"/>
    <x v="2"/>
    <x v="0"/>
  </r>
  <r>
    <n v="1031567"/>
    <n v="1260987"/>
    <n v="11000"/>
    <n v="10950"/>
    <x v="0"/>
    <n v="0.16289999999999999"/>
    <n v="389"/>
    <x v="3"/>
    <x v="21"/>
    <x v="0"/>
    <n v="52000"/>
    <x v="2"/>
    <x v="48"/>
    <x v="0"/>
    <x v="0"/>
    <n v="13774"/>
    <n v="13239"/>
    <n v="11000"/>
    <n v="2239"/>
    <x v="74"/>
    <n v="6255"/>
    <n v="16.29"/>
    <x v="2"/>
    <x v="0"/>
  </r>
  <r>
    <n v="1031570"/>
    <n v="1260990"/>
    <n v="1500"/>
    <n v="1500"/>
    <x v="0"/>
    <n v="6.0299999999999999E-2"/>
    <n v="46"/>
    <x v="2"/>
    <x v="24"/>
    <x v="2"/>
    <n v="24000"/>
    <x v="1"/>
    <x v="48"/>
    <x v="0"/>
    <x v="7"/>
    <n v="10331"/>
    <n v="1644"/>
    <n v="1500"/>
    <n v="144"/>
    <x v="83"/>
    <n v="47"/>
    <n v="6.03"/>
    <x v="1"/>
    <x v="1"/>
  </r>
  <r>
    <n v="1031583"/>
    <n v="1261006"/>
    <n v="3000"/>
    <n v="3000"/>
    <x v="0"/>
    <n v="9.9099999999999994E-2"/>
    <n v="97"/>
    <x v="0"/>
    <x v="8"/>
    <x v="2"/>
    <n v="83000"/>
    <x v="1"/>
    <x v="54"/>
    <x v="0"/>
    <x v="0"/>
    <n v="7590"/>
    <n v="3481"/>
    <n v="3000"/>
    <n v="481"/>
    <x v="83"/>
    <n v="104"/>
    <n v="9.91"/>
    <x v="1"/>
    <x v="0"/>
  </r>
  <r>
    <n v="1031599"/>
    <n v="1261022"/>
    <n v="10000"/>
    <n v="9925"/>
    <x v="0"/>
    <n v="7.9000000000000001E-2"/>
    <n v="313"/>
    <x v="2"/>
    <x v="11"/>
    <x v="1"/>
    <n v="102672"/>
    <x v="0"/>
    <x v="54"/>
    <x v="0"/>
    <x v="1"/>
    <n v="4208"/>
    <n v="11265"/>
    <n v="10000"/>
    <n v="1265"/>
    <x v="83"/>
    <n v="322"/>
    <n v="7.9"/>
    <x v="3"/>
    <x v="2"/>
  </r>
  <r>
    <n v="1031605"/>
    <n v="1261028"/>
    <n v="5500"/>
    <n v="5500"/>
    <x v="1"/>
    <n v="0.14649999999999999"/>
    <n v="130"/>
    <x v="1"/>
    <x v="3"/>
    <x v="2"/>
    <n v="107000"/>
    <x v="2"/>
    <x v="48"/>
    <x v="0"/>
    <x v="4"/>
    <n v="25080"/>
    <n v="7667"/>
    <n v="5500"/>
    <n v="2167"/>
    <x v="97"/>
    <n v="1695"/>
    <n v="14.65"/>
    <x v="3"/>
    <x v="2"/>
  </r>
  <r>
    <n v="1031612"/>
    <n v="1261035"/>
    <n v="35000"/>
    <n v="34973"/>
    <x v="1"/>
    <n v="0.17269999999999999"/>
    <n v="875"/>
    <x v="3"/>
    <x v="10"/>
    <x v="0"/>
    <n v="97000"/>
    <x v="0"/>
    <x v="48"/>
    <x v="0"/>
    <x v="0"/>
    <n v="42865"/>
    <n v="37465"/>
    <n v="35000"/>
    <n v="2465"/>
    <x v="64"/>
    <n v="33969"/>
    <n v="17.27"/>
    <x v="4"/>
    <x v="0"/>
  </r>
  <r>
    <n v="1031631"/>
    <n v="1261051"/>
    <n v="6100"/>
    <n v="6100"/>
    <x v="0"/>
    <n v="0.18640000000000001"/>
    <n v="223"/>
    <x v="4"/>
    <x v="20"/>
    <x v="1"/>
    <n v="70000"/>
    <x v="0"/>
    <x v="48"/>
    <x v="1"/>
    <x v="0"/>
    <n v="14731"/>
    <n v="3998"/>
    <n v="2624.88"/>
    <n v="1373"/>
    <x v="75"/>
    <n v="223"/>
    <n v="18.64"/>
    <x v="3"/>
    <x v="0"/>
  </r>
  <r>
    <n v="1031634"/>
    <n v="1261059"/>
    <n v="5000"/>
    <n v="5000"/>
    <x v="1"/>
    <n v="0.16769999999999999"/>
    <n v="124"/>
    <x v="3"/>
    <x v="7"/>
    <x v="0"/>
    <n v="62000"/>
    <x v="0"/>
    <x v="54"/>
    <x v="1"/>
    <x v="1"/>
    <n v="8357"/>
    <n v="615"/>
    <n v="274.86"/>
    <n v="340"/>
    <x v="64"/>
    <n v="124"/>
    <n v="16.77"/>
    <x v="1"/>
    <x v="0"/>
  </r>
  <r>
    <n v="1031642"/>
    <n v="1261067"/>
    <n v="10000"/>
    <n v="10000"/>
    <x v="0"/>
    <n v="0.16289999999999999"/>
    <n v="354"/>
    <x v="3"/>
    <x v="21"/>
    <x v="0"/>
    <n v="45500"/>
    <x v="2"/>
    <x v="48"/>
    <x v="0"/>
    <x v="1"/>
    <n v="12012"/>
    <n v="12709"/>
    <n v="10000"/>
    <n v="2709"/>
    <x v="83"/>
    <n v="362"/>
    <n v="16.29"/>
    <x v="3"/>
    <x v="1"/>
  </r>
  <r>
    <n v="1031645"/>
    <n v="1261070"/>
    <n v="12000"/>
    <n v="12000"/>
    <x v="1"/>
    <n v="0.1171"/>
    <n v="266"/>
    <x v="0"/>
    <x v="4"/>
    <x v="2"/>
    <n v="125000"/>
    <x v="2"/>
    <x v="48"/>
    <x v="0"/>
    <x v="3"/>
    <n v="8234"/>
    <n v="12789"/>
    <n v="12000"/>
    <n v="789"/>
    <x v="15"/>
    <n v="11202"/>
    <n v="11.71"/>
    <x v="2"/>
    <x v="2"/>
  </r>
  <r>
    <n v="1031647"/>
    <n v="1261072"/>
    <n v="2800"/>
    <n v="2800"/>
    <x v="0"/>
    <n v="0.16289999999999999"/>
    <n v="99"/>
    <x v="3"/>
    <x v="21"/>
    <x v="0"/>
    <n v="43200"/>
    <x v="2"/>
    <x v="48"/>
    <x v="1"/>
    <x v="7"/>
    <n v="6161"/>
    <n v="1677"/>
    <n v="1076.27"/>
    <n v="502"/>
    <x v="76"/>
    <n v="99"/>
    <n v="16.29"/>
    <x v="1"/>
    <x v="1"/>
  </r>
  <r>
    <n v="1031659"/>
    <n v="1249389"/>
    <n v="5200"/>
    <n v="5200"/>
    <x v="1"/>
    <n v="8.8999999999999996E-2"/>
    <n v="108"/>
    <x v="2"/>
    <x v="6"/>
    <x v="0"/>
    <n v="36000"/>
    <x v="2"/>
    <x v="48"/>
    <x v="2"/>
    <x v="9"/>
    <n v="465"/>
    <n v="5717"/>
    <n v="4445.3999999999996"/>
    <n v="1242"/>
    <x v="101"/>
    <n v="108"/>
    <n v="8.9"/>
    <x v="3"/>
    <x v="1"/>
  </r>
  <r>
    <n v="1031678"/>
    <n v="1261102"/>
    <n v="6000"/>
    <n v="5700"/>
    <x v="0"/>
    <n v="9.9099999999999994E-2"/>
    <n v="194"/>
    <x v="0"/>
    <x v="8"/>
    <x v="0"/>
    <n v="62000"/>
    <x v="1"/>
    <x v="48"/>
    <x v="0"/>
    <x v="0"/>
    <n v="17433"/>
    <n v="6675"/>
    <n v="6000"/>
    <n v="675"/>
    <x v="67"/>
    <n v="3588"/>
    <n v="9.91"/>
    <x v="3"/>
    <x v="0"/>
  </r>
  <r>
    <n v="1031691"/>
    <n v="1261317"/>
    <n v="9000"/>
    <n v="9000"/>
    <x v="0"/>
    <n v="0.1171"/>
    <n v="298"/>
    <x v="0"/>
    <x v="4"/>
    <x v="0"/>
    <n v="51000"/>
    <x v="1"/>
    <x v="48"/>
    <x v="1"/>
    <x v="0"/>
    <n v="13997"/>
    <n v="3364"/>
    <n v="2189.86"/>
    <n v="783"/>
    <x v="5"/>
    <n v="298"/>
    <n v="11.71"/>
    <x v="3"/>
    <x v="0"/>
  </r>
  <r>
    <n v="1031692"/>
    <n v="1261112"/>
    <n v="6000"/>
    <n v="6000"/>
    <x v="0"/>
    <n v="9.9099999999999994E-2"/>
    <n v="194"/>
    <x v="0"/>
    <x v="8"/>
    <x v="0"/>
    <n v="54516"/>
    <x v="1"/>
    <x v="48"/>
    <x v="0"/>
    <x v="2"/>
    <n v="8516"/>
    <n v="6961"/>
    <n v="6000"/>
    <n v="961"/>
    <x v="83"/>
    <n v="200"/>
    <n v="9.91"/>
    <x v="3"/>
    <x v="0"/>
  </r>
  <r>
    <n v="1031706"/>
    <n v="1261331"/>
    <n v="21600"/>
    <n v="21573"/>
    <x v="1"/>
    <n v="0.20300000000000001"/>
    <n v="576"/>
    <x v="4"/>
    <x v="26"/>
    <x v="1"/>
    <n v="72800"/>
    <x v="0"/>
    <x v="48"/>
    <x v="0"/>
    <x v="0"/>
    <n v="21829"/>
    <n v="31817"/>
    <n v="21600.01"/>
    <n v="10217"/>
    <x v="77"/>
    <n v="12255"/>
    <n v="20.3"/>
    <x v="4"/>
    <x v="0"/>
  </r>
  <r>
    <n v="1031719"/>
    <n v="1261345"/>
    <n v="12000"/>
    <n v="12000"/>
    <x v="0"/>
    <n v="9.9099999999999994E-2"/>
    <n v="387"/>
    <x v="0"/>
    <x v="8"/>
    <x v="0"/>
    <n v="40000"/>
    <x v="2"/>
    <x v="48"/>
    <x v="0"/>
    <x v="0"/>
    <n v="14402"/>
    <n v="13835"/>
    <n v="12000"/>
    <n v="1835"/>
    <x v="77"/>
    <n v="393"/>
    <n v="9.91"/>
    <x v="2"/>
    <x v="1"/>
  </r>
  <r>
    <n v="1031720"/>
    <n v="1251558"/>
    <n v="10500"/>
    <n v="10250"/>
    <x v="0"/>
    <n v="0.12690000000000001"/>
    <n v="353"/>
    <x v="0"/>
    <x v="1"/>
    <x v="0"/>
    <n v="75600"/>
    <x v="2"/>
    <x v="48"/>
    <x v="0"/>
    <x v="0"/>
    <n v="15951"/>
    <n v="11223"/>
    <n v="10500"/>
    <n v="723"/>
    <x v="15"/>
    <n v="9115"/>
    <n v="12.69"/>
    <x v="2"/>
    <x v="0"/>
  </r>
  <r>
    <n v="1031770"/>
    <n v="1261223"/>
    <n v="6000"/>
    <n v="6000"/>
    <x v="0"/>
    <n v="0.1527"/>
    <n v="209"/>
    <x v="1"/>
    <x v="9"/>
    <x v="0"/>
    <n v="29000"/>
    <x v="0"/>
    <x v="48"/>
    <x v="0"/>
    <x v="6"/>
    <n v="389"/>
    <n v="6959"/>
    <n v="6000"/>
    <n v="959"/>
    <x v="2"/>
    <n v="4045"/>
    <n v="15.27"/>
    <x v="3"/>
    <x v="1"/>
  </r>
  <r>
    <n v="1031780"/>
    <n v="1261232"/>
    <n v="12000"/>
    <n v="11925"/>
    <x v="0"/>
    <n v="9.9099999999999994E-2"/>
    <n v="387"/>
    <x v="0"/>
    <x v="8"/>
    <x v="2"/>
    <n v="87000"/>
    <x v="1"/>
    <x v="48"/>
    <x v="1"/>
    <x v="0"/>
    <n v="19688"/>
    <n v="10267"/>
    <n v="7951.67"/>
    <n v="1757"/>
    <x v="79"/>
    <n v="35"/>
    <n v="9.91"/>
    <x v="2"/>
    <x v="0"/>
  </r>
  <r>
    <n v="1031808"/>
    <n v="1261263"/>
    <n v="12000"/>
    <n v="11750"/>
    <x v="1"/>
    <n v="0.17269999999999999"/>
    <n v="300"/>
    <x v="3"/>
    <x v="10"/>
    <x v="0"/>
    <n v="43000"/>
    <x v="0"/>
    <x v="48"/>
    <x v="0"/>
    <x v="0"/>
    <n v="6177"/>
    <n v="17248"/>
    <n v="12000"/>
    <n v="5248"/>
    <x v="92"/>
    <n v="5568"/>
    <n v="17.27"/>
    <x v="2"/>
    <x v="1"/>
  </r>
  <r>
    <n v="1031809"/>
    <n v="1261258"/>
    <n v="25000"/>
    <n v="24975"/>
    <x v="1"/>
    <n v="0.15959999999999999"/>
    <n v="608"/>
    <x v="1"/>
    <x v="5"/>
    <x v="2"/>
    <n v="113000"/>
    <x v="0"/>
    <x v="54"/>
    <x v="0"/>
    <x v="0"/>
    <n v="13313"/>
    <n v="28155"/>
    <n v="25000"/>
    <n v="3155"/>
    <x v="5"/>
    <n v="22702"/>
    <n v="15.96"/>
    <x v="4"/>
    <x v="2"/>
  </r>
  <r>
    <n v="1031816"/>
    <n v="1261270"/>
    <n v="1600"/>
    <n v="1600"/>
    <x v="0"/>
    <n v="0.16289999999999999"/>
    <n v="57"/>
    <x v="3"/>
    <x v="21"/>
    <x v="0"/>
    <n v="30000"/>
    <x v="1"/>
    <x v="54"/>
    <x v="0"/>
    <x v="0"/>
    <n v="6029"/>
    <n v="1957"/>
    <n v="1600"/>
    <n v="357"/>
    <x v="79"/>
    <n v="104"/>
    <n v="16.29"/>
    <x v="1"/>
    <x v="1"/>
  </r>
  <r>
    <n v="1031828"/>
    <n v="1261281"/>
    <n v="24000"/>
    <n v="23750"/>
    <x v="0"/>
    <n v="9.9099999999999994E-2"/>
    <n v="774"/>
    <x v="0"/>
    <x v="8"/>
    <x v="2"/>
    <n v="75000"/>
    <x v="0"/>
    <x v="48"/>
    <x v="0"/>
    <x v="1"/>
    <n v="19866"/>
    <n v="27843"/>
    <n v="24000"/>
    <n v="3843"/>
    <x v="83"/>
    <n v="797"/>
    <n v="9.91"/>
    <x v="4"/>
    <x v="0"/>
  </r>
  <r>
    <n v="1031861"/>
    <n v="1261514"/>
    <n v="30000"/>
    <n v="29973"/>
    <x v="1"/>
    <n v="0.18640000000000001"/>
    <n v="773"/>
    <x v="4"/>
    <x v="20"/>
    <x v="1"/>
    <n v="61000"/>
    <x v="0"/>
    <x v="54"/>
    <x v="1"/>
    <x v="0"/>
    <n v="17056"/>
    <n v="7752"/>
    <n v="2583.5700000000002"/>
    <n v="3585"/>
    <x v="61"/>
    <n v="773"/>
    <n v="18.64"/>
    <x v="4"/>
    <x v="0"/>
  </r>
  <r>
    <n v="1031863"/>
    <n v="1261516"/>
    <n v="25000"/>
    <n v="25000"/>
    <x v="0"/>
    <n v="0.12690000000000001"/>
    <n v="839"/>
    <x v="0"/>
    <x v="1"/>
    <x v="0"/>
    <n v="80000"/>
    <x v="0"/>
    <x v="54"/>
    <x v="0"/>
    <x v="0"/>
    <n v="15210"/>
    <n v="30104"/>
    <n v="25000"/>
    <n v="5104"/>
    <x v="16"/>
    <n v="4137"/>
    <n v="12.69"/>
    <x v="4"/>
    <x v="0"/>
  </r>
  <r>
    <n v="1031899"/>
    <n v="1261555"/>
    <n v="16000"/>
    <n v="16000"/>
    <x v="0"/>
    <n v="9.9099999999999994E-2"/>
    <n v="516"/>
    <x v="0"/>
    <x v="8"/>
    <x v="0"/>
    <n v="40000"/>
    <x v="2"/>
    <x v="54"/>
    <x v="0"/>
    <x v="1"/>
    <n v="13723"/>
    <n v="18337"/>
    <n v="16000"/>
    <n v="2337"/>
    <x v="79"/>
    <n v="5469"/>
    <n v="9.91"/>
    <x v="0"/>
    <x v="1"/>
  </r>
  <r>
    <n v="1031901"/>
    <n v="1261557"/>
    <n v="20000"/>
    <n v="19225"/>
    <x v="0"/>
    <n v="7.9000000000000001E-2"/>
    <n v="626"/>
    <x v="2"/>
    <x v="11"/>
    <x v="2"/>
    <n v="63000"/>
    <x v="0"/>
    <x v="48"/>
    <x v="0"/>
    <x v="0"/>
    <n v="5474"/>
    <n v="22219"/>
    <n v="20000"/>
    <n v="2219"/>
    <x v="93"/>
    <n v="7836"/>
    <n v="7.9"/>
    <x v="0"/>
    <x v="0"/>
  </r>
  <r>
    <n v="1031920"/>
    <n v="1261576"/>
    <n v="2600"/>
    <n v="2600"/>
    <x v="0"/>
    <n v="0.12690000000000001"/>
    <n v="88"/>
    <x v="0"/>
    <x v="1"/>
    <x v="0"/>
    <n v="9600"/>
    <x v="2"/>
    <x v="54"/>
    <x v="0"/>
    <x v="0"/>
    <n v="410"/>
    <n v="2732"/>
    <n v="2600"/>
    <n v="132"/>
    <x v="64"/>
    <n v="2386"/>
    <n v="12.69"/>
    <x v="1"/>
    <x v="3"/>
  </r>
  <r>
    <n v="1031937"/>
    <n v="1261593"/>
    <n v="12000"/>
    <n v="12000"/>
    <x v="0"/>
    <n v="0.1171"/>
    <n v="397"/>
    <x v="0"/>
    <x v="4"/>
    <x v="0"/>
    <n v="120000"/>
    <x v="2"/>
    <x v="54"/>
    <x v="0"/>
    <x v="5"/>
    <n v="4092"/>
    <n v="14289"/>
    <n v="12000"/>
    <n v="2289"/>
    <x v="83"/>
    <n v="416"/>
    <n v="11.71"/>
    <x v="2"/>
    <x v="2"/>
  </r>
  <r>
    <n v="1031944"/>
    <n v="1261600"/>
    <n v="12100"/>
    <n v="12100"/>
    <x v="1"/>
    <n v="0.17269999999999999"/>
    <n v="303"/>
    <x v="3"/>
    <x v="10"/>
    <x v="0"/>
    <n v="50000"/>
    <x v="2"/>
    <x v="54"/>
    <x v="0"/>
    <x v="8"/>
    <n v="5579"/>
    <n v="12786"/>
    <n v="12100"/>
    <n v="686"/>
    <x v="48"/>
    <n v="11881"/>
    <n v="17.27"/>
    <x v="2"/>
    <x v="1"/>
  </r>
  <r>
    <n v="1031967"/>
    <n v="1261397"/>
    <n v="35000"/>
    <n v="33919"/>
    <x v="1"/>
    <n v="0.2167"/>
    <n v="961"/>
    <x v="5"/>
    <x v="25"/>
    <x v="2"/>
    <n v="165000"/>
    <x v="0"/>
    <x v="54"/>
    <x v="0"/>
    <x v="0"/>
    <n v="31349"/>
    <n v="42724"/>
    <n v="35000"/>
    <n v="7724"/>
    <x v="62"/>
    <n v="31209"/>
    <n v="21.67"/>
    <x v="4"/>
    <x v="2"/>
  </r>
  <r>
    <n v="1031969"/>
    <n v="1261399"/>
    <n v="12000"/>
    <n v="11950"/>
    <x v="0"/>
    <n v="0.1171"/>
    <n v="397"/>
    <x v="0"/>
    <x v="4"/>
    <x v="0"/>
    <n v="60000"/>
    <x v="1"/>
    <x v="48"/>
    <x v="0"/>
    <x v="1"/>
    <n v="14461"/>
    <n v="14289"/>
    <n v="12000"/>
    <n v="2289"/>
    <x v="83"/>
    <n v="405"/>
    <n v="11.71"/>
    <x v="2"/>
    <x v="0"/>
  </r>
  <r>
    <n v="1031978"/>
    <n v="1261408"/>
    <n v="12000"/>
    <n v="12000"/>
    <x v="0"/>
    <n v="0.1171"/>
    <n v="397"/>
    <x v="0"/>
    <x v="4"/>
    <x v="0"/>
    <n v="41000"/>
    <x v="2"/>
    <x v="54"/>
    <x v="0"/>
    <x v="1"/>
    <n v="11529"/>
    <n v="14266"/>
    <n v="12000"/>
    <n v="2266"/>
    <x v="94"/>
    <n v="1587"/>
    <n v="11.71"/>
    <x v="2"/>
    <x v="1"/>
  </r>
  <r>
    <n v="1031991"/>
    <n v="1261421"/>
    <n v="8900"/>
    <n v="8850"/>
    <x v="1"/>
    <n v="0.18640000000000001"/>
    <n v="230"/>
    <x v="4"/>
    <x v="20"/>
    <x v="1"/>
    <n v="77000"/>
    <x v="0"/>
    <x v="48"/>
    <x v="1"/>
    <x v="0"/>
    <n v="12954"/>
    <n v="6603"/>
    <n v="2740.62"/>
    <n v="2968"/>
    <x v="82"/>
    <n v="230"/>
    <n v="18.64"/>
    <x v="3"/>
    <x v="0"/>
  </r>
  <r>
    <n v="1031998"/>
    <n v="1261429"/>
    <n v="3000"/>
    <n v="2900"/>
    <x v="0"/>
    <n v="7.51E-2"/>
    <n v="94"/>
    <x v="2"/>
    <x v="12"/>
    <x v="0"/>
    <n v="15000"/>
    <x v="1"/>
    <x v="48"/>
    <x v="0"/>
    <x v="7"/>
    <n v="0"/>
    <n v="3104"/>
    <n v="3000"/>
    <n v="104"/>
    <x v="61"/>
    <n v="1573"/>
    <n v="7.51"/>
    <x v="1"/>
    <x v="1"/>
  </r>
  <r>
    <n v="1032002"/>
    <n v="1261433"/>
    <n v="12000"/>
    <n v="11950"/>
    <x v="1"/>
    <n v="0.1171"/>
    <n v="266"/>
    <x v="0"/>
    <x v="4"/>
    <x v="2"/>
    <n v="120000"/>
    <x v="1"/>
    <x v="48"/>
    <x v="2"/>
    <x v="0"/>
    <n v="11668"/>
    <n v="14031"/>
    <n v="10199.31"/>
    <n v="3832"/>
    <x v="101"/>
    <n v="266"/>
    <n v="11.71"/>
    <x v="2"/>
    <x v="2"/>
  </r>
  <r>
    <n v="1032007"/>
    <n v="1261438"/>
    <n v="11100"/>
    <n v="11100"/>
    <x v="0"/>
    <n v="0.16769999999999999"/>
    <n v="395"/>
    <x v="3"/>
    <x v="7"/>
    <x v="2"/>
    <n v="55000"/>
    <x v="1"/>
    <x v="48"/>
    <x v="0"/>
    <x v="0"/>
    <n v="21831"/>
    <n v="14196"/>
    <n v="11100"/>
    <n v="3096"/>
    <x v="83"/>
    <n v="805"/>
    <n v="16.77"/>
    <x v="2"/>
    <x v="0"/>
  </r>
  <r>
    <n v="1032016"/>
    <n v="1261447"/>
    <n v="23000"/>
    <n v="23000"/>
    <x v="1"/>
    <n v="0.20300000000000001"/>
    <n v="614"/>
    <x v="4"/>
    <x v="26"/>
    <x v="2"/>
    <n v="120000"/>
    <x v="0"/>
    <x v="54"/>
    <x v="0"/>
    <x v="0"/>
    <n v="26659"/>
    <n v="35085"/>
    <n v="23000"/>
    <n v="12085"/>
    <x v="91"/>
    <n v="10569"/>
    <n v="20.3"/>
    <x v="4"/>
    <x v="2"/>
  </r>
  <r>
    <n v="1032020"/>
    <n v="1261452"/>
    <n v="3825"/>
    <n v="3775"/>
    <x v="0"/>
    <n v="0.14649999999999999"/>
    <n v="132"/>
    <x v="1"/>
    <x v="3"/>
    <x v="1"/>
    <n v="21000"/>
    <x v="0"/>
    <x v="48"/>
    <x v="0"/>
    <x v="0"/>
    <n v="7204"/>
    <n v="4750"/>
    <n v="3825"/>
    <n v="925"/>
    <x v="83"/>
    <n v="139"/>
    <n v="14.65"/>
    <x v="1"/>
    <x v="1"/>
  </r>
  <r>
    <n v="1032033"/>
    <n v="1261465"/>
    <n v="10000"/>
    <n v="10000"/>
    <x v="0"/>
    <n v="0.14269999999999999"/>
    <n v="344"/>
    <x v="1"/>
    <x v="2"/>
    <x v="2"/>
    <n v="60000"/>
    <x v="0"/>
    <x v="48"/>
    <x v="1"/>
    <x v="0"/>
    <n v="9881"/>
    <n v="1371"/>
    <n v="911.38"/>
    <n v="459"/>
    <x v="48"/>
    <n v="344"/>
    <n v="14.27"/>
    <x v="3"/>
    <x v="0"/>
  </r>
  <r>
    <n v="1032053"/>
    <n v="1261487"/>
    <n v="16500"/>
    <n v="16408"/>
    <x v="0"/>
    <n v="8.8999999999999996E-2"/>
    <n v="524"/>
    <x v="2"/>
    <x v="6"/>
    <x v="1"/>
    <n v="32968"/>
    <x v="2"/>
    <x v="48"/>
    <x v="0"/>
    <x v="0"/>
    <n v="13805"/>
    <n v="18477"/>
    <n v="16500"/>
    <n v="1977"/>
    <x v="72"/>
    <n v="4964"/>
    <n v="8.9"/>
    <x v="0"/>
    <x v="1"/>
  </r>
  <r>
    <n v="1032057"/>
    <n v="1261491"/>
    <n v="8875"/>
    <n v="8800"/>
    <x v="0"/>
    <n v="8.8999999999999996E-2"/>
    <n v="282"/>
    <x v="2"/>
    <x v="6"/>
    <x v="0"/>
    <n v="23000"/>
    <x v="1"/>
    <x v="48"/>
    <x v="1"/>
    <x v="0"/>
    <n v="16583"/>
    <n v="1971"/>
    <n v="1544.05"/>
    <n v="427"/>
    <x v="15"/>
    <n v="282"/>
    <n v="8.9"/>
    <x v="3"/>
    <x v="1"/>
  </r>
  <r>
    <n v="1032073"/>
    <n v="1261507"/>
    <n v="15000"/>
    <n v="15000"/>
    <x v="1"/>
    <n v="0.13489999999999999"/>
    <n v="346"/>
    <x v="1"/>
    <x v="13"/>
    <x v="2"/>
    <n v="96000"/>
    <x v="2"/>
    <x v="54"/>
    <x v="0"/>
    <x v="0"/>
    <n v="17314"/>
    <n v="15500"/>
    <n v="15000"/>
    <n v="500"/>
    <x v="6"/>
    <n v="14760"/>
    <n v="13.49"/>
    <x v="2"/>
    <x v="0"/>
  </r>
  <r>
    <n v="1032083"/>
    <n v="1261717"/>
    <n v="4025"/>
    <n v="3950"/>
    <x v="0"/>
    <n v="9.9099999999999994E-2"/>
    <n v="130"/>
    <x v="0"/>
    <x v="8"/>
    <x v="0"/>
    <n v="25000"/>
    <x v="1"/>
    <x v="48"/>
    <x v="0"/>
    <x v="4"/>
    <n v="6314"/>
    <n v="4654"/>
    <n v="4025"/>
    <n v="629"/>
    <x v="89"/>
    <n v="769"/>
    <n v="9.91"/>
    <x v="1"/>
    <x v="1"/>
  </r>
  <r>
    <n v="1032091"/>
    <n v="1261726"/>
    <n v="15000"/>
    <n v="15000"/>
    <x v="1"/>
    <n v="0.2089"/>
    <n v="405"/>
    <x v="5"/>
    <x v="22"/>
    <x v="0"/>
    <n v="59000"/>
    <x v="1"/>
    <x v="54"/>
    <x v="2"/>
    <x v="0"/>
    <n v="5205"/>
    <n v="21421"/>
    <n v="12336.89"/>
    <n v="9084"/>
    <x v="101"/>
    <n v="405"/>
    <n v="20.89"/>
    <x v="2"/>
    <x v="0"/>
  </r>
  <r>
    <n v="1032098"/>
    <n v="1261732"/>
    <n v="3600"/>
    <n v="3600"/>
    <x v="0"/>
    <n v="6.6199999999999995E-2"/>
    <n v="111"/>
    <x v="2"/>
    <x v="17"/>
    <x v="2"/>
    <n v="45000"/>
    <x v="2"/>
    <x v="48"/>
    <x v="0"/>
    <x v="0"/>
    <n v="1971"/>
    <n v="3761"/>
    <n v="3600"/>
    <n v="161"/>
    <x v="60"/>
    <n v="2882"/>
    <n v="6.62"/>
    <x v="1"/>
    <x v="1"/>
  </r>
  <r>
    <n v="1032109"/>
    <n v="1261743"/>
    <n v="14550"/>
    <n v="14550"/>
    <x v="0"/>
    <n v="0.1171"/>
    <n v="482"/>
    <x v="0"/>
    <x v="4"/>
    <x v="2"/>
    <n v="45000"/>
    <x v="2"/>
    <x v="54"/>
    <x v="0"/>
    <x v="1"/>
    <n v="17588"/>
    <n v="17326"/>
    <n v="14550"/>
    <n v="2776"/>
    <x v="83"/>
    <n v="500"/>
    <n v="11.71"/>
    <x v="2"/>
    <x v="1"/>
  </r>
  <r>
    <n v="1032111"/>
    <n v="1261745"/>
    <n v="4375"/>
    <n v="4375"/>
    <x v="0"/>
    <n v="7.51E-2"/>
    <n v="137"/>
    <x v="2"/>
    <x v="12"/>
    <x v="2"/>
    <n v="17108"/>
    <x v="2"/>
    <x v="54"/>
    <x v="0"/>
    <x v="0"/>
    <n v="11210"/>
    <n v="4900"/>
    <n v="4375"/>
    <n v="525"/>
    <x v="73"/>
    <n v="145"/>
    <n v="7.51"/>
    <x v="1"/>
    <x v="1"/>
  </r>
  <r>
    <n v="1032120"/>
    <n v="1261753"/>
    <n v="6400"/>
    <n v="6350"/>
    <x v="0"/>
    <n v="0.13489999999999999"/>
    <n v="218"/>
    <x v="1"/>
    <x v="13"/>
    <x v="0"/>
    <n v="29000"/>
    <x v="1"/>
    <x v="48"/>
    <x v="0"/>
    <x v="1"/>
    <n v="6144"/>
    <n v="7508"/>
    <n v="6400"/>
    <n v="1108"/>
    <x v="59"/>
    <n v="3397"/>
    <n v="13.49"/>
    <x v="3"/>
    <x v="1"/>
  </r>
  <r>
    <n v="1032131"/>
    <n v="1261764"/>
    <n v="14000"/>
    <n v="14000"/>
    <x v="0"/>
    <n v="0.17580000000000001"/>
    <n v="504"/>
    <x v="3"/>
    <x v="15"/>
    <x v="0"/>
    <n v="40000"/>
    <x v="0"/>
    <x v="48"/>
    <x v="0"/>
    <x v="1"/>
    <n v="12871"/>
    <n v="18115"/>
    <n v="14000"/>
    <n v="4115"/>
    <x v="83"/>
    <n v="523"/>
    <n v="17.579999999999998"/>
    <x v="2"/>
    <x v="1"/>
  </r>
  <r>
    <n v="1032149"/>
    <n v="1261782"/>
    <n v="12000"/>
    <n v="11975"/>
    <x v="0"/>
    <n v="0.17269999999999999"/>
    <n v="430"/>
    <x v="3"/>
    <x v="10"/>
    <x v="0"/>
    <n v="50000"/>
    <x v="1"/>
    <x v="54"/>
    <x v="0"/>
    <x v="7"/>
    <n v="6879"/>
    <n v="15461"/>
    <n v="12000"/>
    <n v="3461"/>
    <x v="83"/>
    <n v="446"/>
    <n v="17.27"/>
    <x v="2"/>
    <x v="1"/>
  </r>
  <r>
    <n v="1032150"/>
    <n v="1261783"/>
    <n v="15000"/>
    <n v="15000"/>
    <x v="0"/>
    <n v="0.16289999999999999"/>
    <n v="530"/>
    <x v="3"/>
    <x v="21"/>
    <x v="2"/>
    <n v="50000"/>
    <x v="0"/>
    <x v="48"/>
    <x v="0"/>
    <x v="7"/>
    <n v="12753"/>
    <n v="19063"/>
    <n v="15000"/>
    <n v="4063"/>
    <x v="83"/>
    <n v="536"/>
    <n v="16.29"/>
    <x v="2"/>
    <x v="1"/>
  </r>
  <r>
    <n v="1032166"/>
    <n v="1261623"/>
    <n v="15500"/>
    <n v="15225"/>
    <x v="1"/>
    <n v="0.1065"/>
    <n v="335"/>
    <x v="0"/>
    <x v="16"/>
    <x v="2"/>
    <n v="56510"/>
    <x v="2"/>
    <x v="54"/>
    <x v="0"/>
    <x v="0"/>
    <n v="3562"/>
    <n v="16915"/>
    <n v="15500"/>
    <n v="1415"/>
    <x v="3"/>
    <n v="13596"/>
    <n v="10.65"/>
    <x v="0"/>
    <x v="0"/>
  </r>
  <r>
    <n v="1032171"/>
    <n v="1261628"/>
    <n v="1000"/>
    <n v="1000"/>
    <x v="0"/>
    <n v="0.13489999999999999"/>
    <n v="34"/>
    <x v="1"/>
    <x v="13"/>
    <x v="2"/>
    <n v="53200"/>
    <x v="2"/>
    <x v="48"/>
    <x v="0"/>
    <x v="7"/>
    <n v="8260"/>
    <n v="1126"/>
    <n v="1000"/>
    <n v="126"/>
    <x v="62"/>
    <n v="721"/>
    <n v="13.49"/>
    <x v="1"/>
    <x v="0"/>
  </r>
  <r>
    <n v="1032213"/>
    <n v="1261668"/>
    <n v="13500"/>
    <n v="13500"/>
    <x v="1"/>
    <n v="0.1242"/>
    <n v="304"/>
    <x v="0"/>
    <x v="0"/>
    <x v="2"/>
    <n v="57840"/>
    <x v="2"/>
    <x v="54"/>
    <x v="0"/>
    <x v="8"/>
    <n v="4143"/>
    <n v="16797"/>
    <n v="13500"/>
    <n v="3297"/>
    <x v="68"/>
    <n v="8313"/>
    <n v="12.42"/>
    <x v="2"/>
    <x v="0"/>
  </r>
  <r>
    <n v="1032214"/>
    <n v="1261672"/>
    <n v="17000"/>
    <n v="17000"/>
    <x v="0"/>
    <n v="6.0299999999999999E-2"/>
    <n v="518"/>
    <x v="2"/>
    <x v="24"/>
    <x v="2"/>
    <n v="50000"/>
    <x v="1"/>
    <x v="48"/>
    <x v="0"/>
    <x v="0"/>
    <n v="11878"/>
    <n v="18627"/>
    <n v="17000"/>
    <n v="1627"/>
    <x v="83"/>
    <n v="523"/>
    <n v="6.03"/>
    <x v="0"/>
    <x v="1"/>
  </r>
  <r>
    <n v="1032220"/>
    <n v="1261681"/>
    <n v="6000"/>
    <n v="6000"/>
    <x v="0"/>
    <n v="0.14649999999999999"/>
    <n v="207"/>
    <x v="1"/>
    <x v="3"/>
    <x v="0"/>
    <n v="30000"/>
    <x v="1"/>
    <x v="48"/>
    <x v="0"/>
    <x v="0"/>
    <n v="2427"/>
    <n v="7469"/>
    <n v="6000"/>
    <n v="1454"/>
    <x v="73"/>
    <n v="6"/>
    <n v="14.65"/>
    <x v="3"/>
    <x v="1"/>
  </r>
  <r>
    <n v="1032244"/>
    <n v="1261706"/>
    <n v="4800"/>
    <n v="4800"/>
    <x v="0"/>
    <n v="0.16289999999999999"/>
    <n v="170"/>
    <x v="3"/>
    <x v="21"/>
    <x v="1"/>
    <n v="30000"/>
    <x v="0"/>
    <x v="48"/>
    <x v="0"/>
    <x v="0"/>
    <n v="6066"/>
    <n v="5702"/>
    <n v="4800"/>
    <n v="902"/>
    <x v="67"/>
    <n v="2994"/>
    <n v="16.29"/>
    <x v="1"/>
    <x v="1"/>
  </r>
  <r>
    <n v="1032251"/>
    <n v="1261914"/>
    <n v="15000"/>
    <n v="14750"/>
    <x v="1"/>
    <n v="0.13489999999999999"/>
    <n v="346"/>
    <x v="1"/>
    <x v="13"/>
    <x v="2"/>
    <n v="38000"/>
    <x v="1"/>
    <x v="54"/>
    <x v="2"/>
    <x v="0"/>
    <n v="16585"/>
    <n v="18255"/>
    <n v="12669.84"/>
    <n v="5585"/>
    <x v="101"/>
    <n v="346"/>
    <n v="13.49"/>
    <x v="2"/>
    <x v="1"/>
  </r>
  <r>
    <n v="1032260"/>
    <n v="1239363"/>
    <n v="8000"/>
    <n v="8000"/>
    <x v="1"/>
    <n v="0.17580000000000001"/>
    <n v="202"/>
    <x v="3"/>
    <x v="15"/>
    <x v="0"/>
    <n v="36000"/>
    <x v="2"/>
    <x v="48"/>
    <x v="1"/>
    <x v="0"/>
    <n v="2285"/>
    <n v="4897"/>
    <n v="1708.33"/>
    <n v="2318"/>
    <x v="72"/>
    <n v="203"/>
    <n v="17.579999999999998"/>
    <x v="3"/>
    <x v="1"/>
  </r>
  <r>
    <n v="1032261"/>
    <n v="1261923"/>
    <n v="20000"/>
    <n v="20000"/>
    <x v="0"/>
    <n v="0.16769999999999999"/>
    <n v="711"/>
    <x v="3"/>
    <x v="7"/>
    <x v="2"/>
    <n v="65000"/>
    <x v="0"/>
    <x v="54"/>
    <x v="0"/>
    <x v="0"/>
    <n v="31618"/>
    <n v="25588"/>
    <n v="20000"/>
    <n v="5588"/>
    <x v="83"/>
    <n v="749"/>
    <n v="16.77"/>
    <x v="0"/>
    <x v="0"/>
  </r>
  <r>
    <n v="1032302"/>
    <n v="1261965"/>
    <n v="20000"/>
    <n v="19975"/>
    <x v="0"/>
    <n v="0.12690000000000001"/>
    <n v="671"/>
    <x v="0"/>
    <x v="1"/>
    <x v="2"/>
    <n v="64049"/>
    <x v="0"/>
    <x v="54"/>
    <x v="0"/>
    <x v="0"/>
    <n v="17491"/>
    <n v="24049"/>
    <n v="20000"/>
    <n v="4049"/>
    <x v="16"/>
    <n v="3964"/>
    <n v="12.69"/>
    <x v="0"/>
    <x v="0"/>
  </r>
  <r>
    <n v="1032334"/>
    <n v="1261997"/>
    <n v="15600"/>
    <n v="15600"/>
    <x v="1"/>
    <n v="0.14649999999999999"/>
    <n v="369"/>
    <x v="1"/>
    <x v="3"/>
    <x v="1"/>
    <n v="48575"/>
    <x v="2"/>
    <x v="54"/>
    <x v="1"/>
    <x v="0"/>
    <n v="9877"/>
    <n v="16224"/>
    <n v="9388.0499999999993"/>
    <n v="5709"/>
    <x v="91"/>
    <n v="369"/>
    <n v="14.65"/>
    <x v="0"/>
    <x v="1"/>
  </r>
  <r>
    <n v="1032337"/>
    <n v="1262001"/>
    <n v="19425"/>
    <n v="19400"/>
    <x v="1"/>
    <n v="0.2089"/>
    <n v="525"/>
    <x v="5"/>
    <x v="22"/>
    <x v="2"/>
    <n v="46500"/>
    <x v="0"/>
    <x v="54"/>
    <x v="1"/>
    <x v="0"/>
    <n v="16561"/>
    <n v="19415"/>
    <n v="8519.2099999999991"/>
    <n v="9270"/>
    <x v="84"/>
    <n v="525"/>
    <n v="20.89"/>
    <x v="0"/>
    <x v="1"/>
  </r>
  <r>
    <n v="1032352"/>
    <n v="1262015"/>
    <n v="30000"/>
    <n v="29938"/>
    <x v="1"/>
    <n v="0.2167"/>
    <n v="823"/>
    <x v="5"/>
    <x v="25"/>
    <x v="2"/>
    <n v="100000"/>
    <x v="2"/>
    <x v="54"/>
    <x v="1"/>
    <x v="0"/>
    <n v="8378"/>
    <n v="29014"/>
    <n v="12021.24"/>
    <n v="14360"/>
    <x v="77"/>
    <n v="65"/>
    <n v="21.67"/>
    <x v="4"/>
    <x v="0"/>
  </r>
  <r>
    <n v="1032357"/>
    <n v="1262020"/>
    <n v="13000"/>
    <n v="13000"/>
    <x v="1"/>
    <n v="0.19420000000000001"/>
    <n v="341"/>
    <x v="4"/>
    <x v="28"/>
    <x v="0"/>
    <n v="37500"/>
    <x v="2"/>
    <x v="54"/>
    <x v="0"/>
    <x v="0"/>
    <n v="11242"/>
    <n v="19087"/>
    <n v="13000"/>
    <n v="6087"/>
    <x v="73"/>
    <n v="6849"/>
    <n v="19.420000000000002"/>
    <x v="2"/>
    <x v="1"/>
  </r>
  <r>
    <n v="1032366"/>
    <n v="1261800"/>
    <n v="3600"/>
    <n v="3600"/>
    <x v="0"/>
    <n v="7.51E-2"/>
    <n v="112"/>
    <x v="2"/>
    <x v="12"/>
    <x v="0"/>
    <n v="85000"/>
    <x v="1"/>
    <x v="48"/>
    <x v="0"/>
    <x v="0"/>
    <n v="3570"/>
    <n v="4032"/>
    <n v="3600"/>
    <n v="432"/>
    <x v="83"/>
    <n v="123"/>
    <n v="7.51"/>
    <x v="1"/>
    <x v="0"/>
  </r>
  <r>
    <n v="1032392"/>
    <n v="1261826"/>
    <n v="18000"/>
    <n v="17975"/>
    <x v="1"/>
    <n v="0.1527"/>
    <n v="431"/>
    <x v="1"/>
    <x v="9"/>
    <x v="0"/>
    <n v="50000"/>
    <x v="0"/>
    <x v="54"/>
    <x v="1"/>
    <x v="1"/>
    <n v="12984"/>
    <n v="11329"/>
    <n v="5040.96"/>
    <n v="4436"/>
    <x v="72"/>
    <n v="67"/>
    <n v="15.27"/>
    <x v="0"/>
    <x v="1"/>
  </r>
  <r>
    <n v="1032408"/>
    <n v="1261845"/>
    <n v="23800"/>
    <n v="23800"/>
    <x v="0"/>
    <n v="0.1242"/>
    <n v="796"/>
    <x v="0"/>
    <x v="0"/>
    <x v="2"/>
    <n v="47600"/>
    <x v="0"/>
    <x v="48"/>
    <x v="0"/>
    <x v="0"/>
    <n v="30310"/>
    <n v="27801"/>
    <n v="23800"/>
    <n v="4001"/>
    <x v="79"/>
    <n v="440"/>
    <n v="12.42"/>
    <x v="4"/>
    <x v="1"/>
  </r>
  <r>
    <n v="1032417"/>
    <n v="1261854"/>
    <n v="28000"/>
    <n v="27998"/>
    <x v="1"/>
    <n v="0.1825"/>
    <n v="715"/>
    <x v="3"/>
    <x v="27"/>
    <x v="2"/>
    <n v="157000"/>
    <x v="2"/>
    <x v="54"/>
    <x v="2"/>
    <x v="0"/>
    <n v="28448"/>
    <n v="37860"/>
    <n v="23274.48"/>
    <n v="14586"/>
    <x v="101"/>
    <n v="715"/>
    <n v="18.25"/>
    <x v="4"/>
    <x v="2"/>
  </r>
  <r>
    <n v="1032418"/>
    <n v="1261855"/>
    <n v="1000"/>
    <n v="1000"/>
    <x v="0"/>
    <n v="0.15959999999999999"/>
    <n v="36"/>
    <x v="1"/>
    <x v="5"/>
    <x v="0"/>
    <n v="24000"/>
    <x v="1"/>
    <x v="48"/>
    <x v="0"/>
    <x v="9"/>
    <n v="3968"/>
    <n v="1064"/>
    <n v="1000"/>
    <n v="64"/>
    <x v="64"/>
    <n v="925"/>
    <n v="15.96"/>
    <x v="1"/>
    <x v="1"/>
  </r>
  <r>
    <n v="1032427"/>
    <n v="1261865"/>
    <n v="2250"/>
    <n v="2250"/>
    <x v="0"/>
    <n v="0.13489999999999999"/>
    <n v="77"/>
    <x v="1"/>
    <x v="13"/>
    <x v="0"/>
    <n v="16000"/>
    <x v="2"/>
    <x v="54"/>
    <x v="0"/>
    <x v="1"/>
    <n v="7528"/>
    <n v="2749"/>
    <n v="2250"/>
    <n v="499"/>
    <x v="83"/>
    <n v="81"/>
    <n v="13.49"/>
    <x v="1"/>
    <x v="1"/>
  </r>
  <r>
    <n v="1032430"/>
    <n v="1261868"/>
    <n v="28000"/>
    <n v="27973"/>
    <x v="1"/>
    <n v="0.18640000000000001"/>
    <n v="721"/>
    <x v="4"/>
    <x v="20"/>
    <x v="0"/>
    <n v="129000"/>
    <x v="0"/>
    <x v="54"/>
    <x v="0"/>
    <x v="1"/>
    <n v="19016"/>
    <n v="39584"/>
    <n v="28000"/>
    <n v="11584"/>
    <x v="94"/>
    <n v="16525"/>
    <n v="18.64"/>
    <x v="4"/>
    <x v="2"/>
  </r>
  <r>
    <n v="1032453"/>
    <n v="1261891"/>
    <n v="6000"/>
    <n v="6000"/>
    <x v="0"/>
    <n v="0.1171"/>
    <n v="199"/>
    <x v="0"/>
    <x v="4"/>
    <x v="2"/>
    <n v="90000"/>
    <x v="2"/>
    <x v="48"/>
    <x v="0"/>
    <x v="0"/>
    <n v="1006"/>
    <n v="7092"/>
    <n v="6000"/>
    <n v="1092"/>
    <x v="68"/>
    <n v="1543"/>
    <n v="11.71"/>
    <x v="3"/>
    <x v="0"/>
  </r>
  <r>
    <n v="1032466"/>
    <n v="1261907"/>
    <n v="17500"/>
    <n v="17500"/>
    <x v="0"/>
    <n v="8.8999999999999996E-2"/>
    <n v="556"/>
    <x v="2"/>
    <x v="6"/>
    <x v="1"/>
    <n v="84000"/>
    <x v="0"/>
    <x v="48"/>
    <x v="0"/>
    <x v="0"/>
    <n v="14488"/>
    <n v="20005"/>
    <n v="17500"/>
    <n v="2505"/>
    <x v="83"/>
    <n v="571"/>
    <n v="8.9"/>
    <x v="0"/>
    <x v="0"/>
  </r>
  <r>
    <n v="1032473"/>
    <n v="1262114"/>
    <n v="12000"/>
    <n v="11750"/>
    <x v="0"/>
    <n v="0.1171"/>
    <n v="397"/>
    <x v="0"/>
    <x v="4"/>
    <x v="2"/>
    <n v="140000"/>
    <x v="0"/>
    <x v="48"/>
    <x v="0"/>
    <x v="11"/>
    <n v="39255"/>
    <n v="14184"/>
    <n v="12000"/>
    <n v="2184"/>
    <x v="68"/>
    <n v="3082"/>
    <n v="11.71"/>
    <x v="2"/>
    <x v="2"/>
  </r>
  <r>
    <n v="1032474"/>
    <n v="1262115"/>
    <n v="25900"/>
    <n v="25848"/>
    <x v="1"/>
    <n v="0.16769999999999999"/>
    <n v="641"/>
    <x v="3"/>
    <x v="7"/>
    <x v="0"/>
    <n v="62000"/>
    <x v="0"/>
    <x v="54"/>
    <x v="0"/>
    <x v="1"/>
    <n v="31335"/>
    <n v="37406"/>
    <n v="25900"/>
    <n v="11505"/>
    <x v="87"/>
    <n v="9888"/>
    <n v="16.77"/>
    <x v="4"/>
    <x v="0"/>
  </r>
  <r>
    <n v="1032475"/>
    <n v="1262116"/>
    <n v="3125"/>
    <n v="3075"/>
    <x v="1"/>
    <n v="0.16769999999999999"/>
    <n v="78"/>
    <x v="3"/>
    <x v="7"/>
    <x v="2"/>
    <n v="135000"/>
    <x v="2"/>
    <x v="48"/>
    <x v="0"/>
    <x v="1"/>
    <n v="29315"/>
    <n v="4279"/>
    <n v="3125"/>
    <n v="1154"/>
    <x v="94"/>
    <n v="1814"/>
    <n v="16.77"/>
    <x v="1"/>
    <x v="2"/>
  </r>
  <r>
    <n v="1032477"/>
    <n v="1262118"/>
    <n v="35000"/>
    <n v="34948"/>
    <x v="1"/>
    <n v="0.1991"/>
    <n v="926"/>
    <x v="4"/>
    <x v="14"/>
    <x v="2"/>
    <n v="132500"/>
    <x v="0"/>
    <x v="54"/>
    <x v="0"/>
    <x v="0"/>
    <n v="25584"/>
    <n v="49500"/>
    <n v="35000"/>
    <n v="14500"/>
    <x v="95"/>
    <n v="22663"/>
    <n v="19.91"/>
    <x v="4"/>
    <x v="2"/>
  </r>
  <r>
    <n v="1032486"/>
    <n v="1262127"/>
    <n v="10000"/>
    <n v="10000"/>
    <x v="0"/>
    <n v="9.9099999999999994E-2"/>
    <n v="323"/>
    <x v="0"/>
    <x v="8"/>
    <x v="0"/>
    <n v="107000"/>
    <x v="0"/>
    <x v="48"/>
    <x v="0"/>
    <x v="0"/>
    <n v="8543"/>
    <n v="11575"/>
    <n v="10000"/>
    <n v="1575"/>
    <x v="16"/>
    <n v="1597"/>
    <n v="9.91"/>
    <x v="3"/>
    <x v="2"/>
  </r>
  <r>
    <n v="1032489"/>
    <n v="1262130"/>
    <n v="9750"/>
    <n v="9750"/>
    <x v="1"/>
    <n v="0.20300000000000001"/>
    <n v="260"/>
    <x v="4"/>
    <x v="26"/>
    <x v="0"/>
    <n v="60000"/>
    <x v="2"/>
    <x v="54"/>
    <x v="0"/>
    <x v="0"/>
    <n v="8903"/>
    <n v="13770"/>
    <n v="9750"/>
    <n v="4020"/>
    <x v="68"/>
    <n v="6502"/>
    <n v="20.3"/>
    <x v="3"/>
    <x v="0"/>
  </r>
  <r>
    <n v="1032493"/>
    <n v="1262134"/>
    <n v="12300"/>
    <n v="12275"/>
    <x v="1"/>
    <n v="0.1991"/>
    <n v="326"/>
    <x v="4"/>
    <x v="14"/>
    <x v="2"/>
    <n v="41000"/>
    <x v="0"/>
    <x v="54"/>
    <x v="2"/>
    <x v="1"/>
    <n v="20499"/>
    <n v="17258"/>
    <n v="10164.02"/>
    <n v="7094"/>
    <x v="101"/>
    <n v="326"/>
    <n v="19.91"/>
    <x v="2"/>
    <x v="1"/>
  </r>
  <r>
    <n v="1032502"/>
    <n v="1262143"/>
    <n v="12000"/>
    <n v="11700"/>
    <x v="0"/>
    <n v="9.9099999999999994E-2"/>
    <n v="387"/>
    <x v="0"/>
    <x v="8"/>
    <x v="2"/>
    <n v="97000"/>
    <x v="2"/>
    <x v="48"/>
    <x v="0"/>
    <x v="0"/>
    <n v="10733"/>
    <n v="12291"/>
    <n v="12000"/>
    <n v="291"/>
    <x v="6"/>
    <n v="11519"/>
    <n v="9.91"/>
    <x v="2"/>
    <x v="0"/>
  </r>
  <r>
    <n v="1032503"/>
    <n v="1262144"/>
    <n v="12000"/>
    <n v="12000"/>
    <x v="1"/>
    <n v="0.1171"/>
    <n v="266"/>
    <x v="0"/>
    <x v="4"/>
    <x v="0"/>
    <n v="25000"/>
    <x v="0"/>
    <x v="48"/>
    <x v="0"/>
    <x v="0"/>
    <n v="9137"/>
    <n v="15718"/>
    <n v="12000"/>
    <n v="3718"/>
    <x v="98"/>
    <n v="3255"/>
    <n v="11.71"/>
    <x v="2"/>
    <x v="1"/>
  </r>
  <r>
    <n v="1032519"/>
    <n v="1262161"/>
    <n v="8000"/>
    <n v="3975"/>
    <x v="0"/>
    <n v="0.14649999999999999"/>
    <n v="276"/>
    <x v="1"/>
    <x v="3"/>
    <x v="0"/>
    <n v="72000"/>
    <x v="2"/>
    <x v="48"/>
    <x v="1"/>
    <x v="0"/>
    <n v="32955"/>
    <n v="0"/>
    <n v="0"/>
    <n v="0"/>
    <x v="63"/>
    <n v="0"/>
    <n v="14.65"/>
    <x v="1"/>
    <x v="0"/>
  </r>
  <r>
    <n v="1032535"/>
    <n v="1262179"/>
    <n v="8500"/>
    <n v="8500"/>
    <x v="0"/>
    <n v="7.9000000000000001E-2"/>
    <n v="266"/>
    <x v="2"/>
    <x v="11"/>
    <x v="2"/>
    <n v="25000"/>
    <x v="0"/>
    <x v="48"/>
    <x v="0"/>
    <x v="0"/>
    <n v="163"/>
    <n v="9373"/>
    <n v="8500"/>
    <n v="873"/>
    <x v="69"/>
    <n v="4060"/>
    <n v="7.9"/>
    <x v="3"/>
    <x v="1"/>
  </r>
  <r>
    <n v="1032540"/>
    <n v="1262185"/>
    <n v="4000"/>
    <n v="4000"/>
    <x v="0"/>
    <n v="9.9099999999999994E-2"/>
    <n v="129"/>
    <x v="0"/>
    <x v="8"/>
    <x v="0"/>
    <n v="48000"/>
    <x v="0"/>
    <x v="48"/>
    <x v="0"/>
    <x v="1"/>
    <n v="8800"/>
    <n v="4519"/>
    <n v="4000"/>
    <n v="519"/>
    <x v="69"/>
    <n v="1947"/>
    <n v="9.91"/>
    <x v="1"/>
    <x v="1"/>
  </r>
  <r>
    <n v="1032547"/>
    <n v="1262193"/>
    <n v="9600"/>
    <n v="9575"/>
    <x v="1"/>
    <n v="0.17269999999999999"/>
    <n v="240"/>
    <x v="3"/>
    <x v="10"/>
    <x v="0"/>
    <n v="40000"/>
    <x v="0"/>
    <x v="48"/>
    <x v="0"/>
    <x v="1"/>
    <n v="13648"/>
    <n v="13178"/>
    <n v="9600"/>
    <n v="3578"/>
    <x v="16"/>
    <n v="5756"/>
    <n v="17.27"/>
    <x v="3"/>
    <x v="1"/>
  </r>
  <r>
    <n v="1032563"/>
    <n v="1262027"/>
    <n v="3725"/>
    <n v="3725"/>
    <x v="0"/>
    <n v="0.12690000000000001"/>
    <n v="125"/>
    <x v="0"/>
    <x v="1"/>
    <x v="2"/>
    <n v="27302"/>
    <x v="2"/>
    <x v="48"/>
    <x v="0"/>
    <x v="0"/>
    <n v="19553"/>
    <n v="4078"/>
    <n v="3725"/>
    <n v="353"/>
    <x v="5"/>
    <n v="2957"/>
    <n v="12.69"/>
    <x v="1"/>
    <x v="1"/>
  </r>
  <r>
    <n v="1032577"/>
    <n v="1262042"/>
    <n v="7500"/>
    <n v="7500"/>
    <x v="0"/>
    <n v="0.16289999999999999"/>
    <n v="265"/>
    <x v="3"/>
    <x v="21"/>
    <x v="1"/>
    <n v="67000"/>
    <x v="1"/>
    <x v="48"/>
    <x v="1"/>
    <x v="3"/>
    <n v="23937"/>
    <n v="1297"/>
    <n v="664.4"/>
    <n v="394"/>
    <x v="48"/>
    <n v="265"/>
    <n v="16.29"/>
    <x v="3"/>
    <x v="0"/>
  </r>
  <r>
    <n v="1032764"/>
    <n v="1262315"/>
    <n v="5000"/>
    <n v="5000"/>
    <x v="1"/>
    <n v="9.9099999999999994E-2"/>
    <n v="107"/>
    <x v="0"/>
    <x v="8"/>
    <x v="2"/>
    <n v="98580"/>
    <x v="2"/>
    <x v="48"/>
    <x v="2"/>
    <x v="7"/>
    <n v="0"/>
    <n v="5619"/>
    <n v="4281.87"/>
    <n v="1337"/>
    <x v="101"/>
    <n v="107"/>
    <n v="9.91"/>
    <x v="1"/>
    <x v="0"/>
  </r>
  <r>
    <n v="1032771"/>
    <n v="1262322"/>
    <n v="21000"/>
    <n v="20975"/>
    <x v="1"/>
    <n v="0.19420000000000001"/>
    <n v="550"/>
    <x v="4"/>
    <x v="28"/>
    <x v="2"/>
    <n v="42000"/>
    <x v="0"/>
    <x v="54"/>
    <x v="1"/>
    <x v="4"/>
    <n v="18695"/>
    <n v="8706"/>
    <n v="3263.12"/>
    <n v="4424"/>
    <x v="11"/>
    <n v="550"/>
    <n v="19.420000000000002"/>
    <x v="4"/>
    <x v="1"/>
  </r>
  <r>
    <n v="1032863"/>
    <n v="1262418"/>
    <n v="12000"/>
    <n v="12000"/>
    <x v="1"/>
    <n v="0.12690000000000001"/>
    <n v="272"/>
    <x v="0"/>
    <x v="1"/>
    <x v="2"/>
    <n v="63000"/>
    <x v="1"/>
    <x v="54"/>
    <x v="1"/>
    <x v="0"/>
    <n v="23888"/>
    <n v="12973"/>
    <n v="886.61"/>
    <n v="737"/>
    <x v="66"/>
    <n v="272"/>
    <n v="12.69"/>
    <x v="2"/>
    <x v="0"/>
  </r>
  <r>
    <n v="1032875"/>
    <n v="1262430"/>
    <n v="8875"/>
    <n v="8875"/>
    <x v="0"/>
    <n v="8.8999999999999996E-2"/>
    <n v="282"/>
    <x v="2"/>
    <x v="6"/>
    <x v="1"/>
    <n v="28800"/>
    <x v="1"/>
    <x v="54"/>
    <x v="0"/>
    <x v="0"/>
    <n v="8890"/>
    <n v="10146"/>
    <n v="8875"/>
    <n v="1271"/>
    <x v="73"/>
    <n v="292"/>
    <n v="8.9"/>
    <x v="3"/>
    <x v="1"/>
  </r>
  <r>
    <n v="1032885"/>
    <n v="1262441"/>
    <n v="13500"/>
    <n v="13200"/>
    <x v="0"/>
    <n v="8.8999999999999996E-2"/>
    <n v="429"/>
    <x v="2"/>
    <x v="6"/>
    <x v="0"/>
    <n v="100000"/>
    <x v="1"/>
    <x v="48"/>
    <x v="0"/>
    <x v="0"/>
    <n v="7569"/>
    <n v="14800"/>
    <n v="13500"/>
    <n v="1300"/>
    <x v="75"/>
    <n v="1871"/>
    <n v="8.9"/>
    <x v="2"/>
    <x v="0"/>
  </r>
  <r>
    <n v="1032887"/>
    <n v="1262443"/>
    <n v="10000"/>
    <n v="9950"/>
    <x v="0"/>
    <n v="0.14649999999999999"/>
    <n v="345"/>
    <x v="1"/>
    <x v="3"/>
    <x v="0"/>
    <n v="31000"/>
    <x v="0"/>
    <x v="48"/>
    <x v="0"/>
    <x v="0"/>
    <n v="11279"/>
    <n v="12357"/>
    <n v="10000"/>
    <n v="2357"/>
    <x v="89"/>
    <n v="2014"/>
    <n v="14.65"/>
    <x v="3"/>
    <x v="1"/>
  </r>
  <r>
    <n v="1032923"/>
    <n v="1262480"/>
    <n v="6325"/>
    <n v="6275"/>
    <x v="0"/>
    <n v="8.8999999999999996E-2"/>
    <n v="201"/>
    <x v="2"/>
    <x v="6"/>
    <x v="0"/>
    <n v="25000"/>
    <x v="0"/>
    <x v="48"/>
    <x v="0"/>
    <x v="1"/>
    <n v="11015"/>
    <n v="7178"/>
    <n v="6325"/>
    <n v="853"/>
    <x v="65"/>
    <n v="1764"/>
    <n v="8.9"/>
    <x v="3"/>
    <x v="1"/>
  </r>
  <r>
    <n v="1032935"/>
    <n v="1262494"/>
    <n v="14000"/>
    <n v="14000"/>
    <x v="0"/>
    <n v="0.1242"/>
    <n v="468"/>
    <x v="0"/>
    <x v="0"/>
    <x v="0"/>
    <n v="84000"/>
    <x v="0"/>
    <x v="48"/>
    <x v="0"/>
    <x v="1"/>
    <n v="31281"/>
    <n v="16673"/>
    <n v="14000"/>
    <n v="2673"/>
    <x v="65"/>
    <n v="4058"/>
    <n v="12.42"/>
    <x v="2"/>
    <x v="0"/>
  </r>
  <r>
    <n v="1032942"/>
    <n v="1262501"/>
    <n v="12000"/>
    <n v="11950"/>
    <x v="0"/>
    <n v="6.6199999999999995E-2"/>
    <n v="369"/>
    <x v="2"/>
    <x v="17"/>
    <x v="2"/>
    <n v="52000"/>
    <x v="0"/>
    <x v="54"/>
    <x v="0"/>
    <x v="3"/>
    <n v="2357"/>
    <n v="13264"/>
    <n v="12000"/>
    <n v="1264"/>
    <x v="83"/>
    <n v="389"/>
    <n v="6.62"/>
    <x v="2"/>
    <x v="0"/>
  </r>
  <r>
    <n v="1032949"/>
    <n v="1262508"/>
    <n v="4000"/>
    <n v="4000"/>
    <x v="0"/>
    <n v="8.8999999999999996E-2"/>
    <n v="128"/>
    <x v="2"/>
    <x v="6"/>
    <x v="2"/>
    <n v="15456"/>
    <x v="2"/>
    <x v="48"/>
    <x v="0"/>
    <x v="1"/>
    <n v="7605"/>
    <n v="4573"/>
    <n v="4000"/>
    <n v="573"/>
    <x v="83"/>
    <n v="132"/>
    <n v="8.9"/>
    <x v="1"/>
    <x v="1"/>
  </r>
  <r>
    <n v="1032953"/>
    <n v="1262713"/>
    <n v="3500"/>
    <n v="3500"/>
    <x v="0"/>
    <n v="8.8999999999999996E-2"/>
    <n v="112"/>
    <x v="2"/>
    <x v="6"/>
    <x v="2"/>
    <n v="47500"/>
    <x v="1"/>
    <x v="48"/>
    <x v="0"/>
    <x v="2"/>
    <n v="3746"/>
    <n v="3527"/>
    <n v="3500"/>
    <n v="27"/>
    <x v="9"/>
    <n v="3527"/>
    <n v="8.9"/>
    <x v="1"/>
    <x v="1"/>
  </r>
  <r>
    <n v="1032954"/>
    <n v="1262714"/>
    <n v="8000"/>
    <n v="7950"/>
    <x v="0"/>
    <n v="0.1171"/>
    <n v="265"/>
    <x v="0"/>
    <x v="4"/>
    <x v="0"/>
    <n v="25000"/>
    <x v="1"/>
    <x v="48"/>
    <x v="0"/>
    <x v="1"/>
    <n v="6295"/>
    <n v="8461"/>
    <n v="8000"/>
    <n v="461"/>
    <x v="61"/>
    <n v="3805"/>
    <n v="11.71"/>
    <x v="3"/>
    <x v="1"/>
  </r>
  <r>
    <n v="1032956"/>
    <n v="1262716"/>
    <n v="1000"/>
    <n v="1000"/>
    <x v="0"/>
    <n v="0.14649999999999999"/>
    <n v="35"/>
    <x v="1"/>
    <x v="3"/>
    <x v="0"/>
    <n v="11820"/>
    <x v="0"/>
    <x v="48"/>
    <x v="0"/>
    <x v="0"/>
    <n v="200"/>
    <n v="1242"/>
    <n v="1000"/>
    <n v="242"/>
    <x v="83"/>
    <n v="21"/>
    <n v="14.65"/>
    <x v="1"/>
    <x v="1"/>
  </r>
  <r>
    <n v="1032963"/>
    <n v="1262514"/>
    <n v="10000"/>
    <n v="10000"/>
    <x v="0"/>
    <n v="7.51E-2"/>
    <n v="312"/>
    <x v="2"/>
    <x v="12"/>
    <x v="0"/>
    <n v="75000"/>
    <x v="2"/>
    <x v="54"/>
    <x v="0"/>
    <x v="0"/>
    <n v="32010"/>
    <n v="11200"/>
    <n v="10000"/>
    <n v="1200"/>
    <x v="83"/>
    <n v="330"/>
    <n v="7.51"/>
    <x v="3"/>
    <x v="0"/>
  </r>
  <r>
    <n v="1032978"/>
    <n v="1262529"/>
    <n v="16000"/>
    <n v="16000"/>
    <x v="0"/>
    <n v="0.16769999999999999"/>
    <n v="569"/>
    <x v="3"/>
    <x v="7"/>
    <x v="2"/>
    <n v="114000"/>
    <x v="2"/>
    <x v="54"/>
    <x v="0"/>
    <x v="0"/>
    <n v="23096"/>
    <n v="20471"/>
    <n v="16000"/>
    <n v="4471"/>
    <x v="73"/>
    <n v="588"/>
    <n v="16.77"/>
    <x v="0"/>
    <x v="2"/>
  </r>
  <r>
    <n v="1032990"/>
    <n v="1262542"/>
    <n v="13475"/>
    <n v="13425"/>
    <x v="0"/>
    <n v="0.1065"/>
    <n v="439"/>
    <x v="0"/>
    <x v="16"/>
    <x v="0"/>
    <n v="35000"/>
    <x v="1"/>
    <x v="48"/>
    <x v="0"/>
    <x v="0"/>
    <n v="9241"/>
    <n v="15802"/>
    <n v="13475"/>
    <n v="2327"/>
    <x v="83"/>
    <n v="448"/>
    <n v="10.65"/>
    <x v="2"/>
    <x v="1"/>
  </r>
  <r>
    <n v="1033003"/>
    <n v="1262556"/>
    <n v="14000"/>
    <n v="13975"/>
    <x v="1"/>
    <n v="0.17580000000000001"/>
    <n v="353"/>
    <x v="3"/>
    <x v="15"/>
    <x v="2"/>
    <n v="100000"/>
    <x v="0"/>
    <x v="54"/>
    <x v="2"/>
    <x v="2"/>
    <n v="11714"/>
    <n v="18638"/>
    <n v="11655.73"/>
    <n v="6982"/>
    <x v="101"/>
    <n v="353"/>
    <n v="17.579999999999998"/>
    <x v="2"/>
    <x v="0"/>
  </r>
  <r>
    <n v="1033007"/>
    <n v="1262561"/>
    <n v="9000"/>
    <n v="9000"/>
    <x v="0"/>
    <n v="0.1171"/>
    <n v="298"/>
    <x v="0"/>
    <x v="4"/>
    <x v="0"/>
    <n v="35000"/>
    <x v="1"/>
    <x v="54"/>
    <x v="1"/>
    <x v="0"/>
    <n v="5761"/>
    <n v="9434"/>
    <n v="7533.45"/>
    <n v="1669"/>
    <x v="89"/>
    <n v="298"/>
    <n v="11.71"/>
    <x v="3"/>
    <x v="1"/>
  </r>
  <r>
    <n v="1033026"/>
    <n v="1262581"/>
    <n v="25975"/>
    <n v="25938"/>
    <x v="1"/>
    <n v="0.22059999999999999"/>
    <n v="719"/>
    <x v="5"/>
    <x v="19"/>
    <x v="2"/>
    <n v="66000"/>
    <x v="0"/>
    <x v="54"/>
    <x v="2"/>
    <x v="1"/>
    <n v="22084"/>
    <n v="38056"/>
    <n v="21291.58"/>
    <n v="16765"/>
    <x v="101"/>
    <n v="719"/>
    <n v="22.06"/>
    <x v="4"/>
    <x v="0"/>
  </r>
  <r>
    <n v="1033033"/>
    <n v="1262589"/>
    <n v="20000"/>
    <n v="20000"/>
    <x v="0"/>
    <n v="0.14269999999999999"/>
    <n v="687"/>
    <x v="1"/>
    <x v="2"/>
    <x v="0"/>
    <n v="95000"/>
    <x v="2"/>
    <x v="48"/>
    <x v="1"/>
    <x v="0"/>
    <n v="19852"/>
    <n v="12332"/>
    <n v="8382.17"/>
    <n v="3270"/>
    <x v="67"/>
    <n v="687"/>
    <n v="14.27"/>
    <x v="0"/>
    <x v="0"/>
  </r>
  <r>
    <n v="1033047"/>
    <n v="1262606"/>
    <n v="20200"/>
    <n v="20173"/>
    <x v="1"/>
    <n v="0.21279999999999999"/>
    <n v="550"/>
    <x v="5"/>
    <x v="23"/>
    <x v="0"/>
    <n v="59670"/>
    <x v="0"/>
    <x v="54"/>
    <x v="1"/>
    <x v="0"/>
    <n v="15408"/>
    <n v="13810"/>
    <n v="4571.71"/>
    <n v="6998"/>
    <x v="85"/>
    <n v="580"/>
    <n v="21.28"/>
    <x v="4"/>
    <x v="0"/>
  </r>
  <r>
    <n v="1033063"/>
    <n v="1262624"/>
    <n v="12000"/>
    <n v="11750"/>
    <x v="1"/>
    <n v="0.12690000000000001"/>
    <n v="272"/>
    <x v="0"/>
    <x v="1"/>
    <x v="1"/>
    <n v="60000"/>
    <x v="2"/>
    <x v="54"/>
    <x v="0"/>
    <x v="0"/>
    <n v="11082"/>
    <n v="12377"/>
    <n v="12000"/>
    <n v="377"/>
    <x v="6"/>
    <n v="11840"/>
    <n v="12.69"/>
    <x v="2"/>
    <x v="0"/>
  </r>
  <r>
    <n v="1033086"/>
    <n v="1262648"/>
    <n v="13225"/>
    <n v="13225"/>
    <x v="0"/>
    <n v="0.13489999999999999"/>
    <n v="449"/>
    <x v="1"/>
    <x v="13"/>
    <x v="0"/>
    <n v="35000"/>
    <x v="0"/>
    <x v="48"/>
    <x v="0"/>
    <x v="0"/>
    <n v="12965"/>
    <n v="16155"/>
    <n v="13225"/>
    <n v="2930"/>
    <x v="83"/>
    <n v="464"/>
    <n v="13.49"/>
    <x v="2"/>
    <x v="1"/>
  </r>
  <r>
    <n v="1033097"/>
    <n v="1262661"/>
    <n v="13200"/>
    <n v="13200"/>
    <x v="0"/>
    <n v="0.1242"/>
    <n v="442"/>
    <x v="0"/>
    <x v="0"/>
    <x v="0"/>
    <n v="40000"/>
    <x v="0"/>
    <x v="48"/>
    <x v="0"/>
    <x v="0"/>
    <n v="15371"/>
    <n v="15852"/>
    <n v="13200"/>
    <n v="2652"/>
    <x v="94"/>
    <n v="1754"/>
    <n v="12.42"/>
    <x v="2"/>
    <x v="1"/>
  </r>
  <r>
    <n v="1033099"/>
    <n v="1262663"/>
    <n v="5700"/>
    <n v="5700"/>
    <x v="1"/>
    <n v="0.18640000000000001"/>
    <n v="147"/>
    <x v="4"/>
    <x v="20"/>
    <x v="0"/>
    <n v="75000"/>
    <x v="2"/>
    <x v="48"/>
    <x v="0"/>
    <x v="1"/>
    <n v="12126"/>
    <n v="8373"/>
    <n v="5700"/>
    <n v="2673"/>
    <x v="91"/>
    <n v="2390"/>
    <n v="18.64"/>
    <x v="3"/>
    <x v="0"/>
  </r>
  <r>
    <n v="1033115"/>
    <n v="1262679"/>
    <n v="16775"/>
    <n v="16775"/>
    <x v="0"/>
    <n v="0.14269999999999999"/>
    <n v="576"/>
    <x v="1"/>
    <x v="2"/>
    <x v="2"/>
    <n v="140000"/>
    <x v="2"/>
    <x v="48"/>
    <x v="0"/>
    <x v="1"/>
    <n v="35088"/>
    <n v="19057"/>
    <n v="16775"/>
    <n v="2282"/>
    <x v="74"/>
    <n v="712"/>
    <n v="14.27"/>
    <x v="0"/>
    <x v="2"/>
  </r>
  <r>
    <n v="1033120"/>
    <n v="1262685"/>
    <n v="15000"/>
    <n v="14975"/>
    <x v="1"/>
    <n v="0.1527"/>
    <n v="359"/>
    <x v="1"/>
    <x v="9"/>
    <x v="0"/>
    <n v="29000"/>
    <x v="0"/>
    <x v="54"/>
    <x v="2"/>
    <x v="1"/>
    <n v="10265"/>
    <n v="18951"/>
    <n v="12568.62"/>
    <n v="6382"/>
    <x v="101"/>
    <n v="359"/>
    <n v="15.27"/>
    <x v="2"/>
    <x v="1"/>
  </r>
  <r>
    <n v="1033121"/>
    <n v="1262686"/>
    <n v="11000"/>
    <n v="10750"/>
    <x v="0"/>
    <n v="8.8999999999999996E-2"/>
    <n v="350"/>
    <x v="2"/>
    <x v="6"/>
    <x v="2"/>
    <n v="45000"/>
    <x v="1"/>
    <x v="48"/>
    <x v="0"/>
    <x v="0"/>
    <n v="10513"/>
    <n v="11980"/>
    <n v="11000"/>
    <n v="980"/>
    <x v="59"/>
    <n v="528"/>
    <n v="8.9"/>
    <x v="2"/>
    <x v="1"/>
  </r>
  <r>
    <n v="1033154"/>
    <n v="1262920"/>
    <n v="10000"/>
    <n v="10000"/>
    <x v="1"/>
    <n v="0.18640000000000001"/>
    <n v="258"/>
    <x v="4"/>
    <x v="20"/>
    <x v="0"/>
    <n v="81600"/>
    <x v="2"/>
    <x v="48"/>
    <x v="0"/>
    <x v="0"/>
    <n v="8311"/>
    <n v="13343"/>
    <n v="10000"/>
    <n v="3343"/>
    <x v="82"/>
    <n v="7133"/>
    <n v="18.64"/>
    <x v="3"/>
    <x v="0"/>
  </r>
  <r>
    <n v="1033173"/>
    <n v="1262733"/>
    <n v="19075"/>
    <n v="19050"/>
    <x v="1"/>
    <n v="0.20300000000000001"/>
    <n v="509"/>
    <x v="4"/>
    <x v="26"/>
    <x v="0"/>
    <n v="50000"/>
    <x v="0"/>
    <x v="54"/>
    <x v="2"/>
    <x v="0"/>
    <n v="11862"/>
    <n v="26979"/>
    <n v="15735.14"/>
    <n v="11244"/>
    <x v="101"/>
    <n v="509"/>
    <n v="20.3"/>
    <x v="0"/>
    <x v="1"/>
  </r>
  <r>
    <n v="1033192"/>
    <n v="1262754"/>
    <n v="17500"/>
    <n v="17500"/>
    <x v="0"/>
    <n v="7.9000000000000001E-2"/>
    <n v="548"/>
    <x v="2"/>
    <x v="11"/>
    <x v="2"/>
    <n v="40000"/>
    <x v="2"/>
    <x v="54"/>
    <x v="0"/>
    <x v="1"/>
    <n v="16869"/>
    <n v="19713"/>
    <n v="17500"/>
    <n v="2213"/>
    <x v="83"/>
    <n v="560"/>
    <n v="7.9"/>
    <x v="0"/>
    <x v="1"/>
  </r>
  <r>
    <n v="1033249"/>
    <n v="1262815"/>
    <n v="18000"/>
    <n v="18000"/>
    <x v="0"/>
    <n v="0.1242"/>
    <n v="602"/>
    <x v="0"/>
    <x v="0"/>
    <x v="0"/>
    <n v="90000"/>
    <x v="1"/>
    <x v="48"/>
    <x v="0"/>
    <x v="1"/>
    <n v="18039"/>
    <n v="20440"/>
    <n v="18000"/>
    <n v="2440"/>
    <x v="76"/>
    <n v="11426"/>
    <n v="12.42"/>
    <x v="0"/>
    <x v="0"/>
  </r>
  <r>
    <n v="1033253"/>
    <n v="1262819"/>
    <n v="6475"/>
    <n v="6475"/>
    <x v="0"/>
    <n v="9.9099999999999994E-2"/>
    <n v="209"/>
    <x v="0"/>
    <x v="8"/>
    <x v="0"/>
    <n v="25000"/>
    <x v="2"/>
    <x v="54"/>
    <x v="0"/>
    <x v="0"/>
    <n v="12745"/>
    <n v="7495"/>
    <n v="6475"/>
    <n v="1020"/>
    <x v="16"/>
    <n v="1036"/>
    <n v="9.91"/>
    <x v="3"/>
    <x v="1"/>
  </r>
  <r>
    <n v="1033259"/>
    <n v="1262825"/>
    <n v="10000"/>
    <n v="10000"/>
    <x v="0"/>
    <n v="6.6199999999999995E-2"/>
    <n v="308"/>
    <x v="2"/>
    <x v="17"/>
    <x v="2"/>
    <n v="80000"/>
    <x v="2"/>
    <x v="48"/>
    <x v="0"/>
    <x v="4"/>
    <n v="30407"/>
    <n v="10679"/>
    <n v="10000"/>
    <n v="679"/>
    <x v="2"/>
    <n v="6384"/>
    <n v="6.62"/>
    <x v="3"/>
    <x v="0"/>
  </r>
  <r>
    <n v="1033264"/>
    <n v="1262831"/>
    <n v="2125"/>
    <n v="2125"/>
    <x v="0"/>
    <n v="0.1527"/>
    <n v="74"/>
    <x v="1"/>
    <x v="9"/>
    <x v="0"/>
    <n v="35000"/>
    <x v="2"/>
    <x v="48"/>
    <x v="0"/>
    <x v="0"/>
    <n v="5131"/>
    <n v="2662"/>
    <n v="2125"/>
    <n v="537"/>
    <x v="83"/>
    <n v="74"/>
    <n v="15.27"/>
    <x v="1"/>
    <x v="1"/>
  </r>
  <r>
    <n v="1033270"/>
    <n v="1262837"/>
    <n v="28000"/>
    <n v="27925"/>
    <x v="1"/>
    <n v="0.1171"/>
    <n v="619"/>
    <x v="0"/>
    <x v="4"/>
    <x v="2"/>
    <n v="75000"/>
    <x v="2"/>
    <x v="54"/>
    <x v="2"/>
    <x v="4"/>
    <n v="62427"/>
    <n v="32783"/>
    <n v="23825.66"/>
    <n v="8957"/>
    <x v="101"/>
    <n v="619"/>
    <n v="11.71"/>
    <x v="4"/>
    <x v="0"/>
  </r>
  <r>
    <n v="1033276"/>
    <n v="1262843"/>
    <n v="14000"/>
    <n v="14000"/>
    <x v="0"/>
    <n v="0.1242"/>
    <n v="468"/>
    <x v="0"/>
    <x v="0"/>
    <x v="2"/>
    <n v="72000"/>
    <x v="0"/>
    <x v="48"/>
    <x v="0"/>
    <x v="1"/>
    <n v="16703"/>
    <n v="16632"/>
    <n v="14000"/>
    <n v="2632"/>
    <x v="57"/>
    <n v="4483"/>
    <n v="12.42"/>
    <x v="2"/>
    <x v="0"/>
  </r>
  <r>
    <n v="1033280"/>
    <n v="1262847"/>
    <n v="16000"/>
    <n v="15975"/>
    <x v="1"/>
    <n v="0.18640000000000001"/>
    <n v="412"/>
    <x v="4"/>
    <x v="20"/>
    <x v="2"/>
    <n v="115000"/>
    <x v="0"/>
    <x v="54"/>
    <x v="0"/>
    <x v="0"/>
    <n v="18088"/>
    <n v="24034"/>
    <n v="16000"/>
    <n v="8034"/>
    <x v="97"/>
    <n v="4675"/>
    <n v="18.64"/>
    <x v="0"/>
    <x v="2"/>
  </r>
  <r>
    <n v="1033285"/>
    <n v="1262852"/>
    <n v="15000"/>
    <n v="15000"/>
    <x v="0"/>
    <n v="0.17580000000000001"/>
    <n v="540"/>
    <x v="3"/>
    <x v="15"/>
    <x v="0"/>
    <n v="130000"/>
    <x v="0"/>
    <x v="48"/>
    <x v="0"/>
    <x v="0"/>
    <n v="16460"/>
    <n v="19332"/>
    <n v="15000"/>
    <n v="4332"/>
    <x v="16"/>
    <n v="2640"/>
    <n v="17.579999999999998"/>
    <x v="2"/>
    <x v="2"/>
  </r>
  <r>
    <n v="1033301"/>
    <n v="1262870"/>
    <n v="6000"/>
    <n v="6000"/>
    <x v="0"/>
    <n v="0.12690000000000001"/>
    <n v="202"/>
    <x v="0"/>
    <x v="1"/>
    <x v="1"/>
    <n v="75000"/>
    <x v="2"/>
    <x v="48"/>
    <x v="0"/>
    <x v="7"/>
    <n v="18768"/>
    <n v="6907"/>
    <n v="6000"/>
    <n v="907"/>
    <x v="75"/>
    <n v="3489"/>
    <n v="12.69"/>
    <x v="3"/>
    <x v="0"/>
  </r>
  <r>
    <n v="1033307"/>
    <n v="1262876"/>
    <n v="3000"/>
    <n v="2750"/>
    <x v="0"/>
    <n v="9.9099999999999994E-2"/>
    <n v="97"/>
    <x v="0"/>
    <x v="8"/>
    <x v="1"/>
    <n v="40000"/>
    <x v="2"/>
    <x v="48"/>
    <x v="0"/>
    <x v="3"/>
    <n v="596"/>
    <n v="3481"/>
    <n v="3000"/>
    <n v="481"/>
    <x v="83"/>
    <n v="104"/>
    <n v="9.91"/>
    <x v="1"/>
    <x v="1"/>
  </r>
  <r>
    <n v="1033318"/>
    <n v="1262887"/>
    <n v="5200"/>
    <n v="5200"/>
    <x v="0"/>
    <n v="0.1171"/>
    <n v="172"/>
    <x v="0"/>
    <x v="4"/>
    <x v="0"/>
    <n v="54000"/>
    <x v="2"/>
    <x v="48"/>
    <x v="0"/>
    <x v="0"/>
    <n v="6135"/>
    <n v="6134"/>
    <n v="5200"/>
    <n v="934"/>
    <x v="65"/>
    <n v="1495"/>
    <n v="11.71"/>
    <x v="3"/>
    <x v="0"/>
  </r>
  <r>
    <n v="1033330"/>
    <n v="1262899"/>
    <n v="8000"/>
    <n v="8000"/>
    <x v="0"/>
    <n v="0.12690000000000001"/>
    <n v="269"/>
    <x v="0"/>
    <x v="1"/>
    <x v="2"/>
    <n v="38000"/>
    <x v="2"/>
    <x v="48"/>
    <x v="0"/>
    <x v="0"/>
    <n v="9471"/>
    <n v="9661"/>
    <n v="8000"/>
    <n v="1661"/>
    <x v="83"/>
    <n v="280"/>
    <n v="12.69"/>
    <x v="3"/>
    <x v="1"/>
  </r>
  <r>
    <n v="1033362"/>
    <n v="1262930"/>
    <n v="24000"/>
    <n v="23725"/>
    <x v="1"/>
    <n v="0.1903"/>
    <n v="623"/>
    <x v="4"/>
    <x v="18"/>
    <x v="0"/>
    <n v="98000"/>
    <x v="0"/>
    <x v="54"/>
    <x v="2"/>
    <x v="1"/>
    <n v="27810"/>
    <n v="32976"/>
    <n v="19883.38"/>
    <n v="13093"/>
    <x v="101"/>
    <n v="623"/>
    <n v="19.03"/>
    <x v="4"/>
    <x v="0"/>
  </r>
  <r>
    <n v="1033410"/>
    <n v="1262980"/>
    <n v="3600"/>
    <n v="3600"/>
    <x v="0"/>
    <n v="0.14269999999999999"/>
    <n v="124"/>
    <x v="1"/>
    <x v="2"/>
    <x v="0"/>
    <n v="106000"/>
    <x v="2"/>
    <x v="48"/>
    <x v="0"/>
    <x v="0"/>
    <n v="6949"/>
    <n v="3915"/>
    <n v="3600"/>
    <n v="315"/>
    <x v="61"/>
    <n v="3053"/>
    <n v="14.27"/>
    <x v="1"/>
    <x v="2"/>
  </r>
  <r>
    <n v="1033437"/>
    <n v="1263008"/>
    <n v="8400"/>
    <n v="8125"/>
    <x v="1"/>
    <n v="8.8999999999999996E-2"/>
    <n v="174"/>
    <x v="2"/>
    <x v="6"/>
    <x v="2"/>
    <n v="65508"/>
    <x v="2"/>
    <x v="48"/>
    <x v="2"/>
    <x v="0"/>
    <n v="6091"/>
    <n v="9188"/>
    <n v="7195.15"/>
    <n v="1993"/>
    <x v="101"/>
    <n v="174"/>
    <n v="8.9"/>
    <x v="3"/>
    <x v="0"/>
  </r>
  <r>
    <n v="1033444"/>
    <n v="1263016"/>
    <n v="7500"/>
    <n v="7500"/>
    <x v="0"/>
    <n v="7.9000000000000001E-2"/>
    <n v="235"/>
    <x v="2"/>
    <x v="11"/>
    <x v="0"/>
    <n v="34000"/>
    <x v="1"/>
    <x v="48"/>
    <x v="1"/>
    <x v="0"/>
    <n v="13550"/>
    <n v="3050"/>
    <n v="2504.96"/>
    <n v="545"/>
    <x v="62"/>
    <n v="235"/>
    <n v="7.9"/>
    <x v="3"/>
    <x v="1"/>
  </r>
  <r>
    <n v="1033445"/>
    <n v="1263017"/>
    <n v="10000"/>
    <n v="10000"/>
    <x v="0"/>
    <n v="0.16289999999999999"/>
    <n v="354"/>
    <x v="3"/>
    <x v="21"/>
    <x v="0"/>
    <n v="25000"/>
    <x v="2"/>
    <x v="48"/>
    <x v="0"/>
    <x v="1"/>
    <n v="9906"/>
    <n v="12709"/>
    <n v="10000"/>
    <n v="2709"/>
    <x v="83"/>
    <n v="358"/>
    <n v="16.29"/>
    <x v="3"/>
    <x v="1"/>
  </r>
  <r>
    <n v="1033480"/>
    <n v="1263055"/>
    <n v="3825"/>
    <n v="3825"/>
    <x v="0"/>
    <n v="0.1065"/>
    <n v="125"/>
    <x v="0"/>
    <x v="16"/>
    <x v="2"/>
    <n v="22000"/>
    <x v="1"/>
    <x v="48"/>
    <x v="0"/>
    <x v="0"/>
    <n v="6970"/>
    <n v="4288"/>
    <n v="3825"/>
    <n v="463"/>
    <x v="67"/>
    <n v="2301"/>
    <n v="10.65"/>
    <x v="1"/>
    <x v="1"/>
  </r>
  <r>
    <n v="1033481"/>
    <n v="1263056"/>
    <n v="18950"/>
    <n v="18925"/>
    <x v="0"/>
    <n v="0.1065"/>
    <n v="618"/>
    <x v="0"/>
    <x v="16"/>
    <x v="0"/>
    <n v="50000"/>
    <x v="2"/>
    <x v="48"/>
    <x v="0"/>
    <x v="7"/>
    <n v="25373"/>
    <n v="22222"/>
    <n v="18950"/>
    <n v="3272"/>
    <x v="83"/>
    <n v="631"/>
    <n v="10.65"/>
    <x v="0"/>
    <x v="1"/>
  </r>
  <r>
    <n v="1033487"/>
    <n v="1263061"/>
    <n v="6400"/>
    <n v="6400"/>
    <x v="0"/>
    <n v="0.1171"/>
    <n v="212"/>
    <x v="0"/>
    <x v="4"/>
    <x v="0"/>
    <n v="50000"/>
    <x v="2"/>
    <x v="48"/>
    <x v="0"/>
    <x v="0"/>
    <n v="7229"/>
    <n v="7387"/>
    <n v="6400"/>
    <n v="987"/>
    <x v="69"/>
    <n v="3156"/>
    <n v="11.71"/>
    <x v="3"/>
    <x v="1"/>
  </r>
  <r>
    <n v="1033498"/>
    <n v="1263074"/>
    <n v="21000"/>
    <n v="21000"/>
    <x v="0"/>
    <n v="7.9000000000000001E-2"/>
    <n v="658"/>
    <x v="2"/>
    <x v="11"/>
    <x v="1"/>
    <n v="60000"/>
    <x v="2"/>
    <x v="48"/>
    <x v="0"/>
    <x v="0"/>
    <n v="10078"/>
    <n v="23275"/>
    <n v="21000"/>
    <n v="2275"/>
    <x v="72"/>
    <n v="8827"/>
    <n v="7.9"/>
    <x v="4"/>
    <x v="0"/>
  </r>
  <r>
    <n v="1033553"/>
    <n v="1263331"/>
    <n v="14000"/>
    <n v="14000"/>
    <x v="1"/>
    <n v="0.13489999999999999"/>
    <n v="323"/>
    <x v="1"/>
    <x v="13"/>
    <x v="0"/>
    <n v="33936"/>
    <x v="2"/>
    <x v="54"/>
    <x v="2"/>
    <x v="0"/>
    <n v="13787"/>
    <n v="17054"/>
    <n v="11834.23"/>
    <n v="5220"/>
    <x v="101"/>
    <n v="323"/>
    <n v="13.49"/>
    <x v="2"/>
    <x v="1"/>
  </r>
  <r>
    <n v="1033554"/>
    <n v="1263332"/>
    <n v="21600"/>
    <n v="21575"/>
    <x v="1"/>
    <n v="0.2167"/>
    <n v="593"/>
    <x v="5"/>
    <x v="25"/>
    <x v="2"/>
    <n v="82900"/>
    <x v="0"/>
    <x v="54"/>
    <x v="0"/>
    <x v="3"/>
    <n v="14501"/>
    <n v="23544"/>
    <n v="21600"/>
    <n v="1914"/>
    <x v="64"/>
    <n v="21177"/>
    <n v="21.67"/>
    <x v="4"/>
    <x v="0"/>
  </r>
  <r>
    <n v="1033561"/>
    <n v="1263339"/>
    <n v="14000"/>
    <n v="14000"/>
    <x v="0"/>
    <n v="0.16289999999999999"/>
    <n v="495"/>
    <x v="3"/>
    <x v="21"/>
    <x v="1"/>
    <n v="70000"/>
    <x v="2"/>
    <x v="48"/>
    <x v="0"/>
    <x v="1"/>
    <n v="18181"/>
    <n v="17792"/>
    <n v="14000"/>
    <n v="3792"/>
    <x v="83"/>
    <n v="502"/>
    <n v="16.29"/>
    <x v="2"/>
    <x v="0"/>
  </r>
  <r>
    <n v="1033565"/>
    <n v="1263134"/>
    <n v="22000"/>
    <n v="21975"/>
    <x v="1"/>
    <n v="0.14649999999999999"/>
    <n v="520"/>
    <x v="1"/>
    <x v="3"/>
    <x v="2"/>
    <n v="85500"/>
    <x v="0"/>
    <x v="54"/>
    <x v="1"/>
    <x v="1"/>
    <n v="36833"/>
    <n v="24835"/>
    <n v="12430.09"/>
    <n v="7823"/>
    <x v="90"/>
    <n v="520"/>
    <n v="14.65"/>
    <x v="4"/>
    <x v="0"/>
  </r>
  <r>
    <n v="1033569"/>
    <n v="1263136"/>
    <n v="22000"/>
    <n v="21475"/>
    <x v="1"/>
    <n v="0.1171"/>
    <n v="487"/>
    <x v="0"/>
    <x v="4"/>
    <x v="2"/>
    <n v="70000"/>
    <x v="0"/>
    <x v="54"/>
    <x v="1"/>
    <x v="0"/>
    <n v="0"/>
    <n v="20597"/>
    <n v="12394.78"/>
    <n v="6044"/>
    <x v="88"/>
    <n v="487"/>
    <n v="11.71"/>
    <x v="4"/>
    <x v="0"/>
  </r>
  <r>
    <n v="1033590"/>
    <n v="1263161"/>
    <n v="12600"/>
    <n v="12600"/>
    <x v="1"/>
    <n v="0.16769999999999999"/>
    <n v="312"/>
    <x v="3"/>
    <x v="7"/>
    <x v="0"/>
    <n v="41000"/>
    <x v="1"/>
    <x v="54"/>
    <x v="0"/>
    <x v="0"/>
    <n v="11807"/>
    <n v="15318"/>
    <n v="12600"/>
    <n v="2718"/>
    <x v="67"/>
    <n v="10343"/>
    <n v="16.77"/>
    <x v="2"/>
    <x v="1"/>
  </r>
  <r>
    <n v="1033601"/>
    <n v="1263173"/>
    <n v="6000"/>
    <n v="6000"/>
    <x v="0"/>
    <n v="0.1527"/>
    <n v="209"/>
    <x v="1"/>
    <x v="9"/>
    <x v="0"/>
    <n v="49000"/>
    <x v="1"/>
    <x v="48"/>
    <x v="0"/>
    <x v="0"/>
    <n v="21477"/>
    <n v="6077"/>
    <n v="6000"/>
    <n v="77"/>
    <x v="9"/>
    <n v="6078"/>
    <n v="15.27"/>
    <x v="3"/>
    <x v="1"/>
  </r>
  <r>
    <n v="1033602"/>
    <n v="1263175"/>
    <n v="12000"/>
    <n v="12000"/>
    <x v="0"/>
    <n v="0.1171"/>
    <n v="397"/>
    <x v="0"/>
    <x v="4"/>
    <x v="0"/>
    <n v="46000"/>
    <x v="2"/>
    <x v="48"/>
    <x v="0"/>
    <x v="0"/>
    <n v="11271"/>
    <n v="14289"/>
    <n v="12000"/>
    <n v="2289"/>
    <x v="83"/>
    <n v="410"/>
    <n v="11.71"/>
    <x v="2"/>
    <x v="1"/>
  </r>
  <r>
    <n v="1033606"/>
    <n v="1263179"/>
    <n v="12000"/>
    <n v="12000"/>
    <x v="0"/>
    <n v="0.1065"/>
    <n v="391"/>
    <x v="0"/>
    <x v="16"/>
    <x v="0"/>
    <n v="110000"/>
    <x v="1"/>
    <x v="48"/>
    <x v="0"/>
    <x v="0"/>
    <n v="26493"/>
    <n v="14072"/>
    <n v="12000"/>
    <n v="2072"/>
    <x v="83"/>
    <n v="400"/>
    <n v="10.65"/>
    <x v="2"/>
    <x v="2"/>
  </r>
  <r>
    <n v="1033609"/>
    <n v="1263182"/>
    <n v="4500"/>
    <n v="4475"/>
    <x v="0"/>
    <n v="0.1242"/>
    <n v="151"/>
    <x v="0"/>
    <x v="0"/>
    <x v="0"/>
    <n v="24000"/>
    <x v="1"/>
    <x v="48"/>
    <x v="0"/>
    <x v="1"/>
    <n v="9230"/>
    <n v="5414"/>
    <n v="4500"/>
    <n v="914"/>
    <x v="83"/>
    <n v="161"/>
    <n v="12.42"/>
    <x v="1"/>
    <x v="1"/>
  </r>
  <r>
    <n v="1033625"/>
    <n v="1263199"/>
    <n v="16100"/>
    <n v="16100"/>
    <x v="1"/>
    <n v="0.2089"/>
    <n v="435"/>
    <x v="5"/>
    <x v="22"/>
    <x v="2"/>
    <n v="55000"/>
    <x v="0"/>
    <x v="54"/>
    <x v="0"/>
    <x v="0"/>
    <n v="16980"/>
    <n v="24133"/>
    <n v="16100"/>
    <n v="8011"/>
    <x v="83"/>
    <n v="8947"/>
    <n v="20.89"/>
    <x v="0"/>
    <x v="0"/>
  </r>
  <r>
    <n v="1033633"/>
    <n v="1263207"/>
    <n v="10000"/>
    <n v="9750"/>
    <x v="0"/>
    <n v="9.9099999999999994E-2"/>
    <n v="323"/>
    <x v="0"/>
    <x v="8"/>
    <x v="0"/>
    <n v="45000"/>
    <x v="1"/>
    <x v="48"/>
    <x v="0"/>
    <x v="0"/>
    <n v="8506"/>
    <n v="11257"/>
    <n v="10000"/>
    <n v="1257"/>
    <x v="59"/>
    <n v="5140"/>
    <n v="9.91"/>
    <x v="3"/>
    <x v="1"/>
  </r>
  <r>
    <n v="1033663"/>
    <n v="1263238"/>
    <n v="3000"/>
    <n v="2750"/>
    <x v="0"/>
    <n v="9.9099999999999994E-2"/>
    <n v="97"/>
    <x v="0"/>
    <x v="8"/>
    <x v="0"/>
    <n v="45600"/>
    <x v="1"/>
    <x v="48"/>
    <x v="0"/>
    <x v="5"/>
    <n v="6283"/>
    <n v="3464"/>
    <n v="3000"/>
    <n v="464"/>
    <x v="95"/>
    <n v="666"/>
    <n v="9.91"/>
    <x v="1"/>
    <x v="1"/>
  </r>
  <r>
    <n v="1033669"/>
    <n v="1263245"/>
    <n v="35000"/>
    <n v="34964"/>
    <x v="1"/>
    <n v="0.2235"/>
    <n v="974"/>
    <x v="5"/>
    <x v="30"/>
    <x v="0"/>
    <n v="143000"/>
    <x v="0"/>
    <x v="54"/>
    <x v="1"/>
    <x v="1"/>
    <n v="22050"/>
    <n v="46851"/>
    <n v="24581.94"/>
    <n v="22123"/>
    <x v="98"/>
    <n v="1023"/>
    <n v="22.35"/>
    <x v="4"/>
    <x v="2"/>
  </r>
  <r>
    <n v="1033679"/>
    <n v="1263255"/>
    <n v="4800"/>
    <n v="4800"/>
    <x v="0"/>
    <n v="0.1065"/>
    <n v="157"/>
    <x v="0"/>
    <x v="16"/>
    <x v="0"/>
    <n v="26000"/>
    <x v="1"/>
    <x v="48"/>
    <x v="0"/>
    <x v="1"/>
    <n v="7149"/>
    <n v="5625"/>
    <n v="4800"/>
    <n v="825"/>
    <x v="84"/>
    <n v="470"/>
    <n v="10.65"/>
    <x v="1"/>
    <x v="1"/>
  </r>
  <r>
    <n v="1033681"/>
    <n v="1263257"/>
    <n v="18000"/>
    <n v="17750"/>
    <x v="0"/>
    <n v="0.1065"/>
    <n v="587"/>
    <x v="0"/>
    <x v="16"/>
    <x v="0"/>
    <n v="77000"/>
    <x v="0"/>
    <x v="48"/>
    <x v="0"/>
    <x v="0"/>
    <n v="20893"/>
    <n v="21108"/>
    <n v="18000"/>
    <n v="3108"/>
    <x v="83"/>
    <n v="607"/>
    <n v="10.65"/>
    <x v="0"/>
    <x v="0"/>
  </r>
  <r>
    <n v="1033691"/>
    <n v="1263267"/>
    <n v="25000"/>
    <n v="24125"/>
    <x v="0"/>
    <n v="7.51E-2"/>
    <n v="778"/>
    <x v="2"/>
    <x v="12"/>
    <x v="2"/>
    <n v="56900"/>
    <x v="0"/>
    <x v="48"/>
    <x v="0"/>
    <x v="0"/>
    <n v="44261"/>
    <n v="27866"/>
    <n v="25000"/>
    <n v="2866"/>
    <x v="68"/>
    <n v="6121"/>
    <n v="7.51"/>
    <x v="4"/>
    <x v="0"/>
  </r>
  <r>
    <n v="1033711"/>
    <n v="1263287"/>
    <n v="10000"/>
    <n v="10000"/>
    <x v="0"/>
    <n v="0.12690000000000001"/>
    <n v="336"/>
    <x v="0"/>
    <x v="1"/>
    <x v="0"/>
    <n v="51000"/>
    <x v="1"/>
    <x v="48"/>
    <x v="0"/>
    <x v="1"/>
    <n v="15531"/>
    <n v="11953"/>
    <n v="10000"/>
    <n v="1953"/>
    <x v="65"/>
    <n v="2908"/>
    <n v="12.69"/>
    <x v="3"/>
    <x v="0"/>
  </r>
  <r>
    <n v="1033715"/>
    <n v="1263291"/>
    <n v="15600"/>
    <n v="15600"/>
    <x v="1"/>
    <n v="0.20300000000000001"/>
    <n v="416"/>
    <x v="4"/>
    <x v="26"/>
    <x v="0"/>
    <n v="85000"/>
    <x v="2"/>
    <x v="54"/>
    <x v="0"/>
    <x v="0"/>
    <n v="15678"/>
    <n v="22031"/>
    <n v="15600"/>
    <n v="6431"/>
    <x v="68"/>
    <n v="10399"/>
    <n v="20.3"/>
    <x v="0"/>
    <x v="0"/>
  </r>
  <r>
    <n v="1033717"/>
    <n v="1263293"/>
    <n v="20000"/>
    <n v="20000"/>
    <x v="1"/>
    <n v="0.12690000000000001"/>
    <n v="452"/>
    <x v="0"/>
    <x v="1"/>
    <x v="0"/>
    <n v="65918"/>
    <x v="2"/>
    <x v="54"/>
    <x v="0"/>
    <x v="0"/>
    <n v="11376"/>
    <n v="25363"/>
    <n v="20000"/>
    <n v="5363"/>
    <x v="16"/>
    <n v="11370"/>
    <n v="12.69"/>
    <x v="0"/>
    <x v="0"/>
  </r>
  <r>
    <n v="1033719"/>
    <n v="1263295"/>
    <n v="21000"/>
    <n v="21000"/>
    <x v="1"/>
    <n v="0.18640000000000001"/>
    <n v="541"/>
    <x v="4"/>
    <x v="20"/>
    <x v="0"/>
    <n v="110000"/>
    <x v="2"/>
    <x v="54"/>
    <x v="0"/>
    <x v="0"/>
    <n v="21357"/>
    <n v="31247"/>
    <n v="21000"/>
    <n v="10247"/>
    <x v="78"/>
    <n v="9090"/>
    <n v="18.64"/>
    <x v="4"/>
    <x v="2"/>
  </r>
  <r>
    <n v="1033722"/>
    <n v="1263299"/>
    <n v="12000"/>
    <n v="11925"/>
    <x v="1"/>
    <n v="0.1527"/>
    <n v="288"/>
    <x v="1"/>
    <x v="9"/>
    <x v="2"/>
    <n v="54000"/>
    <x v="1"/>
    <x v="54"/>
    <x v="1"/>
    <x v="0"/>
    <n v="15378"/>
    <n v="2079"/>
    <n v="686.54"/>
    <n v="743"/>
    <x v="64"/>
    <n v="288"/>
    <n v="15.27"/>
    <x v="2"/>
    <x v="0"/>
  </r>
  <r>
    <n v="1033731"/>
    <n v="1263308"/>
    <n v="8475"/>
    <n v="8475"/>
    <x v="0"/>
    <n v="0.12690000000000001"/>
    <n v="285"/>
    <x v="0"/>
    <x v="1"/>
    <x v="0"/>
    <n v="38424"/>
    <x v="1"/>
    <x v="54"/>
    <x v="1"/>
    <x v="0"/>
    <n v="17813"/>
    <n v="9617"/>
    <n v="7735.31"/>
    <n v="1766"/>
    <x v="77"/>
    <n v="400"/>
    <n v="12.69"/>
    <x v="3"/>
    <x v="1"/>
  </r>
  <r>
    <n v="1033741"/>
    <n v="1263519"/>
    <n v="25000"/>
    <n v="24950"/>
    <x v="0"/>
    <n v="7.9000000000000001E-2"/>
    <n v="783"/>
    <x v="2"/>
    <x v="11"/>
    <x v="2"/>
    <n v="200000"/>
    <x v="2"/>
    <x v="48"/>
    <x v="0"/>
    <x v="3"/>
    <n v="0"/>
    <n v="25635"/>
    <n v="25000"/>
    <n v="635"/>
    <x v="48"/>
    <n v="23292"/>
    <n v="7.9"/>
    <x v="4"/>
    <x v="2"/>
  </r>
  <r>
    <n v="1033743"/>
    <n v="1263521"/>
    <n v="4250"/>
    <n v="4250"/>
    <x v="0"/>
    <n v="0.12690000000000001"/>
    <n v="143"/>
    <x v="0"/>
    <x v="1"/>
    <x v="0"/>
    <n v="50000"/>
    <x v="1"/>
    <x v="48"/>
    <x v="0"/>
    <x v="1"/>
    <n v="9436"/>
    <n v="5080"/>
    <n v="4250"/>
    <n v="830"/>
    <x v="65"/>
    <n v="1244"/>
    <n v="12.69"/>
    <x v="1"/>
    <x v="1"/>
  </r>
  <r>
    <n v="1033744"/>
    <n v="1263522"/>
    <n v="9000"/>
    <n v="9000"/>
    <x v="0"/>
    <n v="6.6199999999999995E-2"/>
    <n v="277"/>
    <x v="2"/>
    <x v="17"/>
    <x v="2"/>
    <n v="125000"/>
    <x v="1"/>
    <x v="48"/>
    <x v="0"/>
    <x v="3"/>
    <n v="38894"/>
    <n v="9507"/>
    <n v="9000"/>
    <n v="507"/>
    <x v="74"/>
    <n v="524"/>
    <n v="6.62"/>
    <x v="3"/>
    <x v="2"/>
  </r>
  <r>
    <n v="1033747"/>
    <n v="1263525"/>
    <n v="2500"/>
    <n v="2500"/>
    <x v="0"/>
    <n v="0.13489999999999999"/>
    <n v="85"/>
    <x v="1"/>
    <x v="13"/>
    <x v="2"/>
    <n v="54000"/>
    <x v="2"/>
    <x v="48"/>
    <x v="0"/>
    <x v="1"/>
    <n v="30555"/>
    <n v="2990"/>
    <n v="2500"/>
    <n v="490"/>
    <x v="68"/>
    <n v="69"/>
    <n v="13.49"/>
    <x v="1"/>
    <x v="0"/>
  </r>
  <r>
    <n v="1033754"/>
    <n v="1263533"/>
    <n v="15000"/>
    <n v="15000"/>
    <x v="0"/>
    <n v="0.1171"/>
    <n v="497"/>
    <x v="0"/>
    <x v="4"/>
    <x v="0"/>
    <n v="60000"/>
    <x v="2"/>
    <x v="48"/>
    <x v="0"/>
    <x v="0"/>
    <n v="10747"/>
    <n v="17442"/>
    <n v="15000"/>
    <n v="2442"/>
    <x v="72"/>
    <n v="6546"/>
    <n v="11.71"/>
    <x v="2"/>
    <x v="0"/>
  </r>
  <r>
    <n v="1033765"/>
    <n v="1263343"/>
    <n v="8000"/>
    <n v="8000"/>
    <x v="0"/>
    <n v="0.14269999999999999"/>
    <n v="275"/>
    <x v="1"/>
    <x v="2"/>
    <x v="0"/>
    <n v="50000"/>
    <x v="2"/>
    <x v="48"/>
    <x v="0"/>
    <x v="1"/>
    <n v="7626"/>
    <n v="9881"/>
    <n v="8000"/>
    <n v="1881"/>
    <x v="83"/>
    <n v="285"/>
    <n v="14.27"/>
    <x v="3"/>
    <x v="1"/>
  </r>
  <r>
    <n v="1033775"/>
    <n v="1263353"/>
    <n v="7200"/>
    <n v="7200"/>
    <x v="1"/>
    <n v="0.17269999999999999"/>
    <n v="180"/>
    <x v="3"/>
    <x v="10"/>
    <x v="0"/>
    <n v="103000"/>
    <x v="2"/>
    <x v="54"/>
    <x v="2"/>
    <x v="0"/>
    <n v="8547"/>
    <n v="9516"/>
    <n v="5997.89"/>
    <n v="3518"/>
    <x v="101"/>
    <n v="180"/>
    <n v="17.27"/>
    <x v="3"/>
    <x v="2"/>
  </r>
  <r>
    <n v="1033807"/>
    <n v="1263388"/>
    <n v="10125"/>
    <n v="10125"/>
    <x v="0"/>
    <n v="0.14649999999999999"/>
    <n v="350"/>
    <x v="1"/>
    <x v="3"/>
    <x v="0"/>
    <n v="70000"/>
    <x v="2"/>
    <x v="48"/>
    <x v="0"/>
    <x v="0"/>
    <n v="12410"/>
    <n v="12574"/>
    <n v="10125"/>
    <n v="2449"/>
    <x v="83"/>
    <n v="354"/>
    <n v="14.65"/>
    <x v="2"/>
    <x v="0"/>
  </r>
  <r>
    <n v="1033819"/>
    <n v="1263401"/>
    <n v="7000"/>
    <n v="6975"/>
    <x v="1"/>
    <n v="0.1242"/>
    <n v="158"/>
    <x v="0"/>
    <x v="0"/>
    <x v="2"/>
    <n v="56400"/>
    <x v="0"/>
    <x v="48"/>
    <x v="2"/>
    <x v="0"/>
    <n v="14255"/>
    <n v="8324"/>
    <n v="5938.81"/>
    <n v="2385"/>
    <x v="101"/>
    <n v="158"/>
    <n v="12.42"/>
    <x v="3"/>
    <x v="0"/>
  </r>
  <r>
    <n v="1033824"/>
    <n v="1263406"/>
    <n v="20000"/>
    <n v="20000"/>
    <x v="0"/>
    <n v="0.1527"/>
    <n v="696"/>
    <x v="1"/>
    <x v="9"/>
    <x v="0"/>
    <n v="85000"/>
    <x v="0"/>
    <x v="48"/>
    <x v="0"/>
    <x v="0"/>
    <n v="18693"/>
    <n v="23938"/>
    <n v="20000"/>
    <n v="3938"/>
    <x v="59"/>
    <n v="10748"/>
    <n v="15.27"/>
    <x v="0"/>
    <x v="0"/>
  </r>
  <r>
    <n v="1033826"/>
    <n v="1263408"/>
    <n v="10000"/>
    <n v="10000"/>
    <x v="0"/>
    <n v="0.1065"/>
    <n v="326"/>
    <x v="0"/>
    <x v="16"/>
    <x v="0"/>
    <n v="68000"/>
    <x v="0"/>
    <x v="48"/>
    <x v="0"/>
    <x v="0"/>
    <n v="18860"/>
    <n v="11667"/>
    <n v="10000"/>
    <n v="1667"/>
    <x v="84"/>
    <n v="754"/>
    <n v="10.65"/>
    <x v="3"/>
    <x v="0"/>
  </r>
  <r>
    <n v="1033835"/>
    <n v="1263418"/>
    <n v="2400"/>
    <n v="2400"/>
    <x v="0"/>
    <n v="0.1242"/>
    <n v="81"/>
    <x v="0"/>
    <x v="0"/>
    <x v="0"/>
    <n v="45000"/>
    <x v="1"/>
    <x v="48"/>
    <x v="0"/>
    <x v="6"/>
    <n v="5703"/>
    <n v="2868"/>
    <n v="2400"/>
    <n v="468"/>
    <x v="16"/>
    <n v="162"/>
    <n v="12.42"/>
    <x v="1"/>
    <x v="1"/>
  </r>
  <r>
    <n v="1033837"/>
    <n v="1263420"/>
    <n v="5000"/>
    <n v="5000"/>
    <x v="0"/>
    <n v="7.9000000000000001E-2"/>
    <n v="157"/>
    <x v="2"/>
    <x v="11"/>
    <x v="2"/>
    <n v="45600"/>
    <x v="1"/>
    <x v="48"/>
    <x v="0"/>
    <x v="0"/>
    <n v="16394"/>
    <n v="5633"/>
    <n v="5000"/>
    <n v="633"/>
    <x v="83"/>
    <n v="160"/>
    <n v="7.9"/>
    <x v="1"/>
    <x v="1"/>
  </r>
  <r>
    <n v="1033838"/>
    <n v="1263421"/>
    <n v="27000"/>
    <n v="27000"/>
    <x v="0"/>
    <n v="0.13489999999999999"/>
    <n v="917"/>
    <x v="1"/>
    <x v="13"/>
    <x v="0"/>
    <n v="83000"/>
    <x v="0"/>
    <x v="48"/>
    <x v="0"/>
    <x v="0"/>
    <n v="27705"/>
    <n v="32981"/>
    <n v="27000"/>
    <n v="5981"/>
    <x v="83"/>
    <n v="945"/>
    <n v="13.49"/>
    <x v="4"/>
    <x v="0"/>
  </r>
  <r>
    <n v="1033851"/>
    <n v="1263435"/>
    <n v="7500"/>
    <n v="7500"/>
    <x v="0"/>
    <n v="6.6199999999999995E-2"/>
    <n v="231"/>
    <x v="2"/>
    <x v="17"/>
    <x v="2"/>
    <n v="47000"/>
    <x v="1"/>
    <x v="54"/>
    <x v="0"/>
    <x v="1"/>
    <n v="8578"/>
    <n v="8255"/>
    <n v="7500"/>
    <n v="755"/>
    <x v="68"/>
    <n v="1825"/>
    <n v="6.62"/>
    <x v="3"/>
    <x v="1"/>
  </r>
  <r>
    <n v="1033854"/>
    <n v="1263438"/>
    <n v="6000"/>
    <n v="6000"/>
    <x v="0"/>
    <n v="0.15959999999999999"/>
    <n v="211"/>
    <x v="1"/>
    <x v="5"/>
    <x v="0"/>
    <n v="72000"/>
    <x v="1"/>
    <x v="48"/>
    <x v="0"/>
    <x v="1"/>
    <n v="7600"/>
    <n v="7104"/>
    <n v="6000"/>
    <n v="1104"/>
    <x v="67"/>
    <n v="3739"/>
    <n v="15.96"/>
    <x v="3"/>
    <x v="0"/>
  </r>
  <r>
    <n v="1033865"/>
    <n v="1263450"/>
    <n v="12000"/>
    <n v="12000"/>
    <x v="0"/>
    <n v="8.8999999999999996E-2"/>
    <n v="382"/>
    <x v="2"/>
    <x v="6"/>
    <x v="0"/>
    <n v="42900"/>
    <x v="1"/>
    <x v="48"/>
    <x v="0"/>
    <x v="0"/>
    <n v="18433"/>
    <n v="13156"/>
    <n v="12000"/>
    <n v="1156"/>
    <x v="76"/>
    <n v="7447"/>
    <n v="8.9"/>
    <x v="2"/>
    <x v="1"/>
  </r>
  <r>
    <n v="1033867"/>
    <n v="1263452"/>
    <n v="4800"/>
    <n v="4800"/>
    <x v="0"/>
    <n v="8.8999999999999996E-2"/>
    <n v="153"/>
    <x v="2"/>
    <x v="6"/>
    <x v="0"/>
    <n v="46000"/>
    <x v="2"/>
    <x v="48"/>
    <x v="0"/>
    <x v="1"/>
    <n v="5056"/>
    <n v="5427"/>
    <n v="4800"/>
    <n v="627"/>
    <x v="79"/>
    <n v="1623"/>
    <n v="8.9"/>
    <x v="1"/>
    <x v="1"/>
  </r>
  <r>
    <n v="1033868"/>
    <n v="1263453"/>
    <n v="18000"/>
    <n v="18000"/>
    <x v="0"/>
    <n v="7.9000000000000001E-2"/>
    <n v="564"/>
    <x v="2"/>
    <x v="11"/>
    <x v="2"/>
    <n v="140000"/>
    <x v="1"/>
    <x v="48"/>
    <x v="0"/>
    <x v="0"/>
    <n v="14272"/>
    <n v="20277"/>
    <n v="18000"/>
    <n v="2277"/>
    <x v="83"/>
    <n v="574"/>
    <n v="7.9"/>
    <x v="0"/>
    <x v="2"/>
  </r>
  <r>
    <n v="1033880"/>
    <n v="1263465"/>
    <n v="15000"/>
    <n v="15000"/>
    <x v="0"/>
    <n v="0.13489999999999999"/>
    <n v="509"/>
    <x v="1"/>
    <x v="13"/>
    <x v="0"/>
    <n v="45000"/>
    <x v="2"/>
    <x v="48"/>
    <x v="0"/>
    <x v="0"/>
    <n v="8808"/>
    <n v="17108"/>
    <n v="15000"/>
    <n v="2108"/>
    <x v="2"/>
    <n v="9994"/>
    <n v="13.49"/>
    <x v="2"/>
    <x v="1"/>
  </r>
  <r>
    <n v="1033885"/>
    <n v="1263470"/>
    <n v="20000"/>
    <n v="19750"/>
    <x v="1"/>
    <n v="0.13489999999999999"/>
    <n v="461"/>
    <x v="1"/>
    <x v="13"/>
    <x v="2"/>
    <n v="55000"/>
    <x v="2"/>
    <x v="54"/>
    <x v="1"/>
    <x v="1"/>
    <n v="13788"/>
    <n v="5438"/>
    <n v="2212.41"/>
    <n v="2204"/>
    <x v="62"/>
    <n v="93"/>
    <n v="13.49"/>
    <x v="0"/>
    <x v="0"/>
  </r>
  <r>
    <n v="1033887"/>
    <n v="1263472"/>
    <n v="28100"/>
    <n v="28098"/>
    <x v="1"/>
    <n v="0.14649999999999999"/>
    <n v="664"/>
    <x v="1"/>
    <x v="3"/>
    <x v="0"/>
    <n v="60000"/>
    <x v="0"/>
    <x v="54"/>
    <x v="0"/>
    <x v="0"/>
    <n v="14692"/>
    <n v="30430"/>
    <n v="28100"/>
    <n v="2330"/>
    <x v="60"/>
    <n v="126"/>
    <n v="14.65"/>
    <x v="4"/>
    <x v="0"/>
  </r>
  <r>
    <n v="1033888"/>
    <n v="1263473"/>
    <n v="7000"/>
    <n v="6750"/>
    <x v="0"/>
    <n v="9.9099999999999994E-2"/>
    <n v="226"/>
    <x v="0"/>
    <x v="8"/>
    <x v="0"/>
    <n v="62000"/>
    <x v="1"/>
    <x v="48"/>
    <x v="0"/>
    <x v="1"/>
    <n v="3839"/>
    <n v="7142"/>
    <n v="7000"/>
    <n v="142"/>
    <x v="6"/>
    <n v="3330"/>
    <n v="9.91"/>
    <x v="3"/>
    <x v="0"/>
  </r>
  <r>
    <n v="1033918"/>
    <n v="1263504"/>
    <n v="1500"/>
    <n v="1500"/>
    <x v="0"/>
    <n v="0.15959999999999999"/>
    <n v="53"/>
    <x v="1"/>
    <x v="5"/>
    <x v="2"/>
    <n v="97000"/>
    <x v="2"/>
    <x v="48"/>
    <x v="0"/>
    <x v="4"/>
    <n v="35131"/>
    <n v="1631"/>
    <n v="1500"/>
    <n v="131"/>
    <x v="15"/>
    <n v="1317"/>
    <n v="15.96"/>
    <x v="1"/>
    <x v="0"/>
  </r>
  <r>
    <n v="1033927"/>
    <n v="1263512"/>
    <n v="13000"/>
    <n v="13000"/>
    <x v="1"/>
    <n v="0.15959999999999999"/>
    <n v="316"/>
    <x v="1"/>
    <x v="5"/>
    <x v="2"/>
    <n v="85000"/>
    <x v="2"/>
    <x v="54"/>
    <x v="2"/>
    <x v="0"/>
    <n v="15391"/>
    <n v="18312"/>
    <n v="12687.74"/>
    <n v="5624"/>
    <x v="101"/>
    <n v="316"/>
    <n v="15.96"/>
    <x v="2"/>
    <x v="0"/>
  </r>
  <r>
    <n v="1033938"/>
    <n v="1263725"/>
    <n v="7200"/>
    <n v="7200"/>
    <x v="0"/>
    <n v="0.17580000000000001"/>
    <n v="259"/>
    <x v="3"/>
    <x v="15"/>
    <x v="0"/>
    <n v="56000"/>
    <x v="1"/>
    <x v="48"/>
    <x v="0"/>
    <x v="0"/>
    <n v="10541"/>
    <n v="9187"/>
    <n v="7200"/>
    <n v="1987"/>
    <x v="65"/>
    <n v="2212"/>
    <n v="17.579999999999998"/>
    <x v="3"/>
    <x v="0"/>
  </r>
  <r>
    <n v="1033948"/>
    <n v="1263735"/>
    <n v="12000"/>
    <n v="12000"/>
    <x v="0"/>
    <n v="0.14269999999999999"/>
    <n v="412"/>
    <x v="1"/>
    <x v="2"/>
    <x v="0"/>
    <n v="159500"/>
    <x v="2"/>
    <x v="48"/>
    <x v="1"/>
    <x v="1"/>
    <n v="19682"/>
    <n v="14286"/>
    <n v="11170.88"/>
    <n v="2807"/>
    <x v="92"/>
    <n v="61"/>
    <n v="14.27"/>
    <x v="2"/>
    <x v="2"/>
  </r>
  <r>
    <n v="1033954"/>
    <n v="1263741"/>
    <n v="3650"/>
    <n v="3650"/>
    <x v="1"/>
    <n v="0.17580000000000001"/>
    <n v="92"/>
    <x v="3"/>
    <x v="15"/>
    <x v="0"/>
    <n v="29000"/>
    <x v="2"/>
    <x v="48"/>
    <x v="2"/>
    <x v="0"/>
    <n v="7864"/>
    <n v="4854"/>
    <n v="3032.76"/>
    <n v="1821"/>
    <x v="101"/>
    <n v="92"/>
    <n v="17.579999999999998"/>
    <x v="1"/>
    <x v="1"/>
  </r>
  <r>
    <n v="1033959"/>
    <n v="1263746"/>
    <n v="12700"/>
    <n v="12700"/>
    <x v="0"/>
    <n v="0.14269999999999999"/>
    <n v="436"/>
    <x v="1"/>
    <x v="2"/>
    <x v="0"/>
    <n v="23000"/>
    <x v="0"/>
    <x v="48"/>
    <x v="0"/>
    <x v="0"/>
    <n v="10181"/>
    <n v="15507"/>
    <n v="12700"/>
    <n v="2807"/>
    <x v="65"/>
    <n v="3755"/>
    <n v="14.27"/>
    <x v="2"/>
    <x v="1"/>
  </r>
  <r>
    <n v="1033977"/>
    <n v="1263557"/>
    <n v="33950"/>
    <n v="33925"/>
    <x v="0"/>
    <n v="7.9000000000000001E-2"/>
    <n v="1063"/>
    <x v="2"/>
    <x v="11"/>
    <x v="2"/>
    <n v="91000"/>
    <x v="0"/>
    <x v="48"/>
    <x v="0"/>
    <x v="0"/>
    <n v="93812"/>
    <n v="38243"/>
    <n v="33950"/>
    <n v="4293"/>
    <x v="83"/>
    <n v="1074"/>
    <n v="7.9"/>
    <x v="4"/>
    <x v="0"/>
  </r>
  <r>
    <n v="1033980"/>
    <n v="1263560"/>
    <n v="20000"/>
    <n v="19950"/>
    <x v="0"/>
    <n v="0.1171"/>
    <n v="662"/>
    <x v="0"/>
    <x v="4"/>
    <x v="1"/>
    <n v="50000"/>
    <x v="0"/>
    <x v="48"/>
    <x v="0"/>
    <x v="0"/>
    <n v="23622"/>
    <n v="23815"/>
    <n v="20000"/>
    <n v="3815"/>
    <x v="83"/>
    <n v="693"/>
    <n v="11.71"/>
    <x v="0"/>
    <x v="1"/>
  </r>
  <r>
    <n v="1033990"/>
    <n v="1263570"/>
    <n v="11000"/>
    <n v="11000"/>
    <x v="0"/>
    <n v="0.13489999999999999"/>
    <n v="374"/>
    <x v="1"/>
    <x v="13"/>
    <x v="0"/>
    <n v="50000"/>
    <x v="0"/>
    <x v="48"/>
    <x v="0"/>
    <x v="3"/>
    <n v="5524"/>
    <n v="13437"/>
    <n v="11000"/>
    <n v="2437"/>
    <x v="83"/>
    <n v="390"/>
    <n v="13.49"/>
    <x v="2"/>
    <x v="1"/>
  </r>
  <r>
    <n v="1033995"/>
    <n v="1263575"/>
    <n v="8400"/>
    <n v="8400"/>
    <x v="0"/>
    <n v="0.17269999999999999"/>
    <n v="301"/>
    <x v="3"/>
    <x v="10"/>
    <x v="0"/>
    <n v="34000"/>
    <x v="0"/>
    <x v="48"/>
    <x v="0"/>
    <x v="0"/>
    <n v="9083"/>
    <n v="10822"/>
    <n v="8400"/>
    <n v="2422"/>
    <x v="83"/>
    <n v="311"/>
    <n v="17.27"/>
    <x v="3"/>
    <x v="1"/>
  </r>
  <r>
    <n v="1033998"/>
    <n v="1263578"/>
    <n v="24000"/>
    <n v="24000"/>
    <x v="1"/>
    <n v="0.2167"/>
    <n v="659"/>
    <x v="5"/>
    <x v="25"/>
    <x v="2"/>
    <n v="98000"/>
    <x v="0"/>
    <x v="54"/>
    <x v="0"/>
    <x v="0"/>
    <n v="15893"/>
    <n v="32143"/>
    <n v="24000"/>
    <n v="8143"/>
    <x v="69"/>
    <n v="18985"/>
    <n v="21.67"/>
    <x v="4"/>
    <x v="0"/>
  </r>
  <r>
    <n v="1033999"/>
    <n v="1263579"/>
    <n v="18950"/>
    <n v="18950"/>
    <x v="1"/>
    <n v="0.1903"/>
    <n v="492"/>
    <x v="4"/>
    <x v="18"/>
    <x v="2"/>
    <n v="49500"/>
    <x v="0"/>
    <x v="54"/>
    <x v="0"/>
    <x v="1"/>
    <n v="20166"/>
    <n v="28125"/>
    <n v="18950"/>
    <n v="9175"/>
    <x v="92"/>
    <n v="8976"/>
    <n v="19.03"/>
    <x v="0"/>
    <x v="1"/>
  </r>
  <r>
    <n v="1034013"/>
    <n v="1263593"/>
    <n v="20000"/>
    <n v="20000"/>
    <x v="0"/>
    <n v="0.1242"/>
    <n v="669"/>
    <x v="0"/>
    <x v="0"/>
    <x v="0"/>
    <n v="100000"/>
    <x v="2"/>
    <x v="48"/>
    <x v="0"/>
    <x v="0"/>
    <n v="17489"/>
    <n v="22712"/>
    <n v="20000"/>
    <n v="2712"/>
    <x v="76"/>
    <n v="12697"/>
    <n v="12.42"/>
    <x v="0"/>
    <x v="0"/>
  </r>
  <r>
    <n v="1034017"/>
    <n v="1263597"/>
    <n v="12000"/>
    <n v="12000"/>
    <x v="1"/>
    <n v="0.20300000000000001"/>
    <n v="320"/>
    <x v="4"/>
    <x v="26"/>
    <x v="2"/>
    <n v="48000"/>
    <x v="2"/>
    <x v="54"/>
    <x v="1"/>
    <x v="3"/>
    <n v="8466"/>
    <n v="14103"/>
    <n v="5503.11"/>
    <n v="5654"/>
    <x v="77"/>
    <n v="320"/>
    <n v="20.3"/>
    <x v="2"/>
    <x v="1"/>
  </r>
  <r>
    <n v="1034032"/>
    <n v="1263612"/>
    <n v="12000"/>
    <n v="12000"/>
    <x v="0"/>
    <n v="0.16769999999999999"/>
    <n v="427"/>
    <x v="3"/>
    <x v="7"/>
    <x v="0"/>
    <n v="48000"/>
    <x v="0"/>
    <x v="48"/>
    <x v="0"/>
    <x v="1"/>
    <n v="8022"/>
    <n v="14221"/>
    <n v="12000"/>
    <n v="2221"/>
    <x v="76"/>
    <n v="7832"/>
    <n v="16.77"/>
    <x v="2"/>
    <x v="1"/>
  </r>
  <r>
    <n v="1034051"/>
    <n v="1263631"/>
    <n v="20000"/>
    <n v="20000"/>
    <x v="1"/>
    <n v="0.17269999999999999"/>
    <n v="500"/>
    <x v="3"/>
    <x v="10"/>
    <x v="0"/>
    <n v="56508"/>
    <x v="2"/>
    <x v="54"/>
    <x v="1"/>
    <x v="1"/>
    <n v="8831"/>
    <n v="19015"/>
    <n v="9141.5400000000009"/>
    <n v="8358"/>
    <x v="88"/>
    <n v="500"/>
    <n v="17.27"/>
    <x v="0"/>
    <x v="0"/>
  </r>
  <r>
    <n v="1034052"/>
    <n v="1263632"/>
    <n v="30000"/>
    <n v="30000"/>
    <x v="0"/>
    <n v="0.1065"/>
    <n v="978"/>
    <x v="0"/>
    <x v="16"/>
    <x v="2"/>
    <n v="175000"/>
    <x v="2"/>
    <x v="54"/>
    <x v="0"/>
    <x v="0"/>
    <n v="26103"/>
    <n v="35180"/>
    <n v="30000"/>
    <n v="5180"/>
    <x v="83"/>
    <n v="987"/>
    <n v="10.65"/>
    <x v="4"/>
    <x v="2"/>
  </r>
  <r>
    <n v="1034059"/>
    <n v="1263639"/>
    <n v="35000"/>
    <n v="34964"/>
    <x v="1"/>
    <n v="0.23910000000000001"/>
    <n v="1006"/>
    <x v="6"/>
    <x v="32"/>
    <x v="0"/>
    <n v="81500"/>
    <x v="0"/>
    <x v="54"/>
    <x v="1"/>
    <x v="0"/>
    <n v="28427"/>
    <n v="26028"/>
    <n v="8325.1299999999992"/>
    <n v="13784"/>
    <x v="72"/>
    <n v="42"/>
    <n v="23.91"/>
    <x v="4"/>
    <x v="0"/>
  </r>
  <r>
    <n v="1034063"/>
    <n v="1263643"/>
    <n v="7000"/>
    <n v="7000"/>
    <x v="0"/>
    <n v="0.1171"/>
    <n v="232"/>
    <x v="0"/>
    <x v="4"/>
    <x v="0"/>
    <n v="50000"/>
    <x v="0"/>
    <x v="48"/>
    <x v="0"/>
    <x v="1"/>
    <n v="14450"/>
    <n v="8336"/>
    <n v="7000"/>
    <n v="1336"/>
    <x v="83"/>
    <n v="240"/>
    <n v="11.71"/>
    <x v="3"/>
    <x v="1"/>
  </r>
  <r>
    <n v="1034112"/>
    <n v="1263695"/>
    <n v="10000"/>
    <n v="10000"/>
    <x v="0"/>
    <n v="0.14269999999999999"/>
    <n v="344"/>
    <x v="1"/>
    <x v="2"/>
    <x v="0"/>
    <n v="45000"/>
    <x v="1"/>
    <x v="48"/>
    <x v="0"/>
    <x v="1"/>
    <n v="7166"/>
    <n v="12352"/>
    <n v="10000"/>
    <n v="2352"/>
    <x v="83"/>
    <n v="359"/>
    <n v="14.27"/>
    <x v="3"/>
    <x v="1"/>
  </r>
  <r>
    <n v="1034116"/>
    <n v="1263699"/>
    <n v="20000"/>
    <n v="20000"/>
    <x v="1"/>
    <n v="0.1242"/>
    <n v="450"/>
    <x v="0"/>
    <x v="0"/>
    <x v="0"/>
    <n v="80000"/>
    <x v="2"/>
    <x v="54"/>
    <x v="0"/>
    <x v="0"/>
    <n v="21566"/>
    <n v="22032"/>
    <n v="20000"/>
    <n v="2032"/>
    <x v="3"/>
    <n v="7545"/>
    <n v="12.42"/>
    <x v="0"/>
    <x v="0"/>
  </r>
  <r>
    <n v="1034117"/>
    <n v="1263700"/>
    <n v="35000"/>
    <n v="34975"/>
    <x v="1"/>
    <n v="0.1991"/>
    <n v="926"/>
    <x v="4"/>
    <x v="14"/>
    <x v="2"/>
    <n v="110000"/>
    <x v="0"/>
    <x v="54"/>
    <x v="0"/>
    <x v="0"/>
    <n v="17566"/>
    <n v="52575"/>
    <n v="35000"/>
    <n v="17575"/>
    <x v="90"/>
    <n v="17408"/>
    <n v="19.91"/>
    <x v="4"/>
    <x v="2"/>
  </r>
  <r>
    <n v="1034124"/>
    <n v="1263708"/>
    <n v="17050"/>
    <n v="17050"/>
    <x v="0"/>
    <n v="0.12690000000000001"/>
    <n v="572"/>
    <x v="0"/>
    <x v="1"/>
    <x v="2"/>
    <n v="60000"/>
    <x v="0"/>
    <x v="48"/>
    <x v="0"/>
    <x v="0"/>
    <n v="24451"/>
    <n v="19183"/>
    <n v="17050"/>
    <n v="2133"/>
    <x v="11"/>
    <n v="11768"/>
    <n v="12.69"/>
    <x v="0"/>
    <x v="0"/>
  </r>
  <r>
    <n v="1034139"/>
    <n v="1264123"/>
    <n v="18000"/>
    <n v="18000"/>
    <x v="0"/>
    <n v="0.18640000000000001"/>
    <n v="657"/>
    <x v="4"/>
    <x v="20"/>
    <x v="0"/>
    <n v="180000"/>
    <x v="0"/>
    <x v="54"/>
    <x v="0"/>
    <x v="0"/>
    <n v="13363"/>
    <n v="23678"/>
    <n v="18000"/>
    <n v="5678"/>
    <x v="73"/>
    <n v="505"/>
    <n v="18.64"/>
    <x v="0"/>
    <x v="2"/>
  </r>
  <r>
    <n v="1034179"/>
    <n v="1263768"/>
    <n v="12000"/>
    <n v="12000"/>
    <x v="0"/>
    <n v="0.1171"/>
    <n v="397"/>
    <x v="0"/>
    <x v="4"/>
    <x v="0"/>
    <n v="35000"/>
    <x v="1"/>
    <x v="48"/>
    <x v="0"/>
    <x v="0"/>
    <n v="11826"/>
    <n v="13045"/>
    <n v="12000"/>
    <n v="1045"/>
    <x v="5"/>
    <n v="9477"/>
    <n v="11.71"/>
    <x v="2"/>
    <x v="1"/>
  </r>
  <r>
    <n v="1034218"/>
    <n v="1263810"/>
    <n v="10400"/>
    <n v="10400"/>
    <x v="0"/>
    <n v="0.13489999999999999"/>
    <n v="353"/>
    <x v="1"/>
    <x v="13"/>
    <x v="0"/>
    <n v="57460"/>
    <x v="0"/>
    <x v="48"/>
    <x v="0"/>
    <x v="0"/>
    <n v="13157"/>
    <n v="12681"/>
    <n v="10400"/>
    <n v="2281"/>
    <x v="94"/>
    <n v="1401"/>
    <n v="13.49"/>
    <x v="2"/>
    <x v="0"/>
  </r>
  <r>
    <n v="1034228"/>
    <n v="1263820"/>
    <n v="5000"/>
    <n v="5000"/>
    <x v="0"/>
    <n v="0.12690000000000001"/>
    <n v="168"/>
    <x v="0"/>
    <x v="1"/>
    <x v="0"/>
    <n v="60400"/>
    <x v="2"/>
    <x v="48"/>
    <x v="0"/>
    <x v="11"/>
    <n v="7525"/>
    <n v="6040"/>
    <n v="5000"/>
    <n v="1040"/>
    <x v="83"/>
    <n v="177"/>
    <n v="12.69"/>
    <x v="1"/>
    <x v="0"/>
  </r>
  <r>
    <n v="1034236"/>
    <n v="1263827"/>
    <n v="24000"/>
    <n v="23925"/>
    <x v="1"/>
    <n v="0.1903"/>
    <n v="623"/>
    <x v="4"/>
    <x v="18"/>
    <x v="0"/>
    <n v="70000"/>
    <x v="0"/>
    <x v="54"/>
    <x v="0"/>
    <x v="1"/>
    <n v="20168"/>
    <n v="27282"/>
    <n v="24000"/>
    <n v="3282"/>
    <x v="60"/>
    <n v="22303"/>
    <n v="19.03"/>
    <x v="4"/>
    <x v="0"/>
  </r>
  <r>
    <n v="1034247"/>
    <n v="1263840"/>
    <n v="12000"/>
    <n v="12000"/>
    <x v="0"/>
    <n v="6.6199999999999995E-2"/>
    <n v="369"/>
    <x v="2"/>
    <x v="17"/>
    <x v="0"/>
    <n v="45000"/>
    <x v="1"/>
    <x v="48"/>
    <x v="0"/>
    <x v="1"/>
    <n v="14924"/>
    <n v="13234"/>
    <n v="12000"/>
    <n v="1234"/>
    <x v="89"/>
    <n v="2200"/>
    <n v="6.62"/>
    <x v="2"/>
    <x v="1"/>
  </r>
  <r>
    <n v="1034255"/>
    <n v="1263848"/>
    <n v="12000"/>
    <n v="11975"/>
    <x v="1"/>
    <n v="0.13489999999999999"/>
    <n v="277"/>
    <x v="1"/>
    <x v="13"/>
    <x v="0"/>
    <n v="50000"/>
    <x v="0"/>
    <x v="54"/>
    <x v="0"/>
    <x v="0"/>
    <n v="20535"/>
    <n v="16299"/>
    <n v="12000"/>
    <n v="4299"/>
    <x v="97"/>
    <n v="3600"/>
    <n v="13.49"/>
    <x v="2"/>
    <x v="1"/>
  </r>
  <r>
    <n v="1034262"/>
    <n v="1263856"/>
    <n v="8500"/>
    <n v="8475"/>
    <x v="1"/>
    <n v="0.20300000000000001"/>
    <n v="227"/>
    <x v="4"/>
    <x v="26"/>
    <x v="0"/>
    <n v="82000"/>
    <x v="0"/>
    <x v="48"/>
    <x v="0"/>
    <x v="0"/>
    <n v="8522"/>
    <n v="13328"/>
    <n v="8500"/>
    <n v="4828"/>
    <x v="98"/>
    <n v="2677"/>
    <n v="20.3"/>
    <x v="3"/>
    <x v="0"/>
  </r>
  <r>
    <n v="1034265"/>
    <n v="1263860"/>
    <n v="16000"/>
    <n v="16000"/>
    <x v="0"/>
    <n v="0.17269999999999999"/>
    <n v="573"/>
    <x v="3"/>
    <x v="10"/>
    <x v="0"/>
    <n v="65000"/>
    <x v="1"/>
    <x v="48"/>
    <x v="0"/>
    <x v="0"/>
    <n v="5389"/>
    <n v="19195"/>
    <n v="16000"/>
    <n v="3195"/>
    <x v="67"/>
    <n v="10044"/>
    <n v="17.27"/>
    <x v="0"/>
    <x v="0"/>
  </r>
  <r>
    <n v="1034283"/>
    <n v="1263878"/>
    <n v="6200"/>
    <n v="6200"/>
    <x v="1"/>
    <n v="0.19420000000000001"/>
    <n v="163"/>
    <x v="4"/>
    <x v="28"/>
    <x v="0"/>
    <n v="55000"/>
    <x v="2"/>
    <x v="48"/>
    <x v="0"/>
    <x v="1"/>
    <n v="9035"/>
    <n v="8823"/>
    <n v="6200"/>
    <n v="2623"/>
    <x v="16"/>
    <n v="3800"/>
    <n v="19.420000000000002"/>
    <x v="3"/>
    <x v="0"/>
  </r>
  <r>
    <n v="1034285"/>
    <n v="1263880"/>
    <n v="20000"/>
    <n v="19950"/>
    <x v="1"/>
    <n v="0.15959999999999999"/>
    <n v="486"/>
    <x v="1"/>
    <x v="5"/>
    <x v="2"/>
    <n v="60000"/>
    <x v="0"/>
    <x v="54"/>
    <x v="0"/>
    <x v="1"/>
    <n v="20062"/>
    <n v="28551"/>
    <n v="20000"/>
    <n v="8551"/>
    <x v="80"/>
    <n v="6701"/>
    <n v="15.96"/>
    <x v="0"/>
    <x v="0"/>
  </r>
  <r>
    <n v="1034286"/>
    <n v="1263881"/>
    <n v="20000"/>
    <n v="19925"/>
    <x v="1"/>
    <n v="0.17580000000000001"/>
    <n v="504"/>
    <x v="3"/>
    <x v="15"/>
    <x v="2"/>
    <n v="120000"/>
    <x v="0"/>
    <x v="54"/>
    <x v="0"/>
    <x v="1"/>
    <n v="17106"/>
    <n v="24294"/>
    <n v="20000"/>
    <n v="4294"/>
    <x v="76"/>
    <n v="16773"/>
    <n v="17.579999999999998"/>
    <x v="0"/>
    <x v="2"/>
  </r>
  <r>
    <n v="1034287"/>
    <n v="1263882"/>
    <n v="11200"/>
    <n v="11200"/>
    <x v="0"/>
    <n v="0.17269999999999999"/>
    <n v="401"/>
    <x v="3"/>
    <x v="10"/>
    <x v="0"/>
    <n v="36840"/>
    <x v="1"/>
    <x v="48"/>
    <x v="0"/>
    <x v="0"/>
    <n v="7661"/>
    <n v="14430"/>
    <n v="11200"/>
    <n v="3230"/>
    <x v="83"/>
    <n v="412"/>
    <n v="17.27"/>
    <x v="2"/>
    <x v="1"/>
  </r>
  <r>
    <n v="1034295"/>
    <n v="1263890"/>
    <n v="28000"/>
    <n v="27750"/>
    <x v="1"/>
    <n v="0.1065"/>
    <n v="604"/>
    <x v="0"/>
    <x v="16"/>
    <x v="0"/>
    <n v="64936"/>
    <x v="2"/>
    <x v="54"/>
    <x v="0"/>
    <x v="0"/>
    <n v="13595"/>
    <n v="33818"/>
    <n v="28000"/>
    <n v="5818"/>
    <x v="68"/>
    <n v="16929"/>
    <n v="10.65"/>
    <x v="4"/>
    <x v="0"/>
  </r>
  <r>
    <n v="1034299"/>
    <n v="1263895"/>
    <n v="35000"/>
    <n v="34973"/>
    <x v="1"/>
    <n v="0.19420000000000001"/>
    <n v="917"/>
    <x v="4"/>
    <x v="28"/>
    <x v="2"/>
    <n v="185000"/>
    <x v="0"/>
    <x v="54"/>
    <x v="0"/>
    <x v="1"/>
    <n v="26640"/>
    <n v="54287"/>
    <n v="35000"/>
    <n v="19287"/>
    <x v="81"/>
    <n v="9402"/>
    <n v="19.420000000000002"/>
    <x v="4"/>
    <x v="2"/>
  </r>
  <r>
    <n v="1034316"/>
    <n v="1263912"/>
    <n v="15000"/>
    <n v="14975"/>
    <x v="1"/>
    <n v="0.1991"/>
    <n v="397"/>
    <x v="4"/>
    <x v="14"/>
    <x v="0"/>
    <n v="48000"/>
    <x v="0"/>
    <x v="54"/>
    <x v="0"/>
    <x v="0"/>
    <n v="10589"/>
    <n v="21540"/>
    <n v="15000"/>
    <n v="6520"/>
    <x v="16"/>
    <n v="9228"/>
    <n v="19.91"/>
    <x v="2"/>
    <x v="1"/>
  </r>
  <r>
    <n v="1034326"/>
    <n v="1263925"/>
    <n v="12000"/>
    <n v="12000"/>
    <x v="0"/>
    <n v="0.12690000000000001"/>
    <n v="403"/>
    <x v="0"/>
    <x v="1"/>
    <x v="0"/>
    <n v="62000"/>
    <x v="0"/>
    <x v="48"/>
    <x v="0"/>
    <x v="1"/>
    <n v="15588"/>
    <n v="14307"/>
    <n v="12000"/>
    <n v="2307"/>
    <x v="57"/>
    <n v="3860"/>
    <n v="12.69"/>
    <x v="2"/>
    <x v="0"/>
  </r>
  <r>
    <n v="1034335"/>
    <n v="1263935"/>
    <n v="15000"/>
    <n v="14975"/>
    <x v="1"/>
    <n v="0.22739999999999999"/>
    <n v="421"/>
    <x v="6"/>
    <x v="31"/>
    <x v="2"/>
    <n v="70000"/>
    <x v="0"/>
    <x v="54"/>
    <x v="2"/>
    <x v="0"/>
    <n v="22977"/>
    <n v="22285"/>
    <n v="12263.24"/>
    <n v="10022"/>
    <x v="101"/>
    <n v="421"/>
    <n v="22.74"/>
    <x v="2"/>
    <x v="0"/>
  </r>
  <r>
    <n v="1034346"/>
    <n v="1263946"/>
    <n v="15000"/>
    <n v="14925"/>
    <x v="1"/>
    <n v="0.1065"/>
    <n v="324"/>
    <x v="0"/>
    <x v="16"/>
    <x v="2"/>
    <n v="64800"/>
    <x v="1"/>
    <x v="54"/>
    <x v="2"/>
    <x v="2"/>
    <n v="66461"/>
    <n v="17113"/>
    <n v="12791.24"/>
    <n v="4322"/>
    <x v="101"/>
    <n v="324"/>
    <n v="10.65"/>
    <x v="2"/>
    <x v="0"/>
  </r>
  <r>
    <n v="1034363"/>
    <n v="1263965"/>
    <n v="29100"/>
    <n v="28800"/>
    <x v="1"/>
    <n v="0.20300000000000001"/>
    <n v="776"/>
    <x v="4"/>
    <x v="26"/>
    <x v="0"/>
    <n v="72000"/>
    <x v="0"/>
    <x v="54"/>
    <x v="1"/>
    <x v="0"/>
    <n v="21842"/>
    <n v="27931"/>
    <n v="13865.57"/>
    <n v="14032"/>
    <x v="83"/>
    <n v="776"/>
    <n v="20.3"/>
    <x v="4"/>
    <x v="0"/>
  </r>
  <r>
    <n v="1034368"/>
    <n v="1263970"/>
    <n v="28000"/>
    <n v="27975"/>
    <x v="1"/>
    <n v="0.15959999999999999"/>
    <n v="681"/>
    <x v="1"/>
    <x v="5"/>
    <x v="2"/>
    <n v="60000"/>
    <x v="0"/>
    <x v="54"/>
    <x v="0"/>
    <x v="0"/>
    <n v="14537"/>
    <n v="34886"/>
    <n v="28000"/>
    <n v="6886"/>
    <x v="69"/>
    <n v="21301"/>
    <n v="15.96"/>
    <x v="4"/>
    <x v="0"/>
  </r>
  <r>
    <n v="1034389"/>
    <n v="1263996"/>
    <n v="2500"/>
    <n v="2500"/>
    <x v="0"/>
    <n v="0.1527"/>
    <n v="87"/>
    <x v="1"/>
    <x v="9"/>
    <x v="0"/>
    <n v="39420"/>
    <x v="2"/>
    <x v="48"/>
    <x v="0"/>
    <x v="7"/>
    <n v="5575"/>
    <n v="2810"/>
    <n v="2500"/>
    <n v="310"/>
    <x v="3"/>
    <n v="1941"/>
    <n v="15.27"/>
    <x v="1"/>
    <x v="1"/>
  </r>
  <r>
    <n v="1034394"/>
    <n v="1264001"/>
    <n v="5100"/>
    <n v="5100"/>
    <x v="0"/>
    <n v="8.8999999999999996E-2"/>
    <n v="162"/>
    <x v="2"/>
    <x v="6"/>
    <x v="2"/>
    <n v="36000"/>
    <x v="2"/>
    <x v="48"/>
    <x v="0"/>
    <x v="0"/>
    <n v="3035"/>
    <n v="5830"/>
    <n v="5100"/>
    <n v="730"/>
    <x v="83"/>
    <n v="165"/>
    <n v="8.9"/>
    <x v="3"/>
    <x v="1"/>
  </r>
  <r>
    <n v="1034396"/>
    <n v="1264003"/>
    <n v="16450"/>
    <n v="16450"/>
    <x v="1"/>
    <n v="0.17269999999999999"/>
    <n v="412"/>
    <x v="3"/>
    <x v="10"/>
    <x v="0"/>
    <n v="38000"/>
    <x v="0"/>
    <x v="54"/>
    <x v="0"/>
    <x v="1"/>
    <n v="22664"/>
    <n v="24397"/>
    <n v="16450"/>
    <n v="7947"/>
    <x v="99"/>
    <n v="3795"/>
    <n v="17.27"/>
    <x v="0"/>
    <x v="1"/>
  </r>
  <r>
    <n v="1034418"/>
    <n v="1264025"/>
    <n v="10000"/>
    <n v="10000"/>
    <x v="0"/>
    <n v="7.9000000000000001E-2"/>
    <n v="313"/>
    <x v="2"/>
    <x v="11"/>
    <x v="2"/>
    <n v="72000"/>
    <x v="2"/>
    <x v="48"/>
    <x v="0"/>
    <x v="2"/>
    <n v="6134"/>
    <n v="11084"/>
    <n v="10000"/>
    <n v="1084"/>
    <x v="72"/>
    <n v="4205"/>
    <n v="7.9"/>
    <x v="3"/>
    <x v="0"/>
  </r>
  <r>
    <n v="1034421"/>
    <n v="1264029"/>
    <n v="15850"/>
    <n v="15850"/>
    <x v="1"/>
    <n v="0.13489999999999999"/>
    <n v="365"/>
    <x v="1"/>
    <x v="13"/>
    <x v="2"/>
    <n v="36000"/>
    <x v="0"/>
    <x v="54"/>
    <x v="0"/>
    <x v="0"/>
    <n v="18088"/>
    <n v="18293"/>
    <n v="15850"/>
    <n v="2443"/>
    <x v="2"/>
    <n v="13192"/>
    <n v="13.49"/>
    <x v="0"/>
    <x v="1"/>
  </r>
  <r>
    <n v="1034427"/>
    <n v="1264037"/>
    <n v="6000"/>
    <n v="6000"/>
    <x v="0"/>
    <n v="0.14269999999999999"/>
    <n v="206"/>
    <x v="1"/>
    <x v="2"/>
    <x v="0"/>
    <n v="32000"/>
    <x v="1"/>
    <x v="48"/>
    <x v="0"/>
    <x v="0"/>
    <n v="8361"/>
    <n v="7411"/>
    <n v="6000"/>
    <n v="1411"/>
    <x v="83"/>
    <n v="215"/>
    <n v="14.27"/>
    <x v="3"/>
    <x v="1"/>
  </r>
  <r>
    <n v="1034441"/>
    <n v="1264052"/>
    <n v="12000"/>
    <n v="12000"/>
    <x v="0"/>
    <n v="0.12690000000000001"/>
    <n v="403"/>
    <x v="0"/>
    <x v="1"/>
    <x v="0"/>
    <n v="42500"/>
    <x v="1"/>
    <x v="48"/>
    <x v="0"/>
    <x v="0"/>
    <n v="13874"/>
    <n v="14325"/>
    <n v="12000"/>
    <n v="2325"/>
    <x v="65"/>
    <n v="2276"/>
    <n v="12.69"/>
    <x v="2"/>
    <x v="1"/>
  </r>
  <r>
    <n v="1034454"/>
    <n v="1264067"/>
    <n v="30000"/>
    <n v="29998"/>
    <x v="1"/>
    <n v="0.2089"/>
    <n v="810"/>
    <x v="5"/>
    <x v="22"/>
    <x v="2"/>
    <n v="96000"/>
    <x v="0"/>
    <x v="54"/>
    <x v="0"/>
    <x v="1"/>
    <n v="26422"/>
    <n v="37705"/>
    <n v="30000"/>
    <n v="7705"/>
    <x v="76"/>
    <n v="25566"/>
    <n v="20.89"/>
    <x v="4"/>
    <x v="0"/>
  </r>
  <r>
    <n v="1034463"/>
    <n v="1264076"/>
    <n v="8500"/>
    <n v="8500"/>
    <x v="0"/>
    <n v="0.1171"/>
    <n v="282"/>
    <x v="0"/>
    <x v="4"/>
    <x v="0"/>
    <n v="25000"/>
    <x v="2"/>
    <x v="48"/>
    <x v="0"/>
    <x v="0"/>
    <n v="12374"/>
    <n v="10119"/>
    <n v="8500"/>
    <n v="1619"/>
    <x v="77"/>
    <n v="573"/>
    <n v="11.71"/>
    <x v="3"/>
    <x v="1"/>
  </r>
  <r>
    <n v="1034502"/>
    <n v="1264316"/>
    <n v="7000"/>
    <n v="7000"/>
    <x v="0"/>
    <n v="7.51E-2"/>
    <n v="218"/>
    <x v="2"/>
    <x v="12"/>
    <x v="0"/>
    <n v="60000"/>
    <x v="1"/>
    <x v="48"/>
    <x v="0"/>
    <x v="5"/>
    <n v="4202"/>
    <n v="7840"/>
    <n v="7000"/>
    <n v="840"/>
    <x v="83"/>
    <n v="228"/>
    <n v="7.51"/>
    <x v="3"/>
    <x v="0"/>
  </r>
  <r>
    <n v="1034507"/>
    <n v="1264321"/>
    <n v="13000"/>
    <n v="13000"/>
    <x v="0"/>
    <n v="0.1242"/>
    <n v="435"/>
    <x v="0"/>
    <x v="0"/>
    <x v="0"/>
    <n v="38000"/>
    <x v="1"/>
    <x v="48"/>
    <x v="0"/>
    <x v="1"/>
    <n v="11285"/>
    <n v="15639"/>
    <n v="13000"/>
    <n v="2639"/>
    <x v="83"/>
    <n v="449"/>
    <n v="12.42"/>
    <x v="2"/>
    <x v="1"/>
  </r>
  <r>
    <n v="1034512"/>
    <n v="1264327"/>
    <n v="30000"/>
    <n v="30000"/>
    <x v="0"/>
    <n v="0.14269999999999999"/>
    <n v="1030"/>
    <x v="1"/>
    <x v="2"/>
    <x v="2"/>
    <n v="125000"/>
    <x v="0"/>
    <x v="54"/>
    <x v="0"/>
    <x v="1"/>
    <n v="15908"/>
    <n v="31047"/>
    <n v="30000"/>
    <n v="1047"/>
    <x v="6"/>
    <n v="28996"/>
    <n v="14.27"/>
    <x v="4"/>
    <x v="2"/>
  </r>
  <r>
    <n v="1034517"/>
    <n v="1264333"/>
    <n v="15000"/>
    <n v="15000"/>
    <x v="0"/>
    <n v="0.16769999999999999"/>
    <n v="534"/>
    <x v="3"/>
    <x v="7"/>
    <x v="0"/>
    <n v="50000"/>
    <x v="0"/>
    <x v="48"/>
    <x v="0"/>
    <x v="0"/>
    <n v="6613"/>
    <n v="19191"/>
    <n v="15000"/>
    <n v="4191"/>
    <x v="83"/>
    <n v="553"/>
    <n v="16.77"/>
    <x v="2"/>
    <x v="1"/>
  </r>
  <r>
    <n v="1034518"/>
    <n v="1264334"/>
    <n v="7000"/>
    <n v="7000"/>
    <x v="0"/>
    <n v="0.13489999999999999"/>
    <n v="238"/>
    <x v="1"/>
    <x v="13"/>
    <x v="2"/>
    <n v="125000"/>
    <x v="0"/>
    <x v="48"/>
    <x v="0"/>
    <x v="0"/>
    <n v="101287"/>
    <n v="8551"/>
    <n v="7000"/>
    <n v="1551"/>
    <x v="83"/>
    <n v="250"/>
    <n v="13.49"/>
    <x v="3"/>
    <x v="2"/>
  </r>
  <r>
    <n v="1034529"/>
    <n v="1264348"/>
    <n v="14000"/>
    <n v="14000"/>
    <x v="0"/>
    <n v="0.14649999999999999"/>
    <n v="483"/>
    <x v="1"/>
    <x v="3"/>
    <x v="2"/>
    <n v="78000"/>
    <x v="0"/>
    <x v="48"/>
    <x v="1"/>
    <x v="0"/>
    <n v="264"/>
    <n v="3861"/>
    <n v="2599.2199999999998"/>
    <n v="1262"/>
    <x v="61"/>
    <n v="966"/>
    <n v="14.65"/>
    <x v="2"/>
    <x v="0"/>
  </r>
  <r>
    <n v="1034530"/>
    <n v="1264350"/>
    <n v="13000"/>
    <n v="13000"/>
    <x v="0"/>
    <n v="0.1065"/>
    <n v="424"/>
    <x v="0"/>
    <x v="16"/>
    <x v="2"/>
    <n v="72000"/>
    <x v="1"/>
    <x v="48"/>
    <x v="0"/>
    <x v="0"/>
    <n v="24815"/>
    <n v="14702"/>
    <n v="13000"/>
    <n v="1702"/>
    <x v="74"/>
    <n v="7091"/>
    <n v="10.65"/>
    <x v="2"/>
    <x v="0"/>
  </r>
  <r>
    <n v="1034539"/>
    <n v="1264360"/>
    <n v="24000"/>
    <n v="24000"/>
    <x v="1"/>
    <n v="0.17580000000000001"/>
    <n v="604"/>
    <x v="3"/>
    <x v="15"/>
    <x v="0"/>
    <n v="72000"/>
    <x v="2"/>
    <x v="54"/>
    <x v="0"/>
    <x v="5"/>
    <n v="17099"/>
    <n v="35500"/>
    <n v="24000"/>
    <n v="11500"/>
    <x v="97"/>
    <n v="7717"/>
    <n v="17.579999999999998"/>
    <x v="4"/>
    <x v="0"/>
  </r>
  <r>
    <n v="1034550"/>
    <n v="1264371"/>
    <n v="8400"/>
    <n v="8400"/>
    <x v="0"/>
    <n v="6.6199999999999995E-2"/>
    <n v="258"/>
    <x v="2"/>
    <x v="17"/>
    <x v="2"/>
    <n v="62000"/>
    <x v="2"/>
    <x v="48"/>
    <x v="0"/>
    <x v="0"/>
    <n v="2611"/>
    <n v="9285"/>
    <n v="8400"/>
    <n v="885"/>
    <x v="83"/>
    <n v="274"/>
    <n v="6.62"/>
    <x v="3"/>
    <x v="0"/>
  </r>
  <r>
    <n v="1034552"/>
    <n v="1264374"/>
    <n v="5000"/>
    <n v="5000"/>
    <x v="0"/>
    <n v="0.13489999999999999"/>
    <n v="170"/>
    <x v="1"/>
    <x v="13"/>
    <x v="0"/>
    <n v="40752"/>
    <x v="1"/>
    <x v="48"/>
    <x v="0"/>
    <x v="7"/>
    <n v="4475"/>
    <n v="6108"/>
    <n v="5000"/>
    <n v="1108"/>
    <x v="83"/>
    <n v="179"/>
    <n v="13.49"/>
    <x v="1"/>
    <x v="1"/>
  </r>
  <r>
    <n v="1034572"/>
    <n v="1264157"/>
    <n v="12000"/>
    <n v="12000"/>
    <x v="1"/>
    <n v="0.1171"/>
    <n v="266"/>
    <x v="0"/>
    <x v="4"/>
    <x v="2"/>
    <n v="45000"/>
    <x v="1"/>
    <x v="54"/>
    <x v="0"/>
    <x v="0"/>
    <n v="7743"/>
    <n v="13521"/>
    <n v="12000"/>
    <n v="1506"/>
    <x v="11"/>
    <n v="10347"/>
    <n v="11.71"/>
    <x v="2"/>
    <x v="1"/>
  </r>
  <r>
    <n v="1034587"/>
    <n v="1264174"/>
    <n v="12000"/>
    <n v="12000"/>
    <x v="0"/>
    <n v="7.9000000000000001E-2"/>
    <n v="376"/>
    <x v="2"/>
    <x v="11"/>
    <x v="0"/>
    <n v="100000"/>
    <x v="1"/>
    <x v="48"/>
    <x v="0"/>
    <x v="0"/>
    <n v="27844"/>
    <n v="13481"/>
    <n v="12000"/>
    <n v="1481"/>
    <x v="89"/>
    <n v="2226"/>
    <n v="7.9"/>
    <x v="2"/>
    <x v="0"/>
  </r>
  <r>
    <n v="1034598"/>
    <n v="1264186"/>
    <n v="6000"/>
    <n v="6000"/>
    <x v="0"/>
    <n v="7.51E-2"/>
    <n v="187"/>
    <x v="2"/>
    <x v="12"/>
    <x v="2"/>
    <n v="45000"/>
    <x v="0"/>
    <x v="48"/>
    <x v="0"/>
    <x v="5"/>
    <n v="25952"/>
    <n v="6720"/>
    <n v="6000"/>
    <n v="720"/>
    <x v="83"/>
    <n v="196"/>
    <n v="7.51"/>
    <x v="3"/>
    <x v="1"/>
  </r>
  <r>
    <n v="1034612"/>
    <n v="1264200"/>
    <n v="18800"/>
    <n v="18775"/>
    <x v="1"/>
    <n v="0.2089"/>
    <n v="508"/>
    <x v="5"/>
    <x v="22"/>
    <x v="0"/>
    <n v="56791"/>
    <x v="1"/>
    <x v="54"/>
    <x v="1"/>
    <x v="0"/>
    <n v="22908"/>
    <n v="8626"/>
    <n v="3523.24"/>
    <n v="5090"/>
    <x v="67"/>
    <n v="508"/>
    <n v="20.89"/>
    <x v="0"/>
    <x v="0"/>
  </r>
  <r>
    <n v="1034632"/>
    <n v="1264221"/>
    <n v="20000"/>
    <n v="20000"/>
    <x v="0"/>
    <n v="0.12690000000000001"/>
    <n v="671"/>
    <x v="0"/>
    <x v="1"/>
    <x v="0"/>
    <n v="94500"/>
    <x v="0"/>
    <x v="54"/>
    <x v="0"/>
    <x v="0"/>
    <n v="26095"/>
    <n v="21009"/>
    <n v="20000"/>
    <n v="1009"/>
    <x v="64"/>
    <n v="18332"/>
    <n v="12.69"/>
    <x v="0"/>
    <x v="0"/>
  </r>
  <r>
    <n v="1034681"/>
    <n v="1264277"/>
    <n v="12000"/>
    <n v="12000"/>
    <x v="0"/>
    <n v="7.9000000000000001E-2"/>
    <n v="376"/>
    <x v="2"/>
    <x v="11"/>
    <x v="0"/>
    <n v="70000"/>
    <x v="2"/>
    <x v="48"/>
    <x v="0"/>
    <x v="0"/>
    <n v="9718"/>
    <n v="13518"/>
    <n v="12000"/>
    <n v="1518"/>
    <x v="83"/>
    <n v="385"/>
    <n v="7.9"/>
    <x v="2"/>
    <x v="0"/>
  </r>
  <r>
    <n v="1034684"/>
    <n v="1264281"/>
    <n v="5650"/>
    <n v="5650"/>
    <x v="0"/>
    <n v="9.9099999999999994E-2"/>
    <n v="183"/>
    <x v="0"/>
    <x v="8"/>
    <x v="0"/>
    <n v="51000"/>
    <x v="0"/>
    <x v="54"/>
    <x v="0"/>
    <x v="0"/>
    <n v="10222"/>
    <n v="6555"/>
    <n v="5650"/>
    <n v="905"/>
    <x v="83"/>
    <n v="189"/>
    <n v="9.91"/>
    <x v="3"/>
    <x v="0"/>
  </r>
  <r>
    <n v="1034692"/>
    <n v="1264290"/>
    <n v="6400"/>
    <n v="6400"/>
    <x v="0"/>
    <n v="8.8999999999999996E-2"/>
    <n v="204"/>
    <x v="2"/>
    <x v="6"/>
    <x v="0"/>
    <n v="32000"/>
    <x v="1"/>
    <x v="48"/>
    <x v="0"/>
    <x v="4"/>
    <n v="7023"/>
    <n v="7333"/>
    <n v="6400"/>
    <n v="918"/>
    <x v="83"/>
    <n v="212"/>
    <n v="8.9"/>
    <x v="3"/>
    <x v="1"/>
  </r>
  <r>
    <n v="1034693"/>
    <n v="1264291"/>
    <n v="16000"/>
    <n v="16000"/>
    <x v="1"/>
    <n v="0.17580000000000001"/>
    <n v="403"/>
    <x v="3"/>
    <x v="15"/>
    <x v="0"/>
    <n v="65000"/>
    <x v="1"/>
    <x v="54"/>
    <x v="2"/>
    <x v="0"/>
    <n v="21166"/>
    <n v="20909"/>
    <n v="12966.72"/>
    <n v="7942"/>
    <x v="101"/>
    <n v="403"/>
    <n v="17.579999999999998"/>
    <x v="0"/>
    <x v="0"/>
  </r>
  <r>
    <n v="1034721"/>
    <n v="1264519"/>
    <n v="19800"/>
    <n v="19550"/>
    <x v="1"/>
    <n v="0.1171"/>
    <n v="438"/>
    <x v="0"/>
    <x v="4"/>
    <x v="2"/>
    <n v="96000"/>
    <x v="1"/>
    <x v="54"/>
    <x v="0"/>
    <x v="5"/>
    <n v="14399"/>
    <n v="21130"/>
    <n v="19800"/>
    <n v="1330"/>
    <x v="61"/>
    <n v="13073"/>
    <n v="11.71"/>
    <x v="0"/>
    <x v="0"/>
  </r>
  <r>
    <n v="1034722"/>
    <n v="1264521"/>
    <n v="4800"/>
    <n v="4800"/>
    <x v="0"/>
    <n v="7.9000000000000001E-2"/>
    <n v="151"/>
    <x v="2"/>
    <x v="11"/>
    <x v="0"/>
    <n v="95000"/>
    <x v="2"/>
    <x v="48"/>
    <x v="0"/>
    <x v="0"/>
    <n v="17456"/>
    <n v="4951"/>
    <n v="4800"/>
    <n v="151"/>
    <x v="64"/>
    <n v="4351"/>
    <n v="7.9"/>
    <x v="1"/>
    <x v="0"/>
  </r>
  <r>
    <n v="1034733"/>
    <n v="1264533"/>
    <n v="25000"/>
    <n v="25000"/>
    <x v="1"/>
    <n v="0.18640000000000001"/>
    <n v="644"/>
    <x v="4"/>
    <x v="20"/>
    <x v="0"/>
    <n v="50000"/>
    <x v="2"/>
    <x v="54"/>
    <x v="1"/>
    <x v="4"/>
    <n v="6054"/>
    <n v="6454"/>
    <n v="2154.63"/>
    <n v="2990"/>
    <x v="61"/>
    <n v="644"/>
    <n v="18.64"/>
    <x v="4"/>
    <x v="1"/>
  </r>
  <r>
    <n v="1034746"/>
    <n v="1264548"/>
    <n v="7200"/>
    <n v="7200"/>
    <x v="0"/>
    <n v="0.1065"/>
    <n v="235"/>
    <x v="0"/>
    <x v="16"/>
    <x v="0"/>
    <n v="50000"/>
    <x v="1"/>
    <x v="48"/>
    <x v="0"/>
    <x v="1"/>
    <n v="14330"/>
    <n v="8443"/>
    <n v="7200"/>
    <n v="1243"/>
    <x v="83"/>
    <n v="243"/>
    <n v="10.65"/>
    <x v="3"/>
    <x v="1"/>
  </r>
  <r>
    <n v="1034757"/>
    <n v="1264559"/>
    <n v="10800"/>
    <n v="10800"/>
    <x v="0"/>
    <n v="7.51E-2"/>
    <n v="336"/>
    <x v="2"/>
    <x v="12"/>
    <x v="0"/>
    <n v="75000"/>
    <x v="2"/>
    <x v="48"/>
    <x v="1"/>
    <x v="0"/>
    <n v="19585"/>
    <n v="2859"/>
    <n v="1909.16"/>
    <n v="439"/>
    <x v="61"/>
    <n v="336"/>
    <n v="7.51"/>
    <x v="2"/>
    <x v="0"/>
  </r>
  <r>
    <n v="1034765"/>
    <n v="1264388"/>
    <n v="10250"/>
    <n v="10250"/>
    <x v="0"/>
    <n v="0.14649999999999999"/>
    <n v="354"/>
    <x v="1"/>
    <x v="3"/>
    <x v="2"/>
    <n v="56000"/>
    <x v="0"/>
    <x v="48"/>
    <x v="0"/>
    <x v="1"/>
    <n v="23526"/>
    <n v="12729"/>
    <n v="10250"/>
    <n v="2479"/>
    <x v="83"/>
    <n v="362"/>
    <n v="14.65"/>
    <x v="2"/>
    <x v="0"/>
  </r>
  <r>
    <n v="1034771"/>
    <n v="1264395"/>
    <n v="10000"/>
    <n v="10000"/>
    <x v="0"/>
    <n v="0.1527"/>
    <n v="348"/>
    <x v="1"/>
    <x v="9"/>
    <x v="0"/>
    <n v="49640"/>
    <x v="1"/>
    <x v="48"/>
    <x v="0"/>
    <x v="0"/>
    <n v="13861"/>
    <n v="10128"/>
    <n v="10000"/>
    <n v="128"/>
    <x v="9"/>
    <n v="10129"/>
    <n v="15.27"/>
    <x v="3"/>
    <x v="1"/>
  </r>
  <r>
    <n v="1034776"/>
    <n v="1264400"/>
    <n v="10625"/>
    <n v="10625"/>
    <x v="0"/>
    <n v="0.14269999999999999"/>
    <n v="365"/>
    <x v="1"/>
    <x v="2"/>
    <x v="2"/>
    <n v="25000"/>
    <x v="1"/>
    <x v="48"/>
    <x v="0"/>
    <x v="0"/>
    <n v="15827"/>
    <n v="13124"/>
    <n v="10625"/>
    <n v="2499"/>
    <x v="83"/>
    <n v="376"/>
    <n v="14.27"/>
    <x v="2"/>
    <x v="1"/>
  </r>
  <r>
    <n v="1034778"/>
    <n v="1264402"/>
    <n v="5000"/>
    <n v="5000"/>
    <x v="0"/>
    <n v="0.15959999999999999"/>
    <n v="176"/>
    <x v="1"/>
    <x v="5"/>
    <x v="0"/>
    <n v="35000"/>
    <x v="2"/>
    <x v="48"/>
    <x v="1"/>
    <x v="6"/>
    <n v="2313"/>
    <n v="1805"/>
    <n v="1033.8699999999999"/>
    <n v="544"/>
    <x v="60"/>
    <n v="176"/>
    <n v="15.96"/>
    <x v="1"/>
    <x v="1"/>
  </r>
  <r>
    <n v="1034800"/>
    <n v="1264427"/>
    <n v="23500"/>
    <n v="23475"/>
    <x v="1"/>
    <n v="0.12690000000000001"/>
    <n v="531"/>
    <x v="0"/>
    <x v="1"/>
    <x v="0"/>
    <n v="48000"/>
    <x v="0"/>
    <x v="54"/>
    <x v="0"/>
    <x v="0"/>
    <n v="21175"/>
    <n v="31378"/>
    <n v="23500"/>
    <n v="7878"/>
    <x v="97"/>
    <n v="6953"/>
    <n v="12.69"/>
    <x v="4"/>
    <x v="1"/>
  </r>
  <r>
    <n v="1034802"/>
    <n v="1264429"/>
    <n v="9000"/>
    <n v="9000"/>
    <x v="0"/>
    <n v="6.6199999999999995E-2"/>
    <n v="277"/>
    <x v="2"/>
    <x v="17"/>
    <x v="2"/>
    <n v="98400"/>
    <x v="2"/>
    <x v="48"/>
    <x v="0"/>
    <x v="0"/>
    <n v="6978"/>
    <n v="9948"/>
    <n v="9000"/>
    <n v="948"/>
    <x v="83"/>
    <n v="290"/>
    <n v="6.62"/>
    <x v="3"/>
    <x v="0"/>
  </r>
  <r>
    <n v="1034803"/>
    <n v="1264430"/>
    <n v="16550"/>
    <n v="16500"/>
    <x v="1"/>
    <n v="0.14649999999999999"/>
    <n v="391"/>
    <x v="1"/>
    <x v="3"/>
    <x v="2"/>
    <n v="52000"/>
    <x v="2"/>
    <x v="54"/>
    <x v="2"/>
    <x v="7"/>
    <n v="19378"/>
    <n v="20706"/>
    <n v="13943.15"/>
    <n v="6762"/>
    <x v="101"/>
    <n v="391"/>
    <n v="14.65"/>
    <x v="0"/>
    <x v="0"/>
  </r>
  <r>
    <n v="1034807"/>
    <n v="1264434"/>
    <n v="16800"/>
    <n v="16800"/>
    <x v="1"/>
    <n v="0.16769999999999999"/>
    <n v="416"/>
    <x v="3"/>
    <x v="7"/>
    <x v="2"/>
    <n v="55000"/>
    <x v="2"/>
    <x v="54"/>
    <x v="1"/>
    <x v="0"/>
    <n v="12967"/>
    <n v="7428"/>
    <n v="3206.65"/>
    <n v="3425"/>
    <x v="76"/>
    <n v="416"/>
    <n v="16.77"/>
    <x v="0"/>
    <x v="0"/>
  </r>
  <r>
    <n v="1034816"/>
    <n v="1264443"/>
    <n v="10000"/>
    <n v="10000"/>
    <x v="0"/>
    <n v="0.1065"/>
    <n v="326"/>
    <x v="0"/>
    <x v="16"/>
    <x v="2"/>
    <n v="48000"/>
    <x v="1"/>
    <x v="48"/>
    <x v="0"/>
    <x v="0"/>
    <n v="10092"/>
    <n v="11354"/>
    <n v="10000"/>
    <n v="1354"/>
    <x v="59"/>
    <n v="5172"/>
    <n v="10.65"/>
    <x v="3"/>
    <x v="1"/>
  </r>
  <r>
    <n v="1034832"/>
    <n v="1264460"/>
    <n v="33600"/>
    <n v="32059"/>
    <x v="1"/>
    <n v="0.20300000000000001"/>
    <n v="896"/>
    <x v="4"/>
    <x v="26"/>
    <x v="2"/>
    <n v="240000"/>
    <x v="1"/>
    <x v="54"/>
    <x v="0"/>
    <x v="0"/>
    <n v="17285"/>
    <n v="53089"/>
    <n v="33600"/>
    <n v="19489"/>
    <x v="81"/>
    <n v="9194"/>
    <n v="20.3"/>
    <x v="4"/>
    <x v="2"/>
  </r>
  <r>
    <n v="1034865"/>
    <n v="1264496"/>
    <n v="5000"/>
    <n v="5000"/>
    <x v="0"/>
    <n v="0.15959999999999999"/>
    <n v="176"/>
    <x v="1"/>
    <x v="5"/>
    <x v="0"/>
    <n v="41000"/>
    <x v="2"/>
    <x v="48"/>
    <x v="1"/>
    <x v="1"/>
    <n v="12682"/>
    <n v="1132"/>
    <n v="559.39"/>
    <n v="318"/>
    <x v="64"/>
    <n v="176"/>
    <n v="15.96"/>
    <x v="1"/>
    <x v="1"/>
  </r>
  <r>
    <n v="1034896"/>
    <n v="1264729"/>
    <n v="20000"/>
    <n v="20000"/>
    <x v="1"/>
    <n v="0.1825"/>
    <n v="511"/>
    <x v="3"/>
    <x v="27"/>
    <x v="0"/>
    <n v="102000"/>
    <x v="0"/>
    <x v="54"/>
    <x v="1"/>
    <x v="0"/>
    <n v="12417"/>
    <n v="5012"/>
    <n v="1162.52"/>
    <n v="2767"/>
    <x v="5"/>
    <n v="301"/>
    <n v="18.25"/>
    <x v="0"/>
    <x v="2"/>
  </r>
  <r>
    <n v="1034899"/>
    <n v="1264732"/>
    <n v="9600"/>
    <n v="9600"/>
    <x v="0"/>
    <n v="0.1171"/>
    <n v="318"/>
    <x v="0"/>
    <x v="4"/>
    <x v="2"/>
    <n v="62100"/>
    <x v="0"/>
    <x v="48"/>
    <x v="0"/>
    <x v="4"/>
    <n v="3431"/>
    <n v="11368"/>
    <n v="9600"/>
    <n v="1768"/>
    <x v="95"/>
    <n v="2173"/>
    <n v="11.71"/>
    <x v="3"/>
    <x v="0"/>
  </r>
  <r>
    <n v="1034912"/>
    <n v="1264747"/>
    <n v="10000"/>
    <n v="10000"/>
    <x v="0"/>
    <n v="0.1171"/>
    <n v="331"/>
    <x v="0"/>
    <x v="4"/>
    <x v="0"/>
    <n v="50000"/>
    <x v="1"/>
    <x v="48"/>
    <x v="0"/>
    <x v="1"/>
    <n v="8615"/>
    <n v="11908"/>
    <n v="10000"/>
    <n v="1908"/>
    <x v="83"/>
    <n v="346"/>
    <n v="11.71"/>
    <x v="3"/>
    <x v="1"/>
  </r>
  <r>
    <n v="1034920"/>
    <n v="1264756"/>
    <n v="35000"/>
    <n v="34950"/>
    <x v="1"/>
    <n v="0.2167"/>
    <n v="961"/>
    <x v="5"/>
    <x v="25"/>
    <x v="2"/>
    <n v="83500"/>
    <x v="0"/>
    <x v="54"/>
    <x v="0"/>
    <x v="0"/>
    <n v="13082"/>
    <n v="44339"/>
    <n v="35000"/>
    <n v="9339"/>
    <x v="76"/>
    <n v="29943"/>
    <n v="21.67"/>
    <x v="4"/>
    <x v="0"/>
  </r>
  <r>
    <n v="1034923"/>
    <n v="1264759"/>
    <n v="10000"/>
    <n v="10000"/>
    <x v="0"/>
    <n v="0.1242"/>
    <n v="335"/>
    <x v="0"/>
    <x v="0"/>
    <x v="0"/>
    <n v="26000"/>
    <x v="2"/>
    <x v="48"/>
    <x v="0"/>
    <x v="1"/>
    <n v="9687"/>
    <n v="10844"/>
    <n v="10000"/>
    <n v="844"/>
    <x v="60"/>
    <n v="8175"/>
    <n v="12.42"/>
    <x v="3"/>
    <x v="1"/>
  </r>
  <r>
    <n v="1034932"/>
    <n v="1264768"/>
    <n v="24000"/>
    <n v="23975"/>
    <x v="1"/>
    <n v="0.2167"/>
    <n v="659"/>
    <x v="5"/>
    <x v="25"/>
    <x v="0"/>
    <n v="85000"/>
    <x v="0"/>
    <x v="54"/>
    <x v="0"/>
    <x v="1"/>
    <n v="24242"/>
    <n v="35171"/>
    <n v="24000"/>
    <n v="11171"/>
    <x v="89"/>
    <n v="15428"/>
    <n v="21.67"/>
    <x v="4"/>
    <x v="0"/>
  </r>
  <r>
    <n v="1034948"/>
    <n v="1264784"/>
    <n v="2000"/>
    <n v="2000"/>
    <x v="0"/>
    <n v="0.14269999999999999"/>
    <n v="69"/>
    <x v="1"/>
    <x v="2"/>
    <x v="1"/>
    <n v="100000"/>
    <x v="0"/>
    <x v="48"/>
    <x v="0"/>
    <x v="7"/>
    <n v="27156"/>
    <n v="2367"/>
    <n v="2000"/>
    <n v="367"/>
    <x v="59"/>
    <n v="1067"/>
    <n v="14.27"/>
    <x v="1"/>
    <x v="0"/>
  </r>
  <r>
    <n v="1034970"/>
    <n v="1264572"/>
    <n v="12000"/>
    <n v="12000"/>
    <x v="1"/>
    <n v="0.1171"/>
    <n v="266"/>
    <x v="0"/>
    <x v="4"/>
    <x v="2"/>
    <n v="48000"/>
    <x v="1"/>
    <x v="54"/>
    <x v="2"/>
    <x v="0"/>
    <n v="15010"/>
    <n v="14030"/>
    <n v="10198.32"/>
    <n v="3831"/>
    <x v="101"/>
    <n v="266"/>
    <n v="11.71"/>
    <x v="2"/>
    <x v="1"/>
  </r>
  <r>
    <n v="1035022"/>
    <n v="1264632"/>
    <n v="6000"/>
    <n v="6000"/>
    <x v="0"/>
    <n v="0.1242"/>
    <n v="201"/>
    <x v="0"/>
    <x v="0"/>
    <x v="0"/>
    <n v="30000"/>
    <x v="2"/>
    <x v="48"/>
    <x v="0"/>
    <x v="0"/>
    <n v="5837"/>
    <n v="6921"/>
    <n v="6000"/>
    <n v="921"/>
    <x v="74"/>
    <n v="3318"/>
    <n v="12.42"/>
    <x v="3"/>
    <x v="1"/>
  </r>
  <r>
    <n v="1035024"/>
    <n v="1264634"/>
    <n v="13000"/>
    <n v="13000"/>
    <x v="0"/>
    <n v="8.8999999999999996E-2"/>
    <n v="413"/>
    <x v="2"/>
    <x v="6"/>
    <x v="0"/>
    <n v="44100"/>
    <x v="1"/>
    <x v="48"/>
    <x v="0"/>
    <x v="1"/>
    <n v="12842"/>
    <n v="14861"/>
    <n v="13000"/>
    <n v="1861"/>
    <x v="83"/>
    <n v="421"/>
    <n v="8.9"/>
    <x v="2"/>
    <x v="1"/>
  </r>
  <r>
    <n v="1035025"/>
    <n v="1264635"/>
    <n v="18400"/>
    <n v="18400"/>
    <x v="1"/>
    <n v="0.14269999999999999"/>
    <n v="431"/>
    <x v="1"/>
    <x v="2"/>
    <x v="2"/>
    <n v="61938"/>
    <x v="2"/>
    <x v="54"/>
    <x v="1"/>
    <x v="0"/>
    <n v="6314"/>
    <n v="8307"/>
    <n v="4865.9799999999996"/>
    <n v="3425"/>
    <x v="75"/>
    <n v="431"/>
    <n v="14.27"/>
    <x v="0"/>
    <x v="0"/>
  </r>
  <r>
    <n v="1035030"/>
    <n v="1264640"/>
    <n v="12000"/>
    <n v="12000"/>
    <x v="0"/>
    <n v="0.1065"/>
    <n v="391"/>
    <x v="0"/>
    <x v="16"/>
    <x v="0"/>
    <n v="55000"/>
    <x v="1"/>
    <x v="48"/>
    <x v="0"/>
    <x v="1"/>
    <n v="21047"/>
    <n v="13978"/>
    <n v="12000"/>
    <n v="1978"/>
    <x v="68"/>
    <n v="3047"/>
    <n v="10.65"/>
    <x v="2"/>
    <x v="0"/>
  </r>
  <r>
    <n v="1035032"/>
    <n v="1264642"/>
    <n v="30750"/>
    <n v="30675"/>
    <x v="1"/>
    <n v="0.1991"/>
    <n v="814"/>
    <x v="4"/>
    <x v="14"/>
    <x v="0"/>
    <n v="65000"/>
    <x v="0"/>
    <x v="54"/>
    <x v="0"/>
    <x v="0"/>
    <n v="20474"/>
    <n v="41962"/>
    <n v="30750"/>
    <n v="11212"/>
    <x v="65"/>
    <n v="18384"/>
    <n v="19.91"/>
    <x v="4"/>
    <x v="0"/>
  </r>
  <r>
    <n v="1035051"/>
    <n v="1264661"/>
    <n v="2800"/>
    <n v="2800"/>
    <x v="0"/>
    <n v="0.1065"/>
    <n v="92"/>
    <x v="0"/>
    <x v="16"/>
    <x v="2"/>
    <n v="136000"/>
    <x v="2"/>
    <x v="48"/>
    <x v="0"/>
    <x v="1"/>
    <n v="28614"/>
    <n v="3284"/>
    <n v="2800"/>
    <n v="484"/>
    <x v="83"/>
    <n v="97"/>
    <n v="10.65"/>
    <x v="1"/>
    <x v="2"/>
  </r>
  <r>
    <n v="1035053"/>
    <n v="1264663"/>
    <n v="10000"/>
    <n v="10000"/>
    <x v="0"/>
    <n v="0.1065"/>
    <n v="326"/>
    <x v="0"/>
    <x v="16"/>
    <x v="0"/>
    <n v="58000"/>
    <x v="2"/>
    <x v="48"/>
    <x v="0"/>
    <x v="1"/>
    <n v="10498"/>
    <n v="11103"/>
    <n v="10000"/>
    <n v="1103"/>
    <x v="2"/>
    <n v="6548"/>
    <n v="10.65"/>
    <x v="3"/>
    <x v="0"/>
  </r>
  <r>
    <n v="1035054"/>
    <n v="1264664"/>
    <n v="5600"/>
    <n v="5600"/>
    <x v="0"/>
    <n v="0.1527"/>
    <n v="195"/>
    <x v="1"/>
    <x v="9"/>
    <x v="0"/>
    <n v="46000"/>
    <x v="0"/>
    <x v="48"/>
    <x v="0"/>
    <x v="0"/>
    <n v="3617"/>
    <n v="7031"/>
    <n v="5600"/>
    <n v="1416"/>
    <x v="83"/>
    <n v="208"/>
    <n v="15.27"/>
    <x v="3"/>
    <x v="1"/>
  </r>
  <r>
    <n v="1035062"/>
    <n v="1264673"/>
    <n v="17000"/>
    <n v="17000"/>
    <x v="1"/>
    <n v="0.1903"/>
    <n v="442"/>
    <x v="4"/>
    <x v="18"/>
    <x v="0"/>
    <n v="78050"/>
    <x v="1"/>
    <x v="54"/>
    <x v="1"/>
    <x v="0"/>
    <n v="16504"/>
    <n v="13561"/>
    <n v="3535.87"/>
    <n v="4389"/>
    <x v="75"/>
    <n v="442"/>
    <n v="19.03"/>
    <x v="0"/>
    <x v="0"/>
  </r>
  <r>
    <n v="1035063"/>
    <n v="1264674"/>
    <n v="10000"/>
    <n v="10000"/>
    <x v="0"/>
    <n v="0.16769999999999999"/>
    <n v="356"/>
    <x v="3"/>
    <x v="7"/>
    <x v="0"/>
    <n v="40000"/>
    <x v="1"/>
    <x v="48"/>
    <x v="0"/>
    <x v="1"/>
    <n v="12943"/>
    <n v="12794"/>
    <n v="10000"/>
    <n v="2794"/>
    <x v="83"/>
    <n v="371"/>
    <n v="16.77"/>
    <x v="3"/>
    <x v="1"/>
  </r>
  <r>
    <n v="1035067"/>
    <n v="1264678"/>
    <n v="10000"/>
    <n v="10000"/>
    <x v="0"/>
    <n v="0.16769999999999999"/>
    <n v="356"/>
    <x v="3"/>
    <x v="7"/>
    <x v="0"/>
    <n v="49000"/>
    <x v="2"/>
    <x v="48"/>
    <x v="0"/>
    <x v="0"/>
    <n v="14951"/>
    <n v="10914"/>
    <n v="10000"/>
    <n v="914"/>
    <x v="15"/>
    <n v="8784"/>
    <n v="16.77"/>
    <x v="3"/>
    <x v="1"/>
  </r>
  <r>
    <n v="1035079"/>
    <n v="1264690"/>
    <n v="18000"/>
    <n v="18000"/>
    <x v="1"/>
    <n v="0.20300000000000001"/>
    <n v="480"/>
    <x v="4"/>
    <x v="26"/>
    <x v="0"/>
    <n v="55000"/>
    <x v="2"/>
    <x v="54"/>
    <x v="0"/>
    <x v="0"/>
    <n v="20273"/>
    <n v="28572"/>
    <n v="18000"/>
    <n v="10572"/>
    <x v="100"/>
    <n v="4097"/>
    <n v="20.3"/>
    <x v="0"/>
    <x v="0"/>
  </r>
  <r>
    <n v="1035085"/>
    <n v="1264697"/>
    <n v="7875"/>
    <n v="7875"/>
    <x v="1"/>
    <n v="0.19420000000000001"/>
    <n v="207"/>
    <x v="4"/>
    <x v="28"/>
    <x v="0"/>
    <n v="25000"/>
    <x v="2"/>
    <x v="48"/>
    <x v="0"/>
    <x v="0"/>
    <n v="6992"/>
    <n v="11974"/>
    <n v="7875"/>
    <n v="4099"/>
    <x v="87"/>
    <n v="3122"/>
    <n v="19.420000000000002"/>
    <x v="3"/>
    <x v="1"/>
  </r>
  <r>
    <n v="1035086"/>
    <n v="1264698"/>
    <n v="6000"/>
    <n v="6000"/>
    <x v="0"/>
    <n v="0.19420000000000001"/>
    <n v="222"/>
    <x v="4"/>
    <x v="28"/>
    <x v="0"/>
    <n v="36000"/>
    <x v="2"/>
    <x v="48"/>
    <x v="0"/>
    <x v="0"/>
    <n v="6243"/>
    <n v="7954"/>
    <n v="6000"/>
    <n v="1954"/>
    <x v="84"/>
    <n v="657"/>
    <n v="19.420000000000002"/>
    <x v="3"/>
    <x v="1"/>
  </r>
  <r>
    <n v="1035105"/>
    <n v="1264920"/>
    <n v="15000"/>
    <n v="15000"/>
    <x v="0"/>
    <n v="0.16289999999999999"/>
    <n v="530"/>
    <x v="3"/>
    <x v="21"/>
    <x v="1"/>
    <n v="50000"/>
    <x v="2"/>
    <x v="48"/>
    <x v="0"/>
    <x v="1"/>
    <n v="13483"/>
    <n v="17562"/>
    <n v="15000"/>
    <n v="2562"/>
    <x v="2"/>
    <n v="10155"/>
    <n v="16.29"/>
    <x v="2"/>
    <x v="1"/>
  </r>
  <r>
    <n v="1035141"/>
    <n v="1264957"/>
    <n v="16750"/>
    <n v="16750"/>
    <x v="1"/>
    <n v="0.1242"/>
    <n v="377"/>
    <x v="0"/>
    <x v="0"/>
    <x v="2"/>
    <n v="42000"/>
    <x v="1"/>
    <x v="54"/>
    <x v="2"/>
    <x v="0"/>
    <n v="27821"/>
    <n v="19924"/>
    <n v="14214.46"/>
    <n v="5710"/>
    <x v="101"/>
    <n v="377"/>
    <n v="12.42"/>
    <x v="0"/>
    <x v="1"/>
  </r>
  <r>
    <n v="1035160"/>
    <n v="1264978"/>
    <n v="15800"/>
    <n v="15775"/>
    <x v="1"/>
    <n v="0.1903"/>
    <n v="411"/>
    <x v="4"/>
    <x v="18"/>
    <x v="2"/>
    <n v="75000"/>
    <x v="0"/>
    <x v="54"/>
    <x v="0"/>
    <x v="0"/>
    <n v="22045"/>
    <n v="16052"/>
    <n v="15800"/>
    <n v="252"/>
    <x v="9"/>
    <n v="16054"/>
    <n v="19.03"/>
    <x v="0"/>
    <x v="0"/>
  </r>
  <r>
    <n v="1035162"/>
    <n v="1264798"/>
    <n v="7500"/>
    <n v="7500"/>
    <x v="0"/>
    <n v="8.8999999999999996E-2"/>
    <n v="239"/>
    <x v="2"/>
    <x v="6"/>
    <x v="2"/>
    <n v="75000"/>
    <x v="2"/>
    <x v="48"/>
    <x v="0"/>
    <x v="11"/>
    <n v="4743"/>
    <n v="8574"/>
    <n v="7500"/>
    <n v="1074"/>
    <x v="83"/>
    <n v="246"/>
    <n v="8.9"/>
    <x v="3"/>
    <x v="0"/>
  </r>
  <r>
    <n v="1035167"/>
    <n v="1264803"/>
    <n v="12600"/>
    <n v="12600"/>
    <x v="1"/>
    <n v="0.20300000000000001"/>
    <n v="336"/>
    <x v="4"/>
    <x v="26"/>
    <x v="2"/>
    <n v="65000"/>
    <x v="2"/>
    <x v="54"/>
    <x v="1"/>
    <x v="1"/>
    <n v="24707"/>
    <n v="2010"/>
    <n v="766.35"/>
    <n v="1244"/>
    <x v="66"/>
    <n v="336"/>
    <n v="20.3"/>
    <x v="2"/>
    <x v="0"/>
  </r>
  <r>
    <n v="1035171"/>
    <n v="1264808"/>
    <n v="23600"/>
    <n v="23600"/>
    <x v="0"/>
    <n v="0.13489999999999999"/>
    <n v="801"/>
    <x v="1"/>
    <x v="13"/>
    <x v="0"/>
    <n v="102000"/>
    <x v="0"/>
    <x v="48"/>
    <x v="0"/>
    <x v="1"/>
    <n v="30703"/>
    <n v="28584"/>
    <n v="23600"/>
    <n v="4984"/>
    <x v="68"/>
    <n v="6202"/>
    <n v="13.49"/>
    <x v="4"/>
    <x v="2"/>
  </r>
  <r>
    <n v="1035174"/>
    <n v="1264811"/>
    <n v="11300"/>
    <n v="11300"/>
    <x v="0"/>
    <n v="0.14649999999999999"/>
    <n v="390"/>
    <x v="1"/>
    <x v="3"/>
    <x v="2"/>
    <n v="70000"/>
    <x v="1"/>
    <x v="54"/>
    <x v="0"/>
    <x v="0"/>
    <n v="11214"/>
    <n v="13201"/>
    <n v="11300"/>
    <n v="1901"/>
    <x v="67"/>
    <n v="6968"/>
    <n v="14.65"/>
    <x v="2"/>
    <x v="0"/>
  </r>
  <r>
    <n v="1035176"/>
    <n v="1264813"/>
    <n v="14000"/>
    <n v="14000"/>
    <x v="0"/>
    <n v="0.14269999999999999"/>
    <n v="481"/>
    <x v="1"/>
    <x v="2"/>
    <x v="2"/>
    <n v="86000"/>
    <x v="1"/>
    <x v="48"/>
    <x v="0"/>
    <x v="0"/>
    <n v="17395"/>
    <n v="17094"/>
    <n v="14000"/>
    <n v="3094"/>
    <x v="65"/>
    <n v="4137"/>
    <n v="14.27"/>
    <x v="2"/>
    <x v="0"/>
  </r>
  <r>
    <n v="1035202"/>
    <n v="1264841"/>
    <n v="6000"/>
    <n v="6000"/>
    <x v="0"/>
    <n v="7.51E-2"/>
    <n v="187"/>
    <x v="2"/>
    <x v="12"/>
    <x v="0"/>
    <n v="30000"/>
    <x v="2"/>
    <x v="48"/>
    <x v="0"/>
    <x v="1"/>
    <n v="6859"/>
    <n v="6720"/>
    <n v="6000"/>
    <n v="720"/>
    <x v="83"/>
    <n v="194"/>
    <n v="7.51"/>
    <x v="3"/>
    <x v="1"/>
  </r>
  <r>
    <n v="1035203"/>
    <n v="1264842"/>
    <n v="6000"/>
    <n v="6000"/>
    <x v="0"/>
    <n v="8.8999999999999996E-2"/>
    <n v="191"/>
    <x v="2"/>
    <x v="6"/>
    <x v="0"/>
    <n v="55000"/>
    <x v="2"/>
    <x v="48"/>
    <x v="0"/>
    <x v="0"/>
    <n v="7792"/>
    <n v="6859"/>
    <n v="6000"/>
    <n v="859"/>
    <x v="83"/>
    <n v="197"/>
    <n v="8.9"/>
    <x v="3"/>
    <x v="0"/>
  </r>
  <r>
    <n v="1035215"/>
    <n v="1264855"/>
    <n v="11300"/>
    <n v="11300"/>
    <x v="0"/>
    <n v="0.13489999999999999"/>
    <n v="384"/>
    <x v="1"/>
    <x v="13"/>
    <x v="0"/>
    <n v="35000"/>
    <x v="1"/>
    <x v="48"/>
    <x v="0"/>
    <x v="1"/>
    <n v="18255"/>
    <n v="13803"/>
    <n v="11300"/>
    <n v="2503"/>
    <x v="83"/>
    <n v="394"/>
    <n v="13.49"/>
    <x v="2"/>
    <x v="1"/>
  </r>
  <r>
    <n v="1035219"/>
    <n v="1264859"/>
    <n v="18000"/>
    <n v="18000"/>
    <x v="0"/>
    <n v="0.1065"/>
    <n v="587"/>
    <x v="0"/>
    <x v="16"/>
    <x v="0"/>
    <n v="68000"/>
    <x v="0"/>
    <x v="48"/>
    <x v="0"/>
    <x v="1"/>
    <n v="16906"/>
    <n v="21108"/>
    <n v="18000"/>
    <n v="3108"/>
    <x v="83"/>
    <n v="609"/>
    <n v="10.65"/>
    <x v="0"/>
    <x v="0"/>
  </r>
  <r>
    <n v="1035255"/>
    <n v="1264896"/>
    <n v="21000"/>
    <n v="20975"/>
    <x v="0"/>
    <n v="0.1171"/>
    <n v="695"/>
    <x v="0"/>
    <x v="4"/>
    <x v="0"/>
    <n v="95000"/>
    <x v="0"/>
    <x v="48"/>
    <x v="1"/>
    <x v="1"/>
    <n v="19919"/>
    <n v="14586"/>
    <n v="11325.16"/>
    <n v="3261"/>
    <x v="85"/>
    <n v="36"/>
    <n v="11.71"/>
    <x v="4"/>
    <x v="0"/>
  </r>
  <r>
    <n v="1035273"/>
    <n v="1265114"/>
    <n v="9500"/>
    <n v="9500"/>
    <x v="0"/>
    <n v="8.8999999999999996E-2"/>
    <n v="302"/>
    <x v="2"/>
    <x v="6"/>
    <x v="0"/>
    <n v="20000"/>
    <x v="2"/>
    <x v="48"/>
    <x v="0"/>
    <x v="0"/>
    <n v="7554"/>
    <n v="10860"/>
    <n v="9500"/>
    <n v="1360"/>
    <x v="83"/>
    <n v="314"/>
    <n v="8.9"/>
    <x v="3"/>
    <x v="1"/>
  </r>
  <r>
    <n v="1035283"/>
    <n v="1265124"/>
    <n v="35000"/>
    <n v="35000"/>
    <x v="1"/>
    <n v="0.19420000000000001"/>
    <n v="917"/>
    <x v="4"/>
    <x v="28"/>
    <x v="2"/>
    <n v="76520"/>
    <x v="0"/>
    <x v="54"/>
    <x v="2"/>
    <x v="0"/>
    <n v="23691"/>
    <n v="48565"/>
    <n v="28965.63"/>
    <n v="19600"/>
    <x v="101"/>
    <n v="917"/>
    <n v="19.420000000000002"/>
    <x v="4"/>
    <x v="0"/>
  </r>
  <r>
    <n v="1035284"/>
    <n v="1265125"/>
    <n v="10000"/>
    <n v="10000"/>
    <x v="0"/>
    <n v="0.15959999999999999"/>
    <n v="352"/>
    <x v="1"/>
    <x v="5"/>
    <x v="0"/>
    <n v="61000"/>
    <x v="1"/>
    <x v="48"/>
    <x v="0"/>
    <x v="1"/>
    <n v="11844"/>
    <n v="12650"/>
    <n v="10000"/>
    <n v="2650"/>
    <x v="83"/>
    <n v="367"/>
    <n v="15.96"/>
    <x v="3"/>
    <x v="0"/>
  </r>
  <r>
    <n v="1035295"/>
    <n v="1265137"/>
    <n v="13000"/>
    <n v="13000"/>
    <x v="0"/>
    <n v="0.1171"/>
    <n v="430"/>
    <x v="0"/>
    <x v="4"/>
    <x v="0"/>
    <n v="38400"/>
    <x v="1"/>
    <x v="48"/>
    <x v="0"/>
    <x v="0"/>
    <n v="11205"/>
    <n v="15480"/>
    <n v="13000"/>
    <n v="2480"/>
    <x v="83"/>
    <n v="452"/>
    <n v="11.71"/>
    <x v="2"/>
    <x v="1"/>
  </r>
  <r>
    <n v="1035349"/>
    <n v="1265193"/>
    <n v="12000"/>
    <n v="12000"/>
    <x v="0"/>
    <n v="0.13489999999999999"/>
    <n v="408"/>
    <x v="1"/>
    <x v="13"/>
    <x v="2"/>
    <n v="46000"/>
    <x v="1"/>
    <x v="48"/>
    <x v="0"/>
    <x v="1"/>
    <n v="11743"/>
    <n v="13310"/>
    <n v="12000"/>
    <n v="1310"/>
    <x v="3"/>
    <n v="9243"/>
    <n v="13.49"/>
    <x v="2"/>
    <x v="1"/>
  </r>
  <r>
    <n v="1035363"/>
    <n v="1264981"/>
    <n v="20000"/>
    <n v="20000"/>
    <x v="1"/>
    <n v="0.21279999999999999"/>
    <n v="545"/>
    <x v="5"/>
    <x v="23"/>
    <x v="0"/>
    <n v="165000"/>
    <x v="0"/>
    <x v="54"/>
    <x v="0"/>
    <x v="0"/>
    <n v="27457"/>
    <n v="30930"/>
    <n v="20000"/>
    <n v="10930"/>
    <x v="92"/>
    <n v="9707"/>
    <n v="21.28"/>
    <x v="0"/>
    <x v="2"/>
  </r>
  <r>
    <n v="1035373"/>
    <n v="1264991"/>
    <n v="3200"/>
    <n v="3200"/>
    <x v="1"/>
    <n v="9.9099999999999994E-2"/>
    <n v="68"/>
    <x v="0"/>
    <x v="8"/>
    <x v="2"/>
    <n v="30000"/>
    <x v="1"/>
    <x v="48"/>
    <x v="1"/>
    <x v="3"/>
    <n v="2186"/>
    <n v="204"/>
    <n v="83.18"/>
    <n v="121"/>
    <x v="64"/>
    <n v="68"/>
    <n v="9.91"/>
    <x v="1"/>
    <x v="1"/>
  </r>
  <r>
    <n v="1035381"/>
    <n v="1265001"/>
    <n v="15000"/>
    <n v="15000"/>
    <x v="0"/>
    <n v="7.9000000000000001E-2"/>
    <n v="470"/>
    <x v="2"/>
    <x v="11"/>
    <x v="2"/>
    <n v="31000"/>
    <x v="2"/>
    <x v="48"/>
    <x v="1"/>
    <x v="0"/>
    <n v="10222"/>
    <n v="12204"/>
    <n v="10463.280000000001"/>
    <n v="1730"/>
    <x v="79"/>
    <n v="470"/>
    <n v="7.9"/>
    <x v="2"/>
    <x v="1"/>
  </r>
  <r>
    <n v="1035385"/>
    <n v="1265005"/>
    <n v="10000"/>
    <n v="10000"/>
    <x v="0"/>
    <n v="0.1065"/>
    <n v="326"/>
    <x v="0"/>
    <x v="16"/>
    <x v="1"/>
    <n v="35000"/>
    <x v="1"/>
    <x v="48"/>
    <x v="0"/>
    <x v="0"/>
    <n v="11069"/>
    <n v="11601"/>
    <n v="10000"/>
    <n v="1601"/>
    <x v="57"/>
    <n v="3145"/>
    <n v="10.65"/>
    <x v="3"/>
    <x v="1"/>
  </r>
  <r>
    <n v="1035386"/>
    <n v="1265006"/>
    <n v="29100"/>
    <n v="29075"/>
    <x v="1"/>
    <n v="0.18640000000000001"/>
    <n v="750"/>
    <x v="4"/>
    <x v="20"/>
    <x v="0"/>
    <n v="58000"/>
    <x v="0"/>
    <x v="54"/>
    <x v="0"/>
    <x v="0"/>
    <n v="24994"/>
    <n v="42628"/>
    <n v="29100"/>
    <n v="13528"/>
    <x v="90"/>
    <n v="14170"/>
    <n v="18.64"/>
    <x v="4"/>
    <x v="0"/>
  </r>
  <r>
    <n v="1035392"/>
    <n v="1265013"/>
    <n v="2000"/>
    <n v="2000"/>
    <x v="0"/>
    <n v="0.14269999999999999"/>
    <n v="69"/>
    <x v="1"/>
    <x v="2"/>
    <x v="0"/>
    <n v="65000"/>
    <x v="1"/>
    <x v="48"/>
    <x v="0"/>
    <x v="0"/>
    <n v="4312"/>
    <n v="2051"/>
    <n v="2000"/>
    <n v="51"/>
    <x v="61"/>
    <n v="73"/>
    <n v="14.27"/>
    <x v="1"/>
    <x v="0"/>
  </r>
  <r>
    <n v="1035402"/>
    <n v="1265024"/>
    <n v="21600"/>
    <n v="21550"/>
    <x v="1"/>
    <n v="0.17580000000000001"/>
    <n v="544"/>
    <x v="3"/>
    <x v="15"/>
    <x v="2"/>
    <n v="82000"/>
    <x v="0"/>
    <x v="54"/>
    <x v="1"/>
    <x v="0"/>
    <n v="11891"/>
    <n v="18123"/>
    <n v="8599.57"/>
    <n v="7640"/>
    <x v="95"/>
    <n v="45"/>
    <n v="17.579999999999998"/>
    <x v="4"/>
    <x v="0"/>
  </r>
  <r>
    <n v="1035408"/>
    <n v="1265030"/>
    <n v="12250"/>
    <n v="12250"/>
    <x v="0"/>
    <n v="0.14269999999999999"/>
    <n v="421"/>
    <x v="1"/>
    <x v="2"/>
    <x v="2"/>
    <n v="45000"/>
    <x v="0"/>
    <x v="48"/>
    <x v="0"/>
    <x v="1"/>
    <n v="14161"/>
    <n v="15131"/>
    <n v="12250"/>
    <n v="2881"/>
    <x v="83"/>
    <n v="431"/>
    <n v="14.27"/>
    <x v="2"/>
    <x v="1"/>
  </r>
  <r>
    <n v="1035424"/>
    <n v="1265049"/>
    <n v="11100"/>
    <n v="11100"/>
    <x v="1"/>
    <n v="0.15959999999999999"/>
    <n v="270"/>
    <x v="1"/>
    <x v="5"/>
    <x v="1"/>
    <n v="26000"/>
    <x v="1"/>
    <x v="54"/>
    <x v="1"/>
    <x v="1"/>
    <n v="14704"/>
    <n v="10558"/>
    <n v="5551.93"/>
    <n v="4183"/>
    <x v="91"/>
    <n v="50"/>
    <n v="15.96"/>
    <x v="2"/>
    <x v="1"/>
  </r>
  <r>
    <n v="1035425"/>
    <n v="1265050"/>
    <n v="35000"/>
    <n v="34938"/>
    <x v="1"/>
    <n v="0.22059999999999999"/>
    <n v="968"/>
    <x v="5"/>
    <x v="19"/>
    <x v="2"/>
    <n v="95300"/>
    <x v="0"/>
    <x v="54"/>
    <x v="2"/>
    <x v="1"/>
    <n v="27800"/>
    <n v="51287"/>
    <n v="28692.84"/>
    <n v="22594"/>
    <x v="101"/>
    <n v="968"/>
    <n v="22.06"/>
    <x v="4"/>
    <x v="0"/>
  </r>
  <r>
    <n v="1035428"/>
    <n v="1265054"/>
    <n v="23325"/>
    <n v="23325"/>
    <x v="0"/>
    <n v="0.1527"/>
    <n v="812"/>
    <x v="1"/>
    <x v="9"/>
    <x v="2"/>
    <n v="65000"/>
    <x v="0"/>
    <x v="48"/>
    <x v="0"/>
    <x v="1"/>
    <n v="28435"/>
    <n v="29220"/>
    <n v="23325"/>
    <n v="5895"/>
    <x v="83"/>
    <n v="839"/>
    <n v="15.27"/>
    <x v="4"/>
    <x v="0"/>
  </r>
  <r>
    <n v="1035436"/>
    <n v="1265063"/>
    <n v="5500"/>
    <n v="5500"/>
    <x v="0"/>
    <n v="0.15959999999999999"/>
    <n v="194"/>
    <x v="1"/>
    <x v="5"/>
    <x v="0"/>
    <n v="32000"/>
    <x v="2"/>
    <x v="48"/>
    <x v="0"/>
    <x v="0"/>
    <n v="9424"/>
    <n v="6958"/>
    <n v="5500"/>
    <n v="1458"/>
    <x v="83"/>
    <n v="204"/>
    <n v="15.96"/>
    <x v="3"/>
    <x v="1"/>
  </r>
  <r>
    <n v="1035442"/>
    <n v="1265069"/>
    <n v="11600"/>
    <n v="11325"/>
    <x v="1"/>
    <n v="0.14269999999999999"/>
    <n v="272"/>
    <x v="1"/>
    <x v="2"/>
    <x v="2"/>
    <n v="35000"/>
    <x v="0"/>
    <x v="54"/>
    <x v="2"/>
    <x v="0"/>
    <n v="5041"/>
    <n v="14369"/>
    <n v="9766.25"/>
    <n v="4603"/>
    <x v="101"/>
    <n v="272"/>
    <n v="14.27"/>
    <x v="2"/>
    <x v="1"/>
  </r>
  <r>
    <n v="1035444"/>
    <n v="1265071"/>
    <n v="10000"/>
    <n v="10000"/>
    <x v="0"/>
    <n v="0.13489999999999999"/>
    <n v="340"/>
    <x v="1"/>
    <x v="13"/>
    <x v="0"/>
    <n v="42000"/>
    <x v="2"/>
    <x v="48"/>
    <x v="0"/>
    <x v="0"/>
    <n v="9010"/>
    <n v="11332"/>
    <n v="10000"/>
    <n v="1332"/>
    <x v="11"/>
    <n v="6926"/>
    <n v="13.49"/>
    <x v="3"/>
    <x v="1"/>
  </r>
  <r>
    <n v="1035463"/>
    <n v="1265090"/>
    <n v="17000"/>
    <n v="17000"/>
    <x v="0"/>
    <n v="0.16769999999999999"/>
    <n v="605"/>
    <x v="3"/>
    <x v="7"/>
    <x v="0"/>
    <n v="90000"/>
    <x v="2"/>
    <x v="48"/>
    <x v="0"/>
    <x v="1"/>
    <n v="15341"/>
    <n v="20147"/>
    <n v="17000"/>
    <n v="3147"/>
    <x v="76"/>
    <n v="11101"/>
    <n v="16.77"/>
    <x v="0"/>
    <x v="0"/>
  </r>
  <r>
    <n v="1035481"/>
    <n v="1265108"/>
    <n v="1800"/>
    <n v="1800"/>
    <x v="0"/>
    <n v="0.12690000000000001"/>
    <n v="61"/>
    <x v="0"/>
    <x v="1"/>
    <x v="0"/>
    <n v="25000"/>
    <x v="1"/>
    <x v="48"/>
    <x v="1"/>
    <x v="7"/>
    <n v="673"/>
    <n v="737"/>
    <n v="477.27"/>
    <n v="184"/>
    <x v="3"/>
    <n v="61"/>
    <n v="12.69"/>
    <x v="1"/>
    <x v="1"/>
  </r>
  <r>
    <n v="1035487"/>
    <n v="1265314"/>
    <n v="15000"/>
    <n v="14975"/>
    <x v="1"/>
    <n v="0.2167"/>
    <n v="412"/>
    <x v="5"/>
    <x v="25"/>
    <x v="1"/>
    <n v="33000"/>
    <x v="2"/>
    <x v="54"/>
    <x v="1"/>
    <x v="0"/>
    <n v="12964"/>
    <n v="4314"/>
    <n v="1184"/>
    <n v="3115"/>
    <x v="70"/>
    <n v="413"/>
    <n v="21.67"/>
    <x v="2"/>
    <x v="1"/>
  </r>
  <r>
    <n v="1035508"/>
    <n v="1265335"/>
    <n v="7000"/>
    <n v="7000"/>
    <x v="0"/>
    <n v="7.51E-2"/>
    <n v="218"/>
    <x v="2"/>
    <x v="12"/>
    <x v="2"/>
    <n v="67000"/>
    <x v="1"/>
    <x v="54"/>
    <x v="0"/>
    <x v="0"/>
    <n v="15081"/>
    <n v="7835"/>
    <n v="7000"/>
    <n v="835"/>
    <x v="84"/>
    <n v="520"/>
    <n v="7.51"/>
    <x v="3"/>
    <x v="0"/>
  </r>
  <r>
    <n v="1035518"/>
    <n v="1265346"/>
    <n v="14400"/>
    <n v="14375"/>
    <x v="1"/>
    <n v="0.12690000000000001"/>
    <n v="326"/>
    <x v="0"/>
    <x v="1"/>
    <x v="0"/>
    <n v="75000"/>
    <x v="0"/>
    <x v="54"/>
    <x v="1"/>
    <x v="0"/>
    <n v="28675"/>
    <n v="13703"/>
    <n v="9010.0499999999993"/>
    <n v="3349"/>
    <x v="16"/>
    <n v="326"/>
    <n v="12.69"/>
    <x v="2"/>
    <x v="0"/>
  </r>
  <r>
    <n v="1035582"/>
    <n v="1265229"/>
    <n v="12000"/>
    <n v="12000"/>
    <x v="1"/>
    <n v="0.1903"/>
    <n v="312"/>
    <x v="4"/>
    <x v="18"/>
    <x v="2"/>
    <n v="65000"/>
    <x v="1"/>
    <x v="54"/>
    <x v="0"/>
    <x v="1"/>
    <n v="11601"/>
    <n v="18570"/>
    <n v="12000"/>
    <n v="6570"/>
    <x v="101"/>
    <n v="2373"/>
    <n v="19.03"/>
    <x v="2"/>
    <x v="0"/>
  </r>
  <r>
    <n v="1035592"/>
    <n v="1265240"/>
    <n v="5000"/>
    <n v="5000"/>
    <x v="0"/>
    <n v="0.14269999999999999"/>
    <n v="172"/>
    <x v="1"/>
    <x v="2"/>
    <x v="0"/>
    <n v="24000"/>
    <x v="2"/>
    <x v="48"/>
    <x v="1"/>
    <x v="7"/>
    <n v="233"/>
    <n v="695"/>
    <n v="281.43"/>
    <n v="233"/>
    <x v="48"/>
    <n v="172"/>
    <n v="14.27"/>
    <x v="1"/>
    <x v="1"/>
  </r>
  <r>
    <n v="1035594"/>
    <n v="1265241"/>
    <n v="14675"/>
    <n v="14650"/>
    <x v="1"/>
    <n v="0.17269999999999999"/>
    <n v="367"/>
    <x v="3"/>
    <x v="10"/>
    <x v="0"/>
    <n v="34500"/>
    <x v="0"/>
    <x v="54"/>
    <x v="2"/>
    <x v="0"/>
    <n v="12253"/>
    <n v="19410"/>
    <n v="12231.87"/>
    <n v="7178"/>
    <x v="101"/>
    <n v="367"/>
    <n v="17.27"/>
    <x v="2"/>
    <x v="1"/>
  </r>
  <r>
    <n v="1035597"/>
    <n v="1265246"/>
    <n v="22200"/>
    <n v="22200"/>
    <x v="0"/>
    <n v="0.12690000000000001"/>
    <n v="745"/>
    <x v="0"/>
    <x v="1"/>
    <x v="0"/>
    <n v="225000"/>
    <x v="2"/>
    <x v="48"/>
    <x v="0"/>
    <x v="4"/>
    <n v="10698"/>
    <n v="24655"/>
    <n v="22200"/>
    <n v="2455"/>
    <x v="70"/>
    <n v="16472"/>
    <n v="12.69"/>
    <x v="4"/>
    <x v="2"/>
  </r>
  <r>
    <n v="1035619"/>
    <n v="1265269"/>
    <n v="6000"/>
    <n v="6000"/>
    <x v="0"/>
    <n v="0.14269999999999999"/>
    <n v="206"/>
    <x v="1"/>
    <x v="2"/>
    <x v="0"/>
    <n v="93000"/>
    <x v="1"/>
    <x v="48"/>
    <x v="0"/>
    <x v="1"/>
    <n v="11596"/>
    <n v="6210"/>
    <n v="6000"/>
    <n v="210"/>
    <x v="6"/>
    <n v="5800"/>
    <n v="14.27"/>
    <x v="3"/>
    <x v="0"/>
  </r>
  <r>
    <n v="1035631"/>
    <n v="1265281"/>
    <n v="5000"/>
    <n v="5000"/>
    <x v="0"/>
    <n v="7.9000000000000001E-2"/>
    <n v="157"/>
    <x v="2"/>
    <x v="11"/>
    <x v="0"/>
    <n v="53000"/>
    <x v="1"/>
    <x v="54"/>
    <x v="0"/>
    <x v="2"/>
    <n v="4691"/>
    <n v="5186"/>
    <n v="5000"/>
    <n v="186"/>
    <x v="66"/>
    <n v="4405"/>
    <n v="7.9"/>
    <x v="1"/>
    <x v="0"/>
  </r>
  <r>
    <n v="1035636"/>
    <n v="1265287"/>
    <n v="3000"/>
    <n v="3000"/>
    <x v="0"/>
    <n v="0.1242"/>
    <n v="101"/>
    <x v="0"/>
    <x v="0"/>
    <x v="0"/>
    <n v="28800"/>
    <x v="1"/>
    <x v="48"/>
    <x v="0"/>
    <x v="0"/>
    <n v="6016"/>
    <n v="3506"/>
    <n v="3000"/>
    <n v="506"/>
    <x v="85"/>
    <n v="1406"/>
    <n v="12.42"/>
    <x v="1"/>
    <x v="1"/>
  </r>
  <r>
    <n v="1035647"/>
    <n v="1265298"/>
    <n v="16000"/>
    <n v="16000"/>
    <x v="0"/>
    <n v="6.0299999999999999E-2"/>
    <n v="487"/>
    <x v="2"/>
    <x v="24"/>
    <x v="2"/>
    <n v="109000"/>
    <x v="2"/>
    <x v="48"/>
    <x v="0"/>
    <x v="5"/>
    <n v="30174"/>
    <n v="17127"/>
    <n v="16000"/>
    <n v="1127"/>
    <x v="75"/>
    <n v="8853"/>
    <n v="6.03"/>
    <x v="0"/>
    <x v="2"/>
  </r>
  <r>
    <n v="1035655"/>
    <n v="1265306"/>
    <n v="8000"/>
    <n v="8000"/>
    <x v="0"/>
    <n v="0.1242"/>
    <n v="268"/>
    <x v="0"/>
    <x v="0"/>
    <x v="0"/>
    <n v="50000"/>
    <x v="1"/>
    <x v="48"/>
    <x v="0"/>
    <x v="0"/>
    <n v="7691"/>
    <n v="8999"/>
    <n v="8000"/>
    <n v="999"/>
    <x v="85"/>
    <n v="193"/>
    <n v="12.42"/>
    <x v="3"/>
    <x v="1"/>
  </r>
  <r>
    <n v="1035664"/>
    <n v="1265515"/>
    <n v="5500"/>
    <n v="5500"/>
    <x v="1"/>
    <n v="0.19420000000000001"/>
    <n v="144"/>
    <x v="4"/>
    <x v="28"/>
    <x v="0"/>
    <n v="25000"/>
    <x v="0"/>
    <x v="48"/>
    <x v="1"/>
    <x v="7"/>
    <n v="4816"/>
    <n v="4408"/>
    <n v="1834.07"/>
    <n v="2036"/>
    <x v="57"/>
    <n v="144"/>
    <n v="19.420000000000002"/>
    <x v="3"/>
    <x v="1"/>
  </r>
  <r>
    <n v="1035681"/>
    <n v="1265532"/>
    <n v="35000"/>
    <n v="34988"/>
    <x v="1"/>
    <n v="0.22059999999999999"/>
    <n v="968"/>
    <x v="5"/>
    <x v="19"/>
    <x v="0"/>
    <n v="90000"/>
    <x v="0"/>
    <x v="54"/>
    <x v="2"/>
    <x v="0"/>
    <n v="21412"/>
    <n v="51286"/>
    <n v="28692.62"/>
    <n v="22594"/>
    <x v="101"/>
    <n v="968"/>
    <n v="22.06"/>
    <x v="4"/>
    <x v="0"/>
  </r>
  <r>
    <n v="1035719"/>
    <n v="1265572"/>
    <n v="18800"/>
    <n v="18775"/>
    <x v="1"/>
    <n v="0.13489999999999999"/>
    <n v="433"/>
    <x v="1"/>
    <x v="13"/>
    <x v="2"/>
    <n v="58000"/>
    <x v="0"/>
    <x v="54"/>
    <x v="2"/>
    <x v="0"/>
    <n v="29779"/>
    <n v="22900"/>
    <n v="15891.33"/>
    <n v="7009"/>
    <x v="101"/>
    <n v="433"/>
    <n v="13.49"/>
    <x v="0"/>
    <x v="0"/>
  </r>
  <r>
    <n v="1035743"/>
    <n v="1265601"/>
    <n v="5600"/>
    <n v="5600"/>
    <x v="0"/>
    <n v="0.13489999999999999"/>
    <n v="191"/>
    <x v="1"/>
    <x v="13"/>
    <x v="0"/>
    <n v="30000"/>
    <x v="2"/>
    <x v="54"/>
    <x v="0"/>
    <x v="0"/>
    <n v="18028"/>
    <n v="6750"/>
    <n v="5600"/>
    <n v="1150"/>
    <x v="65"/>
    <n v="123"/>
    <n v="13.49"/>
    <x v="3"/>
    <x v="1"/>
  </r>
  <r>
    <n v="1035771"/>
    <n v="1265401"/>
    <n v="19600"/>
    <n v="19600"/>
    <x v="0"/>
    <n v="9.9099999999999994E-2"/>
    <n v="632"/>
    <x v="0"/>
    <x v="8"/>
    <x v="0"/>
    <n v="45000"/>
    <x v="1"/>
    <x v="48"/>
    <x v="0"/>
    <x v="1"/>
    <n v="18696"/>
    <n v="22738"/>
    <n v="19600"/>
    <n v="3138"/>
    <x v="83"/>
    <n v="645"/>
    <n v="9.91"/>
    <x v="0"/>
    <x v="1"/>
  </r>
  <r>
    <n v="1035774"/>
    <n v="1265404"/>
    <n v="11500"/>
    <n v="11500"/>
    <x v="0"/>
    <n v="7.9000000000000001E-2"/>
    <n v="360"/>
    <x v="2"/>
    <x v="11"/>
    <x v="2"/>
    <n v="55000"/>
    <x v="2"/>
    <x v="48"/>
    <x v="0"/>
    <x v="1"/>
    <n v="12593"/>
    <n v="12955"/>
    <n v="11500"/>
    <n v="1455"/>
    <x v="83"/>
    <n v="370"/>
    <n v="7.9"/>
    <x v="2"/>
    <x v="0"/>
  </r>
  <r>
    <n v="1035775"/>
    <n v="1265405"/>
    <n v="7000"/>
    <n v="7000"/>
    <x v="0"/>
    <n v="0.1242"/>
    <n v="234"/>
    <x v="0"/>
    <x v="0"/>
    <x v="2"/>
    <n v="54000"/>
    <x v="1"/>
    <x v="48"/>
    <x v="1"/>
    <x v="1"/>
    <n v="7568"/>
    <n v="2419"/>
    <n v="1513.22"/>
    <n v="590"/>
    <x v="60"/>
    <n v="234"/>
    <n v="12.42"/>
    <x v="3"/>
    <x v="0"/>
  </r>
  <r>
    <n v="1035800"/>
    <n v="1265435"/>
    <n v="20000"/>
    <n v="11925"/>
    <x v="1"/>
    <n v="0.14649999999999999"/>
    <n v="400"/>
    <x v="1"/>
    <x v="3"/>
    <x v="0"/>
    <n v="75000"/>
    <x v="0"/>
    <x v="54"/>
    <x v="1"/>
    <x v="0"/>
    <n v="21513"/>
    <n v="3613"/>
    <n v="1819.26"/>
    <n v="1774"/>
    <x v="60"/>
    <n v="820"/>
    <n v="14.65"/>
    <x v="2"/>
    <x v="0"/>
  </r>
  <r>
    <n v="1035812"/>
    <n v="1265448"/>
    <n v="12000"/>
    <n v="12000"/>
    <x v="0"/>
    <n v="0.14269999999999999"/>
    <n v="412"/>
    <x v="1"/>
    <x v="2"/>
    <x v="0"/>
    <n v="72000"/>
    <x v="1"/>
    <x v="48"/>
    <x v="0"/>
    <x v="1"/>
    <n v="24844"/>
    <n v="12552"/>
    <n v="12000"/>
    <n v="552"/>
    <x v="48"/>
    <n v="11319"/>
    <n v="14.27"/>
    <x v="2"/>
    <x v="0"/>
  </r>
  <r>
    <n v="1035817"/>
    <n v="1265453"/>
    <n v="20000"/>
    <n v="19975"/>
    <x v="1"/>
    <n v="0.1825"/>
    <n v="511"/>
    <x v="3"/>
    <x v="27"/>
    <x v="2"/>
    <n v="51400"/>
    <x v="0"/>
    <x v="54"/>
    <x v="1"/>
    <x v="0"/>
    <n v="22331"/>
    <n v="13805"/>
    <n v="5611.13"/>
    <n v="6131"/>
    <x v="93"/>
    <n v="47"/>
    <n v="18.25"/>
    <x v="0"/>
    <x v="0"/>
  </r>
  <r>
    <n v="1035851"/>
    <n v="1265488"/>
    <n v="10000"/>
    <n v="10000"/>
    <x v="0"/>
    <n v="0.14269999999999999"/>
    <n v="344"/>
    <x v="1"/>
    <x v="2"/>
    <x v="2"/>
    <n v="75000"/>
    <x v="2"/>
    <x v="48"/>
    <x v="0"/>
    <x v="5"/>
    <n v="15454"/>
    <n v="12328"/>
    <n v="10000"/>
    <n v="2328"/>
    <x v="94"/>
    <n v="1358"/>
    <n v="14.27"/>
    <x v="3"/>
    <x v="0"/>
  </r>
  <r>
    <n v="1035858"/>
    <n v="1265495"/>
    <n v="16000"/>
    <n v="15975"/>
    <x v="0"/>
    <n v="7.9000000000000001E-2"/>
    <n v="501"/>
    <x v="2"/>
    <x v="11"/>
    <x v="2"/>
    <n v="68000"/>
    <x v="0"/>
    <x v="48"/>
    <x v="0"/>
    <x v="0"/>
    <n v="4392"/>
    <n v="18000"/>
    <n v="16000"/>
    <n v="2000"/>
    <x v="77"/>
    <n v="487"/>
    <n v="7.9"/>
    <x v="0"/>
    <x v="0"/>
  </r>
  <r>
    <n v="1035859"/>
    <n v="1265496"/>
    <n v="19600"/>
    <n v="19575"/>
    <x v="0"/>
    <n v="9.9099999999999994E-2"/>
    <n v="632"/>
    <x v="0"/>
    <x v="8"/>
    <x v="2"/>
    <n v="60000"/>
    <x v="0"/>
    <x v="48"/>
    <x v="0"/>
    <x v="11"/>
    <n v="4590"/>
    <n v="22662"/>
    <n v="19600"/>
    <n v="3062"/>
    <x v="89"/>
    <n v="3728"/>
    <n v="9.91"/>
    <x v="0"/>
    <x v="0"/>
  </r>
  <r>
    <n v="1035884"/>
    <n v="1265724"/>
    <n v="9000"/>
    <n v="9000"/>
    <x v="0"/>
    <n v="0.12690000000000001"/>
    <n v="302"/>
    <x v="0"/>
    <x v="1"/>
    <x v="0"/>
    <n v="45000"/>
    <x v="1"/>
    <x v="48"/>
    <x v="0"/>
    <x v="0"/>
    <n v="12305"/>
    <n v="10758"/>
    <n v="9000"/>
    <n v="1758"/>
    <x v="65"/>
    <n v="2623"/>
    <n v="12.69"/>
    <x v="3"/>
    <x v="1"/>
  </r>
  <r>
    <n v="1035891"/>
    <n v="1265732"/>
    <n v="20000"/>
    <n v="19975"/>
    <x v="1"/>
    <n v="0.15959999999999999"/>
    <n v="486"/>
    <x v="1"/>
    <x v="5"/>
    <x v="0"/>
    <n v="45000"/>
    <x v="0"/>
    <x v="54"/>
    <x v="0"/>
    <x v="0"/>
    <n v="13630"/>
    <n v="26849"/>
    <n v="20000"/>
    <n v="6849"/>
    <x v="16"/>
    <n v="11801"/>
    <n v="15.96"/>
    <x v="0"/>
    <x v="1"/>
  </r>
  <r>
    <n v="1035958"/>
    <n v="1265811"/>
    <n v="5000"/>
    <n v="5000"/>
    <x v="0"/>
    <n v="0.15959999999999999"/>
    <n v="176"/>
    <x v="1"/>
    <x v="5"/>
    <x v="1"/>
    <n v="98000"/>
    <x v="2"/>
    <x v="54"/>
    <x v="0"/>
    <x v="1"/>
    <n v="32705"/>
    <n v="6017"/>
    <n v="5000"/>
    <n v="1002"/>
    <x v="59"/>
    <n v="2843"/>
    <n v="15.96"/>
    <x v="1"/>
    <x v="0"/>
  </r>
  <r>
    <n v="1035963"/>
    <n v="1265621"/>
    <n v="9500"/>
    <n v="9250"/>
    <x v="0"/>
    <n v="0.1171"/>
    <n v="315"/>
    <x v="0"/>
    <x v="4"/>
    <x v="2"/>
    <n v="80000"/>
    <x v="1"/>
    <x v="48"/>
    <x v="0"/>
    <x v="1"/>
    <n v="10231"/>
    <n v="11312"/>
    <n v="9500"/>
    <n v="1812"/>
    <x v="83"/>
    <n v="327"/>
    <n v="11.71"/>
    <x v="3"/>
    <x v="0"/>
  </r>
  <r>
    <n v="1035978"/>
    <n v="1265637"/>
    <n v="6400"/>
    <n v="6400"/>
    <x v="0"/>
    <n v="7.51E-2"/>
    <n v="200"/>
    <x v="2"/>
    <x v="12"/>
    <x v="0"/>
    <n v="76800"/>
    <x v="1"/>
    <x v="54"/>
    <x v="0"/>
    <x v="5"/>
    <n v="12306"/>
    <n v="7168"/>
    <n v="6400"/>
    <n v="768"/>
    <x v="83"/>
    <n v="210"/>
    <n v="7.51"/>
    <x v="3"/>
    <x v="0"/>
  </r>
  <r>
    <n v="1035987"/>
    <n v="1265646"/>
    <n v="24250"/>
    <n v="24250"/>
    <x v="0"/>
    <n v="0.1903"/>
    <n v="890"/>
    <x v="4"/>
    <x v="18"/>
    <x v="1"/>
    <n v="55000"/>
    <x v="0"/>
    <x v="48"/>
    <x v="0"/>
    <x v="0"/>
    <n v="7832"/>
    <n v="32057"/>
    <n v="24250"/>
    <n v="7807"/>
    <x v="73"/>
    <n v="109"/>
    <n v="19.03"/>
    <x v="4"/>
    <x v="0"/>
  </r>
  <r>
    <n v="1035990"/>
    <n v="1265649"/>
    <n v="12000"/>
    <n v="12000"/>
    <x v="0"/>
    <n v="0.1065"/>
    <n v="391"/>
    <x v="0"/>
    <x v="16"/>
    <x v="0"/>
    <n v="36400"/>
    <x v="1"/>
    <x v="48"/>
    <x v="0"/>
    <x v="0"/>
    <n v="8076"/>
    <n v="14072"/>
    <n v="12000"/>
    <n v="2072"/>
    <x v="83"/>
    <n v="406"/>
    <n v="10.65"/>
    <x v="2"/>
    <x v="1"/>
  </r>
  <r>
    <n v="1036008"/>
    <n v="1265669"/>
    <n v="2400"/>
    <n v="2400"/>
    <x v="0"/>
    <n v="9.9099999999999994E-2"/>
    <n v="78"/>
    <x v="0"/>
    <x v="8"/>
    <x v="0"/>
    <n v="45000"/>
    <x v="1"/>
    <x v="48"/>
    <x v="0"/>
    <x v="0"/>
    <n v="3787"/>
    <n v="2670"/>
    <n v="2400"/>
    <n v="270"/>
    <x v="67"/>
    <n v="1436"/>
    <n v="9.91"/>
    <x v="1"/>
    <x v="1"/>
  </r>
  <r>
    <n v="1036015"/>
    <n v="1265677"/>
    <n v="7200"/>
    <n v="7200"/>
    <x v="0"/>
    <n v="0.17580000000000001"/>
    <n v="259"/>
    <x v="3"/>
    <x v="15"/>
    <x v="0"/>
    <n v="40000"/>
    <x v="1"/>
    <x v="48"/>
    <x v="0"/>
    <x v="0"/>
    <n v="14408"/>
    <n v="9317"/>
    <n v="7200"/>
    <n v="2117"/>
    <x v="83"/>
    <n v="271"/>
    <n v="17.579999999999998"/>
    <x v="3"/>
    <x v="1"/>
  </r>
  <r>
    <n v="1036017"/>
    <n v="1265679"/>
    <n v="8000"/>
    <n v="8000"/>
    <x v="0"/>
    <n v="9.9099999999999994E-2"/>
    <n v="258"/>
    <x v="0"/>
    <x v="8"/>
    <x v="0"/>
    <n v="47000"/>
    <x v="1"/>
    <x v="48"/>
    <x v="1"/>
    <x v="0"/>
    <n v="16649"/>
    <n v="1032"/>
    <n v="579.04"/>
    <n v="194"/>
    <x v="6"/>
    <n v="258"/>
    <n v="9.91"/>
    <x v="3"/>
    <x v="1"/>
  </r>
  <r>
    <n v="1036025"/>
    <n v="1265689"/>
    <n v="19000"/>
    <n v="19000"/>
    <x v="0"/>
    <n v="0.13489999999999999"/>
    <n v="645"/>
    <x v="1"/>
    <x v="13"/>
    <x v="2"/>
    <n v="115000"/>
    <x v="2"/>
    <x v="48"/>
    <x v="0"/>
    <x v="2"/>
    <n v="704"/>
    <n v="22058"/>
    <n v="19000"/>
    <n v="3058"/>
    <x v="75"/>
    <n v="11107"/>
    <n v="13.49"/>
    <x v="0"/>
    <x v="2"/>
  </r>
  <r>
    <n v="1036030"/>
    <n v="1265695"/>
    <n v="5000"/>
    <n v="5000"/>
    <x v="0"/>
    <n v="9.9099999999999994E-2"/>
    <n v="162"/>
    <x v="0"/>
    <x v="8"/>
    <x v="0"/>
    <n v="53000"/>
    <x v="2"/>
    <x v="48"/>
    <x v="0"/>
    <x v="12"/>
    <n v="15647"/>
    <n v="5793"/>
    <n v="5000"/>
    <n v="793"/>
    <x v="94"/>
    <n v="641"/>
    <n v="9.91"/>
    <x v="1"/>
    <x v="0"/>
  </r>
  <r>
    <n v="1036032"/>
    <n v="1265697"/>
    <n v="8000"/>
    <n v="8000"/>
    <x v="0"/>
    <n v="0.16289999999999999"/>
    <n v="283"/>
    <x v="3"/>
    <x v="21"/>
    <x v="2"/>
    <n v="75000"/>
    <x v="0"/>
    <x v="48"/>
    <x v="0"/>
    <x v="0"/>
    <n v="21050"/>
    <n v="10111"/>
    <n v="8000"/>
    <n v="2111"/>
    <x v="89"/>
    <n v="1644"/>
    <n v="16.29"/>
    <x v="3"/>
    <x v="0"/>
  </r>
  <r>
    <n v="1036033"/>
    <n v="1265698"/>
    <n v="5800"/>
    <n v="5800"/>
    <x v="1"/>
    <n v="0.17580000000000001"/>
    <n v="146"/>
    <x v="3"/>
    <x v="15"/>
    <x v="0"/>
    <n v="30000"/>
    <x v="2"/>
    <x v="54"/>
    <x v="1"/>
    <x v="8"/>
    <n v="0"/>
    <n v="1755"/>
    <n v="647.16999999999996"/>
    <n v="803"/>
    <x v="5"/>
    <n v="146"/>
    <n v="17.579999999999998"/>
    <x v="3"/>
    <x v="1"/>
  </r>
  <r>
    <n v="1036036"/>
    <n v="1265701"/>
    <n v="20000"/>
    <n v="19950"/>
    <x v="1"/>
    <n v="0.12690000000000001"/>
    <n v="452"/>
    <x v="0"/>
    <x v="1"/>
    <x v="2"/>
    <n v="72000"/>
    <x v="0"/>
    <x v="54"/>
    <x v="0"/>
    <x v="0"/>
    <n v="29009"/>
    <n v="25363"/>
    <n v="20000"/>
    <n v="5363"/>
    <x v="94"/>
    <n v="13"/>
    <n v="12.69"/>
    <x v="0"/>
    <x v="0"/>
  </r>
  <r>
    <n v="1036041"/>
    <n v="1265706"/>
    <n v="20000"/>
    <n v="20000"/>
    <x v="0"/>
    <n v="0.12690000000000001"/>
    <n v="671"/>
    <x v="0"/>
    <x v="1"/>
    <x v="1"/>
    <n v="110000"/>
    <x v="0"/>
    <x v="48"/>
    <x v="0"/>
    <x v="7"/>
    <n v="16856"/>
    <n v="24145"/>
    <n v="20000"/>
    <n v="4145"/>
    <x v="84"/>
    <n v="2668"/>
    <n v="12.69"/>
    <x v="0"/>
    <x v="2"/>
  </r>
  <r>
    <n v="1036042"/>
    <n v="1265707"/>
    <n v="12000"/>
    <n v="12000"/>
    <x v="0"/>
    <n v="0.1171"/>
    <n v="397"/>
    <x v="0"/>
    <x v="4"/>
    <x v="2"/>
    <n v="36000"/>
    <x v="2"/>
    <x v="48"/>
    <x v="0"/>
    <x v="1"/>
    <n v="11360"/>
    <n v="14289"/>
    <n v="12000"/>
    <n v="2289"/>
    <x v="83"/>
    <n v="415"/>
    <n v="11.71"/>
    <x v="2"/>
    <x v="1"/>
  </r>
  <r>
    <n v="1036047"/>
    <n v="1265712"/>
    <n v="28000"/>
    <n v="28000"/>
    <x v="0"/>
    <n v="7.9000000000000001E-2"/>
    <n v="877"/>
    <x v="2"/>
    <x v="11"/>
    <x v="0"/>
    <n v="111000"/>
    <x v="0"/>
    <x v="48"/>
    <x v="0"/>
    <x v="0"/>
    <n v="16419"/>
    <n v="31524"/>
    <n v="28000"/>
    <n v="3524"/>
    <x v="84"/>
    <n v="2618"/>
    <n v="7.9"/>
    <x v="4"/>
    <x v="2"/>
  </r>
  <r>
    <n v="1036060"/>
    <n v="1265925"/>
    <n v="26300"/>
    <n v="26300"/>
    <x v="1"/>
    <n v="0.23130000000000001"/>
    <n v="744"/>
    <x v="6"/>
    <x v="34"/>
    <x v="2"/>
    <n v="65000"/>
    <x v="2"/>
    <x v="54"/>
    <x v="1"/>
    <x v="1"/>
    <n v="19834"/>
    <n v="16355"/>
    <n v="6396.84"/>
    <n v="9942"/>
    <x v="85"/>
    <n v="744"/>
    <n v="23.13"/>
    <x v="4"/>
    <x v="0"/>
  </r>
  <r>
    <n v="1036062"/>
    <n v="1265927"/>
    <n v="15000"/>
    <n v="15000"/>
    <x v="0"/>
    <n v="0.18640000000000001"/>
    <n v="548"/>
    <x v="4"/>
    <x v="20"/>
    <x v="1"/>
    <n v="48000"/>
    <x v="0"/>
    <x v="54"/>
    <x v="0"/>
    <x v="0"/>
    <n v="17547"/>
    <n v="18724"/>
    <n v="15000"/>
    <n v="3724"/>
    <x v="69"/>
    <n v="7684"/>
    <n v="18.64"/>
    <x v="2"/>
    <x v="1"/>
  </r>
  <r>
    <n v="1036064"/>
    <n v="1265929"/>
    <n v="1200"/>
    <n v="1200"/>
    <x v="0"/>
    <n v="0.1065"/>
    <n v="40"/>
    <x v="0"/>
    <x v="16"/>
    <x v="2"/>
    <n v="30000"/>
    <x v="1"/>
    <x v="48"/>
    <x v="0"/>
    <x v="7"/>
    <n v="0"/>
    <n v="1408"/>
    <n v="1200"/>
    <n v="208"/>
    <x v="83"/>
    <n v="42"/>
    <n v="10.65"/>
    <x v="1"/>
    <x v="1"/>
  </r>
  <r>
    <n v="1036067"/>
    <n v="1265933"/>
    <n v="12000"/>
    <n v="12000"/>
    <x v="0"/>
    <n v="0.16289999999999999"/>
    <n v="424"/>
    <x v="3"/>
    <x v="21"/>
    <x v="2"/>
    <n v="105000"/>
    <x v="1"/>
    <x v="48"/>
    <x v="0"/>
    <x v="0"/>
    <n v="6942"/>
    <n v="15277"/>
    <n v="12000"/>
    <n v="3256"/>
    <x v="73"/>
    <n v="12"/>
    <n v="16.29"/>
    <x v="2"/>
    <x v="2"/>
  </r>
  <r>
    <n v="1036069"/>
    <n v="1265935"/>
    <n v="12800"/>
    <n v="12800"/>
    <x v="0"/>
    <n v="0.1242"/>
    <n v="428"/>
    <x v="0"/>
    <x v="0"/>
    <x v="0"/>
    <n v="38000"/>
    <x v="1"/>
    <x v="48"/>
    <x v="1"/>
    <x v="1"/>
    <n v="7829"/>
    <n v="11335"/>
    <n v="8357.5499999999993"/>
    <n v="2319"/>
    <x v="82"/>
    <n v="428"/>
    <n v="12.42"/>
    <x v="2"/>
    <x v="1"/>
  </r>
  <r>
    <n v="1036078"/>
    <n v="1265944"/>
    <n v="6975"/>
    <n v="6975"/>
    <x v="0"/>
    <n v="9.9099999999999994E-2"/>
    <n v="225"/>
    <x v="0"/>
    <x v="8"/>
    <x v="2"/>
    <n v="102000"/>
    <x v="2"/>
    <x v="48"/>
    <x v="0"/>
    <x v="1"/>
    <n v="21479"/>
    <n v="8027"/>
    <n v="6975"/>
    <n v="1052"/>
    <x v="65"/>
    <n v="1965"/>
    <n v="9.91"/>
    <x v="3"/>
    <x v="2"/>
  </r>
  <r>
    <n v="1036084"/>
    <n v="1265950"/>
    <n v="17000"/>
    <n v="16500"/>
    <x v="0"/>
    <n v="0.1171"/>
    <n v="563"/>
    <x v="0"/>
    <x v="4"/>
    <x v="2"/>
    <n v="101000"/>
    <x v="0"/>
    <x v="48"/>
    <x v="0"/>
    <x v="0"/>
    <n v="16868"/>
    <n v="19894"/>
    <n v="17000"/>
    <n v="2894"/>
    <x v="57"/>
    <n v="4299"/>
    <n v="11.71"/>
    <x v="0"/>
    <x v="2"/>
  </r>
  <r>
    <n v="1036102"/>
    <n v="1265968"/>
    <n v="5000"/>
    <n v="5000"/>
    <x v="0"/>
    <n v="6.6199999999999995E-2"/>
    <n v="154"/>
    <x v="2"/>
    <x v="17"/>
    <x v="0"/>
    <n v="80000"/>
    <x v="1"/>
    <x v="48"/>
    <x v="0"/>
    <x v="11"/>
    <n v="830"/>
    <n v="5490"/>
    <n v="5000"/>
    <n v="490"/>
    <x v="57"/>
    <n v="1504"/>
    <n v="6.62"/>
    <x v="1"/>
    <x v="0"/>
  </r>
  <r>
    <n v="1036112"/>
    <n v="1265979"/>
    <n v="8000"/>
    <n v="8000"/>
    <x v="0"/>
    <n v="7.9000000000000001E-2"/>
    <n v="251"/>
    <x v="2"/>
    <x v="11"/>
    <x v="0"/>
    <n v="72000"/>
    <x v="1"/>
    <x v="48"/>
    <x v="0"/>
    <x v="7"/>
    <n v="27569"/>
    <n v="9012"/>
    <n v="8000"/>
    <n v="1012"/>
    <x v="83"/>
    <n v="257"/>
    <n v="7.9"/>
    <x v="3"/>
    <x v="0"/>
  </r>
  <r>
    <n v="1036113"/>
    <n v="1265980"/>
    <n v="5050"/>
    <n v="5050"/>
    <x v="1"/>
    <n v="0.2167"/>
    <n v="139"/>
    <x v="5"/>
    <x v="25"/>
    <x v="2"/>
    <n v="67518"/>
    <x v="1"/>
    <x v="48"/>
    <x v="1"/>
    <x v="7"/>
    <n v="365"/>
    <n v="2484"/>
    <n v="992.43"/>
    <n v="1492"/>
    <x v="75"/>
    <n v="139"/>
    <n v="21.67"/>
    <x v="3"/>
    <x v="0"/>
  </r>
  <r>
    <n v="1036129"/>
    <n v="1265997"/>
    <n v="12800"/>
    <n v="12800"/>
    <x v="0"/>
    <n v="0.1242"/>
    <n v="428"/>
    <x v="0"/>
    <x v="0"/>
    <x v="0"/>
    <n v="56000"/>
    <x v="0"/>
    <x v="48"/>
    <x v="0"/>
    <x v="0"/>
    <n v="11869"/>
    <n v="15310"/>
    <n v="12800"/>
    <n v="2510"/>
    <x v="89"/>
    <n v="2373"/>
    <n v="12.42"/>
    <x v="2"/>
    <x v="0"/>
  </r>
  <r>
    <n v="1036132"/>
    <n v="1266000"/>
    <n v="10000"/>
    <n v="10000"/>
    <x v="0"/>
    <n v="0.1171"/>
    <n v="331"/>
    <x v="0"/>
    <x v="4"/>
    <x v="0"/>
    <n v="21000"/>
    <x v="2"/>
    <x v="48"/>
    <x v="0"/>
    <x v="0"/>
    <n v="10787"/>
    <n v="11908"/>
    <n v="10000"/>
    <n v="1908"/>
    <x v="83"/>
    <n v="346"/>
    <n v="11.71"/>
    <x v="3"/>
    <x v="1"/>
  </r>
  <r>
    <n v="1036190"/>
    <n v="1265846"/>
    <n v="35000"/>
    <n v="35000"/>
    <x v="0"/>
    <n v="9.9099999999999994E-2"/>
    <n v="1128"/>
    <x v="0"/>
    <x v="8"/>
    <x v="1"/>
    <n v="73440"/>
    <x v="0"/>
    <x v="48"/>
    <x v="0"/>
    <x v="0"/>
    <n v="15431"/>
    <n v="39791"/>
    <n v="35000"/>
    <n v="4791"/>
    <x v="72"/>
    <n v="14989"/>
    <n v="9.91"/>
    <x v="4"/>
    <x v="0"/>
  </r>
  <r>
    <n v="1036224"/>
    <n v="1265883"/>
    <n v="1600"/>
    <n v="1600"/>
    <x v="0"/>
    <n v="8.8999999999999996E-2"/>
    <n v="51"/>
    <x v="2"/>
    <x v="6"/>
    <x v="0"/>
    <n v="67171"/>
    <x v="1"/>
    <x v="48"/>
    <x v="0"/>
    <x v="7"/>
    <n v="3376"/>
    <n v="1829"/>
    <n v="1600"/>
    <n v="229"/>
    <x v="83"/>
    <n v="54"/>
    <n v="8.9"/>
    <x v="1"/>
    <x v="0"/>
  </r>
  <r>
    <n v="1036237"/>
    <n v="1265896"/>
    <n v="12000"/>
    <n v="11975"/>
    <x v="1"/>
    <n v="0.16769999999999999"/>
    <n v="297"/>
    <x v="3"/>
    <x v="7"/>
    <x v="2"/>
    <n v="65000"/>
    <x v="0"/>
    <x v="48"/>
    <x v="0"/>
    <x v="0"/>
    <n v="14458"/>
    <n v="17002"/>
    <n v="12000"/>
    <n v="5002"/>
    <x v="90"/>
    <n v="5751"/>
    <n v="16.77"/>
    <x v="2"/>
    <x v="0"/>
  </r>
  <r>
    <n v="1036257"/>
    <n v="1266116"/>
    <n v="12500"/>
    <n v="12500"/>
    <x v="0"/>
    <n v="0.1065"/>
    <n v="408"/>
    <x v="0"/>
    <x v="16"/>
    <x v="2"/>
    <n v="50000"/>
    <x v="2"/>
    <x v="48"/>
    <x v="0"/>
    <x v="4"/>
    <n v="16157"/>
    <n v="14658"/>
    <n v="12500"/>
    <n v="2158"/>
    <x v="83"/>
    <n v="417"/>
    <n v="10.65"/>
    <x v="2"/>
    <x v="1"/>
  </r>
  <r>
    <n v="1036259"/>
    <n v="1266118"/>
    <n v="13000"/>
    <n v="13000"/>
    <x v="0"/>
    <n v="7.9000000000000001E-2"/>
    <n v="407"/>
    <x v="2"/>
    <x v="11"/>
    <x v="1"/>
    <n v="53100"/>
    <x v="0"/>
    <x v="48"/>
    <x v="0"/>
    <x v="0"/>
    <n v="7670"/>
    <n v="13331"/>
    <n v="13000"/>
    <n v="331"/>
    <x v="48"/>
    <n v="12113"/>
    <n v="7.9"/>
    <x v="2"/>
    <x v="0"/>
  </r>
  <r>
    <n v="1036262"/>
    <n v="1266121"/>
    <n v="13000"/>
    <n v="13000"/>
    <x v="1"/>
    <n v="0.15959999999999999"/>
    <n v="316"/>
    <x v="1"/>
    <x v="5"/>
    <x v="2"/>
    <n v="135800"/>
    <x v="2"/>
    <x v="54"/>
    <x v="0"/>
    <x v="1"/>
    <n v="26003"/>
    <n v="17157"/>
    <n v="13000"/>
    <n v="4157"/>
    <x v="89"/>
    <n v="197"/>
    <n v="15.96"/>
    <x v="2"/>
    <x v="2"/>
  </r>
  <r>
    <n v="1036305"/>
    <n v="1266166"/>
    <n v="20000"/>
    <n v="19975"/>
    <x v="1"/>
    <n v="0.14269999999999999"/>
    <n v="469"/>
    <x v="1"/>
    <x v="2"/>
    <x v="2"/>
    <n v="60000"/>
    <x v="0"/>
    <x v="54"/>
    <x v="1"/>
    <x v="0"/>
    <n v="12367"/>
    <n v="15918"/>
    <n v="9567.1200000000008"/>
    <n v="6325"/>
    <x v="84"/>
    <n v="469"/>
    <n v="14.27"/>
    <x v="0"/>
    <x v="0"/>
  </r>
  <r>
    <n v="1036307"/>
    <n v="1266169"/>
    <n v="11100"/>
    <n v="11100"/>
    <x v="1"/>
    <n v="0.15959999999999999"/>
    <n v="270"/>
    <x v="1"/>
    <x v="5"/>
    <x v="2"/>
    <n v="50000"/>
    <x v="0"/>
    <x v="54"/>
    <x v="0"/>
    <x v="0"/>
    <n v="16205"/>
    <n v="14765"/>
    <n v="11100"/>
    <n v="3665"/>
    <x v="89"/>
    <n v="6425"/>
    <n v="15.96"/>
    <x v="2"/>
    <x v="1"/>
  </r>
  <r>
    <n v="1036314"/>
    <n v="1266176"/>
    <n v="26375"/>
    <n v="26375"/>
    <x v="1"/>
    <n v="0.17580000000000001"/>
    <n v="664"/>
    <x v="3"/>
    <x v="15"/>
    <x v="2"/>
    <n v="158000"/>
    <x v="0"/>
    <x v="54"/>
    <x v="2"/>
    <x v="0"/>
    <n v="38876"/>
    <n v="35144"/>
    <n v="21973.18"/>
    <n v="13171"/>
    <x v="101"/>
    <n v="664"/>
    <n v="17.579999999999998"/>
    <x v="4"/>
    <x v="2"/>
  </r>
  <r>
    <n v="1036318"/>
    <n v="1266180"/>
    <n v="6000"/>
    <n v="6000"/>
    <x v="0"/>
    <n v="0.13489999999999999"/>
    <n v="204"/>
    <x v="1"/>
    <x v="13"/>
    <x v="2"/>
    <n v="50000"/>
    <x v="1"/>
    <x v="54"/>
    <x v="0"/>
    <x v="0"/>
    <n v="9359"/>
    <n v="6753"/>
    <n v="6000"/>
    <n v="753"/>
    <x v="62"/>
    <n v="4314"/>
    <n v="13.49"/>
    <x v="3"/>
    <x v="1"/>
  </r>
  <r>
    <n v="1036331"/>
    <n v="1266195"/>
    <n v="15600"/>
    <n v="15550"/>
    <x v="0"/>
    <n v="7.9000000000000001E-2"/>
    <n v="489"/>
    <x v="2"/>
    <x v="11"/>
    <x v="2"/>
    <n v="43000"/>
    <x v="0"/>
    <x v="48"/>
    <x v="0"/>
    <x v="0"/>
    <n v="6565"/>
    <n v="17573"/>
    <n v="15600"/>
    <n v="1973"/>
    <x v="83"/>
    <n v="499"/>
    <n v="7.9"/>
    <x v="0"/>
    <x v="1"/>
  </r>
  <r>
    <n v="1036334"/>
    <n v="1266198"/>
    <n v="15000"/>
    <n v="15000"/>
    <x v="0"/>
    <n v="0.1242"/>
    <n v="502"/>
    <x v="0"/>
    <x v="0"/>
    <x v="2"/>
    <n v="90000"/>
    <x v="1"/>
    <x v="48"/>
    <x v="0"/>
    <x v="0"/>
    <n v="6284"/>
    <n v="17216"/>
    <n v="15000"/>
    <n v="2216"/>
    <x v="75"/>
    <n v="8706"/>
    <n v="12.42"/>
    <x v="2"/>
    <x v="0"/>
  </r>
  <r>
    <n v="1036336"/>
    <n v="1266201"/>
    <n v="19000"/>
    <n v="19000"/>
    <x v="1"/>
    <n v="0.20300000000000001"/>
    <n v="507"/>
    <x v="4"/>
    <x v="26"/>
    <x v="2"/>
    <n v="60000"/>
    <x v="2"/>
    <x v="54"/>
    <x v="1"/>
    <x v="0"/>
    <n v="15005"/>
    <n v="2663"/>
    <n v="758.66"/>
    <n v="1266"/>
    <x v="48"/>
    <n v="507"/>
    <n v="20.3"/>
    <x v="0"/>
    <x v="0"/>
  </r>
  <r>
    <n v="1036337"/>
    <n v="1266202"/>
    <n v="8000"/>
    <n v="8000"/>
    <x v="1"/>
    <n v="0.14269999999999999"/>
    <n v="188"/>
    <x v="1"/>
    <x v="2"/>
    <x v="0"/>
    <n v="40000"/>
    <x v="2"/>
    <x v="54"/>
    <x v="0"/>
    <x v="11"/>
    <n v="689"/>
    <n v="10484"/>
    <n v="8000"/>
    <n v="2483"/>
    <x v="94"/>
    <n v="4502"/>
    <n v="14.27"/>
    <x v="3"/>
    <x v="1"/>
  </r>
  <r>
    <n v="1036343"/>
    <n v="1266208"/>
    <n v="2400"/>
    <n v="2400"/>
    <x v="0"/>
    <n v="0.1242"/>
    <n v="81"/>
    <x v="0"/>
    <x v="0"/>
    <x v="2"/>
    <n v="78000"/>
    <x v="1"/>
    <x v="48"/>
    <x v="0"/>
    <x v="0"/>
    <n v="13099"/>
    <n v="2741"/>
    <n v="2400"/>
    <n v="341"/>
    <x v="67"/>
    <n v="1460"/>
    <n v="12.42"/>
    <x v="1"/>
    <x v="0"/>
  </r>
  <r>
    <n v="1036356"/>
    <n v="1266222"/>
    <n v="13350"/>
    <n v="13350"/>
    <x v="1"/>
    <n v="0.17269999999999999"/>
    <n v="334"/>
    <x v="3"/>
    <x v="10"/>
    <x v="1"/>
    <n v="55000"/>
    <x v="2"/>
    <x v="54"/>
    <x v="0"/>
    <x v="0"/>
    <n v="18990"/>
    <n v="19044"/>
    <n v="13350"/>
    <n v="5694"/>
    <x v="91"/>
    <n v="1710"/>
    <n v="17.27"/>
    <x v="2"/>
    <x v="0"/>
  </r>
  <r>
    <n v="1036407"/>
    <n v="1266078"/>
    <n v="5825"/>
    <n v="5825"/>
    <x v="0"/>
    <n v="0.14269999999999999"/>
    <n v="200"/>
    <x v="1"/>
    <x v="2"/>
    <x v="0"/>
    <n v="25000"/>
    <x v="0"/>
    <x v="48"/>
    <x v="0"/>
    <x v="1"/>
    <n v="13097"/>
    <n v="7195"/>
    <n v="5825"/>
    <n v="1370"/>
    <x v="83"/>
    <n v="209"/>
    <n v="14.27"/>
    <x v="3"/>
    <x v="1"/>
  </r>
  <r>
    <n v="1036416"/>
    <n v="1266088"/>
    <n v="2800"/>
    <n v="2800"/>
    <x v="0"/>
    <n v="0.1065"/>
    <n v="92"/>
    <x v="0"/>
    <x v="16"/>
    <x v="2"/>
    <n v="90000"/>
    <x v="1"/>
    <x v="54"/>
    <x v="0"/>
    <x v="12"/>
    <n v="2309"/>
    <n v="3284"/>
    <n v="2800"/>
    <n v="484"/>
    <x v="83"/>
    <n v="96"/>
    <n v="10.65"/>
    <x v="1"/>
    <x v="0"/>
  </r>
  <r>
    <n v="1036421"/>
    <n v="1266093"/>
    <n v="6000"/>
    <n v="6000"/>
    <x v="0"/>
    <n v="6.0299999999999999E-2"/>
    <n v="183"/>
    <x v="2"/>
    <x v="24"/>
    <x v="2"/>
    <n v="30000"/>
    <x v="2"/>
    <x v="48"/>
    <x v="0"/>
    <x v="5"/>
    <n v="4888"/>
    <n v="6494"/>
    <n v="6000"/>
    <n v="494"/>
    <x v="72"/>
    <n v="2479"/>
    <n v="6.03"/>
    <x v="3"/>
    <x v="1"/>
  </r>
  <r>
    <n v="1036434"/>
    <n v="1266108"/>
    <n v="12000"/>
    <n v="12000"/>
    <x v="1"/>
    <n v="0.1825"/>
    <n v="307"/>
    <x v="3"/>
    <x v="27"/>
    <x v="0"/>
    <n v="34500"/>
    <x v="2"/>
    <x v="54"/>
    <x v="0"/>
    <x v="0"/>
    <n v="9292"/>
    <n v="12542"/>
    <n v="12000"/>
    <n v="542"/>
    <x v="6"/>
    <n v="11932"/>
    <n v="18.25"/>
    <x v="2"/>
    <x v="1"/>
  </r>
  <r>
    <n v="1036448"/>
    <n v="1266322"/>
    <n v="20000"/>
    <n v="19725"/>
    <x v="0"/>
    <n v="0.1171"/>
    <n v="662"/>
    <x v="0"/>
    <x v="4"/>
    <x v="0"/>
    <n v="65000"/>
    <x v="0"/>
    <x v="48"/>
    <x v="0"/>
    <x v="0"/>
    <n v="23496"/>
    <n v="23796"/>
    <n v="20000"/>
    <n v="3796"/>
    <x v="84"/>
    <n v="1997"/>
    <n v="11.71"/>
    <x v="0"/>
    <x v="0"/>
  </r>
  <r>
    <n v="1036474"/>
    <n v="1266349"/>
    <n v="7500"/>
    <n v="7500"/>
    <x v="0"/>
    <n v="0.1527"/>
    <n v="261"/>
    <x v="1"/>
    <x v="9"/>
    <x v="0"/>
    <n v="45000"/>
    <x v="2"/>
    <x v="48"/>
    <x v="0"/>
    <x v="1"/>
    <n v="7534"/>
    <n v="9396"/>
    <n v="7500"/>
    <n v="1896"/>
    <x v="73"/>
    <n v="273"/>
    <n v="15.27"/>
    <x v="3"/>
    <x v="1"/>
  </r>
  <r>
    <n v="1036475"/>
    <n v="1261019"/>
    <n v="2400"/>
    <n v="2400"/>
    <x v="0"/>
    <n v="9.9099999999999994E-2"/>
    <n v="78"/>
    <x v="0"/>
    <x v="8"/>
    <x v="0"/>
    <n v="46000"/>
    <x v="1"/>
    <x v="48"/>
    <x v="0"/>
    <x v="9"/>
    <n v="2041"/>
    <n v="2751"/>
    <n v="2400"/>
    <n v="351"/>
    <x v="79"/>
    <n v="823"/>
    <n v="9.91"/>
    <x v="1"/>
    <x v="1"/>
  </r>
  <r>
    <n v="1036481"/>
    <n v="1266355"/>
    <n v="12000"/>
    <n v="12000"/>
    <x v="0"/>
    <n v="0.16289999999999999"/>
    <n v="424"/>
    <x v="3"/>
    <x v="21"/>
    <x v="2"/>
    <n v="72000"/>
    <x v="1"/>
    <x v="48"/>
    <x v="0"/>
    <x v="0"/>
    <n v="16431"/>
    <n v="15250"/>
    <n v="12000"/>
    <n v="3250"/>
    <x v="83"/>
    <n v="430"/>
    <n v="16.29"/>
    <x v="2"/>
    <x v="0"/>
  </r>
  <r>
    <n v="1036484"/>
    <n v="1266360"/>
    <n v="24000"/>
    <n v="23975"/>
    <x v="1"/>
    <n v="0.18640000000000001"/>
    <n v="618"/>
    <x v="4"/>
    <x v="20"/>
    <x v="2"/>
    <n v="120000"/>
    <x v="0"/>
    <x v="54"/>
    <x v="0"/>
    <x v="3"/>
    <n v="19719"/>
    <n v="28533"/>
    <n v="24000"/>
    <n v="4533"/>
    <x v="62"/>
    <n v="21123"/>
    <n v="18.64"/>
    <x v="4"/>
    <x v="2"/>
  </r>
  <r>
    <n v="1036486"/>
    <n v="1266362"/>
    <n v="15000"/>
    <n v="15000"/>
    <x v="0"/>
    <n v="0.1242"/>
    <n v="502"/>
    <x v="0"/>
    <x v="0"/>
    <x v="0"/>
    <n v="47840"/>
    <x v="0"/>
    <x v="48"/>
    <x v="0"/>
    <x v="0"/>
    <n v="11705"/>
    <n v="17820"/>
    <n v="15000"/>
    <n v="2820"/>
    <x v="57"/>
    <n v="4800"/>
    <n v="12.42"/>
    <x v="2"/>
    <x v="1"/>
  </r>
  <r>
    <n v="1036508"/>
    <n v="1266356"/>
    <n v="17000"/>
    <n v="16950"/>
    <x v="0"/>
    <n v="6.6199999999999995E-2"/>
    <n v="522"/>
    <x v="2"/>
    <x v="17"/>
    <x v="2"/>
    <n v="78301"/>
    <x v="0"/>
    <x v="48"/>
    <x v="0"/>
    <x v="0"/>
    <n v="2700"/>
    <n v="18311"/>
    <n v="17000"/>
    <n v="1311"/>
    <x v="79"/>
    <n v="730"/>
    <n v="6.62"/>
    <x v="0"/>
    <x v="0"/>
  </r>
  <r>
    <n v="1036511"/>
    <n v="1266387"/>
    <n v="15000"/>
    <n v="15000"/>
    <x v="1"/>
    <n v="0.1991"/>
    <n v="397"/>
    <x v="4"/>
    <x v="14"/>
    <x v="0"/>
    <n v="41500"/>
    <x v="0"/>
    <x v="54"/>
    <x v="0"/>
    <x v="0"/>
    <n v="2923"/>
    <n v="23148"/>
    <n v="15000"/>
    <n v="8148"/>
    <x v="86"/>
    <n v="6094"/>
    <n v="19.91"/>
    <x v="2"/>
    <x v="1"/>
  </r>
  <r>
    <n v="1036551"/>
    <n v="1266428"/>
    <n v="9500"/>
    <n v="9500"/>
    <x v="0"/>
    <n v="6.6199999999999995E-2"/>
    <n v="292"/>
    <x v="2"/>
    <x v="17"/>
    <x v="2"/>
    <n v="43000"/>
    <x v="2"/>
    <x v="48"/>
    <x v="0"/>
    <x v="0"/>
    <n v="5240"/>
    <n v="9749"/>
    <n v="9500"/>
    <n v="249"/>
    <x v="64"/>
    <n v="8586"/>
    <n v="6.62"/>
    <x v="3"/>
    <x v="1"/>
  </r>
  <r>
    <n v="1036584"/>
    <n v="1266253"/>
    <n v="16000"/>
    <n v="16000"/>
    <x v="0"/>
    <n v="0.1171"/>
    <n v="530"/>
    <x v="0"/>
    <x v="4"/>
    <x v="0"/>
    <n v="47000"/>
    <x v="2"/>
    <x v="48"/>
    <x v="0"/>
    <x v="1"/>
    <n v="12439"/>
    <n v="19052"/>
    <n v="16000"/>
    <n v="3052"/>
    <x v="83"/>
    <n v="552"/>
    <n v="11.71"/>
    <x v="0"/>
    <x v="1"/>
  </r>
  <r>
    <n v="1036593"/>
    <n v="1266263"/>
    <n v="1500"/>
    <n v="1500"/>
    <x v="0"/>
    <n v="9.9099999999999994E-2"/>
    <n v="49"/>
    <x v="0"/>
    <x v="8"/>
    <x v="2"/>
    <n v="25632"/>
    <x v="1"/>
    <x v="48"/>
    <x v="0"/>
    <x v="7"/>
    <n v="531"/>
    <n v="1618"/>
    <n v="1500"/>
    <n v="118"/>
    <x v="69"/>
    <n v="55"/>
    <n v="9.91"/>
    <x v="1"/>
    <x v="1"/>
  </r>
  <r>
    <n v="1036603"/>
    <n v="1266272"/>
    <n v="12000"/>
    <n v="12000"/>
    <x v="1"/>
    <n v="8.8999999999999996E-2"/>
    <n v="249"/>
    <x v="2"/>
    <x v="6"/>
    <x v="2"/>
    <n v="70000"/>
    <x v="1"/>
    <x v="54"/>
    <x v="1"/>
    <x v="0"/>
    <n v="143"/>
    <n v="5219"/>
    <n v="3583.71"/>
    <n v="1635"/>
    <x v="85"/>
    <n v="39"/>
    <n v="8.9"/>
    <x v="2"/>
    <x v="0"/>
  </r>
  <r>
    <n v="1036604"/>
    <n v="1266273"/>
    <n v="10000"/>
    <n v="10000"/>
    <x v="0"/>
    <n v="0.12690000000000001"/>
    <n v="336"/>
    <x v="0"/>
    <x v="1"/>
    <x v="0"/>
    <n v="70000"/>
    <x v="1"/>
    <x v="48"/>
    <x v="0"/>
    <x v="1"/>
    <n v="10826"/>
    <n v="11923"/>
    <n v="10000"/>
    <n v="1923"/>
    <x v="57"/>
    <n v="3222"/>
    <n v="12.69"/>
    <x v="3"/>
    <x v="0"/>
  </r>
  <r>
    <n v="1036629"/>
    <n v="1266299"/>
    <n v="7000"/>
    <n v="7000"/>
    <x v="0"/>
    <n v="7.9000000000000001E-2"/>
    <n v="220"/>
    <x v="2"/>
    <x v="11"/>
    <x v="2"/>
    <n v="48000"/>
    <x v="1"/>
    <x v="54"/>
    <x v="0"/>
    <x v="0"/>
    <n v="9373"/>
    <n v="7864"/>
    <n v="7000"/>
    <n v="864"/>
    <x v="89"/>
    <n v="1298"/>
    <n v="7.9"/>
    <x v="3"/>
    <x v="1"/>
  </r>
  <r>
    <n v="1036674"/>
    <n v="1266546"/>
    <n v="35000"/>
    <n v="34975"/>
    <x v="1"/>
    <n v="0.2235"/>
    <n v="974"/>
    <x v="5"/>
    <x v="30"/>
    <x v="2"/>
    <n v="65000"/>
    <x v="0"/>
    <x v="54"/>
    <x v="1"/>
    <x v="0"/>
    <n v="15950"/>
    <n v="41928"/>
    <n v="18860.53"/>
    <n v="20072"/>
    <x v="91"/>
    <n v="974"/>
    <n v="22.35"/>
    <x v="4"/>
    <x v="0"/>
  </r>
  <r>
    <n v="1036676"/>
    <n v="1266550"/>
    <n v="12775"/>
    <n v="12775"/>
    <x v="0"/>
    <n v="9.9099999999999994E-2"/>
    <n v="412"/>
    <x v="0"/>
    <x v="8"/>
    <x v="2"/>
    <n v="38000"/>
    <x v="2"/>
    <x v="48"/>
    <x v="0"/>
    <x v="1"/>
    <n v="17675"/>
    <n v="14821"/>
    <n v="12775"/>
    <n v="2046"/>
    <x v="83"/>
    <n v="427"/>
    <n v="9.91"/>
    <x v="2"/>
    <x v="1"/>
  </r>
  <r>
    <n v="1036680"/>
    <n v="1266554"/>
    <n v="12000"/>
    <n v="11950"/>
    <x v="1"/>
    <n v="0.1991"/>
    <n v="318"/>
    <x v="4"/>
    <x v="14"/>
    <x v="0"/>
    <n v="36500"/>
    <x v="0"/>
    <x v="54"/>
    <x v="1"/>
    <x v="0"/>
    <n v="7554"/>
    <n v="8544"/>
    <n v="3273.36"/>
    <n v="4015"/>
    <x v="93"/>
    <n v="318"/>
    <n v="19.91"/>
    <x v="2"/>
    <x v="1"/>
  </r>
  <r>
    <n v="1036681"/>
    <n v="1259961"/>
    <n v="15600"/>
    <n v="15350"/>
    <x v="0"/>
    <n v="0.13489999999999999"/>
    <n v="530"/>
    <x v="1"/>
    <x v="13"/>
    <x v="2"/>
    <n v="75000"/>
    <x v="0"/>
    <x v="48"/>
    <x v="0"/>
    <x v="1"/>
    <n v="12343"/>
    <n v="18998"/>
    <n v="15600"/>
    <n v="3398"/>
    <x v="16"/>
    <n v="2613"/>
    <n v="13.49"/>
    <x v="0"/>
    <x v="0"/>
  </r>
  <r>
    <n v="1036700"/>
    <n v="1266575"/>
    <n v="5400"/>
    <n v="5400"/>
    <x v="0"/>
    <n v="0.16289999999999999"/>
    <n v="191"/>
    <x v="3"/>
    <x v="21"/>
    <x v="0"/>
    <n v="32000"/>
    <x v="1"/>
    <x v="48"/>
    <x v="1"/>
    <x v="12"/>
    <n v="11114"/>
    <n v="1143"/>
    <n v="727.59"/>
    <n v="416"/>
    <x v="66"/>
    <n v="191"/>
    <n v="16.29"/>
    <x v="3"/>
    <x v="1"/>
  </r>
  <r>
    <n v="1036707"/>
    <n v="1266569"/>
    <n v="20000"/>
    <n v="20000"/>
    <x v="1"/>
    <n v="0.17580000000000001"/>
    <n v="504"/>
    <x v="3"/>
    <x v="15"/>
    <x v="1"/>
    <n v="86124"/>
    <x v="0"/>
    <x v="54"/>
    <x v="1"/>
    <x v="0"/>
    <n v="6993"/>
    <n v="2184"/>
    <n v="638.95000000000005"/>
    <n v="868"/>
    <x v="6"/>
    <n v="504"/>
    <n v="17.579999999999998"/>
    <x v="0"/>
    <x v="0"/>
  </r>
  <r>
    <n v="1036728"/>
    <n v="1266604"/>
    <n v="30000"/>
    <n v="29975"/>
    <x v="1"/>
    <n v="0.1991"/>
    <n v="794"/>
    <x v="4"/>
    <x v="14"/>
    <x v="2"/>
    <n v="90000"/>
    <x v="0"/>
    <x v="54"/>
    <x v="0"/>
    <x v="0"/>
    <n v="13072"/>
    <n v="45095"/>
    <n v="30000"/>
    <n v="15095"/>
    <x v="90"/>
    <n v="14952"/>
    <n v="19.91"/>
    <x v="4"/>
    <x v="0"/>
  </r>
  <r>
    <n v="1036749"/>
    <n v="1266625"/>
    <n v="35000"/>
    <n v="34973"/>
    <x v="1"/>
    <n v="0.13489999999999999"/>
    <n v="806"/>
    <x v="1"/>
    <x v="13"/>
    <x v="0"/>
    <n v="98000"/>
    <x v="0"/>
    <x v="54"/>
    <x v="1"/>
    <x v="0"/>
    <n v="26876"/>
    <n v="22644"/>
    <n v="11261.91"/>
    <n v="8048"/>
    <x v="93"/>
    <n v="806"/>
    <n v="13.49"/>
    <x v="4"/>
    <x v="0"/>
  </r>
  <r>
    <n v="1036752"/>
    <n v="1266628"/>
    <n v="6000"/>
    <n v="6000"/>
    <x v="0"/>
    <n v="0.13489999999999999"/>
    <n v="204"/>
    <x v="1"/>
    <x v="13"/>
    <x v="2"/>
    <n v="22500"/>
    <x v="1"/>
    <x v="48"/>
    <x v="0"/>
    <x v="0"/>
    <n v="5552"/>
    <n v="7133"/>
    <n v="6000"/>
    <n v="1133"/>
    <x v="72"/>
    <n v="2661"/>
    <n v="13.49"/>
    <x v="3"/>
    <x v="1"/>
  </r>
  <r>
    <n v="1036762"/>
    <n v="1266440"/>
    <n v="19750"/>
    <n v="19700"/>
    <x v="1"/>
    <n v="0.13489999999999999"/>
    <n v="455"/>
    <x v="1"/>
    <x v="13"/>
    <x v="2"/>
    <n v="60000"/>
    <x v="0"/>
    <x v="54"/>
    <x v="1"/>
    <x v="1"/>
    <n v="19464"/>
    <n v="5976"/>
    <n v="2694.08"/>
    <n v="2286"/>
    <x v="3"/>
    <n v="455"/>
    <n v="13.49"/>
    <x v="0"/>
    <x v="0"/>
  </r>
  <r>
    <n v="1036766"/>
    <n v="1266444"/>
    <n v="12000"/>
    <n v="12000"/>
    <x v="1"/>
    <n v="0.13489999999999999"/>
    <n v="277"/>
    <x v="1"/>
    <x v="13"/>
    <x v="1"/>
    <n v="52000"/>
    <x v="1"/>
    <x v="54"/>
    <x v="2"/>
    <x v="0"/>
    <n v="13633"/>
    <n v="14614"/>
    <n v="10141.33"/>
    <n v="4472"/>
    <x v="101"/>
    <n v="277"/>
    <n v="13.49"/>
    <x v="2"/>
    <x v="0"/>
  </r>
  <r>
    <n v="1036769"/>
    <n v="1266447"/>
    <n v="6000"/>
    <n v="6000"/>
    <x v="0"/>
    <n v="0.12690000000000001"/>
    <n v="202"/>
    <x v="0"/>
    <x v="1"/>
    <x v="0"/>
    <n v="65000"/>
    <x v="2"/>
    <x v="48"/>
    <x v="0"/>
    <x v="0"/>
    <n v="14079"/>
    <n v="7246"/>
    <n v="6000"/>
    <n v="1246"/>
    <x v="83"/>
    <n v="214"/>
    <n v="12.69"/>
    <x v="3"/>
    <x v="0"/>
  </r>
  <r>
    <n v="1036774"/>
    <n v="1266452"/>
    <n v="7000"/>
    <n v="7000"/>
    <x v="0"/>
    <n v="7.9000000000000001E-2"/>
    <n v="220"/>
    <x v="2"/>
    <x v="11"/>
    <x v="2"/>
    <n v="47000"/>
    <x v="1"/>
    <x v="48"/>
    <x v="1"/>
    <x v="1"/>
    <n v="14089"/>
    <n v="2189"/>
    <n v="1779.84"/>
    <n v="409"/>
    <x v="5"/>
    <n v="220"/>
    <n v="7.9"/>
    <x v="3"/>
    <x v="1"/>
  </r>
  <r>
    <n v="1036813"/>
    <n v="1266493"/>
    <n v="10000"/>
    <n v="9750"/>
    <x v="0"/>
    <n v="0.1171"/>
    <n v="331"/>
    <x v="0"/>
    <x v="4"/>
    <x v="0"/>
    <n v="60000"/>
    <x v="0"/>
    <x v="48"/>
    <x v="1"/>
    <x v="1"/>
    <n v="18604"/>
    <n v="10916"/>
    <n v="9013.92"/>
    <n v="1886"/>
    <x v="94"/>
    <n v="331"/>
    <n v="11.71"/>
    <x v="3"/>
    <x v="0"/>
  </r>
  <r>
    <n v="1036818"/>
    <n v="1266498"/>
    <n v="10000"/>
    <n v="10000"/>
    <x v="0"/>
    <n v="0.16769999999999999"/>
    <n v="356"/>
    <x v="3"/>
    <x v="7"/>
    <x v="0"/>
    <n v="44000"/>
    <x v="1"/>
    <x v="48"/>
    <x v="0"/>
    <x v="1"/>
    <n v="11415"/>
    <n v="12794"/>
    <n v="10000"/>
    <n v="2794"/>
    <x v="83"/>
    <n v="369"/>
    <n v="16.77"/>
    <x v="3"/>
    <x v="1"/>
  </r>
  <r>
    <n v="1036826"/>
    <n v="1266503"/>
    <n v="10000"/>
    <n v="10000"/>
    <x v="0"/>
    <n v="0.1242"/>
    <n v="335"/>
    <x v="0"/>
    <x v="0"/>
    <x v="0"/>
    <n v="36000"/>
    <x v="2"/>
    <x v="54"/>
    <x v="0"/>
    <x v="5"/>
    <n v="18702"/>
    <n v="12030"/>
    <n v="10000"/>
    <n v="2030"/>
    <x v="83"/>
    <n v="348"/>
    <n v="12.42"/>
    <x v="3"/>
    <x v="1"/>
  </r>
  <r>
    <n v="1036827"/>
    <n v="1266508"/>
    <n v="20000"/>
    <n v="20000"/>
    <x v="0"/>
    <n v="0.1065"/>
    <n v="652"/>
    <x v="0"/>
    <x v="16"/>
    <x v="0"/>
    <n v="65000"/>
    <x v="0"/>
    <x v="48"/>
    <x v="0"/>
    <x v="0"/>
    <n v="20236"/>
    <n v="23453"/>
    <n v="20000"/>
    <n v="3453"/>
    <x v="83"/>
    <n v="673"/>
    <n v="10.65"/>
    <x v="0"/>
    <x v="0"/>
  </r>
  <r>
    <n v="1036828"/>
    <n v="1266509"/>
    <n v="12800"/>
    <n v="12800"/>
    <x v="1"/>
    <n v="0.13489999999999999"/>
    <n v="295"/>
    <x v="1"/>
    <x v="13"/>
    <x v="0"/>
    <n v="45000"/>
    <x v="1"/>
    <x v="54"/>
    <x v="2"/>
    <x v="0"/>
    <n v="11256"/>
    <n v="16487"/>
    <n v="11834.18"/>
    <n v="4653"/>
    <x v="101"/>
    <n v="295"/>
    <n v="13.49"/>
    <x v="2"/>
    <x v="1"/>
  </r>
  <r>
    <n v="1036838"/>
    <n v="1266720"/>
    <n v="8575"/>
    <n v="8575"/>
    <x v="0"/>
    <n v="0.17580000000000001"/>
    <n v="309"/>
    <x v="3"/>
    <x v="15"/>
    <x v="2"/>
    <n v="32000"/>
    <x v="0"/>
    <x v="54"/>
    <x v="1"/>
    <x v="0"/>
    <n v="20142"/>
    <n v="4637"/>
    <n v="2808.63"/>
    <n v="1498"/>
    <x v="11"/>
    <n v="309"/>
    <n v="17.579999999999998"/>
    <x v="3"/>
    <x v="1"/>
  </r>
  <r>
    <n v="1036857"/>
    <n v="1266739"/>
    <n v="24000"/>
    <n v="23725"/>
    <x v="1"/>
    <n v="0.1825"/>
    <n v="613"/>
    <x v="3"/>
    <x v="27"/>
    <x v="0"/>
    <n v="86779"/>
    <x v="0"/>
    <x v="54"/>
    <x v="1"/>
    <x v="11"/>
    <n v="14905"/>
    <n v="9736"/>
    <n v="3819.41"/>
    <n v="4759"/>
    <x v="2"/>
    <n v="30"/>
    <n v="18.25"/>
    <x v="4"/>
    <x v="0"/>
  </r>
  <r>
    <n v="1036901"/>
    <n v="1266786"/>
    <n v="5000"/>
    <n v="5000"/>
    <x v="0"/>
    <n v="6.0299999999999999E-2"/>
    <n v="153"/>
    <x v="2"/>
    <x v="24"/>
    <x v="2"/>
    <n v="36636"/>
    <x v="0"/>
    <x v="54"/>
    <x v="0"/>
    <x v="9"/>
    <n v="9416"/>
    <n v="5026"/>
    <n v="5000"/>
    <n v="26"/>
    <x v="9"/>
    <n v="5026"/>
    <n v="6.03"/>
    <x v="1"/>
    <x v="1"/>
  </r>
  <r>
    <n v="1036916"/>
    <n v="1266802"/>
    <n v="12000"/>
    <n v="12000"/>
    <x v="0"/>
    <n v="6.6199999999999995E-2"/>
    <n v="369"/>
    <x v="2"/>
    <x v="17"/>
    <x v="0"/>
    <n v="71151"/>
    <x v="1"/>
    <x v="48"/>
    <x v="0"/>
    <x v="1"/>
    <n v="15725"/>
    <n v="13262"/>
    <n v="12000"/>
    <n v="1262"/>
    <x v="77"/>
    <n v="753"/>
    <n v="6.62"/>
    <x v="2"/>
    <x v="0"/>
  </r>
  <r>
    <n v="1036923"/>
    <n v="1266809"/>
    <n v="8000"/>
    <n v="8000"/>
    <x v="0"/>
    <n v="0.16289999999999999"/>
    <n v="283"/>
    <x v="3"/>
    <x v="21"/>
    <x v="0"/>
    <n v="63000"/>
    <x v="2"/>
    <x v="48"/>
    <x v="0"/>
    <x v="1"/>
    <n v="8380"/>
    <n v="10167"/>
    <n v="8000"/>
    <n v="2167"/>
    <x v="83"/>
    <n v="287"/>
    <n v="16.29"/>
    <x v="3"/>
    <x v="0"/>
  </r>
  <r>
    <n v="1036925"/>
    <n v="1266811"/>
    <n v="10000"/>
    <n v="10000"/>
    <x v="0"/>
    <n v="7.9000000000000001E-2"/>
    <n v="313"/>
    <x v="2"/>
    <x v="11"/>
    <x v="0"/>
    <n v="75000"/>
    <x v="2"/>
    <x v="48"/>
    <x v="0"/>
    <x v="11"/>
    <n v="5911"/>
    <n v="10481"/>
    <n v="10000"/>
    <n v="481"/>
    <x v="61"/>
    <n v="8294"/>
    <n v="7.9"/>
    <x v="3"/>
    <x v="0"/>
  </r>
  <r>
    <n v="1036928"/>
    <n v="1266814"/>
    <n v="7000"/>
    <n v="6974"/>
    <x v="0"/>
    <n v="8.8999999999999996E-2"/>
    <n v="223"/>
    <x v="2"/>
    <x v="6"/>
    <x v="2"/>
    <n v="35000"/>
    <x v="2"/>
    <x v="48"/>
    <x v="0"/>
    <x v="0"/>
    <n v="9859"/>
    <n v="8002"/>
    <n v="7000"/>
    <n v="1002"/>
    <x v="83"/>
    <n v="230"/>
    <n v="8.9"/>
    <x v="3"/>
    <x v="1"/>
  </r>
  <r>
    <n v="1036932"/>
    <n v="1266819"/>
    <n v="10000"/>
    <n v="10000"/>
    <x v="0"/>
    <n v="0.14269999999999999"/>
    <n v="344"/>
    <x v="1"/>
    <x v="2"/>
    <x v="2"/>
    <n v="300000"/>
    <x v="0"/>
    <x v="54"/>
    <x v="0"/>
    <x v="0"/>
    <n v="7955"/>
    <n v="12352"/>
    <n v="10000"/>
    <n v="2352"/>
    <x v="83"/>
    <n v="359"/>
    <n v="14.27"/>
    <x v="3"/>
    <x v="2"/>
  </r>
  <r>
    <n v="1036941"/>
    <n v="1266829"/>
    <n v="9000"/>
    <n v="9000"/>
    <x v="0"/>
    <n v="7.51E-2"/>
    <n v="280"/>
    <x v="2"/>
    <x v="12"/>
    <x v="2"/>
    <n v="125000"/>
    <x v="0"/>
    <x v="48"/>
    <x v="0"/>
    <x v="0"/>
    <n v="19268"/>
    <n v="10080"/>
    <n v="9000"/>
    <n v="1080"/>
    <x v="83"/>
    <n v="295"/>
    <n v="7.51"/>
    <x v="3"/>
    <x v="2"/>
  </r>
  <r>
    <n v="1036945"/>
    <n v="1266833"/>
    <n v="15000"/>
    <n v="15000"/>
    <x v="1"/>
    <n v="0.18640000000000001"/>
    <n v="387"/>
    <x v="4"/>
    <x v="20"/>
    <x v="1"/>
    <n v="50000"/>
    <x v="0"/>
    <x v="54"/>
    <x v="1"/>
    <x v="1"/>
    <n v="16158"/>
    <n v="6562"/>
    <n v="2943"/>
    <n v="3598"/>
    <x v="67"/>
    <n v="387"/>
    <n v="18.64"/>
    <x v="2"/>
    <x v="1"/>
  </r>
  <r>
    <n v="1036962"/>
    <n v="1266639"/>
    <n v="3400"/>
    <n v="3400"/>
    <x v="0"/>
    <n v="9.9099999999999994E-2"/>
    <n v="110"/>
    <x v="0"/>
    <x v="8"/>
    <x v="2"/>
    <n v="125000"/>
    <x v="0"/>
    <x v="48"/>
    <x v="0"/>
    <x v="0"/>
    <n v="32998"/>
    <n v="3945"/>
    <n v="3400"/>
    <n v="545"/>
    <x v="83"/>
    <n v="117"/>
    <n v="9.91"/>
    <x v="1"/>
    <x v="2"/>
  </r>
  <r>
    <n v="1036964"/>
    <n v="1266641"/>
    <n v="22000"/>
    <n v="21975"/>
    <x v="1"/>
    <n v="0.13489999999999999"/>
    <n v="507"/>
    <x v="1"/>
    <x v="13"/>
    <x v="2"/>
    <n v="75000"/>
    <x v="0"/>
    <x v="54"/>
    <x v="2"/>
    <x v="1"/>
    <n v="7205"/>
    <n v="26795"/>
    <n v="18594.349999999999"/>
    <n v="8200"/>
    <x v="101"/>
    <n v="507"/>
    <n v="13.49"/>
    <x v="4"/>
    <x v="0"/>
  </r>
  <r>
    <n v="1037004"/>
    <n v="1266685"/>
    <n v="10000"/>
    <n v="10000"/>
    <x v="0"/>
    <n v="0.13489999999999999"/>
    <n v="340"/>
    <x v="1"/>
    <x v="13"/>
    <x v="2"/>
    <n v="72000"/>
    <x v="1"/>
    <x v="48"/>
    <x v="0"/>
    <x v="0"/>
    <n v="4966"/>
    <n v="11786"/>
    <n v="10000"/>
    <n v="1786"/>
    <x v="69"/>
    <n v="5010"/>
    <n v="13.49"/>
    <x v="3"/>
    <x v="0"/>
  </r>
  <r>
    <n v="1037010"/>
    <n v="1266692"/>
    <n v="7000"/>
    <n v="7000"/>
    <x v="0"/>
    <n v="0.16769999999999999"/>
    <n v="249"/>
    <x v="3"/>
    <x v="7"/>
    <x v="0"/>
    <n v="45000"/>
    <x v="0"/>
    <x v="48"/>
    <x v="0"/>
    <x v="1"/>
    <n v="7370"/>
    <n v="8535"/>
    <n v="7000"/>
    <n v="1535"/>
    <x v="69"/>
    <n v="2318"/>
    <n v="16.77"/>
    <x v="3"/>
    <x v="1"/>
  </r>
  <r>
    <n v="1037026"/>
    <n v="1266711"/>
    <n v="28000"/>
    <n v="28000"/>
    <x v="0"/>
    <n v="0.16769999999999999"/>
    <n v="996"/>
    <x v="3"/>
    <x v="7"/>
    <x v="1"/>
    <n v="76000"/>
    <x v="0"/>
    <x v="48"/>
    <x v="1"/>
    <x v="1"/>
    <n v="28753"/>
    <n v="32752"/>
    <n v="24401.87"/>
    <n v="7776"/>
    <x v="84"/>
    <n v="400"/>
    <n v="16.77"/>
    <x v="4"/>
    <x v="0"/>
  </r>
  <r>
    <n v="1037033"/>
    <n v="1266918"/>
    <n v="26000"/>
    <n v="25950"/>
    <x v="1"/>
    <n v="0.1903"/>
    <n v="675"/>
    <x v="4"/>
    <x v="18"/>
    <x v="0"/>
    <n v="72000"/>
    <x v="0"/>
    <x v="54"/>
    <x v="1"/>
    <x v="0"/>
    <n v="22279"/>
    <n v="30040"/>
    <n v="13061.84"/>
    <n v="11873"/>
    <x v="73"/>
    <n v="675"/>
    <n v="19.03"/>
    <x v="4"/>
    <x v="0"/>
  </r>
  <r>
    <n v="1037038"/>
    <n v="1266923"/>
    <n v="10000"/>
    <n v="10000"/>
    <x v="0"/>
    <n v="0.1065"/>
    <n v="326"/>
    <x v="0"/>
    <x v="16"/>
    <x v="0"/>
    <n v="44000"/>
    <x v="2"/>
    <x v="48"/>
    <x v="0"/>
    <x v="7"/>
    <n v="15657"/>
    <n v="11719"/>
    <n v="10000"/>
    <n v="1719"/>
    <x v="94"/>
    <n v="1306"/>
    <n v="10.65"/>
    <x v="3"/>
    <x v="1"/>
  </r>
  <r>
    <n v="1037046"/>
    <n v="1266932"/>
    <n v="5000"/>
    <n v="4750"/>
    <x v="0"/>
    <n v="0.16289999999999999"/>
    <n v="177"/>
    <x v="3"/>
    <x v="21"/>
    <x v="1"/>
    <n v="24000"/>
    <x v="2"/>
    <x v="48"/>
    <x v="0"/>
    <x v="5"/>
    <n v="5063"/>
    <n v="6331"/>
    <n v="5000"/>
    <n v="1331"/>
    <x v="84"/>
    <n v="335"/>
    <n v="16.29"/>
    <x v="1"/>
    <x v="1"/>
  </r>
  <r>
    <n v="1037108"/>
    <n v="1266995"/>
    <n v="25000"/>
    <n v="25000"/>
    <x v="1"/>
    <n v="0.17580000000000001"/>
    <n v="630"/>
    <x v="3"/>
    <x v="15"/>
    <x v="0"/>
    <n v="60000"/>
    <x v="2"/>
    <x v="54"/>
    <x v="1"/>
    <x v="0"/>
    <n v="4666"/>
    <n v="27713"/>
    <n v="14617.01"/>
    <n v="11148"/>
    <x v="91"/>
    <n v="630"/>
    <n v="17.579999999999998"/>
    <x v="4"/>
    <x v="0"/>
  </r>
  <r>
    <n v="1037135"/>
    <n v="1267027"/>
    <n v="8500"/>
    <n v="8500"/>
    <x v="0"/>
    <n v="6.6199999999999995E-2"/>
    <n v="261"/>
    <x v="2"/>
    <x v="17"/>
    <x v="2"/>
    <n v="84000"/>
    <x v="2"/>
    <x v="48"/>
    <x v="0"/>
    <x v="1"/>
    <n v="31503"/>
    <n v="9396"/>
    <n v="8500"/>
    <n v="896"/>
    <x v="83"/>
    <n v="277"/>
    <n v="6.62"/>
    <x v="3"/>
    <x v="0"/>
  </r>
  <r>
    <n v="1037138"/>
    <n v="1267030"/>
    <n v="15000"/>
    <n v="15000"/>
    <x v="1"/>
    <n v="0.12690000000000001"/>
    <n v="339"/>
    <x v="0"/>
    <x v="1"/>
    <x v="0"/>
    <n v="60000"/>
    <x v="1"/>
    <x v="54"/>
    <x v="1"/>
    <x v="0"/>
    <n v="8319"/>
    <n v="2367"/>
    <n v="1299.47"/>
    <n v="1067"/>
    <x v="15"/>
    <n v="339"/>
    <n v="12.69"/>
    <x v="2"/>
    <x v="0"/>
  </r>
  <r>
    <n v="1037142"/>
    <n v="1267032"/>
    <n v="15000"/>
    <n v="14975"/>
    <x v="1"/>
    <n v="0.1825"/>
    <n v="383"/>
    <x v="3"/>
    <x v="27"/>
    <x v="1"/>
    <n v="57960"/>
    <x v="2"/>
    <x v="54"/>
    <x v="0"/>
    <x v="0"/>
    <n v="12146"/>
    <n v="18968"/>
    <n v="15000"/>
    <n v="3968"/>
    <x v="69"/>
    <n v="5318"/>
    <n v="18.25"/>
    <x v="2"/>
    <x v="0"/>
  </r>
  <r>
    <n v="1037146"/>
    <n v="1267038"/>
    <n v="5000"/>
    <n v="5000"/>
    <x v="0"/>
    <n v="6.6199999999999995E-2"/>
    <n v="154"/>
    <x v="2"/>
    <x v="17"/>
    <x v="2"/>
    <n v="54000"/>
    <x v="1"/>
    <x v="48"/>
    <x v="0"/>
    <x v="0"/>
    <n v="1848"/>
    <n v="5527"/>
    <n v="5000"/>
    <n v="527"/>
    <x v="83"/>
    <n v="163"/>
    <n v="6.62"/>
    <x v="1"/>
    <x v="0"/>
  </r>
  <r>
    <n v="1037186"/>
    <n v="1266877"/>
    <n v="10000"/>
    <n v="10000"/>
    <x v="0"/>
    <n v="0.12690000000000001"/>
    <n v="336"/>
    <x v="0"/>
    <x v="1"/>
    <x v="0"/>
    <n v="98000"/>
    <x v="1"/>
    <x v="48"/>
    <x v="0"/>
    <x v="7"/>
    <n v="24978"/>
    <n v="12077"/>
    <n v="10000"/>
    <n v="2077"/>
    <x v="83"/>
    <n v="355"/>
    <n v="12.69"/>
    <x v="3"/>
    <x v="0"/>
  </r>
  <r>
    <n v="1037188"/>
    <n v="1266879"/>
    <n v="14000"/>
    <n v="14000"/>
    <x v="1"/>
    <n v="0.2089"/>
    <n v="378"/>
    <x v="5"/>
    <x v="22"/>
    <x v="2"/>
    <n v="158000"/>
    <x v="1"/>
    <x v="54"/>
    <x v="0"/>
    <x v="1"/>
    <n v="5987"/>
    <n v="17798"/>
    <n v="14000"/>
    <n v="3798"/>
    <x v="67"/>
    <n v="11758"/>
    <n v="20.89"/>
    <x v="2"/>
    <x v="2"/>
  </r>
  <r>
    <n v="1037197"/>
    <n v="1266888"/>
    <n v="7000"/>
    <n v="7000"/>
    <x v="0"/>
    <n v="9.9099999999999994E-2"/>
    <n v="226"/>
    <x v="0"/>
    <x v="8"/>
    <x v="0"/>
    <n v="54008"/>
    <x v="0"/>
    <x v="48"/>
    <x v="0"/>
    <x v="0"/>
    <n v="11823"/>
    <n v="8121"/>
    <n v="7000"/>
    <n v="1121"/>
    <x v="83"/>
    <n v="235"/>
    <n v="9.91"/>
    <x v="3"/>
    <x v="0"/>
  </r>
  <r>
    <n v="1037203"/>
    <n v="1266894"/>
    <n v="13000"/>
    <n v="13000"/>
    <x v="1"/>
    <n v="0.1527"/>
    <n v="312"/>
    <x v="1"/>
    <x v="9"/>
    <x v="0"/>
    <n v="40000"/>
    <x v="1"/>
    <x v="54"/>
    <x v="0"/>
    <x v="0"/>
    <n v="10477"/>
    <n v="17052"/>
    <n v="13000"/>
    <n v="4052"/>
    <x v="95"/>
    <n v="8043"/>
    <n v="15.27"/>
    <x v="2"/>
    <x v="1"/>
  </r>
  <r>
    <n v="1037219"/>
    <n v="1266912"/>
    <n v="9000"/>
    <n v="9000"/>
    <x v="0"/>
    <n v="7.9000000000000001E-2"/>
    <n v="282"/>
    <x v="2"/>
    <x v="11"/>
    <x v="2"/>
    <n v="59000"/>
    <x v="2"/>
    <x v="54"/>
    <x v="0"/>
    <x v="0"/>
    <n v="2647"/>
    <n v="10139"/>
    <n v="9000"/>
    <n v="1139"/>
    <x v="83"/>
    <n v="289"/>
    <n v="7.9"/>
    <x v="3"/>
    <x v="0"/>
  </r>
  <r>
    <n v="1037231"/>
    <n v="1267125"/>
    <n v="1100"/>
    <n v="1100"/>
    <x v="0"/>
    <n v="0.14649999999999999"/>
    <n v="38"/>
    <x v="1"/>
    <x v="3"/>
    <x v="2"/>
    <n v="36000"/>
    <x v="1"/>
    <x v="48"/>
    <x v="1"/>
    <x v="9"/>
    <n v="15876"/>
    <n v="152"/>
    <n v="99.68"/>
    <n v="52"/>
    <x v="48"/>
    <n v="38"/>
    <n v="14.65"/>
    <x v="1"/>
    <x v="1"/>
  </r>
  <r>
    <n v="1037251"/>
    <n v="1267145"/>
    <n v="17000"/>
    <n v="16975"/>
    <x v="0"/>
    <n v="0.13489999999999999"/>
    <n v="577"/>
    <x v="1"/>
    <x v="13"/>
    <x v="0"/>
    <n v="37000"/>
    <x v="1"/>
    <x v="48"/>
    <x v="0"/>
    <x v="0"/>
    <n v="17465"/>
    <n v="18223"/>
    <n v="17000"/>
    <n v="1223"/>
    <x v="15"/>
    <n v="13773"/>
    <n v="13.49"/>
    <x v="0"/>
    <x v="1"/>
  </r>
  <r>
    <n v="1037258"/>
    <n v="1267152"/>
    <n v="17400"/>
    <n v="17400"/>
    <x v="1"/>
    <n v="0.14649999999999999"/>
    <n v="411"/>
    <x v="1"/>
    <x v="3"/>
    <x v="2"/>
    <n v="43000"/>
    <x v="2"/>
    <x v="54"/>
    <x v="1"/>
    <x v="0"/>
    <n v="11576"/>
    <n v="14786"/>
    <n v="8898.2800000000007"/>
    <n v="5887"/>
    <x v="83"/>
    <n v="411"/>
    <n v="14.65"/>
    <x v="0"/>
    <x v="1"/>
  </r>
  <r>
    <n v="1037260"/>
    <n v="1267154"/>
    <n v="13000"/>
    <n v="12975"/>
    <x v="0"/>
    <n v="6.0299999999999999E-2"/>
    <n v="396"/>
    <x v="2"/>
    <x v="24"/>
    <x v="2"/>
    <n v="73000"/>
    <x v="1"/>
    <x v="48"/>
    <x v="0"/>
    <x v="1"/>
    <n v="11039"/>
    <n v="14189"/>
    <n v="13000"/>
    <n v="1189"/>
    <x v="68"/>
    <n v="3116"/>
    <n v="6.03"/>
    <x v="2"/>
    <x v="0"/>
  </r>
  <r>
    <n v="1037261"/>
    <n v="1267155"/>
    <n v="30000"/>
    <n v="30000"/>
    <x v="1"/>
    <n v="0.21279999999999999"/>
    <n v="817"/>
    <x v="5"/>
    <x v="23"/>
    <x v="2"/>
    <n v="75000"/>
    <x v="0"/>
    <x v="54"/>
    <x v="0"/>
    <x v="0"/>
    <n v="31639"/>
    <n v="36822"/>
    <n v="30000"/>
    <n v="6822"/>
    <x v="76"/>
    <n v="20380"/>
    <n v="21.28"/>
    <x v="4"/>
    <x v="0"/>
  </r>
  <r>
    <n v="1037268"/>
    <n v="1267162"/>
    <n v="28000"/>
    <n v="27975"/>
    <x v="0"/>
    <n v="7.9000000000000001E-2"/>
    <n v="877"/>
    <x v="2"/>
    <x v="11"/>
    <x v="2"/>
    <n v="82000"/>
    <x v="0"/>
    <x v="48"/>
    <x v="0"/>
    <x v="0"/>
    <n v="15173"/>
    <n v="31541"/>
    <n v="28000"/>
    <n v="3541"/>
    <x v="83"/>
    <n v="887"/>
    <n v="7.9"/>
    <x v="4"/>
    <x v="0"/>
  </r>
  <r>
    <n v="1037304"/>
    <n v="1267199"/>
    <n v="10000"/>
    <n v="10000"/>
    <x v="0"/>
    <n v="0.16289999999999999"/>
    <n v="354"/>
    <x v="3"/>
    <x v="21"/>
    <x v="0"/>
    <n v="35000"/>
    <x v="2"/>
    <x v="48"/>
    <x v="0"/>
    <x v="1"/>
    <n v="7550"/>
    <n v="12709"/>
    <n v="10000"/>
    <n v="2709"/>
    <x v="83"/>
    <n v="359"/>
    <n v="16.29"/>
    <x v="3"/>
    <x v="1"/>
  </r>
  <r>
    <n v="1037313"/>
    <n v="1267209"/>
    <n v="6000"/>
    <n v="6000"/>
    <x v="0"/>
    <n v="8.8999999999999996E-2"/>
    <n v="191"/>
    <x v="2"/>
    <x v="6"/>
    <x v="1"/>
    <n v="100000"/>
    <x v="2"/>
    <x v="48"/>
    <x v="0"/>
    <x v="3"/>
    <n v="9844"/>
    <n v="6859"/>
    <n v="6000"/>
    <n v="859"/>
    <x v="83"/>
    <n v="198"/>
    <n v="8.9"/>
    <x v="3"/>
    <x v="0"/>
  </r>
  <r>
    <n v="1037354"/>
    <n v="1267250"/>
    <n v="15000"/>
    <n v="15000"/>
    <x v="0"/>
    <n v="0.1171"/>
    <n v="497"/>
    <x v="0"/>
    <x v="4"/>
    <x v="0"/>
    <n v="74000"/>
    <x v="0"/>
    <x v="48"/>
    <x v="0"/>
    <x v="0"/>
    <n v="13132"/>
    <n v="17862"/>
    <n v="15000"/>
    <n v="2862"/>
    <x v="83"/>
    <n v="516"/>
    <n v="11.71"/>
    <x v="2"/>
    <x v="0"/>
  </r>
  <r>
    <n v="1037371"/>
    <n v="1093605"/>
    <n v="14000"/>
    <n v="14000"/>
    <x v="0"/>
    <n v="0.1065"/>
    <n v="457"/>
    <x v="0"/>
    <x v="16"/>
    <x v="2"/>
    <n v="85000"/>
    <x v="2"/>
    <x v="48"/>
    <x v="0"/>
    <x v="0"/>
    <n v="11483"/>
    <n v="16203"/>
    <n v="14000"/>
    <n v="2203"/>
    <x v="79"/>
    <n v="4805"/>
    <n v="10.65"/>
    <x v="2"/>
    <x v="0"/>
  </r>
  <r>
    <n v="1037375"/>
    <n v="1267066"/>
    <n v="20000"/>
    <n v="20000"/>
    <x v="0"/>
    <n v="0.1065"/>
    <n v="652"/>
    <x v="0"/>
    <x v="16"/>
    <x v="0"/>
    <n v="65000"/>
    <x v="0"/>
    <x v="48"/>
    <x v="0"/>
    <x v="1"/>
    <n v="11983"/>
    <n v="23453"/>
    <n v="20000"/>
    <n v="3453"/>
    <x v="83"/>
    <n v="664"/>
    <n v="10.65"/>
    <x v="0"/>
    <x v="0"/>
  </r>
  <r>
    <n v="1037389"/>
    <n v="1267080"/>
    <n v="16000"/>
    <n v="15975"/>
    <x v="1"/>
    <n v="0.18640000000000001"/>
    <n v="412"/>
    <x v="4"/>
    <x v="20"/>
    <x v="0"/>
    <n v="55000"/>
    <x v="2"/>
    <x v="54"/>
    <x v="0"/>
    <x v="1"/>
    <n v="15065"/>
    <n v="23906"/>
    <n v="16000"/>
    <n v="7906"/>
    <x v="71"/>
    <n v="6612"/>
    <n v="18.64"/>
    <x v="0"/>
    <x v="0"/>
  </r>
  <r>
    <n v="1037402"/>
    <n v="1267093"/>
    <n v="6400"/>
    <n v="6400"/>
    <x v="0"/>
    <n v="7.51E-2"/>
    <n v="200"/>
    <x v="2"/>
    <x v="12"/>
    <x v="1"/>
    <n v="44000"/>
    <x v="1"/>
    <x v="48"/>
    <x v="0"/>
    <x v="1"/>
    <n v="8833"/>
    <n v="7168"/>
    <n v="6400"/>
    <n v="768"/>
    <x v="83"/>
    <n v="210"/>
    <n v="7.51"/>
    <x v="3"/>
    <x v="1"/>
  </r>
  <r>
    <n v="1037404"/>
    <n v="1267095"/>
    <n v="14000"/>
    <n v="14000"/>
    <x v="1"/>
    <n v="0.13489999999999999"/>
    <n v="323"/>
    <x v="1"/>
    <x v="13"/>
    <x v="1"/>
    <n v="30000"/>
    <x v="1"/>
    <x v="54"/>
    <x v="2"/>
    <x v="0"/>
    <n v="14253"/>
    <n v="17055"/>
    <n v="11835.15"/>
    <n v="5220"/>
    <x v="101"/>
    <n v="323"/>
    <n v="13.49"/>
    <x v="2"/>
    <x v="1"/>
  </r>
  <r>
    <n v="1037410"/>
    <n v="1267098"/>
    <n v="12000"/>
    <n v="12000"/>
    <x v="0"/>
    <n v="0.1527"/>
    <n v="418"/>
    <x v="1"/>
    <x v="9"/>
    <x v="2"/>
    <n v="60000"/>
    <x v="1"/>
    <x v="48"/>
    <x v="0"/>
    <x v="1"/>
    <n v="5082"/>
    <n v="13816"/>
    <n v="12000"/>
    <n v="1816"/>
    <x v="11"/>
    <n v="8398"/>
    <n v="15.27"/>
    <x v="2"/>
    <x v="0"/>
  </r>
  <r>
    <n v="1037419"/>
    <n v="1267109"/>
    <n v="12000"/>
    <n v="12000"/>
    <x v="1"/>
    <n v="0.14649999999999999"/>
    <n v="284"/>
    <x v="1"/>
    <x v="3"/>
    <x v="0"/>
    <n v="35000"/>
    <x v="1"/>
    <x v="54"/>
    <x v="0"/>
    <x v="0"/>
    <n v="9145"/>
    <n v="15750"/>
    <n v="12000"/>
    <n v="3750"/>
    <x v="16"/>
    <n v="6969"/>
    <n v="14.65"/>
    <x v="2"/>
    <x v="1"/>
  </r>
  <r>
    <n v="1037462"/>
    <n v="1267355"/>
    <n v="9000"/>
    <n v="9000"/>
    <x v="0"/>
    <n v="0.16769999999999999"/>
    <n v="320"/>
    <x v="3"/>
    <x v="7"/>
    <x v="0"/>
    <n v="160000"/>
    <x v="1"/>
    <x v="48"/>
    <x v="0"/>
    <x v="0"/>
    <n v="16143"/>
    <n v="11502"/>
    <n v="9000"/>
    <n v="2502"/>
    <x v="84"/>
    <n v="959"/>
    <n v="16.77"/>
    <x v="3"/>
    <x v="2"/>
  </r>
  <r>
    <n v="1037470"/>
    <n v="1267363"/>
    <n v="12800"/>
    <n v="12800"/>
    <x v="0"/>
    <n v="0.13489999999999999"/>
    <n v="435"/>
    <x v="1"/>
    <x v="13"/>
    <x v="1"/>
    <n v="80000"/>
    <x v="1"/>
    <x v="48"/>
    <x v="0"/>
    <x v="1"/>
    <n v="13412"/>
    <n v="15329"/>
    <n v="12800"/>
    <n v="2529"/>
    <x v="82"/>
    <n v="4921"/>
    <n v="13.49"/>
    <x v="2"/>
    <x v="0"/>
  </r>
  <r>
    <n v="1037492"/>
    <n v="1260948"/>
    <n v="11550"/>
    <n v="11550"/>
    <x v="0"/>
    <n v="0.16769999999999999"/>
    <n v="411"/>
    <x v="3"/>
    <x v="7"/>
    <x v="0"/>
    <n v="83954"/>
    <x v="1"/>
    <x v="48"/>
    <x v="0"/>
    <x v="1"/>
    <n v="26454"/>
    <n v="12961"/>
    <n v="11550"/>
    <n v="1411"/>
    <x v="70"/>
    <n v="3455"/>
    <n v="16.77"/>
    <x v="2"/>
    <x v="0"/>
  </r>
  <r>
    <n v="1037538"/>
    <n v="1267430"/>
    <n v="10150"/>
    <n v="10150"/>
    <x v="0"/>
    <n v="7.51E-2"/>
    <n v="316"/>
    <x v="2"/>
    <x v="12"/>
    <x v="0"/>
    <n v="102000"/>
    <x v="1"/>
    <x v="48"/>
    <x v="0"/>
    <x v="1"/>
    <n v="554"/>
    <n v="11368"/>
    <n v="10150"/>
    <n v="1218"/>
    <x v="83"/>
    <n v="337"/>
    <n v="7.51"/>
    <x v="2"/>
    <x v="2"/>
  </r>
  <r>
    <n v="1037540"/>
    <n v="1267432"/>
    <n v="6625"/>
    <n v="6625"/>
    <x v="0"/>
    <n v="0.12690000000000001"/>
    <n v="223"/>
    <x v="0"/>
    <x v="1"/>
    <x v="0"/>
    <n v="24947"/>
    <x v="1"/>
    <x v="48"/>
    <x v="1"/>
    <x v="1"/>
    <n v="11475"/>
    <n v="2440"/>
    <n v="1761.95"/>
    <n v="678"/>
    <x v="3"/>
    <n v="223"/>
    <n v="12.69"/>
    <x v="3"/>
    <x v="1"/>
  </r>
  <r>
    <n v="1037546"/>
    <n v="1267438"/>
    <n v="14675"/>
    <n v="14675"/>
    <x v="0"/>
    <n v="0.12690000000000001"/>
    <n v="493"/>
    <x v="0"/>
    <x v="1"/>
    <x v="2"/>
    <n v="40000"/>
    <x v="2"/>
    <x v="48"/>
    <x v="0"/>
    <x v="0"/>
    <n v="24715"/>
    <n v="15815"/>
    <n v="14675"/>
    <n v="1140"/>
    <x v="61"/>
    <n v="12377"/>
    <n v="12.69"/>
    <x v="2"/>
    <x v="1"/>
  </r>
  <r>
    <n v="1037608"/>
    <n v="1267308"/>
    <n v="20000"/>
    <n v="19950"/>
    <x v="1"/>
    <n v="0.16769999999999999"/>
    <n v="495"/>
    <x v="3"/>
    <x v="7"/>
    <x v="0"/>
    <n v="110000"/>
    <x v="0"/>
    <x v="54"/>
    <x v="2"/>
    <x v="0"/>
    <n v="16096"/>
    <n v="26150"/>
    <n v="16685.990000000002"/>
    <n v="9464"/>
    <x v="101"/>
    <n v="495"/>
    <n v="16.77"/>
    <x v="0"/>
    <x v="2"/>
  </r>
  <r>
    <n v="1037627"/>
    <n v="1267527"/>
    <n v="10075"/>
    <n v="10075"/>
    <x v="0"/>
    <n v="0.16289999999999999"/>
    <n v="356"/>
    <x v="3"/>
    <x v="21"/>
    <x v="2"/>
    <n v="56000"/>
    <x v="0"/>
    <x v="54"/>
    <x v="0"/>
    <x v="0"/>
    <n v="16338"/>
    <n v="11511"/>
    <n v="10075"/>
    <n v="1436"/>
    <x v="70"/>
    <n v="7604"/>
    <n v="16.29"/>
    <x v="2"/>
    <x v="0"/>
  </r>
  <r>
    <n v="1037640"/>
    <n v="1267541"/>
    <n v="2500"/>
    <n v="2500"/>
    <x v="0"/>
    <n v="0.12690000000000001"/>
    <n v="84"/>
    <x v="0"/>
    <x v="1"/>
    <x v="0"/>
    <n v="42500"/>
    <x v="2"/>
    <x v="48"/>
    <x v="0"/>
    <x v="1"/>
    <n v="15444"/>
    <n v="3019"/>
    <n v="2500"/>
    <n v="519"/>
    <x v="83"/>
    <n v="92"/>
    <n v="12.69"/>
    <x v="1"/>
    <x v="1"/>
  </r>
  <r>
    <n v="1037646"/>
    <n v="1267549"/>
    <n v="15000"/>
    <n v="15000"/>
    <x v="0"/>
    <n v="0.1527"/>
    <n v="522"/>
    <x v="1"/>
    <x v="9"/>
    <x v="0"/>
    <n v="48000"/>
    <x v="1"/>
    <x v="48"/>
    <x v="1"/>
    <x v="0"/>
    <n v="12313"/>
    <n v="4372"/>
    <n v="2404.31"/>
    <n v="1244"/>
    <x v="15"/>
    <n v="522"/>
    <n v="15.27"/>
    <x v="2"/>
    <x v="1"/>
  </r>
  <r>
    <n v="1037682"/>
    <n v="1267588"/>
    <n v="4800"/>
    <n v="4800"/>
    <x v="0"/>
    <n v="0.1242"/>
    <n v="161"/>
    <x v="0"/>
    <x v="0"/>
    <x v="2"/>
    <n v="108000"/>
    <x v="1"/>
    <x v="54"/>
    <x v="0"/>
    <x v="2"/>
    <n v="25029"/>
    <n v="5775"/>
    <n v="4800"/>
    <n v="975"/>
    <x v="83"/>
    <n v="167"/>
    <n v="12.42"/>
    <x v="1"/>
    <x v="2"/>
  </r>
  <r>
    <n v="1037683"/>
    <n v="1267589"/>
    <n v="7800"/>
    <n v="7800"/>
    <x v="0"/>
    <n v="8.8999999999999996E-2"/>
    <n v="248"/>
    <x v="2"/>
    <x v="6"/>
    <x v="2"/>
    <n v="117000"/>
    <x v="2"/>
    <x v="48"/>
    <x v="0"/>
    <x v="12"/>
    <n v="64406"/>
    <n v="8314"/>
    <n v="7800"/>
    <n v="514"/>
    <x v="5"/>
    <n v="6089"/>
    <n v="8.9"/>
    <x v="3"/>
    <x v="2"/>
  </r>
  <r>
    <n v="1037687"/>
    <n v="1267587"/>
    <n v="20000"/>
    <n v="19975"/>
    <x v="1"/>
    <n v="0.1991"/>
    <n v="529"/>
    <x v="4"/>
    <x v="14"/>
    <x v="0"/>
    <n v="41600"/>
    <x v="0"/>
    <x v="54"/>
    <x v="1"/>
    <x v="0"/>
    <n v="13318"/>
    <n v="14235"/>
    <n v="5461.61"/>
    <n v="6698"/>
    <x v="72"/>
    <n v="529"/>
    <n v="19.91"/>
    <x v="0"/>
    <x v="1"/>
  </r>
  <r>
    <n v="1037702"/>
    <n v="1267607"/>
    <n v="3000"/>
    <n v="3000"/>
    <x v="0"/>
    <n v="6.0299999999999999E-2"/>
    <n v="92"/>
    <x v="2"/>
    <x v="24"/>
    <x v="2"/>
    <n v="50000"/>
    <x v="1"/>
    <x v="48"/>
    <x v="0"/>
    <x v="5"/>
    <n v="631"/>
    <n v="3283"/>
    <n v="3000"/>
    <n v="283"/>
    <x v="16"/>
    <n v="455"/>
    <n v="6.03"/>
    <x v="1"/>
    <x v="1"/>
  </r>
  <r>
    <n v="1037730"/>
    <n v="1267633"/>
    <n v="5000"/>
    <n v="5000"/>
    <x v="0"/>
    <n v="0.13489999999999999"/>
    <n v="170"/>
    <x v="1"/>
    <x v="13"/>
    <x v="1"/>
    <n v="36000"/>
    <x v="2"/>
    <x v="48"/>
    <x v="1"/>
    <x v="11"/>
    <n v="3989"/>
    <n v="1430"/>
    <n v="763.95"/>
    <n v="423"/>
    <x v="61"/>
    <n v="170"/>
    <n v="13.49"/>
    <x v="1"/>
    <x v="1"/>
  </r>
  <r>
    <n v="1037763"/>
    <n v="1267456"/>
    <n v="12000"/>
    <n v="12000"/>
    <x v="0"/>
    <n v="7.51E-2"/>
    <n v="374"/>
    <x v="2"/>
    <x v="12"/>
    <x v="0"/>
    <n v="32000"/>
    <x v="1"/>
    <x v="48"/>
    <x v="0"/>
    <x v="1"/>
    <n v="10521"/>
    <n v="13440"/>
    <n v="12000"/>
    <n v="1440"/>
    <x v="83"/>
    <n v="386"/>
    <n v="7.51"/>
    <x v="2"/>
    <x v="1"/>
  </r>
  <r>
    <n v="1037793"/>
    <n v="1267486"/>
    <n v="8000"/>
    <n v="8000"/>
    <x v="0"/>
    <n v="0.12690000000000001"/>
    <n v="269"/>
    <x v="0"/>
    <x v="1"/>
    <x v="2"/>
    <n v="40800"/>
    <x v="2"/>
    <x v="48"/>
    <x v="0"/>
    <x v="0"/>
    <n v="5522"/>
    <n v="9661"/>
    <n v="8000"/>
    <n v="1661"/>
    <x v="83"/>
    <n v="282"/>
    <n v="12.69"/>
    <x v="3"/>
    <x v="1"/>
  </r>
  <r>
    <n v="1037801"/>
    <n v="1267494"/>
    <n v="17625"/>
    <n v="17625"/>
    <x v="0"/>
    <n v="8.8999999999999996E-2"/>
    <n v="560"/>
    <x v="2"/>
    <x v="6"/>
    <x v="0"/>
    <n v="45000"/>
    <x v="0"/>
    <x v="48"/>
    <x v="0"/>
    <x v="0"/>
    <n v="11148"/>
    <n v="19927"/>
    <n v="17625"/>
    <n v="2302"/>
    <x v="79"/>
    <n v="5954"/>
    <n v="8.9"/>
    <x v="0"/>
    <x v="1"/>
  </r>
  <r>
    <n v="1037805"/>
    <n v="1267498"/>
    <n v="7100"/>
    <n v="7100"/>
    <x v="0"/>
    <n v="0.1242"/>
    <n v="238"/>
    <x v="0"/>
    <x v="0"/>
    <x v="1"/>
    <n v="24000"/>
    <x v="1"/>
    <x v="48"/>
    <x v="0"/>
    <x v="0"/>
    <n v="10218"/>
    <n v="8475"/>
    <n v="7100"/>
    <n v="1375"/>
    <x v="68"/>
    <n v="1838"/>
    <n v="12.42"/>
    <x v="3"/>
    <x v="1"/>
  </r>
  <r>
    <n v="1037812"/>
    <n v="1267506"/>
    <n v="6000"/>
    <n v="6000"/>
    <x v="0"/>
    <n v="0.1527"/>
    <n v="209"/>
    <x v="1"/>
    <x v="9"/>
    <x v="2"/>
    <n v="66000"/>
    <x v="0"/>
    <x v="48"/>
    <x v="1"/>
    <x v="7"/>
    <n v="1297"/>
    <n v="2915"/>
    <n v="2010.01"/>
    <n v="905"/>
    <x v="11"/>
    <n v="209"/>
    <n v="15.27"/>
    <x v="3"/>
    <x v="0"/>
  </r>
  <r>
    <n v="1037813"/>
    <n v="1267507"/>
    <n v="5375"/>
    <n v="5375"/>
    <x v="0"/>
    <n v="0.12690000000000001"/>
    <n v="181"/>
    <x v="0"/>
    <x v="1"/>
    <x v="0"/>
    <n v="18000"/>
    <x v="1"/>
    <x v="48"/>
    <x v="0"/>
    <x v="1"/>
    <n v="5631"/>
    <n v="6491"/>
    <n v="5375"/>
    <n v="1116"/>
    <x v="83"/>
    <n v="187"/>
    <n v="12.69"/>
    <x v="3"/>
    <x v="1"/>
  </r>
  <r>
    <n v="1037841"/>
    <n v="1267735"/>
    <n v="3500"/>
    <n v="3500"/>
    <x v="0"/>
    <n v="7.9000000000000001E-2"/>
    <n v="110"/>
    <x v="2"/>
    <x v="11"/>
    <x v="2"/>
    <n v="60000"/>
    <x v="1"/>
    <x v="48"/>
    <x v="0"/>
    <x v="3"/>
    <n v="3426"/>
    <n v="3722"/>
    <n v="3500"/>
    <n v="222"/>
    <x v="3"/>
    <n v="2629"/>
    <n v="7.9"/>
    <x v="1"/>
    <x v="0"/>
  </r>
  <r>
    <n v="1037844"/>
    <n v="1267738"/>
    <n v="6925"/>
    <n v="6925"/>
    <x v="0"/>
    <n v="0.1171"/>
    <n v="230"/>
    <x v="0"/>
    <x v="4"/>
    <x v="0"/>
    <n v="25000"/>
    <x v="2"/>
    <x v="48"/>
    <x v="0"/>
    <x v="0"/>
    <n v="11588"/>
    <n v="8246"/>
    <n v="6925"/>
    <n v="1321"/>
    <x v="83"/>
    <n v="237"/>
    <n v="11.71"/>
    <x v="3"/>
    <x v="1"/>
  </r>
  <r>
    <n v="1037870"/>
    <n v="1267766"/>
    <n v="5000"/>
    <n v="5000"/>
    <x v="0"/>
    <n v="0.14269999999999999"/>
    <n v="172"/>
    <x v="1"/>
    <x v="2"/>
    <x v="1"/>
    <n v="35000"/>
    <x v="1"/>
    <x v="48"/>
    <x v="0"/>
    <x v="0"/>
    <n v="5958"/>
    <n v="6179"/>
    <n v="5000"/>
    <n v="1164"/>
    <x v="84"/>
    <n v="681"/>
    <n v="14.27"/>
    <x v="1"/>
    <x v="1"/>
  </r>
  <r>
    <n v="1037873"/>
    <n v="1267769"/>
    <n v="1300"/>
    <n v="1300"/>
    <x v="0"/>
    <n v="0.14269999999999999"/>
    <n v="45"/>
    <x v="1"/>
    <x v="2"/>
    <x v="0"/>
    <n v="60000"/>
    <x v="1"/>
    <x v="54"/>
    <x v="1"/>
    <x v="6"/>
    <n v="7676"/>
    <n v="797"/>
    <n v="541.96"/>
    <n v="212"/>
    <x v="67"/>
    <n v="45"/>
    <n v="14.27"/>
    <x v="1"/>
    <x v="0"/>
  </r>
  <r>
    <n v="1037880"/>
    <n v="1267776"/>
    <n v="20000"/>
    <n v="19375"/>
    <x v="0"/>
    <n v="0.1171"/>
    <n v="662"/>
    <x v="0"/>
    <x v="4"/>
    <x v="2"/>
    <n v="120000"/>
    <x v="0"/>
    <x v="48"/>
    <x v="0"/>
    <x v="0"/>
    <n v="47136"/>
    <n v="23802"/>
    <n v="20000"/>
    <n v="3802"/>
    <x v="77"/>
    <n v="683"/>
    <n v="11.71"/>
    <x v="0"/>
    <x v="2"/>
  </r>
  <r>
    <n v="1037882"/>
    <n v="1267778"/>
    <n v="8000"/>
    <n v="8000"/>
    <x v="0"/>
    <n v="7.9000000000000001E-2"/>
    <n v="251"/>
    <x v="2"/>
    <x v="11"/>
    <x v="0"/>
    <n v="72000"/>
    <x v="1"/>
    <x v="48"/>
    <x v="0"/>
    <x v="0"/>
    <n v="19531"/>
    <n v="8967"/>
    <n v="8000"/>
    <n v="967"/>
    <x v="95"/>
    <n v="14"/>
    <n v="7.9"/>
    <x v="3"/>
    <x v="0"/>
  </r>
  <r>
    <n v="1037889"/>
    <n v="1267785"/>
    <n v="35000"/>
    <n v="34925"/>
    <x v="1"/>
    <n v="0.18640000000000001"/>
    <n v="902"/>
    <x v="4"/>
    <x v="20"/>
    <x v="0"/>
    <n v="140000"/>
    <x v="0"/>
    <x v="54"/>
    <x v="2"/>
    <x v="1"/>
    <n v="30999"/>
    <n v="47729"/>
    <n v="29055.87"/>
    <n v="18673"/>
    <x v="101"/>
    <n v="902"/>
    <n v="18.64"/>
    <x v="4"/>
    <x v="2"/>
  </r>
  <r>
    <n v="1037891"/>
    <n v="1267787"/>
    <n v="20000"/>
    <n v="20000"/>
    <x v="0"/>
    <n v="0.1242"/>
    <n v="669"/>
    <x v="0"/>
    <x v="0"/>
    <x v="0"/>
    <n v="77000"/>
    <x v="0"/>
    <x v="48"/>
    <x v="0"/>
    <x v="0"/>
    <n v="18868"/>
    <n v="24059"/>
    <n v="20000"/>
    <n v="4059"/>
    <x v="83"/>
    <n v="689"/>
    <n v="12.42"/>
    <x v="0"/>
    <x v="0"/>
  </r>
  <r>
    <n v="1037951"/>
    <n v="1267849"/>
    <n v="20000"/>
    <n v="19650"/>
    <x v="0"/>
    <n v="0.13489999999999999"/>
    <n v="679"/>
    <x v="1"/>
    <x v="13"/>
    <x v="2"/>
    <n v="118560"/>
    <x v="0"/>
    <x v="48"/>
    <x v="0"/>
    <x v="1"/>
    <n v="24605"/>
    <n v="24224"/>
    <n v="20000"/>
    <n v="4224"/>
    <x v="68"/>
    <n v="5256"/>
    <n v="13.49"/>
    <x v="0"/>
    <x v="2"/>
  </r>
  <r>
    <n v="1037956"/>
    <n v="1267855"/>
    <n v="12000"/>
    <n v="12000"/>
    <x v="0"/>
    <n v="0.16769999999999999"/>
    <n v="427"/>
    <x v="3"/>
    <x v="7"/>
    <x v="0"/>
    <n v="98000"/>
    <x v="0"/>
    <x v="48"/>
    <x v="0"/>
    <x v="0"/>
    <n v="18151"/>
    <n v="14221"/>
    <n v="12000"/>
    <n v="2221"/>
    <x v="76"/>
    <n v="7833"/>
    <n v="16.77"/>
    <x v="2"/>
    <x v="0"/>
  </r>
  <r>
    <n v="1037964"/>
    <n v="1267673"/>
    <n v="12000"/>
    <n v="11900"/>
    <x v="0"/>
    <n v="6.0299999999999999E-2"/>
    <n v="366"/>
    <x v="2"/>
    <x v="24"/>
    <x v="0"/>
    <n v="75000"/>
    <x v="1"/>
    <x v="48"/>
    <x v="0"/>
    <x v="0"/>
    <n v="11703"/>
    <n v="13149"/>
    <n v="12000"/>
    <n v="1149"/>
    <x v="83"/>
    <n v="371"/>
    <n v="6.03"/>
    <x v="2"/>
    <x v="0"/>
  </r>
  <r>
    <n v="1037971"/>
    <n v="1267679"/>
    <n v="12000"/>
    <n v="11725"/>
    <x v="1"/>
    <n v="0.12690000000000001"/>
    <n v="272"/>
    <x v="0"/>
    <x v="1"/>
    <x v="0"/>
    <n v="42000"/>
    <x v="0"/>
    <x v="54"/>
    <x v="0"/>
    <x v="0"/>
    <n v="9681"/>
    <n v="15702"/>
    <n v="12000"/>
    <n v="3702"/>
    <x v="90"/>
    <n v="5418"/>
    <n v="12.69"/>
    <x v="2"/>
    <x v="1"/>
  </r>
  <r>
    <n v="1037993"/>
    <n v="1267701"/>
    <n v="4000"/>
    <n v="3750"/>
    <x v="0"/>
    <n v="0.1065"/>
    <n v="131"/>
    <x v="0"/>
    <x v="16"/>
    <x v="2"/>
    <n v="90000"/>
    <x v="1"/>
    <x v="48"/>
    <x v="0"/>
    <x v="0"/>
    <n v="17051"/>
    <n v="4505"/>
    <n v="4000"/>
    <n v="505"/>
    <x v="75"/>
    <n v="2295"/>
    <n v="10.65"/>
    <x v="1"/>
    <x v="0"/>
  </r>
  <r>
    <n v="1038001"/>
    <n v="1267709"/>
    <n v="28000"/>
    <n v="27975"/>
    <x v="1"/>
    <n v="0.2089"/>
    <n v="756"/>
    <x v="5"/>
    <x v="22"/>
    <x v="0"/>
    <n v="80000"/>
    <x v="0"/>
    <x v="54"/>
    <x v="2"/>
    <x v="0"/>
    <n v="16824"/>
    <n v="40028"/>
    <n v="23047.55"/>
    <n v="16980"/>
    <x v="101"/>
    <n v="756"/>
    <n v="20.89"/>
    <x v="4"/>
    <x v="0"/>
  </r>
  <r>
    <n v="1038009"/>
    <n v="1267917"/>
    <n v="4800"/>
    <n v="4800"/>
    <x v="0"/>
    <n v="7.9000000000000001E-2"/>
    <n v="151"/>
    <x v="2"/>
    <x v="11"/>
    <x v="0"/>
    <n v="60000"/>
    <x v="1"/>
    <x v="48"/>
    <x v="0"/>
    <x v="0"/>
    <n v="3134"/>
    <n v="5355"/>
    <n v="4800"/>
    <n v="555"/>
    <x v="79"/>
    <n v="1604"/>
    <n v="7.9"/>
    <x v="1"/>
    <x v="0"/>
  </r>
  <r>
    <n v="1038010"/>
    <n v="1267918"/>
    <n v="20000"/>
    <n v="20000"/>
    <x v="1"/>
    <n v="0.19420000000000001"/>
    <n v="524"/>
    <x v="4"/>
    <x v="28"/>
    <x v="2"/>
    <n v="48000"/>
    <x v="0"/>
    <x v="54"/>
    <x v="0"/>
    <x v="0"/>
    <n v="13224"/>
    <n v="29187"/>
    <n v="20000"/>
    <n v="9187"/>
    <x v="83"/>
    <n v="10875"/>
    <n v="19.420000000000002"/>
    <x v="0"/>
    <x v="1"/>
  </r>
  <r>
    <n v="1038012"/>
    <n v="1267920"/>
    <n v="10000"/>
    <n v="10000"/>
    <x v="0"/>
    <n v="0.1065"/>
    <n v="326"/>
    <x v="0"/>
    <x v="16"/>
    <x v="0"/>
    <n v="45000"/>
    <x v="2"/>
    <x v="48"/>
    <x v="0"/>
    <x v="0"/>
    <n v="9695"/>
    <n v="11574"/>
    <n v="10000"/>
    <n v="1574"/>
    <x v="79"/>
    <n v="3442"/>
    <n v="10.65"/>
    <x v="3"/>
    <x v="1"/>
  </r>
  <r>
    <n v="1038022"/>
    <n v="1267932"/>
    <n v="15000"/>
    <n v="14975"/>
    <x v="1"/>
    <n v="0.17269999999999999"/>
    <n v="375"/>
    <x v="3"/>
    <x v="10"/>
    <x v="0"/>
    <n v="62000"/>
    <x v="0"/>
    <x v="54"/>
    <x v="2"/>
    <x v="0"/>
    <n v="13854"/>
    <n v="19841"/>
    <n v="12489.75"/>
    <n v="7351"/>
    <x v="101"/>
    <n v="375"/>
    <n v="17.27"/>
    <x v="2"/>
    <x v="0"/>
  </r>
  <r>
    <n v="1038041"/>
    <n v="1267953"/>
    <n v="20000"/>
    <n v="19200"/>
    <x v="0"/>
    <n v="7.9000000000000001E-2"/>
    <n v="626"/>
    <x v="2"/>
    <x v="11"/>
    <x v="2"/>
    <n v="120000"/>
    <x v="0"/>
    <x v="48"/>
    <x v="0"/>
    <x v="12"/>
    <n v="531"/>
    <n v="22529"/>
    <n v="20000"/>
    <n v="2529"/>
    <x v="83"/>
    <n v="641"/>
    <n v="7.9"/>
    <x v="0"/>
    <x v="2"/>
  </r>
  <r>
    <n v="1038060"/>
    <n v="1267974"/>
    <n v="16000"/>
    <n v="16000"/>
    <x v="1"/>
    <n v="0.15959999999999999"/>
    <n v="389"/>
    <x v="1"/>
    <x v="5"/>
    <x v="2"/>
    <n v="61000"/>
    <x v="0"/>
    <x v="54"/>
    <x v="2"/>
    <x v="0"/>
    <n v="13990"/>
    <n v="20554"/>
    <n v="13391.12"/>
    <n v="7163"/>
    <x v="101"/>
    <n v="389"/>
    <n v="15.96"/>
    <x v="0"/>
    <x v="0"/>
  </r>
  <r>
    <n v="1038061"/>
    <n v="1267975"/>
    <n v="12000"/>
    <n v="12000"/>
    <x v="0"/>
    <n v="0.1065"/>
    <n v="391"/>
    <x v="0"/>
    <x v="16"/>
    <x v="2"/>
    <n v="75000"/>
    <x v="1"/>
    <x v="48"/>
    <x v="0"/>
    <x v="1"/>
    <n v="23220"/>
    <n v="13029"/>
    <n v="12000"/>
    <n v="1029"/>
    <x v="3"/>
    <n v="9125"/>
    <n v="10.65"/>
    <x v="2"/>
    <x v="0"/>
  </r>
  <r>
    <n v="1038074"/>
    <n v="1267987"/>
    <n v="2000"/>
    <n v="2000"/>
    <x v="0"/>
    <n v="0.1242"/>
    <n v="67"/>
    <x v="0"/>
    <x v="0"/>
    <x v="2"/>
    <n v="25056"/>
    <x v="1"/>
    <x v="48"/>
    <x v="0"/>
    <x v="7"/>
    <n v="2730"/>
    <n v="2347"/>
    <n v="2000"/>
    <n v="347"/>
    <x v="94"/>
    <n v="60"/>
    <n v="12.42"/>
    <x v="1"/>
    <x v="1"/>
  </r>
  <r>
    <n v="1038090"/>
    <n v="1268003"/>
    <n v="6000"/>
    <n v="6000"/>
    <x v="0"/>
    <n v="0.12690000000000001"/>
    <n v="202"/>
    <x v="0"/>
    <x v="1"/>
    <x v="0"/>
    <n v="51000"/>
    <x v="2"/>
    <x v="48"/>
    <x v="0"/>
    <x v="0"/>
    <n v="12283"/>
    <n v="7246"/>
    <n v="6000"/>
    <n v="1246"/>
    <x v="83"/>
    <n v="211"/>
    <n v="12.69"/>
    <x v="3"/>
    <x v="0"/>
  </r>
  <r>
    <n v="1038094"/>
    <n v="1268007"/>
    <n v="10000"/>
    <n v="10000"/>
    <x v="0"/>
    <n v="9.9099999999999994E-2"/>
    <n v="323"/>
    <x v="0"/>
    <x v="8"/>
    <x v="0"/>
    <n v="80000"/>
    <x v="1"/>
    <x v="48"/>
    <x v="0"/>
    <x v="0"/>
    <n v="14811"/>
    <n v="11562"/>
    <n v="10000"/>
    <n v="1562"/>
    <x v="89"/>
    <n v="1907"/>
    <n v="9.91"/>
    <x v="3"/>
    <x v="0"/>
  </r>
  <r>
    <n v="1038098"/>
    <n v="1268012"/>
    <n v="7100"/>
    <n v="7100"/>
    <x v="0"/>
    <n v="0.1527"/>
    <n v="248"/>
    <x v="1"/>
    <x v="9"/>
    <x v="2"/>
    <n v="40000"/>
    <x v="1"/>
    <x v="48"/>
    <x v="0"/>
    <x v="3"/>
    <n v="5367"/>
    <n v="8625"/>
    <n v="7100"/>
    <n v="1525"/>
    <x v="93"/>
    <n v="1746"/>
    <n v="15.27"/>
    <x v="3"/>
    <x v="1"/>
  </r>
  <r>
    <n v="1038101"/>
    <n v="1268014"/>
    <n v="18000"/>
    <n v="18000"/>
    <x v="1"/>
    <n v="0.15959999999999999"/>
    <n v="438"/>
    <x v="1"/>
    <x v="5"/>
    <x v="0"/>
    <n v="102000"/>
    <x v="2"/>
    <x v="54"/>
    <x v="0"/>
    <x v="0"/>
    <n v="14754"/>
    <n v="20057"/>
    <n v="18000"/>
    <n v="2057"/>
    <x v="60"/>
    <n v="16565"/>
    <n v="15.96"/>
    <x v="0"/>
    <x v="2"/>
  </r>
  <r>
    <n v="1038103"/>
    <n v="1268016"/>
    <n v="31000"/>
    <n v="30975"/>
    <x v="1"/>
    <n v="0.1242"/>
    <n v="697"/>
    <x v="0"/>
    <x v="0"/>
    <x v="2"/>
    <n v="62400"/>
    <x v="0"/>
    <x v="54"/>
    <x v="2"/>
    <x v="0"/>
    <n v="57659"/>
    <n v="36884"/>
    <n v="26314.11"/>
    <n v="10570"/>
    <x v="101"/>
    <n v="697"/>
    <n v="12.42"/>
    <x v="4"/>
    <x v="0"/>
  </r>
  <r>
    <n v="1038105"/>
    <n v="1268018"/>
    <n v="10800"/>
    <n v="10800"/>
    <x v="0"/>
    <n v="0.13489999999999999"/>
    <n v="367"/>
    <x v="1"/>
    <x v="13"/>
    <x v="0"/>
    <n v="50000"/>
    <x v="0"/>
    <x v="48"/>
    <x v="0"/>
    <x v="1"/>
    <n v="9864"/>
    <n v="13193"/>
    <n v="10800"/>
    <n v="2393"/>
    <x v="83"/>
    <n v="383"/>
    <n v="13.49"/>
    <x v="2"/>
    <x v="1"/>
  </r>
  <r>
    <n v="1038123"/>
    <n v="1268039"/>
    <n v="12000"/>
    <n v="12000"/>
    <x v="0"/>
    <n v="0.1242"/>
    <n v="401"/>
    <x v="0"/>
    <x v="0"/>
    <x v="0"/>
    <n v="85000"/>
    <x v="0"/>
    <x v="48"/>
    <x v="0"/>
    <x v="0"/>
    <n v="14171"/>
    <n v="14351"/>
    <n v="12000"/>
    <n v="2351"/>
    <x v="95"/>
    <n v="2738"/>
    <n v="12.42"/>
    <x v="2"/>
    <x v="0"/>
  </r>
  <r>
    <n v="1038126"/>
    <n v="1268042"/>
    <n v="15000"/>
    <n v="15000"/>
    <x v="0"/>
    <n v="6.0299999999999999E-2"/>
    <n v="457"/>
    <x v="2"/>
    <x v="24"/>
    <x v="1"/>
    <n v="53481"/>
    <x v="1"/>
    <x v="48"/>
    <x v="0"/>
    <x v="1"/>
    <n v="18282"/>
    <n v="16436"/>
    <n v="15000"/>
    <n v="1436"/>
    <x v="83"/>
    <n v="463"/>
    <n v="6.03"/>
    <x v="2"/>
    <x v="0"/>
  </r>
  <r>
    <n v="1038147"/>
    <n v="1268064"/>
    <n v="16600"/>
    <n v="16600"/>
    <x v="1"/>
    <n v="0.15959999999999999"/>
    <n v="404"/>
    <x v="1"/>
    <x v="5"/>
    <x v="0"/>
    <n v="40000"/>
    <x v="1"/>
    <x v="54"/>
    <x v="0"/>
    <x v="0"/>
    <n v="15964"/>
    <n v="20517"/>
    <n v="16600"/>
    <n v="3917"/>
    <x v="59"/>
    <n v="12864"/>
    <n v="15.96"/>
    <x v="0"/>
    <x v="1"/>
  </r>
  <r>
    <n v="1038158"/>
    <n v="1268075"/>
    <n v="15000"/>
    <n v="15000"/>
    <x v="0"/>
    <n v="0.14269999999999999"/>
    <n v="515"/>
    <x v="1"/>
    <x v="2"/>
    <x v="0"/>
    <n v="53000"/>
    <x v="0"/>
    <x v="48"/>
    <x v="0"/>
    <x v="0"/>
    <n v="5286"/>
    <n v="18362"/>
    <n v="15000"/>
    <n v="3362"/>
    <x v="68"/>
    <n v="3972"/>
    <n v="14.27"/>
    <x v="2"/>
    <x v="0"/>
  </r>
  <r>
    <n v="1038180"/>
    <n v="1267879"/>
    <n v="8000"/>
    <n v="7975"/>
    <x v="0"/>
    <n v="6.6199999999999995E-2"/>
    <n v="246"/>
    <x v="2"/>
    <x v="17"/>
    <x v="0"/>
    <n v="65000"/>
    <x v="2"/>
    <x v="48"/>
    <x v="0"/>
    <x v="4"/>
    <n v="3172"/>
    <n v="8643"/>
    <n v="8000"/>
    <n v="643"/>
    <x v="74"/>
    <n v="4221"/>
    <n v="6.62"/>
    <x v="3"/>
    <x v="0"/>
  </r>
  <r>
    <n v="1038218"/>
    <n v="1268117"/>
    <n v="10000"/>
    <n v="10000"/>
    <x v="0"/>
    <n v="0.13489999999999999"/>
    <n v="340"/>
    <x v="1"/>
    <x v="13"/>
    <x v="2"/>
    <n v="75000"/>
    <x v="1"/>
    <x v="54"/>
    <x v="0"/>
    <x v="0"/>
    <n v="2262"/>
    <n v="12223"/>
    <n v="10000"/>
    <n v="2223"/>
    <x v="83"/>
    <n v="367"/>
    <n v="13.49"/>
    <x v="3"/>
    <x v="0"/>
  </r>
  <r>
    <n v="1038222"/>
    <n v="1268121"/>
    <n v="12000"/>
    <n v="11950"/>
    <x v="1"/>
    <n v="0.1903"/>
    <n v="312"/>
    <x v="4"/>
    <x v="18"/>
    <x v="0"/>
    <n v="80000"/>
    <x v="0"/>
    <x v="54"/>
    <x v="0"/>
    <x v="1"/>
    <n v="15405"/>
    <n v="16853"/>
    <n v="12000"/>
    <n v="4853"/>
    <x v="89"/>
    <n v="7536"/>
    <n v="19.03"/>
    <x v="2"/>
    <x v="0"/>
  </r>
  <r>
    <n v="1038223"/>
    <n v="1268122"/>
    <n v="4500"/>
    <n v="4500"/>
    <x v="0"/>
    <n v="6.6199999999999995E-2"/>
    <n v="139"/>
    <x v="2"/>
    <x v="17"/>
    <x v="0"/>
    <n v="42000"/>
    <x v="1"/>
    <x v="48"/>
    <x v="0"/>
    <x v="11"/>
    <n v="24868"/>
    <n v="4805"/>
    <n v="4500"/>
    <n v="305"/>
    <x v="67"/>
    <n v="1360"/>
    <n v="6.62"/>
    <x v="1"/>
    <x v="1"/>
  </r>
  <r>
    <n v="1038226"/>
    <n v="1268126"/>
    <n v="10000"/>
    <n v="10000"/>
    <x v="0"/>
    <n v="0.14269999999999999"/>
    <n v="344"/>
    <x v="1"/>
    <x v="2"/>
    <x v="0"/>
    <n v="40000"/>
    <x v="0"/>
    <x v="48"/>
    <x v="0"/>
    <x v="0"/>
    <n v="9516"/>
    <n v="11679"/>
    <n v="10000"/>
    <n v="1679"/>
    <x v="93"/>
    <n v="53"/>
    <n v="14.27"/>
    <x v="3"/>
    <x v="1"/>
  </r>
  <r>
    <n v="1038229"/>
    <n v="1268129"/>
    <n v="35000"/>
    <n v="35000"/>
    <x v="0"/>
    <n v="0.1903"/>
    <n v="1284"/>
    <x v="4"/>
    <x v="18"/>
    <x v="0"/>
    <n v="200000"/>
    <x v="2"/>
    <x v="54"/>
    <x v="0"/>
    <x v="0"/>
    <n v="13645"/>
    <n v="46206"/>
    <n v="35000"/>
    <n v="11206"/>
    <x v="83"/>
    <n v="1307"/>
    <n v="19.03"/>
    <x v="4"/>
    <x v="2"/>
  </r>
  <r>
    <n v="1038230"/>
    <n v="1268130"/>
    <n v="12000"/>
    <n v="12000"/>
    <x v="0"/>
    <n v="0.1171"/>
    <n v="397"/>
    <x v="0"/>
    <x v="4"/>
    <x v="0"/>
    <n v="83000"/>
    <x v="1"/>
    <x v="48"/>
    <x v="0"/>
    <x v="1"/>
    <n v="12632"/>
    <n v="14289"/>
    <n v="12000"/>
    <n v="2289"/>
    <x v="83"/>
    <n v="416"/>
    <n v="11.71"/>
    <x v="2"/>
    <x v="0"/>
  </r>
  <r>
    <n v="1038253"/>
    <n v="1268154"/>
    <n v="10400"/>
    <n v="10400"/>
    <x v="0"/>
    <n v="0.16289999999999999"/>
    <n v="368"/>
    <x v="3"/>
    <x v="21"/>
    <x v="0"/>
    <n v="65000"/>
    <x v="2"/>
    <x v="48"/>
    <x v="0"/>
    <x v="0"/>
    <n v="15719"/>
    <n v="13231"/>
    <n v="10400"/>
    <n v="2812"/>
    <x v="77"/>
    <n v="735"/>
    <n v="16.29"/>
    <x v="2"/>
    <x v="0"/>
  </r>
  <r>
    <n v="1038273"/>
    <n v="1268175"/>
    <n v="18000"/>
    <n v="18000"/>
    <x v="1"/>
    <n v="0.1903"/>
    <n v="468"/>
    <x v="4"/>
    <x v="18"/>
    <x v="2"/>
    <n v="75000"/>
    <x v="2"/>
    <x v="54"/>
    <x v="1"/>
    <x v="0"/>
    <n v="11776"/>
    <n v="8210"/>
    <n v="3569.63"/>
    <n v="4640"/>
    <x v="75"/>
    <n v="301"/>
    <n v="19.03"/>
    <x v="0"/>
    <x v="0"/>
  </r>
  <r>
    <n v="1038274"/>
    <n v="1268176"/>
    <n v="17000"/>
    <n v="16975"/>
    <x v="0"/>
    <n v="0.14649999999999999"/>
    <n v="587"/>
    <x v="1"/>
    <x v="3"/>
    <x v="2"/>
    <n v="60000"/>
    <x v="0"/>
    <x v="48"/>
    <x v="0"/>
    <x v="0"/>
    <n v="15845"/>
    <n v="20918"/>
    <n v="17000"/>
    <n v="3918"/>
    <x v="68"/>
    <n v="4511"/>
    <n v="14.65"/>
    <x v="0"/>
    <x v="0"/>
  </r>
  <r>
    <n v="1038275"/>
    <n v="1268177"/>
    <n v="12000"/>
    <n v="12000"/>
    <x v="0"/>
    <n v="0.1242"/>
    <n v="401"/>
    <x v="0"/>
    <x v="0"/>
    <x v="2"/>
    <n v="37500"/>
    <x v="2"/>
    <x v="48"/>
    <x v="0"/>
    <x v="1"/>
    <n v="15360"/>
    <n v="13966"/>
    <n v="12000"/>
    <n v="1966"/>
    <x v="69"/>
    <n v="5955"/>
    <n v="12.42"/>
    <x v="2"/>
    <x v="1"/>
  </r>
  <r>
    <n v="1038284"/>
    <n v="1268186"/>
    <n v="16000"/>
    <n v="16000"/>
    <x v="0"/>
    <n v="0.14269999999999999"/>
    <n v="549"/>
    <x v="1"/>
    <x v="2"/>
    <x v="1"/>
    <n v="60000"/>
    <x v="1"/>
    <x v="48"/>
    <x v="0"/>
    <x v="1"/>
    <n v="15916"/>
    <n v="18935"/>
    <n v="16000"/>
    <n v="2935"/>
    <x v="59"/>
    <n v="8523"/>
    <n v="14.27"/>
    <x v="0"/>
    <x v="0"/>
  </r>
  <r>
    <n v="1038285"/>
    <n v="1268187"/>
    <n v="20000"/>
    <n v="20000"/>
    <x v="0"/>
    <n v="0.12690000000000001"/>
    <n v="671"/>
    <x v="0"/>
    <x v="1"/>
    <x v="2"/>
    <n v="60000"/>
    <x v="0"/>
    <x v="48"/>
    <x v="0"/>
    <x v="1"/>
    <n v="31476"/>
    <n v="24153"/>
    <n v="20000"/>
    <n v="4153"/>
    <x v="83"/>
    <n v="709"/>
    <n v="12.69"/>
    <x v="0"/>
    <x v="0"/>
  </r>
  <r>
    <n v="1038314"/>
    <n v="1268219"/>
    <n v="15000"/>
    <n v="15000"/>
    <x v="0"/>
    <n v="0.1242"/>
    <n v="502"/>
    <x v="0"/>
    <x v="0"/>
    <x v="0"/>
    <n v="95000"/>
    <x v="2"/>
    <x v="48"/>
    <x v="0"/>
    <x v="0"/>
    <n v="15274"/>
    <n v="17696"/>
    <n v="15000"/>
    <n v="2696"/>
    <x v="65"/>
    <n v="181"/>
    <n v="12.42"/>
    <x v="2"/>
    <x v="0"/>
  </r>
  <r>
    <n v="1038320"/>
    <n v="1268226"/>
    <n v="2100"/>
    <n v="2100"/>
    <x v="0"/>
    <n v="0.17269999999999999"/>
    <n v="76"/>
    <x v="3"/>
    <x v="10"/>
    <x v="0"/>
    <n v="44400"/>
    <x v="2"/>
    <x v="48"/>
    <x v="0"/>
    <x v="7"/>
    <n v="7398"/>
    <n v="2707"/>
    <n v="2100"/>
    <n v="607"/>
    <x v="83"/>
    <n v="81"/>
    <n v="17.27"/>
    <x v="1"/>
    <x v="1"/>
  </r>
  <r>
    <n v="1038322"/>
    <n v="1268228"/>
    <n v="5000"/>
    <n v="5000"/>
    <x v="0"/>
    <n v="9.9099999999999994E-2"/>
    <n v="162"/>
    <x v="0"/>
    <x v="8"/>
    <x v="2"/>
    <n v="101000"/>
    <x v="1"/>
    <x v="48"/>
    <x v="0"/>
    <x v="7"/>
    <n v="17643"/>
    <n v="5818"/>
    <n v="5000"/>
    <n v="803"/>
    <x v="73"/>
    <n v="6"/>
    <n v="9.91"/>
    <x v="1"/>
    <x v="2"/>
  </r>
  <r>
    <n v="1038330"/>
    <n v="1268236"/>
    <n v="23600"/>
    <n v="23600"/>
    <x v="1"/>
    <n v="0.18640000000000001"/>
    <n v="608"/>
    <x v="4"/>
    <x v="20"/>
    <x v="1"/>
    <n v="60000"/>
    <x v="0"/>
    <x v="54"/>
    <x v="2"/>
    <x v="0"/>
    <n v="17969"/>
    <n v="32185"/>
    <n v="19593.04"/>
    <n v="12592"/>
    <x v="101"/>
    <n v="608"/>
    <n v="18.64"/>
    <x v="4"/>
    <x v="0"/>
  </r>
  <r>
    <n v="1038336"/>
    <n v="1268221"/>
    <n v="13000"/>
    <n v="12975"/>
    <x v="0"/>
    <n v="7.9000000000000001E-2"/>
    <n v="407"/>
    <x v="2"/>
    <x v="11"/>
    <x v="0"/>
    <n v="33000"/>
    <x v="1"/>
    <x v="48"/>
    <x v="0"/>
    <x v="0"/>
    <n v="13974"/>
    <n v="14644"/>
    <n v="13000"/>
    <n v="1644"/>
    <x v="83"/>
    <n v="415"/>
    <n v="7.9"/>
    <x v="2"/>
    <x v="1"/>
  </r>
  <r>
    <n v="1038341"/>
    <n v="1268247"/>
    <n v="7000"/>
    <n v="7000"/>
    <x v="1"/>
    <n v="0.15959999999999999"/>
    <n v="171"/>
    <x v="1"/>
    <x v="5"/>
    <x v="2"/>
    <n v="130500"/>
    <x v="1"/>
    <x v="54"/>
    <x v="0"/>
    <x v="5"/>
    <n v="21133"/>
    <n v="10119"/>
    <n v="7000"/>
    <n v="3119"/>
    <x v="99"/>
    <n v="1615"/>
    <n v="15.96"/>
    <x v="3"/>
    <x v="2"/>
  </r>
  <r>
    <n v="1038342"/>
    <n v="1268248"/>
    <n v="14000"/>
    <n v="14000"/>
    <x v="1"/>
    <n v="0.13489999999999999"/>
    <n v="323"/>
    <x v="1"/>
    <x v="13"/>
    <x v="1"/>
    <n v="65500"/>
    <x v="2"/>
    <x v="54"/>
    <x v="0"/>
    <x v="0"/>
    <n v="21284"/>
    <n v="18915"/>
    <n v="14000"/>
    <n v="4915"/>
    <x v="99"/>
    <n v="557"/>
    <n v="13.49"/>
    <x v="2"/>
    <x v="0"/>
  </r>
  <r>
    <n v="1038354"/>
    <n v="1268260"/>
    <n v="7500"/>
    <n v="7500"/>
    <x v="0"/>
    <n v="0.17580000000000001"/>
    <n v="270"/>
    <x v="3"/>
    <x v="15"/>
    <x v="0"/>
    <n v="38400"/>
    <x v="1"/>
    <x v="48"/>
    <x v="0"/>
    <x v="5"/>
    <n v="995"/>
    <n v="9235"/>
    <n v="7500"/>
    <n v="1720"/>
    <x v="57"/>
    <n v="1490"/>
    <n v="17.579999999999998"/>
    <x v="3"/>
    <x v="1"/>
  </r>
  <r>
    <n v="1038362"/>
    <n v="1268079"/>
    <n v="20000"/>
    <n v="19975"/>
    <x v="1"/>
    <n v="0.17269999999999999"/>
    <n v="500"/>
    <x v="3"/>
    <x v="10"/>
    <x v="0"/>
    <n v="65000"/>
    <x v="0"/>
    <x v="54"/>
    <x v="0"/>
    <x v="0"/>
    <n v="10770"/>
    <n v="23243"/>
    <n v="20000"/>
    <n v="3243"/>
    <x v="70"/>
    <n v="17756"/>
    <n v="17.27"/>
    <x v="0"/>
    <x v="0"/>
  </r>
  <r>
    <n v="1038425"/>
    <n v="1268343"/>
    <n v="4250"/>
    <n v="4250"/>
    <x v="1"/>
    <n v="0.13489999999999999"/>
    <n v="98"/>
    <x v="1"/>
    <x v="13"/>
    <x v="0"/>
    <n v="30000"/>
    <x v="0"/>
    <x v="54"/>
    <x v="0"/>
    <x v="1"/>
    <n v="9442"/>
    <n v="5804"/>
    <n v="4250"/>
    <n v="1554"/>
    <x v="96"/>
    <n v="1111"/>
    <n v="13.49"/>
    <x v="1"/>
    <x v="1"/>
  </r>
  <r>
    <n v="1038434"/>
    <n v="1268354"/>
    <n v="24000"/>
    <n v="23975"/>
    <x v="1"/>
    <n v="0.17580000000000001"/>
    <n v="604"/>
    <x v="3"/>
    <x v="15"/>
    <x v="0"/>
    <n v="125004"/>
    <x v="0"/>
    <x v="54"/>
    <x v="2"/>
    <x v="0"/>
    <n v="10708"/>
    <n v="31944"/>
    <n v="19977.95"/>
    <n v="11966"/>
    <x v="101"/>
    <n v="604"/>
    <n v="17.579999999999998"/>
    <x v="4"/>
    <x v="2"/>
  </r>
  <r>
    <n v="1038447"/>
    <n v="1268367"/>
    <n v="24000"/>
    <n v="23975"/>
    <x v="1"/>
    <n v="0.12690000000000001"/>
    <n v="543"/>
    <x v="0"/>
    <x v="1"/>
    <x v="2"/>
    <n v="103000"/>
    <x v="0"/>
    <x v="54"/>
    <x v="0"/>
    <x v="0"/>
    <n v="9557"/>
    <n v="32303"/>
    <n v="24000"/>
    <n v="8303"/>
    <x v="99"/>
    <n v="5189"/>
    <n v="12.69"/>
    <x v="4"/>
    <x v="2"/>
  </r>
  <r>
    <n v="1038453"/>
    <n v="1268374"/>
    <n v="5000"/>
    <n v="5000"/>
    <x v="0"/>
    <n v="6.6199999999999995E-2"/>
    <n v="154"/>
    <x v="2"/>
    <x v="17"/>
    <x v="0"/>
    <n v="62000"/>
    <x v="1"/>
    <x v="48"/>
    <x v="0"/>
    <x v="0"/>
    <n v="1387"/>
    <n v="5361"/>
    <n v="5000"/>
    <n v="361"/>
    <x v="67"/>
    <n v="2609"/>
    <n v="6.62"/>
    <x v="1"/>
    <x v="0"/>
  </r>
  <r>
    <n v="1038455"/>
    <n v="1268376"/>
    <n v="20000"/>
    <n v="20000"/>
    <x v="0"/>
    <n v="0.12690000000000001"/>
    <n v="671"/>
    <x v="0"/>
    <x v="1"/>
    <x v="0"/>
    <n v="75000"/>
    <x v="0"/>
    <x v="54"/>
    <x v="0"/>
    <x v="0"/>
    <n v="9280"/>
    <n v="24153"/>
    <n v="20000"/>
    <n v="4153"/>
    <x v="83"/>
    <n v="716"/>
    <n v="12.69"/>
    <x v="0"/>
    <x v="0"/>
  </r>
  <r>
    <n v="1038475"/>
    <n v="1268396"/>
    <n v="21000"/>
    <n v="21000"/>
    <x v="1"/>
    <n v="0.2089"/>
    <n v="567"/>
    <x v="5"/>
    <x v="22"/>
    <x v="0"/>
    <n v="71040"/>
    <x v="2"/>
    <x v="54"/>
    <x v="1"/>
    <x v="0"/>
    <n v="11639"/>
    <n v="8408"/>
    <n v="2903.76"/>
    <n v="4455"/>
    <x v="62"/>
    <n v="567"/>
    <n v="20.89"/>
    <x v="4"/>
    <x v="0"/>
  </r>
  <r>
    <n v="1038476"/>
    <n v="1268397"/>
    <n v="10000"/>
    <n v="10000"/>
    <x v="0"/>
    <n v="7.51E-2"/>
    <n v="312"/>
    <x v="2"/>
    <x v="12"/>
    <x v="0"/>
    <n v="80000"/>
    <x v="1"/>
    <x v="48"/>
    <x v="1"/>
    <x v="0"/>
    <n v="21640"/>
    <n v="7778"/>
    <n v="6672.99"/>
    <n v="1073"/>
    <x v="82"/>
    <n v="312"/>
    <n v="7.51"/>
    <x v="3"/>
    <x v="0"/>
  </r>
  <r>
    <n v="1038479"/>
    <n v="1268400"/>
    <n v="10000"/>
    <n v="10000"/>
    <x v="0"/>
    <n v="6.0299999999999999E-2"/>
    <n v="305"/>
    <x v="2"/>
    <x v="24"/>
    <x v="2"/>
    <n v="55000"/>
    <x v="1"/>
    <x v="48"/>
    <x v="0"/>
    <x v="5"/>
    <n v="5601"/>
    <n v="10957"/>
    <n v="10000"/>
    <n v="957"/>
    <x v="83"/>
    <n v="308"/>
    <n v="6.03"/>
    <x v="3"/>
    <x v="0"/>
  </r>
  <r>
    <n v="1038481"/>
    <n v="1268402"/>
    <n v="10000"/>
    <n v="10000"/>
    <x v="0"/>
    <n v="0.13489999999999999"/>
    <n v="340"/>
    <x v="1"/>
    <x v="13"/>
    <x v="0"/>
    <n v="150000"/>
    <x v="1"/>
    <x v="48"/>
    <x v="0"/>
    <x v="2"/>
    <n v="12183"/>
    <n v="12204"/>
    <n v="10000"/>
    <n v="2204"/>
    <x v="84"/>
    <n v="1020"/>
    <n v="13.49"/>
    <x v="3"/>
    <x v="2"/>
  </r>
  <r>
    <n v="1038484"/>
    <n v="1268405"/>
    <n v="22000"/>
    <n v="21725"/>
    <x v="1"/>
    <n v="0.1171"/>
    <n v="487"/>
    <x v="0"/>
    <x v="4"/>
    <x v="0"/>
    <n v="50000"/>
    <x v="0"/>
    <x v="54"/>
    <x v="0"/>
    <x v="0"/>
    <n v="9961"/>
    <n v="28885"/>
    <n v="22000"/>
    <n v="6885"/>
    <x v="101"/>
    <n v="1105"/>
    <n v="11.71"/>
    <x v="4"/>
    <x v="1"/>
  </r>
  <r>
    <n v="1038490"/>
    <n v="1268411"/>
    <n v="3100"/>
    <n v="3100"/>
    <x v="0"/>
    <n v="0.1171"/>
    <n v="103"/>
    <x v="0"/>
    <x v="4"/>
    <x v="0"/>
    <n v="20000"/>
    <x v="2"/>
    <x v="54"/>
    <x v="0"/>
    <x v="1"/>
    <n v="11850"/>
    <n v="3514"/>
    <n v="3100"/>
    <n v="414"/>
    <x v="67"/>
    <n v="1880"/>
    <n v="11.71"/>
    <x v="1"/>
    <x v="1"/>
  </r>
  <r>
    <n v="1038500"/>
    <n v="1268421"/>
    <n v="12000"/>
    <n v="12000"/>
    <x v="0"/>
    <n v="8.8999999999999996E-2"/>
    <n v="382"/>
    <x v="2"/>
    <x v="6"/>
    <x v="0"/>
    <n v="30000"/>
    <x v="1"/>
    <x v="48"/>
    <x v="0"/>
    <x v="1"/>
    <n v="10343"/>
    <n v="13567"/>
    <n v="12000"/>
    <n v="1567"/>
    <x v="57"/>
    <n v="4053"/>
    <n v="8.9"/>
    <x v="2"/>
    <x v="1"/>
  </r>
  <r>
    <n v="1038510"/>
    <n v="1250127"/>
    <n v="29100"/>
    <n v="28825"/>
    <x v="1"/>
    <n v="0.18640000000000001"/>
    <n v="750"/>
    <x v="4"/>
    <x v="20"/>
    <x v="2"/>
    <n v="152004"/>
    <x v="0"/>
    <x v="54"/>
    <x v="0"/>
    <x v="5"/>
    <n v="13477"/>
    <n v="31742"/>
    <n v="29100"/>
    <n v="2642"/>
    <x v="66"/>
    <n v="27998"/>
    <n v="18.64"/>
    <x v="4"/>
    <x v="2"/>
  </r>
  <r>
    <n v="1038518"/>
    <n v="1268441"/>
    <n v="25000"/>
    <n v="24925"/>
    <x v="1"/>
    <n v="0.1171"/>
    <n v="553"/>
    <x v="0"/>
    <x v="4"/>
    <x v="2"/>
    <n v="60000"/>
    <x v="0"/>
    <x v="54"/>
    <x v="2"/>
    <x v="8"/>
    <n v="7414"/>
    <n v="29297"/>
    <n v="21267.63"/>
    <n v="8002"/>
    <x v="101"/>
    <n v="553"/>
    <n v="11.71"/>
    <x v="4"/>
    <x v="0"/>
  </r>
  <r>
    <n v="1038531"/>
    <n v="1268456"/>
    <n v="7500"/>
    <n v="7500"/>
    <x v="0"/>
    <n v="6.6199999999999995E-2"/>
    <n v="231"/>
    <x v="2"/>
    <x v="17"/>
    <x v="0"/>
    <n v="27600"/>
    <x v="2"/>
    <x v="54"/>
    <x v="0"/>
    <x v="0"/>
    <n v="7664"/>
    <n v="8290"/>
    <n v="7500"/>
    <n v="790"/>
    <x v="83"/>
    <n v="238"/>
    <n v="6.62"/>
    <x v="3"/>
    <x v="1"/>
  </r>
  <r>
    <n v="1038542"/>
    <n v="1268466"/>
    <n v="2000"/>
    <n v="2000"/>
    <x v="0"/>
    <n v="0.14269999999999999"/>
    <n v="69"/>
    <x v="1"/>
    <x v="2"/>
    <x v="2"/>
    <n v="27600"/>
    <x v="2"/>
    <x v="48"/>
    <x v="0"/>
    <x v="0"/>
    <n v="15534"/>
    <n v="2471"/>
    <n v="2000"/>
    <n v="471"/>
    <x v="83"/>
    <n v="76"/>
    <n v="14.27"/>
    <x v="1"/>
    <x v="1"/>
  </r>
  <r>
    <n v="1038566"/>
    <n v="1268272"/>
    <n v="18000"/>
    <n v="18000"/>
    <x v="1"/>
    <n v="0.15959999999999999"/>
    <n v="438"/>
    <x v="1"/>
    <x v="5"/>
    <x v="2"/>
    <n v="63000"/>
    <x v="1"/>
    <x v="54"/>
    <x v="0"/>
    <x v="0"/>
    <n v="14756"/>
    <n v="25955"/>
    <n v="18000"/>
    <n v="7955"/>
    <x v="81"/>
    <n v="4525"/>
    <n v="15.96"/>
    <x v="0"/>
    <x v="0"/>
  </r>
  <r>
    <n v="1038602"/>
    <n v="1268311"/>
    <n v="7000"/>
    <n v="7000"/>
    <x v="0"/>
    <n v="0.1065"/>
    <n v="229"/>
    <x v="0"/>
    <x v="16"/>
    <x v="0"/>
    <n v="36475"/>
    <x v="1"/>
    <x v="48"/>
    <x v="1"/>
    <x v="0"/>
    <n v="3976"/>
    <n v="1098"/>
    <n v="495.88"/>
    <n v="360"/>
    <x v="15"/>
    <n v="415"/>
    <n v="10.65"/>
    <x v="3"/>
    <x v="1"/>
  </r>
  <r>
    <n v="1038607"/>
    <n v="1268516"/>
    <n v="17500"/>
    <n v="17250"/>
    <x v="0"/>
    <n v="0.1065"/>
    <n v="571"/>
    <x v="0"/>
    <x v="16"/>
    <x v="2"/>
    <n v="78413"/>
    <x v="0"/>
    <x v="54"/>
    <x v="0"/>
    <x v="1"/>
    <n v="29221"/>
    <n v="20254"/>
    <n v="17500"/>
    <n v="2754"/>
    <x v="79"/>
    <n v="6021"/>
    <n v="10.65"/>
    <x v="0"/>
    <x v="0"/>
  </r>
  <r>
    <n v="1038609"/>
    <n v="1268518"/>
    <n v="20450"/>
    <n v="20400"/>
    <x v="1"/>
    <n v="0.18640000000000001"/>
    <n v="527"/>
    <x v="4"/>
    <x v="20"/>
    <x v="0"/>
    <n v="52008"/>
    <x v="0"/>
    <x v="54"/>
    <x v="1"/>
    <x v="0"/>
    <n v="17779"/>
    <n v="8360"/>
    <n v="3228.86"/>
    <n v="4131"/>
    <x v="11"/>
    <n v="1053"/>
    <n v="18.64"/>
    <x v="4"/>
    <x v="0"/>
  </r>
  <r>
    <n v="1038617"/>
    <n v="1268526"/>
    <n v="18825"/>
    <n v="18800"/>
    <x v="1"/>
    <n v="0.22059999999999999"/>
    <n v="521"/>
    <x v="5"/>
    <x v="19"/>
    <x v="0"/>
    <n v="50000"/>
    <x v="0"/>
    <x v="54"/>
    <x v="1"/>
    <x v="0"/>
    <n v="12594"/>
    <n v="16890"/>
    <n v="6376.72"/>
    <n v="8720"/>
    <x v="95"/>
    <n v="521"/>
    <n v="22.06"/>
    <x v="0"/>
    <x v="1"/>
  </r>
  <r>
    <n v="1038627"/>
    <n v="1268536"/>
    <n v="35000"/>
    <n v="34962"/>
    <x v="1"/>
    <n v="0.18640000000000001"/>
    <n v="902"/>
    <x v="4"/>
    <x v="20"/>
    <x v="0"/>
    <n v="85602"/>
    <x v="0"/>
    <x v="54"/>
    <x v="1"/>
    <x v="0"/>
    <n v="14249"/>
    <n v="12613"/>
    <n v="5535.28"/>
    <n v="7067"/>
    <x v="11"/>
    <n v="902"/>
    <n v="18.64"/>
    <x v="4"/>
    <x v="0"/>
  </r>
  <r>
    <n v="1038639"/>
    <n v="1268548"/>
    <n v="8000"/>
    <n v="8000"/>
    <x v="0"/>
    <n v="0.14649999999999999"/>
    <n v="276"/>
    <x v="1"/>
    <x v="3"/>
    <x v="0"/>
    <n v="87000"/>
    <x v="1"/>
    <x v="48"/>
    <x v="0"/>
    <x v="0"/>
    <n v="10569"/>
    <n v="9935"/>
    <n v="8000"/>
    <n v="1935"/>
    <x v="83"/>
    <n v="283"/>
    <n v="14.65"/>
    <x v="3"/>
    <x v="0"/>
  </r>
  <r>
    <n v="1038642"/>
    <n v="1268551"/>
    <n v="7000"/>
    <n v="7000"/>
    <x v="0"/>
    <n v="0.1171"/>
    <n v="232"/>
    <x v="0"/>
    <x v="4"/>
    <x v="0"/>
    <n v="57000"/>
    <x v="2"/>
    <x v="48"/>
    <x v="0"/>
    <x v="0"/>
    <n v="7195"/>
    <n v="8193"/>
    <n v="7000"/>
    <n v="1193"/>
    <x v="82"/>
    <n v="2649"/>
    <n v="11.71"/>
    <x v="3"/>
    <x v="0"/>
  </r>
  <r>
    <n v="1038651"/>
    <n v="1268561"/>
    <n v="12000"/>
    <n v="12000"/>
    <x v="0"/>
    <n v="0.1242"/>
    <n v="401"/>
    <x v="0"/>
    <x v="0"/>
    <x v="0"/>
    <n v="88000"/>
    <x v="2"/>
    <x v="48"/>
    <x v="0"/>
    <x v="0"/>
    <n v="9942"/>
    <n v="14291"/>
    <n v="12000"/>
    <n v="2291"/>
    <x v="89"/>
    <n v="273"/>
    <n v="12.42"/>
    <x v="2"/>
    <x v="0"/>
  </r>
  <r>
    <n v="1038672"/>
    <n v="1264686"/>
    <n v="3800"/>
    <n v="3800"/>
    <x v="0"/>
    <n v="0.13489999999999999"/>
    <n v="129"/>
    <x v="1"/>
    <x v="13"/>
    <x v="0"/>
    <n v="47000"/>
    <x v="2"/>
    <x v="48"/>
    <x v="0"/>
    <x v="0"/>
    <n v="3714"/>
    <n v="4642"/>
    <n v="3800"/>
    <n v="842"/>
    <x v="83"/>
    <n v="138"/>
    <n v="13.49"/>
    <x v="1"/>
    <x v="1"/>
  </r>
  <r>
    <n v="1038680"/>
    <n v="1268591"/>
    <n v="20000"/>
    <n v="20000"/>
    <x v="1"/>
    <n v="0.1527"/>
    <n v="479"/>
    <x v="1"/>
    <x v="9"/>
    <x v="2"/>
    <n v="90000"/>
    <x v="0"/>
    <x v="54"/>
    <x v="0"/>
    <x v="0"/>
    <n v="19734"/>
    <n v="28159"/>
    <n v="20000"/>
    <n v="8159"/>
    <x v="80"/>
    <n v="6651"/>
    <n v="15.27"/>
    <x v="0"/>
    <x v="0"/>
  </r>
  <r>
    <n v="1038683"/>
    <n v="1268593"/>
    <n v="10000"/>
    <n v="10000"/>
    <x v="0"/>
    <n v="0.1242"/>
    <n v="335"/>
    <x v="0"/>
    <x v="0"/>
    <x v="0"/>
    <n v="42000"/>
    <x v="2"/>
    <x v="48"/>
    <x v="0"/>
    <x v="0"/>
    <n v="9784"/>
    <n v="11639"/>
    <n v="10000"/>
    <n v="1639"/>
    <x v="69"/>
    <n v="4964"/>
    <n v="12.42"/>
    <x v="3"/>
    <x v="1"/>
  </r>
  <r>
    <n v="1038701"/>
    <n v="1268612"/>
    <n v="10000"/>
    <n v="9750"/>
    <x v="0"/>
    <n v="0.1171"/>
    <n v="331"/>
    <x v="0"/>
    <x v="4"/>
    <x v="0"/>
    <n v="92000"/>
    <x v="1"/>
    <x v="48"/>
    <x v="0"/>
    <x v="0"/>
    <n v="12385"/>
    <n v="10705"/>
    <n v="10000"/>
    <n v="705"/>
    <x v="2"/>
    <n v="1084"/>
    <n v="11.71"/>
    <x v="3"/>
    <x v="0"/>
  </r>
  <r>
    <n v="1038713"/>
    <n v="1268624"/>
    <n v="22000"/>
    <n v="21900"/>
    <x v="1"/>
    <n v="0.17269999999999999"/>
    <n v="550"/>
    <x v="3"/>
    <x v="10"/>
    <x v="0"/>
    <n v="84000"/>
    <x v="0"/>
    <x v="54"/>
    <x v="2"/>
    <x v="0"/>
    <n v="20579"/>
    <n v="29099"/>
    <n v="18339.61"/>
    <n v="10759"/>
    <x v="101"/>
    <n v="550"/>
    <n v="17.27"/>
    <x v="4"/>
    <x v="0"/>
  </r>
  <r>
    <n v="1038737"/>
    <n v="1268651"/>
    <n v="30000"/>
    <n v="30000"/>
    <x v="0"/>
    <n v="0.17269999999999999"/>
    <n v="1074"/>
    <x v="3"/>
    <x v="10"/>
    <x v="0"/>
    <n v="171600"/>
    <x v="2"/>
    <x v="54"/>
    <x v="0"/>
    <x v="0"/>
    <n v="36653"/>
    <n v="38651"/>
    <n v="30000"/>
    <n v="8651"/>
    <x v="83"/>
    <n v="1092"/>
    <n v="17.27"/>
    <x v="4"/>
    <x v="2"/>
  </r>
  <r>
    <n v="1038738"/>
    <n v="1268653"/>
    <n v="12900"/>
    <n v="12900"/>
    <x v="1"/>
    <n v="0.1825"/>
    <n v="330"/>
    <x v="3"/>
    <x v="27"/>
    <x v="0"/>
    <n v="75000"/>
    <x v="2"/>
    <x v="54"/>
    <x v="2"/>
    <x v="0"/>
    <n v="13809"/>
    <n v="17433"/>
    <n v="10714.12"/>
    <n v="6719"/>
    <x v="101"/>
    <n v="330"/>
    <n v="18.25"/>
    <x v="2"/>
    <x v="0"/>
  </r>
  <r>
    <n v="1038741"/>
    <n v="1268656"/>
    <n v="1450"/>
    <n v="1450"/>
    <x v="0"/>
    <n v="0.14269999999999999"/>
    <n v="50"/>
    <x v="1"/>
    <x v="2"/>
    <x v="0"/>
    <n v="55560"/>
    <x v="1"/>
    <x v="48"/>
    <x v="0"/>
    <x v="0"/>
    <n v="3408"/>
    <n v="1791"/>
    <n v="1450"/>
    <n v="341"/>
    <x v="83"/>
    <n v="55"/>
    <n v="14.27"/>
    <x v="1"/>
    <x v="0"/>
  </r>
  <r>
    <n v="1038750"/>
    <n v="1268665"/>
    <n v="20000"/>
    <n v="20000"/>
    <x v="1"/>
    <n v="0.14649999999999999"/>
    <n v="473"/>
    <x v="1"/>
    <x v="3"/>
    <x v="0"/>
    <n v="40000"/>
    <x v="2"/>
    <x v="54"/>
    <x v="0"/>
    <x v="0"/>
    <n v="21265"/>
    <n v="27780"/>
    <n v="20000"/>
    <n v="7780"/>
    <x v="80"/>
    <n v="6535"/>
    <n v="14.65"/>
    <x v="0"/>
    <x v="1"/>
  </r>
  <r>
    <n v="1038761"/>
    <n v="1268677"/>
    <n v="15500"/>
    <n v="15500"/>
    <x v="0"/>
    <n v="0.14649999999999999"/>
    <n v="535"/>
    <x v="1"/>
    <x v="3"/>
    <x v="2"/>
    <n v="63000"/>
    <x v="2"/>
    <x v="48"/>
    <x v="0"/>
    <x v="1"/>
    <n v="17484"/>
    <n v="16701"/>
    <n v="15500"/>
    <n v="1201"/>
    <x v="3"/>
    <n v="1129"/>
    <n v="14.65"/>
    <x v="0"/>
    <x v="0"/>
  </r>
  <r>
    <n v="1038768"/>
    <n v="1268494"/>
    <n v="4200"/>
    <n v="4200"/>
    <x v="1"/>
    <n v="0.16769999999999999"/>
    <n v="104"/>
    <x v="3"/>
    <x v="7"/>
    <x v="2"/>
    <n v="22088"/>
    <x v="0"/>
    <x v="48"/>
    <x v="0"/>
    <x v="0"/>
    <n v="4753"/>
    <n v="5717"/>
    <n v="4200"/>
    <n v="1517"/>
    <x v="16"/>
    <n v="2506"/>
    <n v="16.77"/>
    <x v="1"/>
    <x v="1"/>
  </r>
  <r>
    <n v="1038832"/>
    <n v="1268760"/>
    <n v="6000"/>
    <n v="6000"/>
    <x v="0"/>
    <n v="0.1065"/>
    <n v="196"/>
    <x v="0"/>
    <x v="16"/>
    <x v="2"/>
    <n v="40000"/>
    <x v="2"/>
    <x v="54"/>
    <x v="0"/>
    <x v="0"/>
    <n v="1405"/>
    <n v="6146"/>
    <n v="6000"/>
    <n v="146"/>
    <x v="60"/>
    <n v="87"/>
    <n v="10.65"/>
    <x v="3"/>
    <x v="1"/>
  </r>
  <r>
    <n v="1038861"/>
    <n v="1268792"/>
    <n v="10000"/>
    <n v="10000"/>
    <x v="1"/>
    <n v="0.13489999999999999"/>
    <n v="231"/>
    <x v="1"/>
    <x v="13"/>
    <x v="2"/>
    <n v="60000"/>
    <x v="1"/>
    <x v="54"/>
    <x v="0"/>
    <x v="2"/>
    <n v="8182"/>
    <n v="11633"/>
    <n v="10000"/>
    <n v="1633"/>
    <x v="76"/>
    <n v="8191"/>
    <n v="13.49"/>
    <x v="3"/>
    <x v="0"/>
  </r>
  <r>
    <n v="1038868"/>
    <n v="1268799"/>
    <n v="25000"/>
    <n v="24700"/>
    <x v="1"/>
    <n v="0.1065"/>
    <n v="540"/>
    <x v="0"/>
    <x v="16"/>
    <x v="2"/>
    <n v="86923"/>
    <x v="0"/>
    <x v="54"/>
    <x v="0"/>
    <x v="0"/>
    <n v="24504"/>
    <n v="27472"/>
    <n v="25000"/>
    <n v="2472"/>
    <x v="70"/>
    <n v="21573"/>
    <n v="10.65"/>
    <x v="4"/>
    <x v="0"/>
  </r>
  <r>
    <n v="1038875"/>
    <n v="1268806"/>
    <n v="25000"/>
    <n v="24950"/>
    <x v="1"/>
    <n v="0.1171"/>
    <n v="553"/>
    <x v="0"/>
    <x v="4"/>
    <x v="0"/>
    <n v="60000"/>
    <x v="0"/>
    <x v="54"/>
    <x v="0"/>
    <x v="0"/>
    <n v="4534"/>
    <n v="25723"/>
    <n v="25000"/>
    <n v="723"/>
    <x v="6"/>
    <n v="24621"/>
    <n v="11.71"/>
    <x v="4"/>
    <x v="0"/>
  </r>
  <r>
    <n v="1038878"/>
    <n v="1268809"/>
    <n v="10000"/>
    <n v="10000"/>
    <x v="0"/>
    <n v="0.12690000000000001"/>
    <n v="336"/>
    <x v="0"/>
    <x v="1"/>
    <x v="0"/>
    <n v="52000"/>
    <x v="1"/>
    <x v="48"/>
    <x v="0"/>
    <x v="0"/>
    <n v="6452"/>
    <n v="12077"/>
    <n v="10000"/>
    <n v="2077"/>
    <x v="83"/>
    <n v="354"/>
    <n v="12.69"/>
    <x v="3"/>
    <x v="0"/>
  </r>
  <r>
    <n v="1038880"/>
    <n v="1268811"/>
    <n v="20000"/>
    <n v="19950"/>
    <x v="1"/>
    <n v="0.16769999999999999"/>
    <n v="495"/>
    <x v="3"/>
    <x v="7"/>
    <x v="2"/>
    <n v="56500"/>
    <x v="0"/>
    <x v="54"/>
    <x v="2"/>
    <x v="0"/>
    <n v="27025"/>
    <n v="26168"/>
    <n v="16701.009999999998"/>
    <n v="9467"/>
    <x v="101"/>
    <n v="495"/>
    <n v="16.77"/>
    <x v="0"/>
    <x v="0"/>
  </r>
  <r>
    <n v="1038889"/>
    <n v="1268820"/>
    <n v="15000"/>
    <n v="14950"/>
    <x v="0"/>
    <n v="0.13489999999999999"/>
    <n v="509"/>
    <x v="1"/>
    <x v="13"/>
    <x v="0"/>
    <n v="60000"/>
    <x v="0"/>
    <x v="48"/>
    <x v="0"/>
    <x v="11"/>
    <n v="10532"/>
    <n v="18323"/>
    <n v="15000"/>
    <n v="3323"/>
    <x v="73"/>
    <n v="533"/>
    <n v="13.49"/>
    <x v="2"/>
    <x v="0"/>
  </r>
  <r>
    <n v="1038900"/>
    <n v="1268833"/>
    <n v="10000"/>
    <n v="10000"/>
    <x v="0"/>
    <n v="0.16769999999999999"/>
    <n v="356"/>
    <x v="3"/>
    <x v="7"/>
    <x v="2"/>
    <n v="100000"/>
    <x v="2"/>
    <x v="48"/>
    <x v="0"/>
    <x v="0"/>
    <n v="5920"/>
    <n v="12780"/>
    <n v="10000"/>
    <n v="2780"/>
    <x v="84"/>
    <n v="1066"/>
    <n v="16.77"/>
    <x v="3"/>
    <x v="0"/>
  </r>
  <r>
    <n v="1038907"/>
    <n v="1268841"/>
    <n v="7200"/>
    <n v="7200"/>
    <x v="0"/>
    <n v="0.13489999999999999"/>
    <n v="245"/>
    <x v="1"/>
    <x v="13"/>
    <x v="2"/>
    <n v="114000"/>
    <x v="2"/>
    <x v="48"/>
    <x v="1"/>
    <x v="0"/>
    <n v="81405"/>
    <n v="5619"/>
    <n v="4249.97"/>
    <n v="1355"/>
    <x v="72"/>
    <n v="245"/>
    <n v="13.49"/>
    <x v="3"/>
    <x v="2"/>
  </r>
  <r>
    <n v="1038914"/>
    <n v="1268848"/>
    <n v="6000"/>
    <n v="6000"/>
    <x v="0"/>
    <n v="6.0299999999999999E-2"/>
    <n v="183"/>
    <x v="2"/>
    <x v="24"/>
    <x v="2"/>
    <n v="110000"/>
    <x v="2"/>
    <x v="48"/>
    <x v="0"/>
    <x v="0"/>
    <n v="19391"/>
    <n v="6575"/>
    <n v="6000"/>
    <n v="575"/>
    <x v="83"/>
    <n v="187"/>
    <n v="6.03"/>
    <x v="3"/>
    <x v="2"/>
  </r>
  <r>
    <n v="1038918"/>
    <n v="1268852"/>
    <n v="22000"/>
    <n v="21950"/>
    <x v="1"/>
    <n v="0.1825"/>
    <n v="562"/>
    <x v="3"/>
    <x v="27"/>
    <x v="2"/>
    <n v="75000"/>
    <x v="0"/>
    <x v="54"/>
    <x v="0"/>
    <x v="0"/>
    <n v="27616"/>
    <n v="33084"/>
    <n v="22000"/>
    <n v="11084"/>
    <x v="98"/>
    <n v="6686"/>
    <n v="18.25"/>
    <x v="4"/>
    <x v="0"/>
  </r>
  <r>
    <n v="1038931"/>
    <n v="1268865"/>
    <n v="14000"/>
    <n v="14000"/>
    <x v="0"/>
    <n v="0.12690000000000001"/>
    <n v="470"/>
    <x v="0"/>
    <x v="1"/>
    <x v="0"/>
    <n v="62000"/>
    <x v="1"/>
    <x v="48"/>
    <x v="0"/>
    <x v="0"/>
    <n v="27385"/>
    <n v="16115"/>
    <n v="14000"/>
    <n v="2115"/>
    <x v="75"/>
    <n v="8152"/>
    <n v="12.69"/>
    <x v="2"/>
    <x v="0"/>
  </r>
  <r>
    <n v="1038943"/>
    <n v="1268876"/>
    <n v="25450"/>
    <n v="25450"/>
    <x v="1"/>
    <n v="0.21279999999999999"/>
    <n v="693"/>
    <x v="5"/>
    <x v="23"/>
    <x v="2"/>
    <n v="82000"/>
    <x v="0"/>
    <x v="54"/>
    <x v="0"/>
    <x v="5"/>
    <n v="24575"/>
    <n v="26350"/>
    <n v="25450"/>
    <n v="900"/>
    <x v="10"/>
    <n v="25658"/>
    <n v="21.28"/>
    <x v="4"/>
    <x v="0"/>
  </r>
  <r>
    <n v="1038970"/>
    <n v="1268687"/>
    <n v="5575"/>
    <n v="5575"/>
    <x v="0"/>
    <n v="6.6199999999999995E-2"/>
    <n v="172"/>
    <x v="2"/>
    <x v="17"/>
    <x v="0"/>
    <n v="28800"/>
    <x v="1"/>
    <x v="48"/>
    <x v="0"/>
    <x v="0"/>
    <n v="4756"/>
    <n v="6157"/>
    <n v="5575"/>
    <n v="582"/>
    <x v="77"/>
    <n v="185"/>
    <n v="6.62"/>
    <x v="3"/>
    <x v="1"/>
  </r>
  <r>
    <n v="1038980"/>
    <n v="1268698"/>
    <n v="12000"/>
    <n v="12000"/>
    <x v="0"/>
    <n v="0.1065"/>
    <n v="391"/>
    <x v="0"/>
    <x v="16"/>
    <x v="2"/>
    <n v="60000"/>
    <x v="1"/>
    <x v="48"/>
    <x v="0"/>
    <x v="1"/>
    <n v="22296"/>
    <n v="14072"/>
    <n v="12000"/>
    <n v="2072"/>
    <x v="83"/>
    <n v="407"/>
    <n v="10.65"/>
    <x v="2"/>
    <x v="0"/>
  </r>
  <r>
    <n v="1038984"/>
    <n v="1268704"/>
    <n v="20000"/>
    <n v="20000"/>
    <x v="0"/>
    <n v="0.14269999999999999"/>
    <n v="687"/>
    <x v="1"/>
    <x v="2"/>
    <x v="0"/>
    <n v="82000"/>
    <x v="0"/>
    <x v="54"/>
    <x v="0"/>
    <x v="0"/>
    <n v="11372"/>
    <n v="24703"/>
    <n v="20000"/>
    <n v="4703"/>
    <x v="83"/>
    <n v="713"/>
    <n v="14.27"/>
    <x v="0"/>
    <x v="0"/>
  </r>
  <r>
    <n v="1039010"/>
    <n v="1268931"/>
    <n v="20000"/>
    <n v="19975"/>
    <x v="0"/>
    <n v="0.1242"/>
    <n v="669"/>
    <x v="0"/>
    <x v="0"/>
    <x v="0"/>
    <n v="63000"/>
    <x v="0"/>
    <x v="54"/>
    <x v="0"/>
    <x v="0"/>
    <n v="16167"/>
    <n v="22837"/>
    <n v="20000"/>
    <n v="2837"/>
    <x v="67"/>
    <n v="12154"/>
    <n v="12.42"/>
    <x v="0"/>
    <x v="0"/>
  </r>
  <r>
    <n v="1039015"/>
    <n v="1268936"/>
    <n v="27050"/>
    <n v="27025"/>
    <x v="0"/>
    <n v="0.13489999999999999"/>
    <n v="918"/>
    <x v="1"/>
    <x v="13"/>
    <x v="0"/>
    <n v="60000"/>
    <x v="0"/>
    <x v="54"/>
    <x v="0"/>
    <x v="4"/>
    <n v="5841"/>
    <n v="33106"/>
    <n v="27050"/>
    <n v="6012"/>
    <x v="73"/>
    <n v="30"/>
    <n v="13.49"/>
    <x v="4"/>
    <x v="0"/>
  </r>
  <r>
    <n v="1039020"/>
    <n v="1238864"/>
    <n v="8000"/>
    <n v="8000"/>
    <x v="0"/>
    <n v="6.0299999999999999E-2"/>
    <n v="244"/>
    <x v="2"/>
    <x v="24"/>
    <x v="1"/>
    <n v="31500"/>
    <x v="0"/>
    <x v="48"/>
    <x v="0"/>
    <x v="0"/>
    <n v="248"/>
    <n v="8585"/>
    <n v="8000"/>
    <n v="585"/>
    <x v="74"/>
    <n v="4205"/>
    <n v="6.03"/>
    <x v="3"/>
    <x v="1"/>
  </r>
  <r>
    <n v="1039027"/>
    <n v="1268949"/>
    <n v="16000"/>
    <n v="15975"/>
    <x v="1"/>
    <n v="0.1527"/>
    <n v="383"/>
    <x v="1"/>
    <x v="9"/>
    <x v="2"/>
    <n v="45200"/>
    <x v="0"/>
    <x v="54"/>
    <x v="0"/>
    <x v="0"/>
    <n v="14750"/>
    <n v="20605"/>
    <n v="16000"/>
    <n v="4605"/>
    <x v="57"/>
    <n v="10677"/>
    <n v="15.27"/>
    <x v="0"/>
    <x v="1"/>
  </r>
  <r>
    <n v="1039029"/>
    <n v="1268951"/>
    <n v="17625"/>
    <n v="17625"/>
    <x v="0"/>
    <n v="0.12690000000000001"/>
    <n v="592"/>
    <x v="0"/>
    <x v="1"/>
    <x v="0"/>
    <n v="37794"/>
    <x v="0"/>
    <x v="54"/>
    <x v="0"/>
    <x v="1"/>
    <n v="11207"/>
    <n v="21290"/>
    <n v="17625"/>
    <n v="3665"/>
    <x v="83"/>
    <n v="634"/>
    <n v="12.69"/>
    <x v="0"/>
    <x v="1"/>
  </r>
  <r>
    <n v="1039098"/>
    <n v="1269026"/>
    <n v="8000"/>
    <n v="8000"/>
    <x v="0"/>
    <n v="0.16289999999999999"/>
    <n v="283"/>
    <x v="3"/>
    <x v="21"/>
    <x v="0"/>
    <n v="108000"/>
    <x v="2"/>
    <x v="48"/>
    <x v="0"/>
    <x v="0"/>
    <n v="10675"/>
    <n v="10167"/>
    <n v="8000"/>
    <n v="2167"/>
    <x v="83"/>
    <n v="288"/>
    <n v="16.29"/>
    <x v="3"/>
    <x v="2"/>
  </r>
  <r>
    <n v="1039102"/>
    <n v="1269030"/>
    <n v="7500"/>
    <n v="7250"/>
    <x v="0"/>
    <n v="0.16289999999999999"/>
    <n v="265"/>
    <x v="3"/>
    <x v="21"/>
    <x v="0"/>
    <n v="48000"/>
    <x v="2"/>
    <x v="48"/>
    <x v="0"/>
    <x v="11"/>
    <n v="3179"/>
    <n v="9479"/>
    <n v="7500"/>
    <n v="1979"/>
    <x v="89"/>
    <n v="1544"/>
    <n v="16.29"/>
    <x v="3"/>
    <x v="1"/>
  </r>
  <r>
    <n v="1039148"/>
    <n v="1269078"/>
    <n v="14000"/>
    <n v="14000"/>
    <x v="1"/>
    <n v="8.8999999999999996E-2"/>
    <n v="290"/>
    <x v="2"/>
    <x v="6"/>
    <x v="2"/>
    <n v="68124"/>
    <x v="1"/>
    <x v="54"/>
    <x v="2"/>
    <x v="0"/>
    <n v="15183"/>
    <n v="15333"/>
    <n v="12005.99"/>
    <n v="3327"/>
    <x v="101"/>
    <n v="290"/>
    <n v="8.9"/>
    <x v="2"/>
    <x v="0"/>
  </r>
  <r>
    <n v="1039153"/>
    <n v="1269083"/>
    <n v="21000"/>
    <n v="21000"/>
    <x v="0"/>
    <n v="0.1242"/>
    <n v="702"/>
    <x v="0"/>
    <x v="0"/>
    <x v="0"/>
    <n v="105000"/>
    <x v="0"/>
    <x v="54"/>
    <x v="1"/>
    <x v="0"/>
    <n v="32135"/>
    <n v="14026"/>
    <n v="10694.96"/>
    <n v="3331"/>
    <x v="69"/>
    <n v="702"/>
    <n v="12.42"/>
    <x v="4"/>
    <x v="2"/>
  </r>
  <r>
    <n v="1039174"/>
    <n v="1268910"/>
    <n v="19075"/>
    <n v="19050"/>
    <x v="1"/>
    <n v="0.2089"/>
    <n v="515"/>
    <x v="5"/>
    <x v="22"/>
    <x v="0"/>
    <n v="48000"/>
    <x v="2"/>
    <x v="54"/>
    <x v="0"/>
    <x v="0"/>
    <n v="15430"/>
    <n v="29846"/>
    <n v="19075"/>
    <n v="10771"/>
    <x v="99"/>
    <n v="87"/>
    <n v="20.89"/>
    <x v="0"/>
    <x v="1"/>
  </r>
  <r>
    <n v="1039178"/>
    <n v="1264655"/>
    <n v="5000"/>
    <n v="5000"/>
    <x v="0"/>
    <n v="0.1171"/>
    <n v="166"/>
    <x v="0"/>
    <x v="4"/>
    <x v="0"/>
    <n v="26000"/>
    <x v="2"/>
    <x v="54"/>
    <x v="0"/>
    <x v="0"/>
    <n v="8006"/>
    <n v="5954"/>
    <n v="5000"/>
    <n v="954"/>
    <x v="83"/>
    <n v="173"/>
    <n v="11.71"/>
    <x v="1"/>
    <x v="1"/>
  </r>
  <r>
    <n v="1039243"/>
    <n v="1269182"/>
    <n v="19125"/>
    <n v="19125"/>
    <x v="1"/>
    <n v="0.1527"/>
    <n v="458"/>
    <x v="1"/>
    <x v="9"/>
    <x v="0"/>
    <n v="54000"/>
    <x v="2"/>
    <x v="54"/>
    <x v="0"/>
    <x v="0"/>
    <n v="14850"/>
    <n v="23249"/>
    <n v="19125"/>
    <n v="4124"/>
    <x v="74"/>
    <n v="15022"/>
    <n v="15.27"/>
    <x v="0"/>
    <x v="0"/>
  </r>
  <r>
    <n v="1039247"/>
    <n v="1269186"/>
    <n v="5000"/>
    <n v="4975"/>
    <x v="0"/>
    <n v="7.51E-2"/>
    <n v="156"/>
    <x v="2"/>
    <x v="12"/>
    <x v="0"/>
    <n v="58000"/>
    <x v="2"/>
    <x v="48"/>
    <x v="0"/>
    <x v="6"/>
    <n v="5312"/>
    <n v="5604"/>
    <n v="5000"/>
    <n v="604"/>
    <x v="83"/>
    <n v="158"/>
    <n v="7.51"/>
    <x v="1"/>
    <x v="0"/>
  </r>
  <r>
    <n v="1039253"/>
    <n v="1269192"/>
    <n v="29000"/>
    <n v="28975"/>
    <x v="1"/>
    <n v="0.17580000000000001"/>
    <n v="730"/>
    <x v="3"/>
    <x v="15"/>
    <x v="2"/>
    <n v="58000"/>
    <x v="0"/>
    <x v="54"/>
    <x v="0"/>
    <x v="0"/>
    <n v="11452"/>
    <n v="30373"/>
    <n v="29000"/>
    <n v="1373"/>
    <x v="48"/>
    <n v="7691"/>
    <n v="17.579999999999998"/>
    <x v="4"/>
    <x v="0"/>
  </r>
  <r>
    <n v="1039258"/>
    <n v="1269197"/>
    <n v="5000"/>
    <n v="5000"/>
    <x v="0"/>
    <n v="6.6199999999999995E-2"/>
    <n v="154"/>
    <x v="2"/>
    <x v="17"/>
    <x v="0"/>
    <n v="37513"/>
    <x v="1"/>
    <x v="48"/>
    <x v="1"/>
    <x v="0"/>
    <n v="17844"/>
    <n v="920"/>
    <n v="764.67"/>
    <n v="155"/>
    <x v="66"/>
    <n v="154"/>
    <n v="6.62"/>
    <x v="1"/>
    <x v="1"/>
  </r>
  <r>
    <n v="1039261"/>
    <n v="1264096"/>
    <n v="3800"/>
    <n v="3800"/>
    <x v="0"/>
    <n v="0.1825"/>
    <n v="138"/>
    <x v="3"/>
    <x v="27"/>
    <x v="0"/>
    <n v="40000"/>
    <x v="2"/>
    <x v="48"/>
    <x v="0"/>
    <x v="1"/>
    <n v="7889"/>
    <n v="4963"/>
    <n v="3800"/>
    <n v="1163"/>
    <x v="83"/>
    <n v="141"/>
    <n v="18.25"/>
    <x v="1"/>
    <x v="1"/>
  </r>
  <r>
    <n v="1039279"/>
    <n v="1269219"/>
    <n v="21200"/>
    <n v="21200"/>
    <x v="0"/>
    <n v="0.1242"/>
    <n v="709"/>
    <x v="0"/>
    <x v="0"/>
    <x v="2"/>
    <n v="60000"/>
    <x v="0"/>
    <x v="54"/>
    <x v="1"/>
    <x v="4"/>
    <n v="6334"/>
    <n v="12097"/>
    <n v="8451.4599999999991"/>
    <n v="2878"/>
    <x v="76"/>
    <n v="1453"/>
    <n v="12.42"/>
    <x v="4"/>
    <x v="0"/>
  </r>
  <r>
    <n v="1039299"/>
    <n v="1269238"/>
    <n v="2400"/>
    <n v="2400"/>
    <x v="0"/>
    <n v="0.17269999999999999"/>
    <n v="86"/>
    <x v="3"/>
    <x v="10"/>
    <x v="0"/>
    <n v="13288"/>
    <x v="2"/>
    <x v="48"/>
    <x v="0"/>
    <x v="0"/>
    <n v="3096"/>
    <n v="3093"/>
    <n v="2400"/>
    <n v="693"/>
    <x v="83"/>
    <n v="92"/>
    <n v="17.27"/>
    <x v="1"/>
    <x v="1"/>
  </r>
  <r>
    <n v="1039318"/>
    <n v="1269258"/>
    <n v="8000"/>
    <n v="8000"/>
    <x v="0"/>
    <n v="7.9000000000000001E-2"/>
    <n v="251"/>
    <x v="2"/>
    <x v="11"/>
    <x v="0"/>
    <n v="72000"/>
    <x v="2"/>
    <x v="48"/>
    <x v="0"/>
    <x v="5"/>
    <n v="9752"/>
    <n v="8342"/>
    <n v="8000"/>
    <n v="342"/>
    <x v="15"/>
    <n v="6842"/>
    <n v="7.9"/>
    <x v="3"/>
    <x v="0"/>
  </r>
  <r>
    <n v="1039321"/>
    <n v="1269261"/>
    <n v="9600"/>
    <n v="9600"/>
    <x v="1"/>
    <n v="0.12690000000000001"/>
    <n v="217"/>
    <x v="0"/>
    <x v="1"/>
    <x v="2"/>
    <n v="42336"/>
    <x v="2"/>
    <x v="54"/>
    <x v="0"/>
    <x v="3"/>
    <n v="100"/>
    <n v="11808"/>
    <n v="9600"/>
    <n v="2208"/>
    <x v="79"/>
    <n v="6405"/>
    <n v="12.69"/>
    <x v="3"/>
    <x v="1"/>
  </r>
  <r>
    <n v="1039327"/>
    <n v="1269267"/>
    <n v="12400"/>
    <n v="12400"/>
    <x v="1"/>
    <n v="0.21279999999999999"/>
    <n v="338"/>
    <x v="5"/>
    <x v="23"/>
    <x v="0"/>
    <n v="50000"/>
    <x v="2"/>
    <x v="54"/>
    <x v="0"/>
    <x v="7"/>
    <n v="4089"/>
    <n v="16191"/>
    <n v="12400"/>
    <n v="3791"/>
    <x v="74"/>
    <n v="10119"/>
    <n v="21.28"/>
    <x v="2"/>
    <x v="1"/>
  </r>
  <r>
    <n v="1039330"/>
    <n v="1269270"/>
    <n v="8000"/>
    <n v="8000"/>
    <x v="0"/>
    <n v="7.51E-2"/>
    <n v="249"/>
    <x v="2"/>
    <x v="12"/>
    <x v="0"/>
    <n v="42000"/>
    <x v="1"/>
    <x v="48"/>
    <x v="1"/>
    <x v="0"/>
    <n v="11720"/>
    <n v="6375"/>
    <n v="5184.38"/>
    <n v="785"/>
    <x v="72"/>
    <n v="249"/>
    <n v="7.51"/>
    <x v="3"/>
    <x v="1"/>
  </r>
  <r>
    <n v="1039359"/>
    <n v="1269298"/>
    <n v="12000"/>
    <n v="12000"/>
    <x v="0"/>
    <n v="0.12690000000000001"/>
    <n v="403"/>
    <x v="0"/>
    <x v="1"/>
    <x v="0"/>
    <n v="80000"/>
    <x v="1"/>
    <x v="54"/>
    <x v="0"/>
    <x v="0"/>
    <n v="18008"/>
    <n v="14492"/>
    <n v="12000"/>
    <n v="2492"/>
    <x v="83"/>
    <n v="422"/>
    <n v="12.69"/>
    <x v="2"/>
    <x v="0"/>
  </r>
  <r>
    <n v="1039372"/>
    <n v="1269102"/>
    <n v="6000"/>
    <n v="6000"/>
    <x v="0"/>
    <n v="7.51E-2"/>
    <n v="187"/>
    <x v="2"/>
    <x v="12"/>
    <x v="1"/>
    <n v="25000"/>
    <x v="2"/>
    <x v="54"/>
    <x v="0"/>
    <x v="1"/>
    <n v="7154"/>
    <n v="6720"/>
    <n v="6000"/>
    <n v="720"/>
    <x v="83"/>
    <n v="197"/>
    <n v="7.51"/>
    <x v="3"/>
    <x v="1"/>
  </r>
  <r>
    <n v="1039392"/>
    <n v="1269322"/>
    <n v="23000"/>
    <n v="22975"/>
    <x v="1"/>
    <n v="0.18640000000000001"/>
    <n v="593"/>
    <x v="4"/>
    <x v="20"/>
    <x v="0"/>
    <n v="62000"/>
    <x v="0"/>
    <x v="54"/>
    <x v="0"/>
    <x v="0"/>
    <n v="23773"/>
    <n v="31420"/>
    <n v="23000"/>
    <n v="8420"/>
    <x v="65"/>
    <n v="15443"/>
    <n v="18.64"/>
    <x v="4"/>
    <x v="0"/>
  </r>
  <r>
    <n v="1039406"/>
    <n v="1269337"/>
    <n v="23000"/>
    <n v="23000"/>
    <x v="0"/>
    <n v="0.13489999999999999"/>
    <n v="781"/>
    <x v="1"/>
    <x v="13"/>
    <x v="0"/>
    <n v="80000"/>
    <x v="0"/>
    <x v="48"/>
    <x v="0"/>
    <x v="0"/>
    <n v="15075"/>
    <n v="28095"/>
    <n v="23000"/>
    <n v="5095"/>
    <x v="83"/>
    <n v="811"/>
    <n v="13.49"/>
    <x v="4"/>
    <x v="0"/>
  </r>
  <r>
    <n v="1039409"/>
    <n v="1269340"/>
    <n v="5300"/>
    <n v="5300"/>
    <x v="0"/>
    <n v="0.1527"/>
    <n v="185"/>
    <x v="1"/>
    <x v="9"/>
    <x v="0"/>
    <n v="28800"/>
    <x v="1"/>
    <x v="54"/>
    <x v="0"/>
    <x v="0"/>
    <n v="3412"/>
    <n v="6539"/>
    <n v="5300"/>
    <n v="1239"/>
    <x v="57"/>
    <n v="1757"/>
    <n v="15.27"/>
    <x v="3"/>
    <x v="1"/>
  </r>
  <r>
    <n v="1039410"/>
    <n v="1269341"/>
    <n v="7200"/>
    <n v="7175"/>
    <x v="0"/>
    <n v="8.8999999999999996E-2"/>
    <n v="229"/>
    <x v="2"/>
    <x v="6"/>
    <x v="0"/>
    <n v="60000"/>
    <x v="0"/>
    <x v="48"/>
    <x v="0"/>
    <x v="1"/>
    <n v="9407"/>
    <n v="8231"/>
    <n v="7200"/>
    <n v="1031"/>
    <x v="83"/>
    <n v="238"/>
    <n v="8.9"/>
    <x v="3"/>
    <x v="0"/>
  </r>
  <r>
    <n v="1039464"/>
    <n v="1269398"/>
    <n v="30000"/>
    <n v="30000"/>
    <x v="1"/>
    <n v="0.2089"/>
    <n v="810"/>
    <x v="5"/>
    <x v="22"/>
    <x v="0"/>
    <n v="68000"/>
    <x v="2"/>
    <x v="54"/>
    <x v="0"/>
    <x v="0"/>
    <n v="20089"/>
    <n v="30523"/>
    <n v="30000"/>
    <n v="523"/>
    <x v="9"/>
    <n v="30524"/>
    <n v="20.89"/>
    <x v="4"/>
    <x v="0"/>
  </r>
  <r>
    <n v="1039468"/>
    <n v="1269402"/>
    <n v="21000"/>
    <n v="21000"/>
    <x v="0"/>
    <n v="0.1171"/>
    <n v="695"/>
    <x v="0"/>
    <x v="4"/>
    <x v="2"/>
    <n v="60000"/>
    <x v="2"/>
    <x v="54"/>
    <x v="0"/>
    <x v="3"/>
    <n v="8296"/>
    <n v="25006"/>
    <n v="21000"/>
    <n v="4006"/>
    <x v="83"/>
    <n v="711"/>
    <n v="11.71"/>
    <x v="4"/>
    <x v="0"/>
  </r>
  <r>
    <n v="1039477"/>
    <n v="1269411"/>
    <n v="15000"/>
    <n v="15000"/>
    <x v="1"/>
    <n v="0.14649999999999999"/>
    <n v="355"/>
    <x v="1"/>
    <x v="3"/>
    <x v="0"/>
    <n v="55000"/>
    <x v="1"/>
    <x v="54"/>
    <x v="0"/>
    <x v="1"/>
    <n v="13115"/>
    <n v="19132"/>
    <n v="15000"/>
    <n v="4132"/>
    <x v="57"/>
    <n v="9927"/>
    <n v="14.65"/>
    <x v="2"/>
    <x v="0"/>
  </r>
  <r>
    <n v="1039478"/>
    <n v="1269412"/>
    <n v="21500"/>
    <n v="21475"/>
    <x v="1"/>
    <n v="0.1903"/>
    <n v="559"/>
    <x v="4"/>
    <x v="18"/>
    <x v="0"/>
    <n v="43000"/>
    <x v="0"/>
    <x v="54"/>
    <x v="1"/>
    <x v="0"/>
    <n v="11943"/>
    <n v="26786"/>
    <n v="15422.96"/>
    <n v="11363"/>
    <x v="96"/>
    <n v="559"/>
    <n v="19.03"/>
    <x v="4"/>
    <x v="1"/>
  </r>
  <r>
    <n v="1039489"/>
    <n v="1269423"/>
    <n v="9300"/>
    <n v="9300"/>
    <x v="1"/>
    <n v="0.14269999999999999"/>
    <n v="218"/>
    <x v="1"/>
    <x v="2"/>
    <x v="2"/>
    <n v="75000"/>
    <x v="2"/>
    <x v="54"/>
    <x v="0"/>
    <x v="7"/>
    <n v="17648"/>
    <n v="10542"/>
    <n v="9300"/>
    <n v="1242"/>
    <x v="70"/>
    <n v="8154"/>
    <n v="14.27"/>
    <x v="3"/>
    <x v="0"/>
  </r>
  <r>
    <n v="1039496"/>
    <n v="1269430"/>
    <n v="16500"/>
    <n v="16475"/>
    <x v="1"/>
    <n v="0.1171"/>
    <n v="365"/>
    <x v="0"/>
    <x v="4"/>
    <x v="2"/>
    <n v="33000"/>
    <x v="0"/>
    <x v="54"/>
    <x v="1"/>
    <x v="4"/>
    <n v="2096"/>
    <n v="16875"/>
    <n v="11106.97"/>
    <n v="4912"/>
    <x v="87"/>
    <n v="365"/>
    <n v="11.71"/>
    <x v="0"/>
    <x v="1"/>
  </r>
  <r>
    <n v="1039507"/>
    <n v="1269441"/>
    <n v="10000"/>
    <n v="10000"/>
    <x v="0"/>
    <n v="9.9099999999999994E-2"/>
    <n v="323"/>
    <x v="0"/>
    <x v="8"/>
    <x v="2"/>
    <n v="30000"/>
    <x v="2"/>
    <x v="54"/>
    <x v="0"/>
    <x v="11"/>
    <n v="5748"/>
    <n v="11547"/>
    <n v="10000"/>
    <n v="1547"/>
    <x v="95"/>
    <n v="2211"/>
    <n v="9.91"/>
    <x v="3"/>
    <x v="1"/>
  </r>
  <r>
    <n v="1039521"/>
    <n v="1269455"/>
    <n v="15000"/>
    <n v="15000"/>
    <x v="0"/>
    <n v="0.17580000000000001"/>
    <n v="540"/>
    <x v="3"/>
    <x v="15"/>
    <x v="1"/>
    <n v="89000"/>
    <x v="2"/>
    <x v="48"/>
    <x v="0"/>
    <x v="0"/>
    <n v="7781"/>
    <n v="19138"/>
    <n v="15000"/>
    <n v="4138"/>
    <x v="65"/>
    <n v="4605"/>
    <n v="17.579999999999998"/>
    <x v="2"/>
    <x v="0"/>
  </r>
  <r>
    <n v="1039551"/>
    <n v="1269489"/>
    <n v="5500"/>
    <n v="5500"/>
    <x v="0"/>
    <n v="6.0299999999999999E-2"/>
    <n v="168"/>
    <x v="2"/>
    <x v="24"/>
    <x v="2"/>
    <n v="54960"/>
    <x v="1"/>
    <x v="48"/>
    <x v="0"/>
    <x v="2"/>
    <n v="2297"/>
    <n v="6027"/>
    <n v="5500"/>
    <n v="527"/>
    <x v="83"/>
    <n v="170"/>
    <n v="6.03"/>
    <x v="3"/>
    <x v="0"/>
  </r>
  <r>
    <n v="1039555"/>
    <n v="1269494"/>
    <n v="6000"/>
    <n v="6000"/>
    <x v="0"/>
    <n v="7.9000000000000001E-2"/>
    <n v="188"/>
    <x v="2"/>
    <x v="11"/>
    <x v="2"/>
    <n v="75000"/>
    <x v="0"/>
    <x v="48"/>
    <x v="0"/>
    <x v="4"/>
    <n v="25459"/>
    <n v="6759"/>
    <n v="6000"/>
    <n v="759"/>
    <x v="83"/>
    <n v="192"/>
    <n v="7.9"/>
    <x v="3"/>
    <x v="0"/>
  </r>
  <r>
    <n v="1039581"/>
    <n v="1269524"/>
    <n v="2100"/>
    <n v="2100"/>
    <x v="0"/>
    <n v="0.14649999999999999"/>
    <n v="73"/>
    <x v="1"/>
    <x v="3"/>
    <x v="0"/>
    <n v="60000"/>
    <x v="0"/>
    <x v="48"/>
    <x v="0"/>
    <x v="5"/>
    <n v="11502"/>
    <n v="2609"/>
    <n v="2100"/>
    <n v="509"/>
    <x v="73"/>
    <n v="3"/>
    <n v="14.65"/>
    <x v="1"/>
    <x v="0"/>
  </r>
  <r>
    <n v="1039586"/>
    <n v="1269528"/>
    <n v="11500"/>
    <n v="11475"/>
    <x v="0"/>
    <n v="7.51E-2"/>
    <n v="358"/>
    <x v="2"/>
    <x v="12"/>
    <x v="0"/>
    <n v="57000"/>
    <x v="2"/>
    <x v="54"/>
    <x v="0"/>
    <x v="0"/>
    <n v="1166"/>
    <n v="12693"/>
    <n v="11500"/>
    <n v="1193"/>
    <x v="89"/>
    <n v="976"/>
    <n v="7.51"/>
    <x v="2"/>
    <x v="0"/>
  </r>
  <r>
    <n v="1039609"/>
    <n v="1269554"/>
    <n v="11200"/>
    <n v="11200"/>
    <x v="0"/>
    <n v="0.14269999999999999"/>
    <n v="385"/>
    <x v="1"/>
    <x v="2"/>
    <x v="2"/>
    <n v="50000"/>
    <x v="1"/>
    <x v="48"/>
    <x v="0"/>
    <x v="0"/>
    <n v="22221"/>
    <n v="11954"/>
    <n v="11200"/>
    <n v="754"/>
    <x v="66"/>
    <n v="10037"/>
    <n v="14.27"/>
    <x v="2"/>
    <x v="1"/>
  </r>
  <r>
    <n v="1039627"/>
    <n v="1269575"/>
    <n v="25000"/>
    <n v="25000"/>
    <x v="1"/>
    <n v="0.17269999999999999"/>
    <n v="625"/>
    <x v="3"/>
    <x v="10"/>
    <x v="0"/>
    <n v="50400"/>
    <x v="0"/>
    <x v="54"/>
    <x v="2"/>
    <x v="0"/>
    <n v="18260"/>
    <n v="33096"/>
    <n v="20852.8"/>
    <n v="12243"/>
    <x v="101"/>
    <n v="625"/>
    <n v="17.27"/>
    <x v="4"/>
    <x v="0"/>
  </r>
  <r>
    <n v="1039635"/>
    <n v="1269583"/>
    <n v="5600"/>
    <n v="5600"/>
    <x v="0"/>
    <n v="6.0299999999999999E-2"/>
    <n v="171"/>
    <x v="2"/>
    <x v="24"/>
    <x v="0"/>
    <n v="49000"/>
    <x v="1"/>
    <x v="48"/>
    <x v="0"/>
    <x v="0"/>
    <n v="3071"/>
    <n v="6037"/>
    <n v="5600"/>
    <n v="437"/>
    <x v="69"/>
    <n v="2630"/>
    <n v="6.03"/>
    <x v="3"/>
    <x v="1"/>
  </r>
  <r>
    <n v="1039669"/>
    <n v="1269618"/>
    <n v="3000"/>
    <n v="3000"/>
    <x v="0"/>
    <n v="0.12690000000000001"/>
    <n v="101"/>
    <x v="0"/>
    <x v="1"/>
    <x v="0"/>
    <n v="105000"/>
    <x v="0"/>
    <x v="54"/>
    <x v="0"/>
    <x v="0"/>
    <n v="29086"/>
    <n v="3093"/>
    <n v="3000"/>
    <n v="93"/>
    <x v="6"/>
    <n v="2894"/>
    <n v="12.69"/>
    <x v="1"/>
    <x v="2"/>
  </r>
  <r>
    <n v="1039671"/>
    <n v="1269620"/>
    <n v="10000"/>
    <n v="10000"/>
    <x v="0"/>
    <n v="0.1065"/>
    <n v="326"/>
    <x v="0"/>
    <x v="16"/>
    <x v="0"/>
    <n v="40000"/>
    <x v="1"/>
    <x v="48"/>
    <x v="0"/>
    <x v="1"/>
    <n v="28976"/>
    <n v="11727"/>
    <n v="10000"/>
    <n v="1727"/>
    <x v="83"/>
    <n v="337"/>
    <n v="10.65"/>
    <x v="3"/>
    <x v="1"/>
  </r>
  <r>
    <n v="1039688"/>
    <n v="1269640"/>
    <n v="3000"/>
    <n v="3000"/>
    <x v="0"/>
    <n v="7.51E-2"/>
    <n v="94"/>
    <x v="2"/>
    <x v="12"/>
    <x v="0"/>
    <n v="64000"/>
    <x v="1"/>
    <x v="48"/>
    <x v="0"/>
    <x v="6"/>
    <n v="1552"/>
    <n v="3232"/>
    <n v="3000"/>
    <n v="232"/>
    <x v="2"/>
    <n v="1928"/>
    <n v="7.51"/>
    <x v="1"/>
    <x v="0"/>
  </r>
  <r>
    <n v="1039773"/>
    <n v="1269512"/>
    <n v="12800"/>
    <n v="12800"/>
    <x v="1"/>
    <n v="0.17580000000000001"/>
    <n v="323"/>
    <x v="3"/>
    <x v="15"/>
    <x v="0"/>
    <n v="99000"/>
    <x v="1"/>
    <x v="54"/>
    <x v="0"/>
    <x v="0"/>
    <n v="27751"/>
    <n v="15226"/>
    <n v="12800"/>
    <n v="2426"/>
    <x v="75"/>
    <n v="6765"/>
    <n v="17.579999999999998"/>
    <x v="2"/>
    <x v="0"/>
  </r>
  <r>
    <n v="1039790"/>
    <n v="1269729"/>
    <n v="14000"/>
    <n v="14000"/>
    <x v="1"/>
    <n v="0.13489999999999999"/>
    <n v="323"/>
    <x v="1"/>
    <x v="13"/>
    <x v="2"/>
    <n v="67000"/>
    <x v="2"/>
    <x v="54"/>
    <x v="2"/>
    <x v="1"/>
    <n v="15198"/>
    <n v="17045"/>
    <n v="11828.86"/>
    <n v="5216"/>
    <x v="101"/>
    <n v="323"/>
    <n v="13.49"/>
    <x v="2"/>
    <x v="0"/>
  </r>
  <r>
    <n v="1039802"/>
    <n v="1269741"/>
    <n v="15000"/>
    <n v="15000"/>
    <x v="0"/>
    <n v="0.1171"/>
    <n v="497"/>
    <x v="0"/>
    <x v="4"/>
    <x v="0"/>
    <n v="33800"/>
    <x v="1"/>
    <x v="48"/>
    <x v="0"/>
    <x v="7"/>
    <n v="8798"/>
    <n v="17606"/>
    <n v="15000"/>
    <n v="2606"/>
    <x v="79"/>
    <n v="5221"/>
    <n v="11.71"/>
    <x v="2"/>
    <x v="1"/>
  </r>
  <r>
    <n v="1039811"/>
    <n v="1269751"/>
    <n v="35000"/>
    <n v="35000"/>
    <x v="1"/>
    <n v="0.19420000000000001"/>
    <n v="917"/>
    <x v="4"/>
    <x v="28"/>
    <x v="1"/>
    <n v="137000"/>
    <x v="0"/>
    <x v="54"/>
    <x v="2"/>
    <x v="1"/>
    <n v="32568"/>
    <n v="48526"/>
    <n v="28972.3"/>
    <n v="19553"/>
    <x v="101"/>
    <n v="917"/>
    <n v="19.420000000000002"/>
    <x v="4"/>
    <x v="2"/>
  </r>
  <r>
    <n v="1039833"/>
    <n v="1269773"/>
    <n v="6250"/>
    <n v="6200"/>
    <x v="0"/>
    <n v="7.9000000000000001E-2"/>
    <n v="196"/>
    <x v="2"/>
    <x v="11"/>
    <x v="0"/>
    <n v="21000"/>
    <x v="1"/>
    <x v="48"/>
    <x v="0"/>
    <x v="0"/>
    <n v="8181"/>
    <n v="6964"/>
    <n v="6250"/>
    <n v="714"/>
    <x v="57"/>
    <n v="886"/>
    <n v="7.9"/>
    <x v="3"/>
    <x v="1"/>
  </r>
  <r>
    <n v="1039836"/>
    <n v="1269776"/>
    <n v="20000"/>
    <n v="19925"/>
    <x v="1"/>
    <n v="0.12690000000000001"/>
    <n v="452"/>
    <x v="0"/>
    <x v="1"/>
    <x v="0"/>
    <n v="40000"/>
    <x v="0"/>
    <x v="54"/>
    <x v="2"/>
    <x v="0"/>
    <n v="15756"/>
    <n v="23903"/>
    <n v="16940.009999999998"/>
    <n v="6963"/>
    <x v="101"/>
    <n v="452"/>
    <n v="12.69"/>
    <x v="0"/>
    <x v="1"/>
  </r>
  <r>
    <n v="1039849"/>
    <n v="1269792"/>
    <n v="3500"/>
    <n v="3500"/>
    <x v="0"/>
    <n v="9.9099999999999994E-2"/>
    <n v="113"/>
    <x v="0"/>
    <x v="8"/>
    <x v="0"/>
    <n v="39000"/>
    <x v="1"/>
    <x v="48"/>
    <x v="0"/>
    <x v="0"/>
    <n v="18140"/>
    <n v="4061"/>
    <n v="3500"/>
    <n v="561"/>
    <x v="83"/>
    <n v="121"/>
    <n v="9.91"/>
    <x v="1"/>
    <x v="1"/>
  </r>
  <r>
    <n v="1039868"/>
    <n v="1269813"/>
    <n v="6000"/>
    <n v="6000"/>
    <x v="0"/>
    <n v="0.1242"/>
    <n v="201"/>
    <x v="0"/>
    <x v="0"/>
    <x v="0"/>
    <n v="37500"/>
    <x v="0"/>
    <x v="48"/>
    <x v="0"/>
    <x v="0"/>
    <n v="9053"/>
    <n v="6602"/>
    <n v="6000"/>
    <n v="602"/>
    <x v="3"/>
    <n v="4600"/>
    <n v="12.42"/>
    <x v="3"/>
    <x v="1"/>
  </r>
  <r>
    <n v="1039887"/>
    <n v="1269832"/>
    <n v="19800"/>
    <n v="19800"/>
    <x v="1"/>
    <n v="0.2167"/>
    <n v="544"/>
    <x v="5"/>
    <x v="25"/>
    <x v="1"/>
    <n v="170000"/>
    <x v="0"/>
    <x v="54"/>
    <x v="2"/>
    <x v="3"/>
    <n v="2121"/>
    <n v="28760"/>
    <n v="16247.08"/>
    <n v="12513"/>
    <x v="101"/>
    <n v="544"/>
    <n v="21.67"/>
    <x v="0"/>
    <x v="2"/>
  </r>
  <r>
    <n v="1039965"/>
    <n v="1269917"/>
    <n v="20000"/>
    <n v="20000"/>
    <x v="1"/>
    <n v="0.14269999999999999"/>
    <n v="469"/>
    <x v="1"/>
    <x v="2"/>
    <x v="2"/>
    <n v="40000"/>
    <x v="0"/>
    <x v="54"/>
    <x v="0"/>
    <x v="8"/>
    <n v="816"/>
    <n v="22331"/>
    <n v="20000"/>
    <n v="2331"/>
    <x v="67"/>
    <n v="5354"/>
    <n v="14.27"/>
    <x v="0"/>
    <x v="1"/>
  </r>
  <r>
    <n v="1039971"/>
    <n v="1269924"/>
    <n v="4125"/>
    <n v="4125"/>
    <x v="0"/>
    <n v="0.1171"/>
    <n v="137"/>
    <x v="0"/>
    <x v="4"/>
    <x v="0"/>
    <n v="25000"/>
    <x v="2"/>
    <x v="54"/>
    <x v="0"/>
    <x v="1"/>
    <n v="7460"/>
    <n v="4927"/>
    <n v="4125"/>
    <n v="787"/>
    <x v="83"/>
    <n v="152"/>
    <n v="11.71"/>
    <x v="1"/>
    <x v="1"/>
  </r>
  <r>
    <n v="1039975"/>
    <n v="1269930"/>
    <n v="13000"/>
    <n v="12975"/>
    <x v="1"/>
    <n v="0.17269999999999999"/>
    <n v="325"/>
    <x v="3"/>
    <x v="10"/>
    <x v="0"/>
    <n v="49920"/>
    <x v="1"/>
    <x v="54"/>
    <x v="0"/>
    <x v="1"/>
    <n v="17478"/>
    <n v="14440"/>
    <n v="13000"/>
    <n v="1440"/>
    <x v="60"/>
    <n v="15"/>
    <n v="17.27"/>
    <x v="2"/>
    <x v="1"/>
  </r>
  <r>
    <n v="1039993"/>
    <n v="1269948"/>
    <n v="15000"/>
    <n v="14975"/>
    <x v="1"/>
    <n v="0.1171"/>
    <n v="332"/>
    <x v="0"/>
    <x v="4"/>
    <x v="2"/>
    <n v="72000"/>
    <x v="0"/>
    <x v="54"/>
    <x v="2"/>
    <x v="0"/>
    <n v="10982"/>
    <n v="17547"/>
    <n v="12754.21"/>
    <n v="4793"/>
    <x v="101"/>
    <n v="332"/>
    <n v="11.71"/>
    <x v="2"/>
    <x v="0"/>
  </r>
  <r>
    <n v="1040000"/>
    <n v="1269957"/>
    <n v="10000"/>
    <n v="10000"/>
    <x v="0"/>
    <n v="0.1242"/>
    <n v="335"/>
    <x v="0"/>
    <x v="0"/>
    <x v="0"/>
    <n v="65000"/>
    <x v="1"/>
    <x v="48"/>
    <x v="0"/>
    <x v="0"/>
    <n v="17700"/>
    <n v="12030"/>
    <n v="10000"/>
    <n v="2030"/>
    <x v="83"/>
    <n v="347"/>
    <n v="12.42"/>
    <x v="3"/>
    <x v="0"/>
  </r>
  <r>
    <n v="1040028"/>
    <n v="1269987"/>
    <n v="20000"/>
    <n v="19950"/>
    <x v="1"/>
    <n v="0.14649999999999999"/>
    <n v="473"/>
    <x v="1"/>
    <x v="3"/>
    <x v="0"/>
    <n v="48000"/>
    <x v="2"/>
    <x v="54"/>
    <x v="0"/>
    <x v="0"/>
    <n v="20817"/>
    <n v="27706"/>
    <n v="20000"/>
    <n v="7706"/>
    <x v="86"/>
    <n v="6932"/>
    <n v="14.65"/>
    <x v="0"/>
    <x v="1"/>
  </r>
  <r>
    <n v="1040029"/>
    <n v="1269988"/>
    <n v="24000"/>
    <n v="23975"/>
    <x v="0"/>
    <n v="0.12690000000000001"/>
    <n v="806"/>
    <x v="0"/>
    <x v="1"/>
    <x v="0"/>
    <n v="100450"/>
    <x v="0"/>
    <x v="54"/>
    <x v="0"/>
    <x v="1"/>
    <n v="33187"/>
    <n v="28983"/>
    <n v="24000"/>
    <n v="4983"/>
    <x v="83"/>
    <n v="824"/>
    <n v="12.69"/>
    <x v="4"/>
    <x v="2"/>
  </r>
  <r>
    <n v="1040032"/>
    <n v="1269991"/>
    <n v="12000"/>
    <n v="11750"/>
    <x v="0"/>
    <n v="0.1242"/>
    <n v="401"/>
    <x v="0"/>
    <x v="0"/>
    <x v="2"/>
    <n v="77000"/>
    <x v="1"/>
    <x v="48"/>
    <x v="0"/>
    <x v="0"/>
    <n v="24005"/>
    <n v="14436"/>
    <n v="12000"/>
    <n v="2436"/>
    <x v="83"/>
    <n v="413"/>
    <n v="12.42"/>
    <x v="2"/>
    <x v="0"/>
  </r>
  <r>
    <n v="1040037"/>
    <n v="1269997"/>
    <n v="17000"/>
    <n v="17000"/>
    <x v="0"/>
    <n v="0.1242"/>
    <n v="569"/>
    <x v="0"/>
    <x v="0"/>
    <x v="2"/>
    <n v="50000"/>
    <x v="2"/>
    <x v="54"/>
    <x v="0"/>
    <x v="0"/>
    <n v="11386"/>
    <n v="20246"/>
    <n v="17000"/>
    <n v="3246"/>
    <x v="65"/>
    <n v="4921"/>
    <n v="12.42"/>
    <x v="0"/>
    <x v="1"/>
  </r>
  <r>
    <n v="1040053"/>
    <n v="1270014"/>
    <n v="10800"/>
    <n v="10775"/>
    <x v="1"/>
    <n v="0.16769999999999999"/>
    <n v="268"/>
    <x v="3"/>
    <x v="7"/>
    <x v="0"/>
    <n v="23000"/>
    <x v="0"/>
    <x v="54"/>
    <x v="0"/>
    <x v="0"/>
    <n v="9952"/>
    <n v="11961"/>
    <n v="10800"/>
    <n v="1161"/>
    <x v="61"/>
    <n v="10099"/>
    <n v="16.77"/>
    <x v="2"/>
    <x v="1"/>
  </r>
  <r>
    <n v="1040070"/>
    <n v="1270032"/>
    <n v="12000"/>
    <n v="12000"/>
    <x v="0"/>
    <n v="7.51E-2"/>
    <n v="374"/>
    <x v="2"/>
    <x v="12"/>
    <x v="2"/>
    <n v="74000"/>
    <x v="1"/>
    <x v="54"/>
    <x v="0"/>
    <x v="0"/>
    <n v="5983"/>
    <n v="12627"/>
    <n v="12000"/>
    <n v="627"/>
    <x v="3"/>
    <n v="6904"/>
    <n v="7.51"/>
    <x v="2"/>
    <x v="0"/>
  </r>
  <r>
    <n v="1040095"/>
    <n v="1270063"/>
    <n v="18000"/>
    <n v="18000"/>
    <x v="0"/>
    <n v="0.1171"/>
    <n v="596"/>
    <x v="0"/>
    <x v="4"/>
    <x v="2"/>
    <n v="52000"/>
    <x v="0"/>
    <x v="54"/>
    <x v="0"/>
    <x v="3"/>
    <n v="3411"/>
    <n v="21434"/>
    <n v="18000"/>
    <n v="3434"/>
    <x v="83"/>
    <n v="608"/>
    <n v="11.71"/>
    <x v="0"/>
    <x v="0"/>
  </r>
  <r>
    <n v="1040112"/>
    <n v="1270080"/>
    <n v="35000"/>
    <n v="34975"/>
    <x v="0"/>
    <n v="0.1065"/>
    <n v="1141"/>
    <x v="0"/>
    <x v="16"/>
    <x v="2"/>
    <n v="112800"/>
    <x v="0"/>
    <x v="54"/>
    <x v="0"/>
    <x v="0"/>
    <n v="38121"/>
    <n v="40835"/>
    <n v="35000"/>
    <n v="5835"/>
    <x v="95"/>
    <n v="7808"/>
    <n v="10.65"/>
    <x v="4"/>
    <x v="2"/>
  </r>
  <r>
    <n v="1040115"/>
    <n v="1270085"/>
    <n v="35000"/>
    <n v="34950"/>
    <x v="1"/>
    <n v="0.12690000000000001"/>
    <n v="791"/>
    <x v="0"/>
    <x v="1"/>
    <x v="0"/>
    <n v="102000"/>
    <x v="0"/>
    <x v="54"/>
    <x v="2"/>
    <x v="0"/>
    <n v="26563"/>
    <n v="41885"/>
    <n v="29674.06"/>
    <n v="12211"/>
    <x v="101"/>
    <n v="791"/>
    <n v="12.69"/>
    <x v="4"/>
    <x v="2"/>
  </r>
  <r>
    <n v="1040121"/>
    <n v="1270094"/>
    <n v="10000"/>
    <n v="9750"/>
    <x v="0"/>
    <n v="0.1171"/>
    <n v="331"/>
    <x v="0"/>
    <x v="4"/>
    <x v="0"/>
    <n v="60000"/>
    <x v="1"/>
    <x v="48"/>
    <x v="0"/>
    <x v="1"/>
    <n v="7767"/>
    <n v="11908"/>
    <n v="10000"/>
    <n v="1908"/>
    <x v="83"/>
    <n v="345"/>
    <n v="11.71"/>
    <x v="3"/>
    <x v="0"/>
  </r>
  <r>
    <n v="1040142"/>
    <n v="1270517"/>
    <n v="12000"/>
    <n v="11750"/>
    <x v="0"/>
    <n v="9.9099999999999994E-2"/>
    <n v="387"/>
    <x v="0"/>
    <x v="8"/>
    <x v="2"/>
    <n v="75000"/>
    <x v="1"/>
    <x v="48"/>
    <x v="0"/>
    <x v="0"/>
    <n v="14847"/>
    <n v="13458"/>
    <n v="12000"/>
    <n v="1458"/>
    <x v="74"/>
    <n v="6508"/>
    <n v="9.91"/>
    <x v="2"/>
    <x v="0"/>
  </r>
  <r>
    <n v="1040144"/>
    <n v="1270519"/>
    <n v="10000"/>
    <n v="10000"/>
    <x v="0"/>
    <n v="0.16769999999999999"/>
    <n v="356"/>
    <x v="3"/>
    <x v="7"/>
    <x v="2"/>
    <n v="77000"/>
    <x v="1"/>
    <x v="48"/>
    <x v="0"/>
    <x v="0"/>
    <n v="27998"/>
    <n v="11032"/>
    <n v="10000"/>
    <n v="1032"/>
    <x v="60"/>
    <n v="12"/>
    <n v="16.77"/>
    <x v="3"/>
    <x v="0"/>
  </r>
  <r>
    <n v="1040151"/>
    <n v="1270526"/>
    <n v="17500"/>
    <n v="17500"/>
    <x v="0"/>
    <n v="0.13489999999999999"/>
    <n v="594"/>
    <x v="1"/>
    <x v="13"/>
    <x v="0"/>
    <n v="58000"/>
    <x v="1"/>
    <x v="48"/>
    <x v="0"/>
    <x v="1"/>
    <n v="18564"/>
    <n v="21377"/>
    <n v="17500"/>
    <n v="3877"/>
    <x v="83"/>
    <n v="620"/>
    <n v="13.49"/>
    <x v="0"/>
    <x v="0"/>
  </r>
  <r>
    <n v="1040154"/>
    <n v="1270530"/>
    <n v="7000"/>
    <n v="7000"/>
    <x v="0"/>
    <n v="0.1171"/>
    <n v="232"/>
    <x v="0"/>
    <x v="4"/>
    <x v="0"/>
    <n v="75000"/>
    <x v="2"/>
    <x v="54"/>
    <x v="0"/>
    <x v="0"/>
    <n v="22196"/>
    <n v="8336"/>
    <n v="7000"/>
    <n v="1336"/>
    <x v="73"/>
    <n v="244"/>
    <n v="11.71"/>
    <x v="3"/>
    <x v="0"/>
  </r>
  <r>
    <n v="1040170"/>
    <n v="1270121"/>
    <n v="11125"/>
    <n v="11125"/>
    <x v="0"/>
    <n v="0.13489999999999999"/>
    <n v="378"/>
    <x v="1"/>
    <x v="13"/>
    <x v="2"/>
    <n v="75000"/>
    <x v="1"/>
    <x v="48"/>
    <x v="0"/>
    <x v="0"/>
    <n v="5797"/>
    <n v="13590"/>
    <n v="11125"/>
    <n v="2465"/>
    <x v="83"/>
    <n v="396"/>
    <n v="13.49"/>
    <x v="2"/>
    <x v="0"/>
  </r>
  <r>
    <n v="1040188"/>
    <n v="1270140"/>
    <n v="6000"/>
    <n v="6000"/>
    <x v="0"/>
    <n v="0.1242"/>
    <n v="201"/>
    <x v="0"/>
    <x v="0"/>
    <x v="0"/>
    <n v="30000"/>
    <x v="2"/>
    <x v="54"/>
    <x v="0"/>
    <x v="1"/>
    <n v="5802"/>
    <n v="6692"/>
    <n v="6000"/>
    <n v="692"/>
    <x v="62"/>
    <n v="4289"/>
    <n v="12.42"/>
    <x v="3"/>
    <x v="1"/>
  </r>
  <r>
    <n v="1040196"/>
    <n v="1270150"/>
    <n v="22000"/>
    <n v="22000"/>
    <x v="1"/>
    <n v="0.2089"/>
    <n v="594"/>
    <x v="5"/>
    <x v="22"/>
    <x v="0"/>
    <n v="63000"/>
    <x v="0"/>
    <x v="54"/>
    <x v="1"/>
    <x v="0"/>
    <n v="7077"/>
    <n v="4281"/>
    <n v="1319.14"/>
    <n v="2238"/>
    <x v="66"/>
    <n v="594"/>
    <n v="20.89"/>
    <x v="4"/>
    <x v="0"/>
  </r>
  <r>
    <n v="1040199"/>
    <n v="1270153"/>
    <n v="30000"/>
    <n v="30000"/>
    <x v="1"/>
    <n v="0.22059999999999999"/>
    <n v="830"/>
    <x v="5"/>
    <x v="19"/>
    <x v="2"/>
    <n v="80000"/>
    <x v="0"/>
    <x v="54"/>
    <x v="0"/>
    <x v="1"/>
    <n v="16375"/>
    <n v="42015"/>
    <n v="30000"/>
    <n v="12015"/>
    <x v="82"/>
    <n v="22109"/>
    <n v="22.06"/>
    <x v="4"/>
    <x v="0"/>
  </r>
  <r>
    <n v="1040205"/>
    <n v="1270160"/>
    <n v="24000"/>
    <n v="23975"/>
    <x v="1"/>
    <n v="0.1065"/>
    <n v="518"/>
    <x v="0"/>
    <x v="16"/>
    <x v="2"/>
    <n v="200000"/>
    <x v="0"/>
    <x v="54"/>
    <x v="0"/>
    <x v="7"/>
    <n v="11945"/>
    <n v="29572"/>
    <n v="24000"/>
    <n v="5572"/>
    <x v="84"/>
    <n v="12530"/>
    <n v="10.65"/>
    <x v="4"/>
    <x v="2"/>
  </r>
  <r>
    <n v="1040232"/>
    <n v="1270192"/>
    <n v="2500"/>
    <n v="2500"/>
    <x v="0"/>
    <n v="0.15959999999999999"/>
    <n v="88"/>
    <x v="1"/>
    <x v="5"/>
    <x v="2"/>
    <n v="98480"/>
    <x v="2"/>
    <x v="48"/>
    <x v="0"/>
    <x v="0"/>
    <n v="26122"/>
    <n v="3163"/>
    <n v="2500"/>
    <n v="663"/>
    <x v="83"/>
    <n v="93"/>
    <n v="15.96"/>
    <x v="1"/>
    <x v="0"/>
  </r>
  <r>
    <n v="1040234"/>
    <n v="1270194"/>
    <n v="15000"/>
    <n v="15000"/>
    <x v="1"/>
    <n v="0.13489999999999999"/>
    <n v="346"/>
    <x v="1"/>
    <x v="13"/>
    <x v="2"/>
    <n v="54000"/>
    <x v="1"/>
    <x v="54"/>
    <x v="0"/>
    <x v="0"/>
    <n v="22800"/>
    <n v="16743"/>
    <n v="15000"/>
    <n v="1743"/>
    <x v="3"/>
    <n v="13299"/>
    <n v="13.49"/>
    <x v="2"/>
    <x v="0"/>
  </r>
  <r>
    <n v="1040236"/>
    <n v="1270196"/>
    <n v="8000"/>
    <n v="8000"/>
    <x v="1"/>
    <n v="0.2167"/>
    <n v="220"/>
    <x v="5"/>
    <x v="25"/>
    <x v="0"/>
    <n v="45000"/>
    <x v="0"/>
    <x v="54"/>
    <x v="2"/>
    <x v="7"/>
    <n v="2975"/>
    <n v="11608"/>
    <n v="6559.35"/>
    <n v="5049"/>
    <x v="101"/>
    <n v="220"/>
    <n v="21.67"/>
    <x v="3"/>
    <x v="1"/>
  </r>
  <r>
    <n v="1040256"/>
    <n v="1270217"/>
    <n v="12000"/>
    <n v="12000"/>
    <x v="0"/>
    <n v="0.1171"/>
    <n v="397"/>
    <x v="0"/>
    <x v="4"/>
    <x v="0"/>
    <n v="34000"/>
    <x v="1"/>
    <x v="48"/>
    <x v="0"/>
    <x v="0"/>
    <n v="13436"/>
    <n v="14289"/>
    <n v="12000"/>
    <n v="2289"/>
    <x v="83"/>
    <n v="414"/>
    <n v="11.71"/>
    <x v="2"/>
    <x v="1"/>
  </r>
  <r>
    <n v="1040262"/>
    <n v="1270223"/>
    <n v="24000"/>
    <n v="24000"/>
    <x v="0"/>
    <n v="0.16289999999999999"/>
    <n v="848"/>
    <x v="3"/>
    <x v="21"/>
    <x v="0"/>
    <n v="48000"/>
    <x v="0"/>
    <x v="54"/>
    <x v="0"/>
    <x v="0"/>
    <n v="7335"/>
    <n v="29515"/>
    <n v="24000"/>
    <n v="5515"/>
    <x v="72"/>
    <n v="10732"/>
    <n v="16.29"/>
    <x v="4"/>
    <x v="1"/>
  </r>
  <r>
    <n v="1040276"/>
    <n v="1270238"/>
    <n v="20000"/>
    <n v="19750"/>
    <x v="0"/>
    <n v="0.12690000000000001"/>
    <n v="671"/>
    <x v="0"/>
    <x v="1"/>
    <x v="0"/>
    <n v="72000"/>
    <x v="1"/>
    <x v="54"/>
    <x v="0"/>
    <x v="0"/>
    <n v="17391"/>
    <n v="24153"/>
    <n v="20000"/>
    <n v="4153"/>
    <x v="83"/>
    <n v="707"/>
    <n v="12.69"/>
    <x v="0"/>
    <x v="0"/>
  </r>
  <r>
    <n v="1040288"/>
    <n v="1270251"/>
    <n v="8000"/>
    <n v="8000"/>
    <x v="0"/>
    <n v="0.13489999999999999"/>
    <n v="272"/>
    <x v="1"/>
    <x v="13"/>
    <x v="2"/>
    <n v="70000"/>
    <x v="1"/>
    <x v="54"/>
    <x v="0"/>
    <x v="0"/>
    <n v="14412"/>
    <n v="9612"/>
    <n v="8000"/>
    <n v="1612"/>
    <x v="79"/>
    <n v="2842"/>
    <n v="13.49"/>
    <x v="3"/>
    <x v="0"/>
  </r>
  <r>
    <n v="1040295"/>
    <n v="1270259"/>
    <n v="15000"/>
    <n v="15000"/>
    <x v="0"/>
    <n v="0.13489999999999999"/>
    <n v="509"/>
    <x v="1"/>
    <x v="13"/>
    <x v="2"/>
    <n v="100000"/>
    <x v="1"/>
    <x v="48"/>
    <x v="0"/>
    <x v="0"/>
    <n v="13203"/>
    <n v="16377"/>
    <n v="15000"/>
    <n v="1377"/>
    <x v="60"/>
    <n v="12312"/>
    <n v="13.49"/>
    <x v="2"/>
    <x v="0"/>
  </r>
  <r>
    <n v="1040309"/>
    <n v="1270275"/>
    <n v="12000"/>
    <n v="11950"/>
    <x v="0"/>
    <n v="7.51E-2"/>
    <n v="374"/>
    <x v="2"/>
    <x v="12"/>
    <x v="2"/>
    <n v="350000"/>
    <x v="0"/>
    <x v="54"/>
    <x v="0"/>
    <x v="0"/>
    <n v="27086"/>
    <n v="12879"/>
    <n v="12000"/>
    <n v="879"/>
    <x v="11"/>
    <n v="8033"/>
    <n v="7.51"/>
    <x v="2"/>
    <x v="2"/>
  </r>
  <r>
    <n v="1040330"/>
    <n v="1270296"/>
    <n v="12000"/>
    <n v="12000"/>
    <x v="0"/>
    <n v="0.1242"/>
    <n v="401"/>
    <x v="0"/>
    <x v="0"/>
    <x v="0"/>
    <n v="62400"/>
    <x v="1"/>
    <x v="48"/>
    <x v="0"/>
    <x v="1"/>
    <n v="12900"/>
    <n v="13110"/>
    <n v="12000"/>
    <n v="1110"/>
    <x v="5"/>
    <n v="9508"/>
    <n v="12.42"/>
    <x v="2"/>
    <x v="0"/>
  </r>
  <r>
    <n v="1040340"/>
    <n v="1270310"/>
    <n v="18000"/>
    <n v="18000"/>
    <x v="0"/>
    <n v="0.1242"/>
    <n v="602"/>
    <x v="0"/>
    <x v="0"/>
    <x v="2"/>
    <n v="170000"/>
    <x v="1"/>
    <x v="48"/>
    <x v="0"/>
    <x v="0"/>
    <n v="22661"/>
    <n v="20761"/>
    <n v="18000"/>
    <n v="2761"/>
    <x v="74"/>
    <n v="9948"/>
    <n v="12.42"/>
    <x v="0"/>
    <x v="2"/>
  </r>
  <r>
    <n v="1040347"/>
    <n v="1270317"/>
    <n v="8875"/>
    <n v="8875"/>
    <x v="0"/>
    <n v="0.14649999999999999"/>
    <n v="307"/>
    <x v="1"/>
    <x v="3"/>
    <x v="0"/>
    <n v="33000"/>
    <x v="0"/>
    <x v="54"/>
    <x v="0"/>
    <x v="11"/>
    <n v="3971"/>
    <n v="10000"/>
    <n v="8875"/>
    <n v="1125"/>
    <x v="59"/>
    <n v="688"/>
    <n v="14.65"/>
    <x v="3"/>
    <x v="1"/>
  </r>
  <r>
    <n v="1040361"/>
    <n v="1270332"/>
    <n v="12000"/>
    <n v="12000"/>
    <x v="0"/>
    <n v="7.51E-2"/>
    <n v="374"/>
    <x v="2"/>
    <x v="12"/>
    <x v="0"/>
    <n v="45204"/>
    <x v="2"/>
    <x v="54"/>
    <x v="0"/>
    <x v="0"/>
    <n v="14570"/>
    <n v="13364"/>
    <n v="12000"/>
    <n v="1364"/>
    <x v="68"/>
    <n v="919"/>
    <n v="7.51"/>
    <x v="2"/>
    <x v="1"/>
  </r>
  <r>
    <n v="1040373"/>
    <n v="1270347"/>
    <n v="6800"/>
    <n v="6800"/>
    <x v="0"/>
    <n v="0.20300000000000001"/>
    <n v="254"/>
    <x v="4"/>
    <x v="26"/>
    <x v="0"/>
    <n v="80000"/>
    <x v="1"/>
    <x v="48"/>
    <x v="0"/>
    <x v="1"/>
    <n v="27741"/>
    <n v="9049"/>
    <n v="6800"/>
    <n v="2249"/>
    <x v="95"/>
    <n v="1699"/>
    <n v="20.3"/>
    <x v="3"/>
    <x v="0"/>
  </r>
  <r>
    <n v="1040382"/>
    <n v="1270357"/>
    <n v="15000"/>
    <n v="15000"/>
    <x v="0"/>
    <n v="0.14269999999999999"/>
    <n v="515"/>
    <x v="1"/>
    <x v="2"/>
    <x v="0"/>
    <n v="40000"/>
    <x v="2"/>
    <x v="48"/>
    <x v="0"/>
    <x v="0"/>
    <n v="8175"/>
    <n v="15354"/>
    <n v="15000"/>
    <n v="353"/>
    <x v="10"/>
    <n v="14841"/>
    <n v="14.27"/>
    <x v="2"/>
    <x v="1"/>
  </r>
  <r>
    <n v="1040391"/>
    <n v="1253271"/>
    <n v="35000"/>
    <n v="34975"/>
    <x v="1"/>
    <n v="0.1903"/>
    <n v="909"/>
    <x v="4"/>
    <x v="18"/>
    <x v="2"/>
    <n v="150000"/>
    <x v="0"/>
    <x v="54"/>
    <x v="0"/>
    <x v="3"/>
    <n v="17963"/>
    <n v="50123"/>
    <n v="35000"/>
    <n v="15123"/>
    <x v="84"/>
    <n v="20154"/>
    <n v="19.03"/>
    <x v="4"/>
    <x v="2"/>
  </r>
  <r>
    <n v="1040399"/>
    <n v="1270374"/>
    <n v="8000"/>
    <n v="8000"/>
    <x v="0"/>
    <n v="0.1825"/>
    <n v="291"/>
    <x v="3"/>
    <x v="27"/>
    <x v="0"/>
    <n v="35000"/>
    <x v="1"/>
    <x v="48"/>
    <x v="0"/>
    <x v="0"/>
    <n v="7450"/>
    <n v="10406"/>
    <n v="8000"/>
    <n v="2406"/>
    <x v="16"/>
    <n v="1425"/>
    <n v="18.25"/>
    <x v="3"/>
    <x v="1"/>
  </r>
  <r>
    <n v="1040409"/>
    <n v="1270384"/>
    <n v="22500"/>
    <n v="22475"/>
    <x v="1"/>
    <n v="0.14269999999999999"/>
    <n v="527"/>
    <x v="1"/>
    <x v="2"/>
    <x v="0"/>
    <n v="45000"/>
    <x v="0"/>
    <x v="54"/>
    <x v="0"/>
    <x v="0"/>
    <n v="23439"/>
    <n v="27617"/>
    <n v="22500"/>
    <n v="5117"/>
    <x v="85"/>
    <n v="16570"/>
    <n v="14.27"/>
    <x v="4"/>
    <x v="1"/>
  </r>
  <r>
    <n v="1040421"/>
    <n v="1270396"/>
    <n v="30000"/>
    <n v="29700"/>
    <x v="1"/>
    <n v="0.2089"/>
    <n v="810"/>
    <x v="5"/>
    <x v="22"/>
    <x v="2"/>
    <n v="100000"/>
    <x v="0"/>
    <x v="54"/>
    <x v="1"/>
    <x v="0"/>
    <n v="22499"/>
    <n v="7280"/>
    <n v="2772.17"/>
    <n v="4508"/>
    <x v="60"/>
    <n v="810"/>
    <n v="20.89"/>
    <x v="4"/>
    <x v="0"/>
  </r>
  <r>
    <n v="1040436"/>
    <n v="1270411"/>
    <n v="13800"/>
    <n v="13725"/>
    <x v="1"/>
    <n v="0.1171"/>
    <n v="305"/>
    <x v="0"/>
    <x v="4"/>
    <x v="2"/>
    <n v="109000"/>
    <x v="0"/>
    <x v="54"/>
    <x v="0"/>
    <x v="4"/>
    <n v="9384"/>
    <n v="17651"/>
    <n v="13800"/>
    <n v="3851"/>
    <x v="88"/>
    <n v="6384"/>
    <n v="11.71"/>
    <x v="2"/>
    <x v="2"/>
  </r>
  <r>
    <n v="1040440"/>
    <n v="1270415"/>
    <n v="1200"/>
    <n v="1200"/>
    <x v="0"/>
    <n v="0.1242"/>
    <n v="41"/>
    <x v="0"/>
    <x v="0"/>
    <x v="0"/>
    <n v="29000"/>
    <x v="1"/>
    <x v="48"/>
    <x v="0"/>
    <x v="7"/>
    <n v="12515"/>
    <n v="1444"/>
    <n v="1200"/>
    <n v="244"/>
    <x v="83"/>
    <n v="44"/>
    <n v="12.42"/>
    <x v="1"/>
    <x v="1"/>
  </r>
  <r>
    <n v="1040467"/>
    <n v="1270445"/>
    <n v="10400"/>
    <n v="10400"/>
    <x v="0"/>
    <n v="0.1527"/>
    <n v="362"/>
    <x v="1"/>
    <x v="9"/>
    <x v="0"/>
    <n v="38004"/>
    <x v="1"/>
    <x v="54"/>
    <x v="1"/>
    <x v="0"/>
    <n v="13017"/>
    <n v="9772"/>
    <n v="7313.37"/>
    <n v="2458"/>
    <x v="65"/>
    <n v="38"/>
    <n v="15.27"/>
    <x v="2"/>
    <x v="1"/>
  </r>
  <r>
    <n v="1040470"/>
    <n v="1270449"/>
    <n v="8375"/>
    <n v="8375"/>
    <x v="0"/>
    <n v="7.51E-2"/>
    <n v="261"/>
    <x v="2"/>
    <x v="12"/>
    <x v="2"/>
    <n v="50400"/>
    <x v="0"/>
    <x v="54"/>
    <x v="0"/>
    <x v="12"/>
    <n v="10710"/>
    <n v="9141"/>
    <n v="8375"/>
    <n v="766"/>
    <x v="74"/>
    <n v="4462"/>
    <n v="7.51"/>
    <x v="3"/>
    <x v="0"/>
  </r>
  <r>
    <n v="1040481"/>
    <n v="1270462"/>
    <n v="7200"/>
    <n v="7200"/>
    <x v="0"/>
    <n v="0.1242"/>
    <n v="241"/>
    <x v="0"/>
    <x v="0"/>
    <x v="0"/>
    <n v="49000"/>
    <x v="2"/>
    <x v="54"/>
    <x v="0"/>
    <x v="1"/>
    <n v="15185"/>
    <n v="8662"/>
    <n v="7200"/>
    <n v="1462"/>
    <x v="83"/>
    <n v="253"/>
    <n v="12.42"/>
    <x v="3"/>
    <x v="1"/>
  </r>
  <r>
    <n v="1040508"/>
    <n v="1270493"/>
    <n v="10000"/>
    <n v="10000"/>
    <x v="0"/>
    <n v="0.16289999999999999"/>
    <n v="354"/>
    <x v="3"/>
    <x v="21"/>
    <x v="2"/>
    <n v="80000"/>
    <x v="1"/>
    <x v="54"/>
    <x v="1"/>
    <x v="0"/>
    <n v="17508"/>
    <n v="3292"/>
    <n v="1821.19"/>
    <n v="1001"/>
    <x v="61"/>
    <n v="354"/>
    <n v="16.29"/>
    <x v="3"/>
    <x v="0"/>
  </r>
  <r>
    <n v="1040531"/>
    <n v="1270719"/>
    <n v="7000"/>
    <n v="7000"/>
    <x v="0"/>
    <n v="0.1527"/>
    <n v="244"/>
    <x v="1"/>
    <x v="9"/>
    <x v="0"/>
    <n v="50000"/>
    <x v="1"/>
    <x v="54"/>
    <x v="0"/>
    <x v="0"/>
    <n v="2642"/>
    <n v="8175"/>
    <n v="7000"/>
    <n v="1175"/>
    <x v="76"/>
    <n v="4533"/>
    <n v="15.27"/>
    <x v="3"/>
    <x v="1"/>
  </r>
  <r>
    <n v="1040538"/>
    <n v="1270728"/>
    <n v="8300"/>
    <n v="8300"/>
    <x v="0"/>
    <n v="8.8999999999999996E-2"/>
    <n v="264"/>
    <x v="2"/>
    <x v="6"/>
    <x v="0"/>
    <n v="30000"/>
    <x v="1"/>
    <x v="54"/>
    <x v="1"/>
    <x v="0"/>
    <n v="4178"/>
    <n v="5146"/>
    <n v="4076.93"/>
    <n v="818"/>
    <x v="75"/>
    <n v="528"/>
    <n v="8.9"/>
    <x v="3"/>
    <x v="1"/>
  </r>
  <r>
    <n v="1040555"/>
    <n v="1270746"/>
    <n v="18000"/>
    <n v="18000"/>
    <x v="1"/>
    <n v="0.13489999999999999"/>
    <n v="415"/>
    <x v="1"/>
    <x v="13"/>
    <x v="0"/>
    <n v="52000"/>
    <x v="2"/>
    <x v="54"/>
    <x v="0"/>
    <x v="0"/>
    <n v="12581"/>
    <n v="21713"/>
    <n v="18000"/>
    <n v="3713"/>
    <x v="69"/>
    <n v="13439"/>
    <n v="13.49"/>
    <x v="0"/>
    <x v="0"/>
  </r>
  <r>
    <n v="1040564"/>
    <n v="1270540"/>
    <n v="8500"/>
    <n v="8500"/>
    <x v="0"/>
    <n v="8.8999999999999996E-2"/>
    <n v="270"/>
    <x v="2"/>
    <x v="6"/>
    <x v="0"/>
    <n v="27120"/>
    <x v="1"/>
    <x v="54"/>
    <x v="0"/>
    <x v="3"/>
    <n v="537"/>
    <n v="9717"/>
    <n v="8500"/>
    <n v="1217"/>
    <x v="83"/>
    <n v="282"/>
    <n v="8.9"/>
    <x v="3"/>
    <x v="1"/>
  </r>
  <r>
    <n v="1040574"/>
    <n v="1270552"/>
    <n v="10000"/>
    <n v="9975"/>
    <x v="0"/>
    <n v="0.1065"/>
    <n v="326"/>
    <x v="0"/>
    <x v="16"/>
    <x v="0"/>
    <n v="39870"/>
    <x v="1"/>
    <x v="48"/>
    <x v="0"/>
    <x v="3"/>
    <n v="6768"/>
    <n v="10501"/>
    <n v="10000"/>
    <n v="501"/>
    <x v="66"/>
    <n v="8876"/>
    <n v="10.65"/>
    <x v="3"/>
    <x v="1"/>
  </r>
  <r>
    <n v="1040577"/>
    <n v="1270556"/>
    <n v="18000"/>
    <n v="18000"/>
    <x v="0"/>
    <n v="0.1527"/>
    <n v="627"/>
    <x v="1"/>
    <x v="9"/>
    <x v="0"/>
    <n v="82570"/>
    <x v="1"/>
    <x v="48"/>
    <x v="0"/>
    <x v="1"/>
    <n v="13469"/>
    <n v="21767"/>
    <n v="18000"/>
    <n v="3767"/>
    <x v="85"/>
    <n v="8634"/>
    <n v="15.27"/>
    <x v="0"/>
    <x v="0"/>
  </r>
  <r>
    <n v="1040578"/>
    <n v="1270557"/>
    <n v="3000"/>
    <n v="3000"/>
    <x v="0"/>
    <n v="0.1242"/>
    <n v="101"/>
    <x v="0"/>
    <x v="0"/>
    <x v="0"/>
    <n v="75500"/>
    <x v="1"/>
    <x v="48"/>
    <x v="0"/>
    <x v="0"/>
    <n v="5989"/>
    <n v="3555"/>
    <n v="3000"/>
    <n v="555"/>
    <x v="79"/>
    <n v="1058"/>
    <n v="12.42"/>
    <x v="1"/>
    <x v="0"/>
  </r>
  <r>
    <n v="1040586"/>
    <n v="1270565"/>
    <n v="8000"/>
    <n v="8000"/>
    <x v="0"/>
    <n v="7.9000000000000001E-2"/>
    <n v="251"/>
    <x v="2"/>
    <x v="11"/>
    <x v="2"/>
    <n v="67200"/>
    <x v="1"/>
    <x v="48"/>
    <x v="0"/>
    <x v="3"/>
    <n v="3406"/>
    <n v="8978"/>
    <n v="8000"/>
    <n v="978"/>
    <x v="95"/>
    <n v="1726"/>
    <n v="7.9"/>
    <x v="3"/>
    <x v="0"/>
  </r>
  <r>
    <n v="1040635"/>
    <n v="1270616"/>
    <n v="5400"/>
    <n v="5400"/>
    <x v="0"/>
    <n v="0.1527"/>
    <n v="188"/>
    <x v="1"/>
    <x v="9"/>
    <x v="0"/>
    <n v="112000"/>
    <x v="0"/>
    <x v="48"/>
    <x v="0"/>
    <x v="0"/>
    <n v="4842"/>
    <n v="6765"/>
    <n v="5400"/>
    <n v="1365"/>
    <x v="83"/>
    <n v="200"/>
    <n v="15.27"/>
    <x v="3"/>
    <x v="2"/>
  </r>
  <r>
    <n v="1040640"/>
    <n v="1270627"/>
    <n v="10800"/>
    <n v="10800"/>
    <x v="0"/>
    <n v="6.0299999999999999E-2"/>
    <n v="329"/>
    <x v="2"/>
    <x v="24"/>
    <x v="1"/>
    <n v="45000"/>
    <x v="2"/>
    <x v="48"/>
    <x v="0"/>
    <x v="5"/>
    <n v="1854"/>
    <n v="10960"/>
    <n v="10800"/>
    <n v="160"/>
    <x v="6"/>
    <n v="10304"/>
    <n v="6.03"/>
    <x v="2"/>
    <x v="1"/>
  </r>
  <r>
    <n v="1040649"/>
    <n v="1270636"/>
    <n v="20000"/>
    <n v="20000"/>
    <x v="0"/>
    <n v="9.9099999999999994E-2"/>
    <n v="645"/>
    <x v="0"/>
    <x v="8"/>
    <x v="0"/>
    <n v="58000"/>
    <x v="2"/>
    <x v="54"/>
    <x v="0"/>
    <x v="0"/>
    <n v="19672"/>
    <n v="22593"/>
    <n v="20000"/>
    <n v="2593"/>
    <x v="69"/>
    <n v="9714"/>
    <n v="9.91"/>
    <x v="0"/>
    <x v="0"/>
  </r>
  <r>
    <n v="1040663"/>
    <n v="1270648"/>
    <n v="18000"/>
    <n v="18000"/>
    <x v="1"/>
    <n v="0.17269999999999999"/>
    <n v="450"/>
    <x v="3"/>
    <x v="10"/>
    <x v="0"/>
    <n v="42000"/>
    <x v="2"/>
    <x v="54"/>
    <x v="1"/>
    <x v="0"/>
    <n v="23240"/>
    <n v="8473"/>
    <n v="3638.7"/>
    <n v="3993"/>
    <x v="67"/>
    <n v="450"/>
    <n v="17.27"/>
    <x v="0"/>
    <x v="1"/>
  </r>
  <r>
    <n v="1040671"/>
    <n v="1270658"/>
    <n v="7000"/>
    <n v="7000"/>
    <x v="0"/>
    <n v="9.9099999999999994E-2"/>
    <n v="226"/>
    <x v="0"/>
    <x v="8"/>
    <x v="0"/>
    <n v="22776"/>
    <x v="0"/>
    <x v="48"/>
    <x v="1"/>
    <x v="7"/>
    <n v="2623"/>
    <n v="7605"/>
    <n v="6325.49"/>
    <n v="1108"/>
    <x v="94"/>
    <n v="226"/>
    <n v="9.91"/>
    <x v="3"/>
    <x v="1"/>
  </r>
  <r>
    <n v="1040679"/>
    <n v="1224929"/>
    <n v="35000"/>
    <n v="34988"/>
    <x v="1"/>
    <n v="0.1991"/>
    <n v="926"/>
    <x v="4"/>
    <x v="14"/>
    <x v="2"/>
    <n v="175000"/>
    <x v="2"/>
    <x v="54"/>
    <x v="1"/>
    <x v="3"/>
    <n v="28240"/>
    <n v="16761"/>
    <n v="5816.81"/>
    <n v="9266"/>
    <x v="69"/>
    <n v="201"/>
    <n v="19.91"/>
    <x v="4"/>
    <x v="2"/>
  </r>
  <r>
    <n v="1040710"/>
    <n v="1270698"/>
    <n v="11625"/>
    <n v="11625"/>
    <x v="1"/>
    <n v="0.1903"/>
    <n v="302"/>
    <x v="4"/>
    <x v="18"/>
    <x v="0"/>
    <n v="32000"/>
    <x v="1"/>
    <x v="54"/>
    <x v="0"/>
    <x v="0"/>
    <n v="11449"/>
    <n v="16955"/>
    <n v="11625"/>
    <n v="5330"/>
    <x v="73"/>
    <n v="6111"/>
    <n v="19.03"/>
    <x v="2"/>
    <x v="1"/>
  </r>
  <r>
    <n v="1040716"/>
    <n v="1270705"/>
    <n v="12000"/>
    <n v="12000"/>
    <x v="0"/>
    <n v="0.12690000000000001"/>
    <n v="403"/>
    <x v="0"/>
    <x v="1"/>
    <x v="0"/>
    <n v="35000"/>
    <x v="1"/>
    <x v="48"/>
    <x v="0"/>
    <x v="1"/>
    <n v="14037"/>
    <n v="13813"/>
    <n v="12000"/>
    <n v="1813"/>
    <x v="75"/>
    <n v="6985"/>
    <n v="12.69"/>
    <x v="2"/>
    <x v="1"/>
  </r>
  <r>
    <n v="1040729"/>
    <n v="1270918"/>
    <n v="16250"/>
    <n v="16250"/>
    <x v="0"/>
    <n v="0.1242"/>
    <n v="543"/>
    <x v="0"/>
    <x v="0"/>
    <x v="0"/>
    <n v="53000"/>
    <x v="1"/>
    <x v="54"/>
    <x v="1"/>
    <x v="1"/>
    <n v="20201"/>
    <n v="6130"/>
    <n v="3921.24"/>
    <n v="1500"/>
    <x v="5"/>
    <n v="543"/>
    <n v="12.42"/>
    <x v="0"/>
    <x v="0"/>
  </r>
  <r>
    <n v="1040748"/>
    <n v="1267559"/>
    <n v="3300"/>
    <n v="3300"/>
    <x v="0"/>
    <n v="0.14649999999999999"/>
    <n v="114"/>
    <x v="1"/>
    <x v="3"/>
    <x v="0"/>
    <n v="66000"/>
    <x v="1"/>
    <x v="54"/>
    <x v="0"/>
    <x v="6"/>
    <n v="3260"/>
    <n v="4013"/>
    <n v="3300"/>
    <n v="713"/>
    <x v="84"/>
    <n v="62"/>
    <n v="14.65"/>
    <x v="1"/>
    <x v="0"/>
  </r>
  <r>
    <n v="1040822"/>
    <n v="1270820"/>
    <n v="21575"/>
    <n v="21550"/>
    <x v="1"/>
    <n v="0.23910000000000001"/>
    <n v="620"/>
    <x v="6"/>
    <x v="32"/>
    <x v="0"/>
    <n v="54480"/>
    <x v="2"/>
    <x v="54"/>
    <x v="0"/>
    <x v="0"/>
    <n v="16092"/>
    <n v="26083"/>
    <n v="21575"/>
    <n v="4508"/>
    <x v="3"/>
    <n v="19900"/>
    <n v="23.91"/>
    <x v="4"/>
    <x v="0"/>
  </r>
  <r>
    <n v="1040840"/>
    <n v="1270842"/>
    <n v="12000"/>
    <n v="12000"/>
    <x v="0"/>
    <n v="6.0299999999999999E-2"/>
    <n v="366"/>
    <x v="2"/>
    <x v="24"/>
    <x v="0"/>
    <n v="50000"/>
    <x v="2"/>
    <x v="48"/>
    <x v="0"/>
    <x v="0"/>
    <n v="382"/>
    <n v="13031"/>
    <n v="12000"/>
    <n v="1031"/>
    <x v="82"/>
    <n v="4269"/>
    <n v="6.03"/>
    <x v="2"/>
    <x v="1"/>
  </r>
  <r>
    <n v="1040854"/>
    <n v="1270859"/>
    <n v="4000"/>
    <n v="4000"/>
    <x v="0"/>
    <n v="0.1171"/>
    <n v="133"/>
    <x v="0"/>
    <x v="4"/>
    <x v="0"/>
    <n v="32994"/>
    <x v="1"/>
    <x v="48"/>
    <x v="1"/>
    <x v="1"/>
    <n v="8512"/>
    <n v="3267"/>
    <n v="2376.27"/>
    <n v="647"/>
    <x v="72"/>
    <n v="133"/>
    <n v="11.71"/>
    <x v="1"/>
    <x v="1"/>
  </r>
  <r>
    <n v="1040864"/>
    <n v="1270869"/>
    <n v="18000"/>
    <n v="18000"/>
    <x v="1"/>
    <n v="0.1825"/>
    <n v="460"/>
    <x v="3"/>
    <x v="27"/>
    <x v="2"/>
    <n v="63000"/>
    <x v="0"/>
    <x v="54"/>
    <x v="0"/>
    <x v="0"/>
    <n v="15006"/>
    <n v="26473"/>
    <n v="18000"/>
    <n v="8473"/>
    <x v="91"/>
    <n v="8113"/>
    <n v="18.25"/>
    <x v="0"/>
    <x v="0"/>
  </r>
  <r>
    <n v="1040865"/>
    <n v="1270871"/>
    <n v="25000"/>
    <n v="25000"/>
    <x v="0"/>
    <n v="7.9000000000000001E-2"/>
    <n v="783"/>
    <x v="2"/>
    <x v="11"/>
    <x v="2"/>
    <n v="90000"/>
    <x v="0"/>
    <x v="54"/>
    <x v="0"/>
    <x v="3"/>
    <n v="9227"/>
    <n v="28162"/>
    <n v="25000"/>
    <n v="3162"/>
    <x v="83"/>
    <n v="794"/>
    <n v="7.9"/>
    <x v="4"/>
    <x v="0"/>
  </r>
  <r>
    <n v="1040867"/>
    <n v="1270873"/>
    <n v="8200"/>
    <n v="8200"/>
    <x v="0"/>
    <n v="6.6199999999999995E-2"/>
    <n v="252"/>
    <x v="2"/>
    <x v="17"/>
    <x v="0"/>
    <n v="40000"/>
    <x v="2"/>
    <x v="54"/>
    <x v="0"/>
    <x v="3"/>
    <n v="2573"/>
    <n v="9064"/>
    <n v="8200"/>
    <n v="864"/>
    <x v="73"/>
    <n v="261"/>
    <n v="6.62"/>
    <x v="3"/>
    <x v="1"/>
  </r>
  <r>
    <n v="1040872"/>
    <n v="1270879"/>
    <n v="7000"/>
    <n v="7000"/>
    <x v="0"/>
    <n v="0.14269999999999999"/>
    <n v="241"/>
    <x v="1"/>
    <x v="2"/>
    <x v="0"/>
    <n v="65000"/>
    <x v="1"/>
    <x v="48"/>
    <x v="0"/>
    <x v="1"/>
    <n v="10543"/>
    <n v="7658"/>
    <n v="7000"/>
    <n v="658"/>
    <x v="60"/>
    <n v="3842"/>
    <n v="14.27"/>
    <x v="3"/>
    <x v="0"/>
  </r>
  <r>
    <n v="1040879"/>
    <n v="1270886"/>
    <n v="9800"/>
    <n v="9800"/>
    <x v="0"/>
    <n v="0.12690000000000001"/>
    <n v="329"/>
    <x v="0"/>
    <x v="1"/>
    <x v="2"/>
    <n v="88000"/>
    <x v="0"/>
    <x v="54"/>
    <x v="0"/>
    <x v="3"/>
    <n v="29862"/>
    <n v="11784"/>
    <n v="9800"/>
    <n v="1984"/>
    <x v="89"/>
    <n v="1947"/>
    <n v="12.69"/>
    <x v="3"/>
    <x v="0"/>
  </r>
  <r>
    <n v="1040889"/>
    <n v="1270897"/>
    <n v="15000"/>
    <n v="15000"/>
    <x v="0"/>
    <n v="0.13489999999999999"/>
    <n v="509"/>
    <x v="1"/>
    <x v="13"/>
    <x v="2"/>
    <n v="42000"/>
    <x v="2"/>
    <x v="48"/>
    <x v="0"/>
    <x v="0"/>
    <n v="10799"/>
    <n v="16105"/>
    <n v="15000"/>
    <n v="1105"/>
    <x v="61"/>
    <n v="526"/>
    <n v="13.49"/>
    <x v="2"/>
    <x v="1"/>
  </r>
  <r>
    <n v="1040902"/>
    <n v="1270910"/>
    <n v="3775"/>
    <n v="3775"/>
    <x v="0"/>
    <n v="0.1527"/>
    <n v="132"/>
    <x v="1"/>
    <x v="9"/>
    <x v="1"/>
    <n v="22300"/>
    <x v="1"/>
    <x v="48"/>
    <x v="0"/>
    <x v="0"/>
    <n v="7465"/>
    <n v="4697"/>
    <n v="3775"/>
    <n v="922"/>
    <x v="84"/>
    <n v="229"/>
    <n v="15.27"/>
    <x v="1"/>
    <x v="1"/>
  </r>
  <r>
    <n v="1040921"/>
    <n v="1271130"/>
    <n v="11000"/>
    <n v="11000"/>
    <x v="0"/>
    <n v="0.13489999999999999"/>
    <n v="374"/>
    <x v="1"/>
    <x v="13"/>
    <x v="0"/>
    <n v="108000"/>
    <x v="1"/>
    <x v="48"/>
    <x v="0"/>
    <x v="2"/>
    <n v="13960"/>
    <n v="13183"/>
    <n v="11000"/>
    <n v="2183"/>
    <x v="68"/>
    <n v="720"/>
    <n v="13.49"/>
    <x v="2"/>
    <x v="2"/>
  </r>
  <r>
    <n v="1040932"/>
    <n v="1271141"/>
    <n v="5000"/>
    <n v="5000"/>
    <x v="0"/>
    <n v="0.14649999999999999"/>
    <n v="173"/>
    <x v="1"/>
    <x v="3"/>
    <x v="1"/>
    <n v="75000"/>
    <x v="2"/>
    <x v="48"/>
    <x v="0"/>
    <x v="0"/>
    <n v="15611"/>
    <n v="5738"/>
    <n v="5000"/>
    <n v="738"/>
    <x v="85"/>
    <n v="420"/>
    <n v="14.65"/>
    <x v="1"/>
    <x v="0"/>
  </r>
  <r>
    <n v="1040934"/>
    <n v="1271144"/>
    <n v="1950"/>
    <n v="1950"/>
    <x v="0"/>
    <n v="0.14269999999999999"/>
    <n v="67"/>
    <x v="1"/>
    <x v="2"/>
    <x v="0"/>
    <n v="11340"/>
    <x v="0"/>
    <x v="54"/>
    <x v="0"/>
    <x v="0"/>
    <n v="3108"/>
    <n v="2409"/>
    <n v="1950"/>
    <n v="459"/>
    <x v="83"/>
    <n v="76"/>
    <n v="14.27"/>
    <x v="1"/>
    <x v="1"/>
  </r>
  <r>
    <n v="1040942"/>
    <n v="1271153"/>
    <n v="6000"/>
    <n v="6000"/>
    <x v="0"/>
    <n v="7.9000000000000001E-2"/>
    <n v="188"/>
    <x v="2"/>
    <x v="11"/>
    <x v="2"/>
    <n v="139200"/>
    <x v="1"/>
    <x v="54"/>
    <x v="0"/>
    <x v="2"/>
    <n v="33725"/>
    <n v="6396"/>
    <n v="6000"/>
    <n v="396"/>
    <x v="74"/>
    <n v="18"/>
    <n v="7.9"/>
    <x v="3"/>
    <x v="2"/>
  </r>
  <r>
    <n v="1040959"/>
    <n v="1271173"/>
    <n v="8000"/>
    <n v="8000"/>
    <x v="1"/>
    <n v="0.1903"/>
    <n v="208"/>
    <x v="4"/>
    <x v="18"/>
    <x v="0"/>
    <n v="108000"/>
    <x v="2"/>
    <x v="54"/>
    <x v="1"/>
    <x v="7"/>
    <n v="16619"/>
    <n v="2505"/>
    <n v="776.19"/>
    <n v="1300"/>
    <x v="3"/>
    <n v="210"/>
    <n v="19.03"/>
    <x v="3"/>
    <x v="2"/>
  </r>
  <r>
    <n v="1040965"/>
    <n v="1270958"/>
    <n v="13200"/>
    <n v="13200"/>
    <x v="1"/>
    <n v="0.17580000000000001"/>
    <n v="333"/>
    <x v="3"/>
    <x v="15"/>
    <x v="2"/>
    <n v="80000"/>
    <x v="1"/>
    <x v="54"/>
    <x v="2"/>
    <x v="1"/>
    <n v="7620"/>
    <n v="17562"/>
    <n v="10983.42"/>
    <n v="6578"/>
    <x v="101"/>
    <n v="333"/>
    <n v="17.579999999999998"/>
    <x v="2"/>
    <x v="0"/>
  </r>
  <r>
    <n v="1041001"/>
    <n v="1270997"/>
    <n v="8575"/>
    <n v="8325"/>
    <x v="0"/>
    <n v="0.1065"/>
    <n v="280"/>
    <x v="0"/>
    <x v="16"/>
    <x v="2"/>
    <n v="35000"/>
    <x v="0"/>
    <x v="48"/>
    <x v="0"/>
    <x v="0"/>
    <n v="7808"/>
    <n v="10056"/>
    <n v="8575"/>
    <n v="1481"/>
    <x v="83"/>
    <n v="291"/>
    <n v="10.65"/>
    <x v="3"/>
    <x v="1"/>
  </r>
  <r>
    <n v="1041019"/>
    <n v="1271017"/>
    <n v="25000"/>
    <n v="25000"/>
    <x v="1"/>
    <n v="0.12690000000000001"/>
    <n v="565"/>
    <x v="0"/>
    <x v="1"/>
    <x v="2"/>
    <n v="75000"/>
    <x v="2"/>
    <x v="54"/>
    <x v="0"/>
    <x v="7"/>
    <n v="1281"/>
    <n v="26192"/>
    <n v="25000"/>
    <n v="1192"/>
    <x v="15"/>
    <n v="2375"/>
    <n v="12.69"/>
    <x v="4"/>
    <x v="0"/>
  </r>
  <r>
    <n v="1041025"/>
    <n v="1271023"/>
    <n v="7750"/>
    <n v="7750"/>
    <x v="0"/>
    <n v="7.51E-2"/>
    <n v="242"/>
    <x v="2"/>
    <x v="12"/>
    <x v="2"/>
    <n v="90000"/>
    <x v="1"/>
    <x v="54"/>
    <x v="0"/>
    <x v="0"/>
    <n v="24372"/>
    <n v="8317"/>
    <n v="7750"/>
    <n v="567"/>
    <x v="11"/>
    <n v="5193"/>
    <n v="7.51"/>
    <x v="3"/>
    <x v="0"/>
  </r>
  <r>
    <n v="1041101"/>
    <n v="1271109"/>
    <n v="1800"/>
    <n v="1800"/>
    <x v="0"/>
    <n v="7.51E-2"/>
    <n v="56"/>
    <x v="2"/>
    <x v="12"/>
    <x v="2"/>
    <n v="90000"/>
    <x v="0"/>
    <x v="48"/>
    <x v="0"/>
    <x v="0"/>
    <n v="46014"/>
    <n v="1981"/>
    <n v="1800"/>
    <n v="181"/>
    <x v="85"/>
    <n v="809"/>
    <n v="7.51"/>
    <x v="1"/>
    <x v="0"/>
  </r>
  <r>
    <n v="1041115"/>
    <n v="1271326"/>
    <n v="12000"/>
    <n v="12000"/>
    <x v="1"/>
    <n v="0.1242"/>
    <n v="270"/>
    <x v="0"/>
    <x v="0"/>
    <x v="0"/>
    <n v="57000"/>
    <x v="0"/>
    <x v="48"/>
    <x v="0"/>
    <x v="1"/>
    <n v="6302"/>
    <n v="16063"/>
    <n v="12000"/>
    <n v="4063"/>
    <x v="100"/>
    <n v="819"/>
    <n v="12.42"/>
    <x v="2"/>
    <x v="0"/>
  </r>
  <r>
    <n v="1041120"/>
    <n v="1271332"/>
    <n v="24000"/>
    <n v="23700"/>
    <x v="0"/>
    <n v="0.1171"/>
    <n v="794"/>
    <x v="0"/>
    <x v="4"/>
    <x v="2"/>
    <n v="85000"/>
    <x v="0"/>
    <x v="54"/>
    <x v="0"/>
    <x v="1"/>
    <n v="24004"/>
    <n v="27337"/>
    <n v="24000"/>
    <n v="3337"/>
    <x v="75"/>
    <n v="13873"/>
    <n v="11.71"/>
    <x v="4"/>
    <x v="0"/>
  </r>
  <r>
    <n v="1041149"/>
    <n v="1271362"/>
    <n v="2700"/>
    <n v="2700"/>
    <x v="0"/>
    <n v="0.14269999999999999"/>
    <n v="93"/>
    <x v="1"/>
    <x v="2"/>
    <x v="0"/>
    <n v="24000"/>
    <x v="1"/>
    <x v="48"/>
    <x v="0"/>
    <x v="1"/>
    <n v="17051"/>
    <n v="3335"/>
    <n v="2700"/>
    <n v="635"/>
    <x v="83"/>
    <n v="101"/>
    <n v="14.27"/>
    <x v="1"/>
    <x v="1"/>
  </r>
  <r>
    <n v="1041157"/>
    <n v="1271372"/>
    <n v="14000"/>
    <n v="13975"/>
    <x v="0"/>
    <n v="8.8999999999999996E-2"/>
    <n v="445"/>
    <x v="2"/>
    <x v="6"/>
    <x v="2"/>
    <n v="31500"/>
    <x v="1"/>
    <x v="54"/>
    <x v="0"/>
    <x v="0"/>
    <n v="14371"/>
    <n v="15575"/>
    <n v="14000"/>
    <n v="1575"/>
    <x v="59"/>
    <n v="7141"/>
    <n v="8.9"/>
    <x v="2"/>
    <x v="1"/>
  </r>
  <r>
    <n v="1041173"/>
    <n v="1271194"/>
    <n v="7500"/>
    <n v="7500"/>
    <x v="0"/>
    <n v="0.12690000000000001"/>
    <n v="252"/>
    <x v="0"/>
    <x v="1"/>
    <x v="0"/>
    <n v="40000"/>
    <x v="1"/>
    <x v="48"/>
    <x v="1"/>
    <x v="0"/>
    <n v="8144"/>
    <n v="5768"/>
    <n v="4013.53"/>
    <n v="1252"/>
    <x v="69"/>
    <n v="252"/>
    <n v="12.69"/>
    <x v="3"/>
    <x v="1"/>
  </r>
  <r>
    <n v="1041201"/>
    <n v="1271226"/>
    <n v="18000"/>
    <n v="17750"/>
    <x v="0"/>
    <n v="0.17580000000000001"/>
    <n v="647"/>
    <x v="3"/>
    <x v="15"/>
    <x v="2"/>
    <n v="85500"/>
    <x v="0"/>
    <x v="48"/>
    <x v="0"/>
    <x v="0"/>
    <n v="24142"/>
    <n v="20776"/>
    <n v="18000"/>
    <n v="2776"/>
    <x v="70"/>
    <n v="13670"/>
    <n v="17.579999999999998"/>
    <x v="0"/>
    <x v="0"/>
  </r>
  <r>
    <n v="1041216"/>
    <n v="1271243"/>
    <n v="14000"/>
    <n v="14000"/>
    <x v="1"/>
    <n v="0.17269999999999999"/>
    <n v="350"/>
    <x v="3"/>
    <x v="10"/>
    <x v="0"/>
    <n v="52000"/>
    <x v="1"/>
    <x v="54"/>
    <x v="1"/>
    <x v="2"/>
    <n v="8555"/>
    <n v="15400"/>
    <n v="8209.42"/>
    <n v="6122"/>
    <x v="91"/>
    <n v="350"/>
    <n v="17.27"/>
    <x v="2"/>
    <x v="0"/>
  </r>
  <r>
    <n v="1041247"/>
    <n v="1271278"/>
    <n v="6000"/>
    <n v="6000"/>
    <x v="0"/>
    <n v="0.14269999999999999"/>
    <n v="206"/>
    <x v="1"/>
    <x v="2"/>
    <x v="0"/>
    <n v="55000"/>
    <x v="0"/>
    <x v="54"/>
    <x v="0"/>
    <x v="0"/>
    <n v="7891"/>
    <n v="7411"/>
    <n v="6000"/>
    <n v="1411"/>
    <x v="83"/>
    <n v="219"/>
    <n v="14.27"/>
    <x v="3"/>
    <x v="0"/>
  </r>
  <r>
    <n v="1041284"/>
    <n v="1271517"/>
    <n v="3000"/>
    <n v="3000"/>
    <x v="0"/>
    <n v="0.1171"/>
    <n v="100"/>
    <x v="0"/>
    <x v="4"/>
    <x v="2"/>
    <n v="49152"/>
    <x v="2"/>
    <x v="54"/>
    <x v="0"/>
    <x v="3"/>
    <n v="2080"/>
    <n v="3262"/>
    <n v="3000"/>
    <n v="262"/>
    <x v="5"/>
    <n v="2373"/>
    <n v="11.71"/>
    <x v="1"/>
    <x v="1"/>
  </r>
  <r>
    <n v="1041285"/>
    <n v="1271519"/>
    <n v="5000"/>
    <n v="5000"/>
    <x v="1"/>
    <n v="0.1171"/>
    <n v="111"/>
    <x v="0"/>
    <x v="4"/>
    <x v="2"/>
    <n v="84000"/>
    <x v="1"/>
    <x v="48"/>
    <x v="2"/>
    <x v="7"/>
    <n v="3456"/>
    <n v="5848"/>
    <n v="4250.6000000000004"/>
    <n v="1597"/>
    <x v="101"/>
    <n v="111"/>
    <n v="11.71"/>
    <x v="1"/>
    <x v="0"/>
  </r>
  <r>
    <n v="1041299"/>
    <n v="1271535"/>
    <n v="4800"/>
    <n v="4800"/>
    <x v="0"/>
    <n v="0.14649999999999999"/>
    <n v="166"/>
    <x v="1"/>
    <x v="3"/>
    <x v="0"/>
    <n v="49200"/>
    <x v="2"/>
    <x v="54"/>
    <x v="0"/>
    <x v="0"/>
    <n v="2205"/>
    <n v="5963"/>
    <n v="4800"/>
    <n v="1163"/>
    <x v="88"/>
    <n v="7"/>
    <n v="14.65"/>
    <x v="1"/>
    <x v="1"/>
  </r>
  <r>
    <n v="1041316"/>
    <n v="1271554"/>
    <n v="5000"/>
    <n v="4750"/>
    <x v="0"/>
    <n v="0.1171"/>
    <n v="166"/>
    <x v="0"/>
    <x v="4"/>
    <x v="0"/>
    <n v="45500"/>
    <x v="1"/>
    <x v="48"/>
    <x v="0"/>
    <x v="0"/>
    <n v="4833"/>
    <n v="5954"/>
    <n v="5000"/>
    <n v="954"/>
    <x v="83"/>
    <n v="176"/>
    <n v="11.71"/>
    <x v="1"/>
    <x v="1"/>
  </r>
  <r>
    <n v="1041332"/>
    <n v="1271575"/>
    <n v="25000"/>
    <n v="25000"/>
    <x v="1"/>
    <n v="0.1903"/>
    <n v="649"/>
    <x v="4"/>
    <x v="18"/>
    <x v="2"/>
    <n v="68000"/>
    <x v="0"/>
    <x v="54"/>
    <x v="0"/>
    <x v="1"/>
    <n v="27447"/>
    <n v="25398"/>
    <n v="25000"/>
    <n v="398"/>
    <x v="9"/>
    <n v="25399"/>
    <n v="19.03"/>
    <x v="4"/>
    <x v="0"/>
  </r>
  <r>
    <n v="1041333"/>
    <n v="1271576"/>
    <n v="5150"/>
    <n v="5150"/>
    <x v="0"/>
    <n v="6.6199999999999995E-2"/>
    <n v="159"/>
    <x v="2"/>
    <x v="17"/>
    <x v="2"/>
    <n v="28800"/>
    <x v="2"/>
    <x v="48"/>
    <x v="0"/>
    <x v="0"/>
    <n v="10024"/>
    <n v="5662"/>
    <n v="5150"/>
    <n v="512"/>
    <x v="65"/>
    <n v="1404"/>
    <n v="6.62"/>
    <x v="3"/>
    <x v="1"/>
  </r>
  <r>
    <n v="1041357"/>
    <n v="1271603"/>
    <n v="6000"/>
    <n v="6000"/>
    <x v="0"/>
    <n v="8.8999999999999996E-2"/>
    <n v="191"/>
    <x v="2"/>
    <x v="6"/>
    <x v="1"/>
    <n v="24000"/>
    <x v="2"/>
    <x v="48"/>
    <x v="0"/>
    <x v="1"/>
    <n v="4036"/>
    <n v="6089"/>
    <n v="6000"/>
    <n v="89"/>
    <x v="10"/>
    <n v="5899"/>
    <n v="8.9"/>
    <x v="3"/>
    <x v="1"/>
  </r>
  <r>
    <n v="1041364"/>
    <n v="1271380"/>
    <n v="10200"/>
    <n v="10200"/>
    <x v="0"/>
    <n v="6.6199999999999995E-2"/>
    <n v="314"/>
    <x v="2"/>
    <x v="17"/>
    <x v="2"/>
    <n v="64000"/>
    <x v="1"/>
    <x v="54"/>
    <x v="0"/>
    <x v="0"/>
    <n v="16771"/>
    <n v="11260"/>
    <n v="10200"/>
    <n v="1060"/>
    <x v="77"/>
    <n v="472"/>
    <n v="6.62"/>
    <x v="2"/>
    <x v="0"/>
  </r>
  <r>
    <n v="1041378"/>
    <n v="1271395"/>
    <n v="12000"/>
    <n v="12000"/>
    <x v="0"/>
    <n v="0.1065"/>
    <n v="391"/>
    <x v="0"/>
    <x v="16"/>
    <x v="0"/>
    <n v="42000"/>
    <x v="1"/>
    <x v="48"/>
    <x v="0"/>
    <x v="1"/>
    <n v="10349"/>
    <n v="13677"/>
    <n v="12000"/>
    <n v="1677"/>
    <x v="69"/>
    <n v="5869"/>
    <n v="10.65"/>
    <x v="2"/>
    <x v="1"/>
  </r>
  <r>
    <n v="1041437"/>
    <n v="1271460"/>
    <n v="21625"/>
    <n v="21350"/>
    <x v="1"/>
    <n v="0.12690000000000001"/>
    <n v="489"/>
    <x v="0"/>
    <x v="1"/>
    <x v="0"/>
    <n v="54000"/>
    <x v="0"/>
    <x v="54"/>
    <x v="0"/>
    <x v="0"/>
    <n v="26177"/>
    <n v="28761"/>
    <n v="21625"/>
    <n v="7136"/>
    <x v="86"/>
    <n v="7278"/>
    <n v="12.69"/>
    <x v="4"/>
    <x v="0"/>
  </r>
  <r>
    <n v="1041438"/>
    <n v="1271461"/>
    <n v="18000"/>
    <n v="17975"/>
    <x v="0"/>
    <n v="7.9000000000000001E-2"/>
    <n v="564"/>
    <x v="2"/>
    <x v="11"/>
    <x v="0"/>
    <n v="50000"/>
    <x v="0"/>
    <x v="54"/>
    <x v="1"/>
    <x v="0"/>
    <n v="10498"/>
    <n v="8005"/>
    <n v="6010.44"/>
    <n v="1306"/>
    <x v="62"/>
    <n v="564"/>
    <n v="7.9"/>
    <x v="0"/>
    <x v="1"/>
  </r>
  <r>
    <n v="1041447"/>
    <n v="1271470"/>
    <n v="12700"/>
    <n v="12700"/>
    <x v="0"/>
    <n v="0.1171"/>
    <n v="421"/>
    <x v="0"/>
    <x v="4"/>
    <x v="0"/>
    <n v="60000"/>
    <x v="2"/>
    <x v="54"/>
    <x v="1"/>
    <x v="0"/>
    <n v="7169"/>
    <n v="12183"/>
    <n v="9850.5400000000009"/>
    <n v="2332"/>
    <x v="95"/>
    <n v="35"/>
    <n v="11.71"/>
    <x v="2"/>
    <x v="0"/>
  </r>
  <r>
    <n v="1041468"/>
    <n v="1271495"/>
    <n v="6000"/>
    <n v="6000"/>
    <x v="0"/>
    <n v="7.9000000000000001E-2"/>
    <n v="188"/>
    <x v="2"/>
    <x v="11"/>
    <x v="0"/>
    <n v="23040"/>
    <x v="2"/>
    <x v="54"/>
    <x v="1"/>
    <x v="1"/>
    <n v="8282"/>
    <n v="3203"/>
    <n v="2490.27"/>
    <n v="511"/>
    <x v="76"/>
    <n v="188"/>
    <n v="7.9"/>
    <x v="3"/>
    <x v="1"/>
  </r>
  <r>
    <n v="1041490"/>
    <n v="1271718"/>
    <n v="13200"/>
    <n v="13200"/>
    <x v="0"/>
    <n v="0.1171"/>
    <n v="437"/>
    <x v="0"/>
    <x v="4"/>
    <x v="0"/>
    <n v="31500"/>
    <x v="1"/>
    <x v="48"/>
    <x v="0"/>
    <x v="0"/>
    <n v="8697"/>
    <n v="15718"/>
    <n v="13200"/>
    <n v="2518"/>
    <x v="83"/>
    <n v="452"/>
    <n v="11.71"/>
    <x v="2"/>
    <x v="1"/>
  </r>
  <r>
    <n v="1041503"/>
    <n v="1271732"/>
    <n v="6000"/>
    <n v="6000"/>
    <x v="0"/>
    <n v="6.0299999999999999E-2"/>
    <n v="183"/>
    <x v="2"/>
    <x v="24"/>
    <x v="2"/>
    <n v="59000"/>
    <x v="1"/>
    <x v="48"/>
    <x v="0"/>
    <x v="7"/>
    <n v="4389"/>
    <n v="6406"/>
    <n v="6000"/>
    <n v="406"/>
    <x v="67"/>
    <n v="3487"/>
    <n v="6.03"/>
    <x v="3"/>
    <x v="0"/>
  </r>
  <r>
    <n v="1041507"/>
    <n v="1271736"/>
    <n v="10000"/>
    <n v="9725"/>
    <x v="0"/>
    <n v="0.16769999999999999"/>
    <n v="356"/>
    <x v="3"/>
    <x v="7"/>
    <x v="2"/>
    <n v="40000"/>
    <x v="0"/>
    <x v="48"/>
    <x v="1"/>
    <x v="0"/>
    <n v="7691"/>
    <n v="9084"/>
    <n v="6084.55"/>
    <n v="2425"/>
    <x v="93"/>
    <n v="356"/>
    <n v="16.77"/>
    <x v="3"/>
    <x v="1"/>
  </r>
  <r>
    <n v="1041523"/>
    <n v="1271754"/>
    <n v="17625"/>
    <n v="17625"/>
    <x v="1"/>
    <n v="0.17580000000000001"/>
    <n v="444"/>
    <x v="3"/>
    <x v="15"/>
    <x v="0"/>
    <n v="43000"/>
    <x v="0"/>
    <x v="54"/>
    <x v="2"/>
    <x v="1"/>
    <n v="20181"/>
    <n v="23762"/>
    <n v="14983.65"/>
    <n v="8778"/>
    <x v="101"/>
    <n v="444"/>
    <n v="17.579999999999998"/>
    <x v="0"/>
    <x v="1"/>
  </r>
  <r>
    <n v="1041534"/>
    <n v="1271765"/>
    <n v="33000"/>
    <n v="33000"/>
    <x v="0"/>
    <n v="0.18640000000000001"/>
    <n v="1204"/>
    <x v="4"/>
    <x v="20"/>
    <x v="2"/>
    <n v="115000"/>
    <x v="2"/>
    <x v="54"/>
    <x v="1"/>
    <x v="0"/>
    <n v="23848"/>
    <n v="36041"/>
    <n v="25066.43"/>
    <n v="9828"/>
    <x v="68"/>
    <n v="1204"/>
    <n v="18.64"/>
    <x v="4"/>
    <x v="2"/>
  </r>
  <r>
    <n v="1041546"/>
    <n v="1271777"/>
    <n v="14300"/>
    <n v="14300"/>
    <x v="1"/>
    <n v="0.1171"/>
    <n v="317"/>
    <x v="0"/>
    <x v="4"/>
    <x v="0"/>
    <n v="30000"/>
    <x v="0"/>
    <x v="54"/>
    <x v="2"/>
    <x v="1"/>
    <n v="11200"/>
    <n v="16727"/>
    <n v="12158.62"/>
    <n v="4569"/>
    <x v="101"/>
    <n v="317"/>
    <n v="11.71"/>
    <x v="2"/>
    <x v="1"/>
  </r>
  <r>
    <n v="1041567"/>
    <n v="1271613"/>
    <n v="1500"/>
    <n v="1500"/>
    <x v="0"/>
    <n v="0.1242"/>
    <n v="51"/>
    <x v="0"/>
    <x v="0"/>
    <x v="0"/>
    <n v="80000"/>
    <x v="1"/>
    <x v="48"/>
    <x v="0"/>
    <x v="6"/>
    <n v="12092"/>
    <n v="1546"/>
    <n v="1500"/>
    <n v="46"/>
    <x v="6"/>
    <n v="1447"/>
    <n v="12.42"/>
    <x v="1"/>
    <x v="0"/>
  </r>
  <r>
    <n v="1041602"/>
    <n v="1271655"/>
    <n v="4400"/>
    <n v="4400"/>
    <x v="0"/>
    <n v="7.9000000000000001E-2"/>
    <n v="138"/>
    <x v="2"/>
    <x v="11"/>
    <x v="2"/>
    <n v="95000"/>
    <x v="1"/>
    <x v="54"/>
    <x v="0"/>
    <x v="0"/>
    <n v="2813"/>
    <n v="4957"/>
    <n v="4400"/>
    <n v="557"/>
    <x v="83"/>
    <n v="145"/>
    <n v="7.9"/>
    <x v="1"/>
    <x v="0"/>
  </r>
  <r>
    <n v="1041619"/>
    <n v="1271674"/>
    <n v="6000"/>
    <n v="6000"/>
    <x v="0"/>
    <n v="8.8999999999999996E-2"/>
    <n v="191"/>
    <x v="2"/>
    <x v="6"/>
    <x v="1"/>
    <n v="37000"/>
    <x v="2"/>
    <x v="48"/>
    <x v="0"/>
    <x v="4"/>
    <n v="185"/>
    <n v="6172"/>
    <n v="6000"/>
    <n v="172"/>
    <x v="48"/>
    <n v="5602"/>
    <n v="8.9"/>
    <x v="3"/>
    <x v="1"/>
  </r>
  <r>
    <n v="1041622"/>
    <n v="1271676"/>
    <n v="7000"/>
    <n v="7000"/>
    <x v="0"/>
    <n v="0.06"/>
    <n v="218"/>
    <x v="0"/>
    <x v="1"/>
    <x v="0"/>
    <n v="75000"/>
    <x v="2"/>
    <x v="48"/>
    <x v="0"/>
    <x v="0"/>
    <n v="21806"/>
    <n v="8098"/>
    <n v="7000"/>
    <n v="1098"/>
    <x v="73"/>
    <n v="143"/>
    <n v="6"/>
    <x v="3"/>
    <x v="0"/>
  </r>
  <r>
    <n v="1041637"/>
    <n v="1271692"/>
    <n v="12000"/>
    <n v="12000"/>
    <x v="0"/>
    <n v="0.14269999999999999"/>
    <n v="412"/>
    <x v="1"/>
    <x v="2"/>
    <x v="0"/>
    <n v="55000"/>
    <x v="1"/>
    <x v="48"/>
    <x v="0"/>
    <x v="0"/>
    <n v="14254"/>
    <n v="13788"/>
    <n v="12000"/>
    <n v="1788"/>
    <x v="2"/>
    <n v="8035"/>
    <n v="14.27"/>
    <x v="2"/>
    <x v="0"/>
  </r>
  <r>
    <n v="1041645"/>
    <n v="1271701"/>
    <n v="6400"/>
    <n v="6375"/>
    <x v="1"/>
    <n v="0.19420000000000001"/>
    <n v="168"/>
    <x v="4"/>
    <x v="28"/>
    <x v="0"/>
    <n v="21996"/>
    <x v="0"/>
    <x v="54"/>
    <x v="2"/>
    <x v="7"/>
    <n v="4170"/>
    <n v="8858"/>
    <n v="5290.97"/>
    <n v="3567"/>
    <x v="101"/>
    <n v="168"/>
    <n v="19.420000000000002"/>
    <x v="3"/>
    <x v="1"/>
  </r>
  <r>
    <n v="1041683"/>
    <n v="1271946"/>
    <n v="15000"/>
    <n v="14900"/>
    <x v="1"/>
    <n v="0.15959999999999999"/>
    <n v="365"/>
    <x v="1"/>
    <x v="5"/>
    <x v="2"/>
    <n v="115000"/>
    <x v="0"/>
    <x v="54"/>
    <x v="0"/>
    <x v="0"/>
    <n v="61575"/>
    <n v="21120"/>
    <n v="15000"/>
    <n v="6120"/>
    <x v="78"/>
    <n v="6204"/>
    <n v="15.96"/>
    <x v="2"/>
    <x v="2"/>
  </r>
  <r>
    <n v="1041689"/>
    <n v="1271953"/>
    <n v="30000"/>
    <n v="29985"/>
    <x v="1"/>
    <n v="0.13489999999999999"/>
    <n v="691"/>
    <x v="1"/>
    <x v="13"/>
    <x v="2"/>
    <n v="189996"/>
    <x v="0"/>
    <x v="54"/>
    <x v="0"/>
    <x v="0"/>
    <n v="23810"/>
    <n v="33485"/>
    <n v="30000"/>
    <n v="3485"/>
    <x v="3"/>
    <n v="26596"/>
    <n v="13.49"/>
    <x v="4"/>
    <x v="2"/>
  </r>
  <r>
    <n v="1041716"/>
    <n v="1271982"/>
    <n v="12650"/>
    <n v="12400"/>
    <x v="0"/>
    <n v="8.8999999999999996E-2"/>
    <n v="402"/>
    <x v="2"/>
    <x v="6"/>
    <x v="2"/>
    <n v="87504"/>
    <x v="1"/>
    <x v="54"/>
    <x v="0"/>
    <x v="0"/>
    <n v="28316"/>
    <n v="14454"/>
    <n v="12650"/>
    <n v="1804"/>
    <x v="84"/>
    <n v="1213"/>
    <n v="8.9"/>
    <x v="2"/>
    <x v="0"/>
  </r>
  <r>
    <n v="1041749"/>
    <n v="1272016"/>
    <n v="16675"/>
    <n v="16425"/>
    <x v="1"/>
    <n v="0.1171"/>
    <n v="369"/>
    <x v="0"/>
    <x v="4"/>
    <x v="2"/>
    <n v="72000"/>
    <x v="1"/>
    <x v="54"/>
    <x v="0"/>
    <x v="2"/>
    <n v="18885"/>
    <n v="17469"/>
    <n v="16675"/>
    <n v="794"/>
    <x v="64"/>
    <n v="15999"/>
    <n v="11.71"/>
    <x v="0"/>
    <x v="0"/>
  </r>
  <r>
    <n v="1041756"/>
    <n v="1272024"/>
    <n v="4500"/>
    <n v="4475"/>
    <x v="1"/>
    <n v="0.1065"/>
    <n v="98"/>
    <x v="0"/>
    <x v="16"/>
    <x v="2"/>
    <n v="42000"/>
    <x v="2"/>
    <x v="54"/>
    <x v="0"/>
    <x v="2"/>
    <n v="8220"/>
    <n v="4911"/>
    <n v="4500"/>
    <n v="411"/>
    <x v="70"/>
    <n v="3947"/>
    <n v="10.65"/>
    <x v="1"/>
    <x v="1"/>
  </r>
  <r>
    <n v="1041757"/>
    <n v="1272025"/>
    <n v="20000"/>
    <n v="19975"/>
    <x v="1"/>
    <n v="0.17580000000000001"/>
    <n v="504"/>
    <x v="3"/>
    <x v="15"/>
    <x v="0"/>
    <n v="48000"/>
    <x v="0"/>
    <x v="54"/>
    <x v="0"/>
    <x v="1"/>
    <n v="17115"/>
    <n v="25443"/>
    <n v="20000"/>
    <n v="5443"/>
    <x v="69"/>
    <n v="15388"/>
    <n v="17.579999999999998"/>
    <x v="0"/>
    <x v="1"/>
  </r>
  <r>
    <n v="1041776"/>
    <n v="1271811"/>
    <n v="10000"/>
    <n v="9725"/>
    <x v="0"/>
    <n v="8.8999999999999996E-2"/>
    <n v="318"/>
    <x v="2"/>
    <x v="6"/>
    <x v="0"/>
    <n v="60000"/>
    <x v="1"/>
    <x v="54"/>
    <x v="0"/>
    <x v="1"/>
    <n v="11628"/>
    <n v="11432"/>
    <n v="10000"/>
    <n v="1432"/>
    <x v="83"/>
    <n v="332"/>
    <n v="8.9"/>
    <x v="3"/>
    <x v="0"/>
  </r>
  <r>
    <n v="1041781"/>
    <n v="1271816"/>
    <n v="8000"/>
    <n v="8000"/>
    <x v="0"/>
    <n v="7.9000000000000001E-2"/>
    <n v="251"/>
    <x v="2"/>
    <x v="11"/>
    <x v="0"/>
    <n v="80000"/>
    <x v="1"/>
    <x v="48"/>
    <x v="0"/>
    <x v="0"/>
    <n v="16545"/>
    <n v="9012"/>
    <n v="8000"/>
    <n v="1012"/>
    <x v="83"/>
    <n v="257"/>
    <n v="7.9"/>
    <x v="3"/>
    <x v="0"/>
  </r>
  <r>
    <n v="1041802"/>
    <n v="1271837"/>
    <n v="12000"/>
    <n v="11925"/>
    <x v="1"/>
    <n v="0.14269999999999999"/>
    <n v="281"/>
    <x v="1"/>
    <x v="2"/>
    <x v="0"/>
    <n v="57500"/>
    <x v="0"/>
    <x v="54"/>
    <x v="1"/>
    <x v="0"/>
    <n v="11683"/>
    <n v="2801"/>
    <n v="1454.09"/>
    <n v="1347"/>
    <x v="5"/>
    <n v="281"/>
    <n v="14.27"/>
    <x v="2"/>
    <x v="0"/>
  </r>
  <r>
    <n v="1041805"/>
    <n v="1271841"/>
    <n v="6000"/>
    <n v="5975"/>
    <x v="0"/>
    <n v="7.9000000000000001E-2"/>
    <n v="188"/>
    <x v="2"/>
    <x v="11"/>
    <x v="2"/>
    <n v="52000"/>
    <x v="1"/>
    <x v="54"/>
    <x v="0"/>
    <x v="0"/>
    <n v="25535"/>
    <n v="6693"/>
    <n v="6000"/>
    <n v="693"/>
    <x v="79"/>
    <n v="2006"/>
    <n v="7.9"/>
    <x v="3"/>
    <x v="0"/>
  </r>
  <r>
    <n v="1041813"/>
    <n v="1271849"/>
    <n v="9500"/>
    <n v="9375"/>
    <x v="0"/>
    <n v="6.0299999999999999E-2"/>
    <n v="290"/>
    <x v="2"/>
    <x v="24"/>
    <x v="2"/>
    <n v="35000"/>
    <x v="1"/>
    <x v="48"/>
    <x v="0"/>
    <x v="0"/>
    <n v="10411"/>
    <n v="10409"/>
    <n v="9500"/>
    <n v="909"/>
    <x v="83"/>
    <n v="294"/>
    <n v="6.03"/>
    <x v="3"/>
    <x v="1"/>
  </r>
  <r>
    <n v="1041816"/>
    <n v="1271852"/>
    <n v="15000"/>
    <n v="14975"/>
    <x v="1"/>
    <n v="0.17269999999999999"/>
    <n v="375"/>
    <x v="3"/>
    <x v="10"/>
    <x v="0"/>
    <n v="41000"/>
    <x v="1"/>
    <x v="54"/>
    <x v="2"/>
    <x v="1"/>
    <n v="23468"/>
    <n v="19843"/>
    <n v="12504.67"/>
    <n v="7338"/>
    <x v="101"/>
    <n v="375"/>
    <n v="17.27"/>
    <x v="2"/>
    <x v="1"/>
  </r>
  <r>
    <n v="1041823"/>
    <n v="1271859"/>
    <n v="21000"/>
    <n v="20975"/>
    <x v="1"/>
    <n v="0.16769999999999999"/>
    <n v="520"/>
    <x v="3"/>
    <x v="7"/>
    <x v="0"/>
    <n v="53000"/>
    <x v="0"/>
    <x v="54"/>
    <x v="2"/>
    <x v="0"/>
    <n v="7644"/>
    <n v="27461"/>
    <n v="17527.68"/>
    <n v="9934"/>
    <x v="101"/>
    <n v="520"/>
    <n v="16.77"/>
    <x v="4"/>
    <x v="0"/>
  </r>
  <r>
    <n v="1041844"/>
    <n v="1271881"/>
    <n v="15000"/>
    <n v="14750"/>
    <x v="1"/>
    <n v="0.1825"/>
    <n v="383"/>
    <x v="3"/>
    <x v="27"/>
    <x v="2"/>
    <n v="65000"/>
    <x v="1"/>
    <x v="54"/>
    <x v="1"/>
    <x v="0"/>
    <n v="17293"/>
    <n v="11054"/>
    <n v="4642.4399999999996"/>
    <n v="4930"/>
    <x v="79"/>
    <n v="52"/>
    <n v="18.25"/>
    <x v="2"/>
    <x v="0"/>
  </r>
  <r>
    <n v="1041856"/>
    <n v="1271893"/>
    <n v="14850"/>
    <n v="14850"/>
    <x v="0"/>
    <n v="8.8999999999999996E-2"/>
    <n v="472"/>
    <x v="2"/>
    <x v="6"/>
    <x v="0"/>
    <n v="31500"/>
    <x v="1"/>
    <x v="54"/>
    <x v="0"/>
    <x v="0"/>
    <n v="18918"/>
    <n v="16976"/>
    <n v="14850"/>
    <n v="2126"/>
    <x v="83"/>
    <n v="483"/>
    <n v="8.9"/>
    <x v="2"/>
    <x v="1"/>
  </r>
  <r>
    <n v="1041857"/>
    <n v="1271894"/>
    <n v="20000"/>
    <n v="19925"/>
    <x v="1"/>
    <n v="0.1527"/>
    <n v="479"/>
    <x v="1"/>
    <x v="9"/>
    <x v="0"/>
    <n v="110000"/>
    <x v="0"/>
    <x v="54"/>
    <x v="2"/>
    <x v="0"/>
    <n v="14383"/>
    <n v="25284"/>
    <n v="16764.14"/>
    <n v="8520"/>
    <x v="101"/>
    <n v="479"/>
    <n v="15.27"/>
    <x v="0"/>
    <x v="2"/>
  </r>
  <r>
    <n v="1041887"/>
    <n v="1272130"/>
    <n v="23000"/>
    <n v="22975"/>
    <x v="1"/>
    <n v="0.12690000000000001"/>
    <n v="520"/>
    <x v="0"/>
    <x v="1"/>
    <x v="2"/>
    <n v="80000"/>
    <x v="0"/>
    <x v="54"/>
    <x v="2"/>
    <x v="0"/>
    <n v="22875"/>
    <n v="27538"/>
    <n v="19494.740000000002"/>
    <n v="8043"/>
    <x v="101"/>
    <n v="520"/>
    <n v="12.69"/>
    <x v="4"/>
    <x v="0"/>
  </r>
  <r>
    <n v="1041933"/>
    <n v="1272179"/>
    <n v="24000"/>
    <n v="24000"/>
    <x v="1"/>
    <n v="0.18640000000000001"/>
    <n v="618"/>
    <x v="4"/>
    <x v="20"/>
    <x v="1"/>
    <n v="125000"/>
    <x v="0"/>
    <x v="54"/>
    <x v="1"/>
    <x v="0"/>
    <n v="25238"/>
    <n v="9083"/>
    <n v="2911.41"/>
    <n v="4400"/>
    <x v="67"/>
    <n v="522"/>
    <n v="18.64"/>
    <x v="4"/>
    <x v="2"/>
  </r>
  <r>
    <n v="1041954"/>
    <n v="1272202"/>
    <n v="14000"/>
    <n v="14000"/>
    <x v="0"/>
    <n v="0.12690000000000001"/>
    <n v="470"/>
    <x v="0"/>
    <x v="1"/>
    <x v="0"/>
    <n v="45000"/>
    <x v="1"/>
    <x v="48"/>
    <x v="0"/>
    <x v="1"/>
    <n v="15386"/>
    <n v="16772"/>
    <n v="14000"/>
    <n v="2772"/>
    <x v="68"/>
    <n v="3644"/>
    <n v="12.69"/>
    <x v="2"/>
    <x v="1"/>
  </r>
  <r>
    <n v="1041975"/>
    <n v="1272044"/>
    <n v="12000"/>
    <n v="12000"/>
    <x v="0"/>
    <n v="0.16769999999999999"/>
    <n v="427"/>
    <x v="3"/>
    <x v="7"/>
    <x v="0"/>
    <n v="68000"/>
    <x v="1"/>
    <x v="48"/>
    <x v="0"/>
    <x v="0"/>
    <n v="14598"/>
    <n v="15295"/>
    <n v="12000"/>
    <n v="3295"/>
    <x v="16"/>
    <n v="2097"/>
    <n v="16.77"/>
    <x v="2"/>
    <x v="0"/>
  </r>
  <r>
    <n v="1042037"/>
    <n v="1272109"/>
    <n v="10400"/>
    <n v="10400"/>
    <x v="0"/>
    <n v="0.12690000000000001"/>
    <n v="349"/>
    <x v="0"/>
    <x v="1"/>
    <x v="0"/>
    <n v="44000"/>
    <x v="2"/>
    <x v="54"/>
    <x v="0"/>
    <x v="1"/>
    <n v="13695"/>
    <n v="12560"/>
    <n v="10400"/>
    <n v="2160"/>
    <x v="83"/>
    <n v="376"/>
    <n v="12.69"/>
    <x v="2"/>
    <x v="1"/>
  </r>
  <r>
    <n v="1042046"/>
    <n v="1272318"/>
    <n v="8000"/>
    <n v="8000"/>
    <x v="0"/>
    <n v="0.1065"/>
    <n v="261"/>
    <x v="0"/>
    <x v="16"/>
    <x v="0"/>
    <n v="36000"/>
    <x v="2"/>
    <x v="48"/>
    <x v="0"/>
    <x v="7"/>
    <n v="7571"/>
    <n v="9382"/>
    <n v="8000"/>
    <n v="1382"/>
    <x v="83"/>
    <n v="271"/>
    <n v="10.65"/>
    <x v="3"/>
    <x v="1"/>
  </r>
  <r>
    <n v="1042047"/>
    <n v="1272319"/>
    <n v="10000"/>
    <n v="10000"/>
    <x v="0"/>
    <n v="0.1171"/>
    <n v="331"/>
    <x v="0"/>
    <x v="4"/>
    <x v="0"/>
    <n v="52000"/>
    <x v="1"/>
    <x v="48"/>
    <x v="0"/>
    <x v="1"/>
    <n v="13131"/>
    <n v="11908"/>
    <n v="10000"/>
    <n v="1908"/>
    <x v="83"/>
    <n v="345"/>
    <n v="11.71"/>
    <x v="3"/>
    <x v="0"/>
  </r>
  <r>
    <n v="1042053"/>
    <n v="1272327"/>
    <n v="4200"/>
    <n v="4175"/>
    <x v="0"/>
    <n v="8.8999999999999996E-2"/>
    <n v="134"/>
    <x v="2"/>
    <x v="6"/>
    <x v="2"/>
    <n v="33600"/>
    <x v="1"/>
    <x v="48"/>
    <x v="0"/>
    <x v="7"/>
    <n v="3174"/>
    <n v="4727"/>
    <n v="4200"/>
    <n v="527"/>
    <x v="93"/>
    <n v="1666"/>
    <n v="8.9"/>
    <x v="1"/>
    <x v="1"/>
  </r>
  <r>
    <n v="1042059"/>
    <n v="1272333"/>
    <n v="25475"/>
    <n v="25450"/>
    <x v="0"/>
    <n v="0.16289999999999999"/>
    <n v="900"/>
    <x v="3"/>
    <x v="21"/>
    <x v="2"/>
    <n v="52800"/>
    <x v="0"/>
    <x v="54"/>
    <x v="0"/>
    <x v="1"/>
    <n v="27625"/>
    <n v="30542"/>
    <n v="25475"/>
    <n v="5067"/>
    <x v="69"/>
    <n v="1074"/>
    <n v="16.29"/>
    <x v="4"/>
    <x v="0"/>
  </r>
  <r>
    <n v="1042060"/>
    <n v="1272334"/>
    <n v="22250"/>
    <n v="22250"/>
    <x v="1"/>
    <n v="0.21279999999999999"/>
    <n v="606"/>
    <x v="5"/>
    <x v="23"/>
    <x v="1"/>
    <n v="56000"/>
    <x v="0"/>
    <x v="54"/>
    <x v="1"/>
    <x v="1"/>
    <n v="21905"/>
    <n v="24412"/>
    <n v="13679.08"/>
    <n v="9468"/>
    <x v="94"/>
    <n v="606"/>
    <n v="21.28"/>
    <x v="4"/>
    <x v="0"/>
  </r>
  <r>
    <n v="1042083"/>
    <n v="1272357"/>
    <n v="18000"/>
    <n v="18000"/>
    <x v="1"/>
    <n v="0.19420000000000001"/>
    <n v="472"/>
    <x v="4"/>
    <x v="28"/>
    <x v="2"/>
    <n v="180000"/>
    <x v="2"/>
    <x v="54"/>
    <x v="2"/>
    <x v="3"/>
    <n v="15802"/>
    <n v="24956"/>
    <n v="14899.86"/>
    <n v="10056"/>
    <x v="101"/>
    <n v="472"/>
    <n v="19.420000000000002"/>
    <x v="0"/>
    <x v="2"/>
  </r>
  <r>
    <n v="1042095"/>
    <n v="1272369"/>
    <n v="6000"/>
    <n v="6000"/>
    <x v="0"/>
    <n v="7.9000000000000001E-2"/>
    <n v="188"/>
    <x v="2"/>
    <x v="11"/>
    <x v="2"/>
    <n v="92000"/>
    <x v="1"/>
    <x v="48"/>
    <x v="0"/>
    <x v="6"/>
    <n v="23741"/>
    <n v="6759"/>
    <n v="6000"/>
    <n v="759"/>
    <x v="83"/>
    <n v="193"/>
    <n v="7.9"/>
    <x v="3"/>
    <x v="0"/>
  </r>
  <r>
    <n v="1042101"/>
    <n v="1272375"/>
    <n v="29100"/>
    <n v="28750"/>
    <x v="1"/>
    <n v="0.1065"/>
    <n v="628"/>
    <x v="0"/>
    <x v="16"/>
    <x v="2"/>
    <n v="83496"/>
    <x v="0"/>
    <x v="54"/>
    <x v="2"/>
    <x v="0"/>
    <n v="6116"/>
    <n v="33187"/>
    <n v="24806.76"/>
    <n v="8380"/>
    <x v="101"/>
    <n v="628"/>
    <n v="10.65"/>
    <x v="4"/>
    <x v="0"/>
  </r>
  <r>
    <n v="1042138"/>
    <n v="1272414"/>
    <n v="7000"/>
    <n v="6650"/>
    <x v="0"/>
    <n v="0.13489999999999999"/>
    <n v="238"/>
    <x v="1"/>
    <x v="13"/>
    <x v="0"/>
    <n v="83000"/>
    <x v="0"/>
    <x v="48"/>
    <x v="0"/>
    <x v="3"/>
    <n v="26109"/>
    <n v="8543"/>
    <n v="7000"/>
    <n v="1543"/>
    <x v="84"/>
    <n v="719"/>
    <n v="13.49"/>
    <x v="3"/>
    <x v="0"/>
  </r>
  <r>
    <n v="1042157"/>
    <n v="1272433"/>
    <n v="2000"/>
    <n v="2000"/>
    <x v="0"/>
    <n v="0.16289999999999999"/>
    <n v="71"/>
    <x v="3"/>
    <x v="21"/>
    <x v="0"/>
    <n v="30972"/>
    <x v="1"/>
    <x v="48"/>
    <x v="1"/>
    <x v="7"/>
    <n v="2925"/>
    <n v="1551"/>
    <n v="988.17"/>
    <n v="421"/>
    <x v="69"/>
    <n v="71"/>
    <n v="16.29"/>
    <x v="1"/>
    <x v="1"/>
  </r>
  <r>
    <n v="1042195"/>
    <n v="1272245"/>
    <n v="6600"/>
    <n v="6600"/>
    <x v="1"/>
    <n v="0.19420000000000001"/>
    <n v="173"/>
    <x v="4"/>
    <x v="28"/>
    <x v="0"/>
    <n v="72000"/>
    <x v="2"/>
    <x v="54"/>
    <x v="1"/>
    <x v="0"/>
    <n v="2102"/>
    <n v="4508"/>
    <n v="1735.34"/>
    <n v="2066"/>
    <x v="85"/>
    <n v="173"/>
    <n v="19.420000000000002"/>
    <x v="3"/>
    <x v="0"/>
  </r>
  <r>
    <n v="1042198"/>
    <n v="1272248"/>
    <n v="5000"/>
    <n v="5000"/>
    <x v="0"/>
    <n v="0.13489999999999999"/>
    <n v="170"/>
    <x v="1"/>
    <x v="13"/>
    <x v="0"/>
    <n v="60000"/>
    <x v="2"/>
    <x v="48"/>
    <x v="0"/>
    <x v="1"/>
    <n v="6231"/>
    <n v="6108"/>
    <n v="5000"/>
    <n v="1108"/>
    <x v="83"/>
    <n v="177"/>
    <n v="13.49"/>
    <x v="1"/>
    <x v="0"/>
  </r>
  <r>
    <n v="1042203"/>
    <n v="1272253"/>
    <n v="15800"/>
    <n v="15800"/>
    <x v="1"/>
    <n v="0.1825"/>
    <n v="404"/>
    <x v="3"/>
    <x v="27"/>
    <x v="0"/>
    <n v="83000"/>
    <x v="0"/>
    <x v="54"/>
    <x v="2"/>
    <x v="0"/>
    <n v="7495"/>
    <n v="21323"/>
    <n v="13113.32"/>
    <n v="8209"/>
    <x v="101"/>
    <n v="404"/>
    <n v="18.25"/>
    <x v="0"/>
    <x v="0"/>
  </r>
  <r>
    <n v="1042228"/>
    <n v="1272278"/>
    <n v="10200"/>
    <n v="10200"/>
    <x v="0"/>
    <n v="0.1242"/>
    <n v="341"/>
    <x v="0"/>
    <x v="0"/>
    <x v="2"/>
    <n v="70000"/>
    <x v="0"/>
    <x v="54"/>
    <x v="0"/>
    <x v="0"/>
    <n v="9817"/>
    <n v="11377"/>
    <n v="10200"/>
    <n v="1177"/>
    <x v="62"/>
    <n v="7293"/>
    <n v="12.42"/>
    <x v="2"/>
    <x v="0"/>
  </r>
  <r>
    <n v="1042239"/>
    <n v="1272289"/>
    <n v="11000"/>
    <n v="10750"/>
    <x v="0"/>
    <n v="9.9099999999999994E-2"/>
    <n v="355"/>
    <x v="0"/>
    <x v="8"/>
    <x v="2"/>
    <n v="65000"/>
    <x v="2"/>
    <x v="54"/>
    <x v="0"/>
    <x v="1"/>
    <n v="29902"/>
    <n v="12682"/>
    <n v="11000"/>
    <n v="1682"/>
    <x v="68"/>
    <n v="2770"/>
    <n v="9.91"/>
    <x v="2"/>
    <x v="0"/>
  </r>
  <r>
    <n v="1042250"/>
    <n v="1272301"/>
    <n v="5250"/>
    <n v="5250"/>
    <x v="0"/>
    <n v="0.1527"/>
    <n v="183"/>
    <x v="1"/>
    <x v="9"/>
    <x v="0"/>
    <n v="48000"/>
    <x v="2"/>
    <x v="48"/>
    <x v="0"/>
    <x v="0"/>
    <n v="18889"/>
    <n v="6456"/>
    <n v="5250"/>
    <n v="1206"/>
    <x v="79"/>
    <n v="1896"/>
    <n v="15.27"/>
    <x v="3"/>
    <x v="1"/>
  </r>
  <r>
    <n v="1042253"/>
    <n v="1272304"/>
    <n v="3000"/>
    <n v="3000"/>
    <x v="0"/>
    <n v="0.1065"/>
    <n v="98"/>
    <x v="0"/>
    <x v="16"/>
    <x v="0"/>
    <n v="22668"/>
    <x v="0"/>
    <x v="48"/>
    <x v="0"/>
    <x v="5"/>
    <n v="10980"/>
    <n v="3481"/>
    <n v="3000"/>
    <n v="481"/>
    <x v="57"/>
    <n v="948"/>
    <n v="10.65"/>
    <x v="1"/>
    <x v="1"/>
  </r>
  <r>
    <n v="1042294"/>
    <n v="1272550"/>
    <n v="15000"/>
    <n v="15000"/>
    <x v="0"/>
    <n v="6.6199999999999995E-2"/>
    <n v="461"/>
    <x v="2"/>
    <x v="17"/>
    <x v="1"/>
    <n v="80000"/>
    <x v="2"/>
    <x v="54"/>
    <x v="0"/>
    <x v="7"/>
    <n v="3679"/>
    <n v="16162"/>
    <n v="15000"/>
    <n v="1162"/>
    <x v="75"/>
    <n v="8350"/>
    <n v="6.62"/>
    <x v="2"/>
    <x v="0"/>
  </r>
  <r>
    <n v="1042314"/>
    <n v="1272573"/>
    <n v="15000"/>
    <n v="14950"/>
    <x v="1"/>
    <n v="0.15959999999999999"/>
    <n v="365"/>
    <x v="1"/>
    <x v="5"/>
    <x v="0"/>
    <n v="58000"/>
    <x v="0"/>
    <x v="54"/>
    <x v="2"/>
    <x v="1"/>
    <n v="13481"/>
    <n v="19287"/>
    <n v="12563.74"/>
    <n v="6723"/>
    <x v="101"/>
    <n v="365"/>
    <n v="15.96"/>
    <x v="2"/>
    <x v="0"/>
  </r>
  <r>
    <n v="1042366"/>
    <n v="1272444"/>
    <n v="5500"/>
    <n v="5500"/>
    <x v="0"/>
    <n v="0.12690000000000001"/>
    <n v="185"/>
    <x v="0"/>
    <x v="1"/>
    <x v="0"/>
    <n v="20000"/>
    <x v="0"/>
    <x v="48"/>
    <x v="0"/>
    <x v="0"/>
    <n v="5056"/>
    <n v="6623"/>
    <n v="5500"/>
    <n v="1123"/>
    <x v="16"/>
    <n v="918"/>
    <n v="12.69"/>
    <x v="3"/>
    <x v="1"/>
  </r>
  <r>
    <n v="1042384"/>
    <n v="1272462"/>
    <n v="18500"/>
    <n v="18250"/>
    <x v="0"/>
    <n v="0.1242"/>
    <n v="619"/>
    <x v="0"/>
    <x v="0"/>
    <x v="2"/>
    <n v="91000"/>
    <x v="0"/>
    <x v="54"/>
    <x v="0"/>
    <x v="0"/>
    <n v="19679"/>
    <n v="21866"/>
    <n v="18500"/>
    <n v="3366"/>
    <x v="57"/>
    <n v="436"/>
    <n v="12.42"/>
    <x v="0"/>
    <x v="0"/>
  </r>
  <r>
    <n v="1042392"/>
    <n v="1272470"/>
    <n v="7700"/>
    <n v="7700"/>
    <x v="0"/>
    <n v="8.8999999999999996E-2"/>
    <n v="245"/>
    <x v="2"/>
    <x v="6"/>
    <x v="0"/>
    <n v="24000"/>
    <x v="2"/>
    <x v="54"/>
    <x v="0"/>
    <x v="1"/>
    <n v="10100"/>
    <n v="8802"/>
    <n v="7700"/>
    <n v="1102"/>
    <x v="83"/>
    <n v="254"/>
    <n v="8.9"/>
    <x v="3"/>
    <x v="1"/>
  </r>
  <r>
    <n v="1042402"/>
    <n v="1265666"/>
    <n v="35000"/>
    <n v="34200"/>
    <x v="0"/>
    <n v="7.9000000000000001E-2"/>
    <n v="1096"/>
    <x v="2"/>
    <x v="11"/>
    <x v="2"/>
    <n v="96000"/>
    <x v="0"/>
    <x v="54"/>
    <x v="0"/>
    <x v="3"/>
    <n v="11266"/>
    <n v="37673"/>
    <n v="35000"/>
    <n v="2673"/>
    <x v="2"/>
    <n v="9357"/>
    <n v="7.9"/>
    <x v="4"/>
    <x v="0"/>
  </r>
  <r>
    <n v="1042405"/>
    <n v="1272482"/>
    <n v="5000"/>
    <n v="5000"/>
    <x v="0"/>
    <n v="0.1065"/>
    <n v="163"/>
    <x v="0"/>
    <x v="16"/>
    <x v="2"/>
    <n v="130000"/>
    <x v="0"/>
    <x v="54"/>
    <x v="0"/>
    <x v="9"/>
    <n v="21472"/>
    <n v="5678"/>
    <n v="5000"/>
    <n v="678"/>
    <x v="59"/>
    <n v="2593"/>
    <n v="10.65"/>
    <x v="1"/>
    <x v="2"/>
  </r>
  <r>
    <n v="1042417"/>
    <n v="1272495"/>
    <n v="12000"/>
    <n v="12000"/>
    <x v="1"/>
    <n v="0.12690000000000001"/>
    <n v="272"/>
    <x v="0"/>
    <x v="1"/>
    <x v="0"/>
    <n v="45000"/>
    <x v="2"/>
    <x v="54"/>
    <x v="2"/>
    <x v="4"/>
    <n v="5227"/>
    <n v="14357"/>
    <n v="10171.879999999999"/>
    <n v="4186"/>
    <x v="101"/>
    <n v="272"/>
    <n v="12.69"/>
    <x v="2"/>
    <x v="1"/>
  </r>
  <r>
    <n v="1042427"/>
    <n v="1272507"/>
    <n v="8000"/>
    <n v="5050"/>
    <x v="1"/>
    <n v="0.1171"/>
    <n v="112"/>
    <x v="0"/>
    <x v="4"/>
    <x v="2"/>
    <n v="88000"/>
    <x v="2"/>
    <x v="54"/>
    <x v="2"/>
    <x v="11"/>
    <n v="5791"/>
    <n v="5906"/>
    <n v="4292.66"/>
    <n v="1613"/>
    <x v="101"/>
    <n v="112"/>
    <n v="11.71"/>
    <x v="3"/>
    <x v="0"/>
  </r>
  <r>
    <n v="1042430"/>
    <n v="1272510"/>
    <n v="3600"/>
    <n v="3600"/>
    <x v="0"/>
    <n v="0.1527"/>
    <n v="126"/>
    <x v="1"/>
    <x v="9"/>
    <x v="0"/>
    <n v="50000"/>
    <x v="2"/>
    <x v="48"/>
    <x v="0"/>
    <x v="9"/>
    <n v="2321"/>
    <n v="3938"/>
    <n v="3600"/>
    <n v="338"/>
    <x v="61"/>
    <n v="3062"/>
    <n v="15.27"/>
    <x v="1"/>
    <x v="1"/>
  </r>
  <r>
    <n v="1042468"/>
    <n v="1272750"/>
    <n v="14000"/>
    <n v="14000"/>
    <x v="0"/>
    <n v="0.1242"/>
    <n v="468"/>
    <x v="0"/>
    <x v="0"/>
    <x v="1"/>
    <n v="52000"/>
    <x v="1"/>
    <x v="54"/>
    <x v="0"/>
    <x v="0"/>
    <n v="13205"/>
    <n v="16632"/>
    <n v="14000"/>
    <n v="2632"/>
    <x v="57"/>
    <n v="4482"/>
    <n v="12.42"/>
    <x v="2"/>
    <x v="0"/>
  </r>
  <r>
    <n v="1042483"/>
    <n v="1272767"/>
    <n v="8325"/>
    <n v="8275"/>
    <x v="0"/>
    <n v="6.6199999999999995E-2"/>
    <n v="256"/>
    <x v="2"/>
    <x v="17"/>
    <x v="0"/>
    <n v="19000"/>
    <x v="0"/>
    <x v="54"/>
    <x v="0"/>
    <x v="0"/>
    <n v="4603"/>
    <n v="9127"/>
    <n v="8325"/>
    <n v="802"/>
    <x v="79"/>
    <n v="2755"/>
    <n v="6.62"/>
    <x v="3"/>
    <x v="1"/>
  </r>
  <r>
    <n v="1042500"/>
    <n v="1272784"/>
    <n v="3000"/>
    <n v="3000"/>
    <x v="0"/>
    <n v="0.1242"/>
    <n v="101"/>
    <x v="0"/>
    <x v="0"/>
    <x v="0"/>
    <n v="30000"/>
    <x v="2"/>
    <x v="48"/>
    <x v="0"/>
    <x v="7"/>
    <n v="659"/>
    <n v="3609"/>
    <n v="3000"/>
    <n v="609"/>
    <x v="83"/>
    <n v="108"/>
    <n v="12.42"/>
    <x v="1"/>
    <x v="1"/>
  </r>
  <r>
    <n v="1042541"/>
    <n v="1272830"/>
    <n v="18000"/>
    <n v="18000"/>
    <x v="1"/>
    <n v="0.19420000000000001"/>
    <n v="472"/>
    <x v="4"/>
    <x v="28"/>
    <x v="0"/>
    <n v="36000"/>
    <x v="0"/>
    <x v="54"/>
    <x v="0"/>
    <x v="7"/>
    <n v="5976"/>
    <n v="20513"/>
    <n v="18000"/>
    <n v="2513"/>
    <x v="60"/>
    <n v="16747"/>
    <n v="19.420000000000002"/>
    <x v="0"/>
    <x v="1"/>
  </r>
  <r>
    <n v="1042544"/>
    <n v="1272834"/>
    <n v="18000"/>
    <n v="18000"/>
    <x v="0"/>
    <n v="0.14649999999999999"/>
    <n v="621"/>
    <x v="1"/>
    <x v="3"/>
    <x v="0"/>
    <n v="42000"/>
    <x v="0"/>
    <x v="54"/>
    <x v="0"/>
    <x v="0"/>
    <n v="12362"/>
    <n v="21607"/>
    <n v="18000"/>
    <n v="3607"/>
    <x v="85"/>
    <n v="8582"/>
    <n v="14.65"/>
    <x v="0"/>
    <x v="1"/>
  </r>
  <r>
    <n v="1042579"/>
    <n v="1272642"/>
    <n v="25000"/>
    <n v="25000"/>
    <x v="1"/>
    <n v="0.16769999999999999"/>
    <n v="619"/>
    <x v="3"/>
    <x v="7"/>
    <x v="2"/>
    <n v="55000"/>
    <x v="0"/>
    <x v="54"/>
    <x v="1"/>
    <x v="0"/>
    <n v="14933"/>
    <n v="18452"/>
    <n v="8336.14"/>
    <n v="7738"/>
    <x v="57"/>
    <n v="45"/>
    <n v="16.77"/>
    <x v="4"/>
    <x v="0"/>
  </r>
  <r>
    <n v="1042606"/>
    <n v="1272669"/>
    <n v="13500"/>
    <n v="13500"/>
    <x v="1"/>
    <n v="0.1903"/>
    <n v="351"/>
    <x v="4"/>
    <x v="18"/>
    <x v="0"/>
    <n v="43200"/>
    <x v="2"/>
    <x v="54"/>
    <x v="0"/>
    <x v="0"/>
    <n v="17850"/>
    <n v="19087"/>
    <n v="13500"/>
    <n v="5587"/>
    <x v="16"/>
    <n v="8249"/>
    <n v="19.03"/>
    <x v="2"/>
    <x v="1"/>
  </r>
  <r>
    <n v="1042610"/>
    <n v="1272674"/>
    <n v="30000"/>
    <n v="29725"/>
    <x v="1"/>
    <n v="0.15959999999999999"/>
    <n v="729"/>
    <x v="1"/>
    <x v="5"/>
    <x v="2"/>
    <n v="55097"/>
    <x v="0"/>
    <x v="54"/>
    <x v="0"/>
    <x v="3"/>
    <n v="3532"/>
    <n v="30401"/>
    <n v="30000"/>
    <n v="401"/>
    <x v="9"/>
    <n v="30401"/>
    <n v="15.96"/>
    <x v="4"/>
    <x v="0"/>
  </r>
  <r>
    <n v="1042617"/>
    <n v="1272683"/>
    <n v="10000"/>
    <n v="9875"/>
    <x v="0"/>
    <n v="7.51E-2"/>
    <n v="312"/>
    <x v="2"/>
    <x v="12"/>
    <x v="0"/>
    <n v="45000"/>
    <x v="2"/>
    <x v="54"/>
    <x v="0"/>
    <x v="7"/>
    <n v="394"/>
    <n v="11195"/>
    <n v="10000"/>
    <n v="1195"/>
    <x v="84"/>
    <n v="952"/>
    <n v="7.51"/>
    <x v="3"/>
    <x v="1"/>
  </r>
  <r>
    <n v="1042630"/>
    <n v="1272698"/>
    <n v="6400"/>
    <n v="6400"/>
    <x v="0"/>
    <n v="0.17269999999999999"/>
    <n v="230"/>
    <x v="3"/>
    <x v="10"/>
    <x v="0"/>
    <n v="55200"/>
    <x v="0"/>
    <x v="48"/>
    <x v="1"/>
    <x v="0"/>
    <n v="6393"/>
    <n v="5650"/>
    <n v="3692.08"/>
    <n v="1562"/>
    <x v="72"/>
    <n v="230"/>
    <n v="17.27"/>
    <x v="3"/>
    <x v="0"/>
  </r>
  <r>
    <n v="1042657"/>
    <n v="1272927"/>
    <n v="25000"/>
    <n v="24975"/>
    <x v="1"/>
    <n v="0.1991"/>
    <n v="662"/>
    <x v="4"/>
    <x v="14"/>
    <x v="0"/>
    <n v="49960"/>
    <x v="0"/>
    <x v="54"/>
    <x v="1"/>
    <x v="0"/>
    <n v="19164"/>
    <n v="27951"/>
    <n v="13343.22"/>
    <n v="12430"/>
    <x v="92"/>
    <n v="695"/>
    <n v="19.91"/>
    <x v="4"/>
    <x v="1"/>
  </r>
  <r>
    <n v="1042668"/>
    <n v="1272939"/>
    <n v="15550"/>
    <n v="15525"/>
    <x v="0"/>
    <n v="0.1171"/>
    <n v="515"/>
    <x v="0"/>
    <x v="4"/>
    <x v="0"/>
    <n v="54000"/>
    <x v="0"/>
    <x v="54"/>
    <x v="0"/>
    <x v="0"/>
    <n v="22455"/>
    <n v="18516"/>
    <n v="15550"/>
    <n v="2966"/>
    <x v="73"/>
    <n v="535"/>
    <n v="11.71"/>
    <x v="0"/>
    <x v="0"/>
  </r>
  <r>
    <n v="1042690"/>
    <n v="1272968"/>
    <n v="25000"/>
    <n v="24975"/>
    <x v="0"/>
    <n v="6.6199999999999995E-2"/>
    <n v="768"/>
    <x v="2"/>
    <x v="17"/>
    <x v="0"/>
    <n v="80000"/>
    <x v="0"/>
    <x v="54"/>
    <x v="0"/>
    <x v="0"/>
    <n v="12877"/>
    <n v="27571"/>
    <n v="25000"/>
    <n v="2571"/>
    <x v="89"/>
    <n v="4590"/>
    <n v="6.62"/>
    <x v="4"/>
    <x v="0"/>
  </r>
  <r>
    <n v="1042702"/>
    <n v="1272984"/>
    <n v="22000"/>
    <n v="21975"/>
    <x v="1"/>
    <n v="0.1825"/>
    <n v="562"/>
    <x v="3"/>
    <x v="27"/>
    <x v="2"/>
    <n v="92000"/>
    <x v="0"/>
    <x v="54"/>
    <x v="2"/>
    <x v="7"/>
    <n v="9191"/>
    <n v="29746"/>
    <n v="18286.650000000001"/>
    <n v="11459"/>
    <x v="101"/>
    <n v="562"/>
    <n v="18.25"/>
    <x v="4"/>
    <x v="0"/>
  </r>
  <r>
    <n v="1042746"/>
    <n v="1273032"/>
    <n v="15600"/>
    <n v="15600"/>
    <x v="1"/>
    <n v="0.19420000000000001"/>
    <n v="409"/>
    <x v="4"/>
    <x v="28"/>
    <x v="1"/>
    <n v="55000"/>
    <x v="2"/>
    <x v="54"/>
    <x v="1"/>
    <x v="0"/>
    <n v="10078"/>
    <n v="16412"/>
    <n v="8656.94"/>
    <n v="7655"/>
    <x v="91"/>
    <n v="409"/>
    <n v="19.420000000000002"/>
    <x v="0"/>
    <x v="0"/>
  </r>
  <r>
    <n v="1042765"/>
    <n v="1272856"/>
    <n v="7000"/>
    <n v="7000"/>
    <x v="0"/>
    <n v="8.8999999999999996E-2"/>
    <n v="223"/>
    <x v="2"/>
    <x v="6"/>
    <x v="0"/>
    <n v="33000"/>
    <x v="1"/>
    <x v="54"/>
    <x v="0"/>
    <x v="0"/>
    <n v="7704"/>
    <n v="8002"/>
    <n v="7000"/>
    <n v="1002"/>
    <x v="83"/>
    <n v="229"/>
    <n v="8.9"/>
    <x v="3"/>
    <x v="1"/>
  </r>
  <r>
    <n v="1042768"/>
    <n v="1272860"/>
    <n v="10000"/>
    <n v="10000"/>
    <x v="0"/>
    <n v="6.6199999999999995E-2"/>
    <n v="308"/>
    <x v="2"/>
    <x v="17"/>
    <x v="0"/>
    <n v="80004"/>
    <x v="2"/>
    <x v="54"/>
    <x v="0"/>
    <x v="5"/>
    <n v="5100"/>
    <n v="11054"/>
    <n v="10000"/>
    <n v="1054"/>
    <x v="83"/>
    <n v="328"/>
    <n v="6.62"/>
    <x v="3"/>
    <x v="0"/>
  </r>
  <r>
    <n v="1042771"/>
    <n v="1272863"/>
    <n v="18000"/>
    <n v="17950"/>
    <x v="0"/>
    <n v="7.9000000000000001E-2"/>
    <n v="564"/>
    <x v="2"/>
    <x v="11"/>
    <x v="2"/>
    <n v="80000"/>
    <x v="0"/>
    <x v="54"/>
    <x v="1"/>
    <x v="1"/>
    <n v="16149"/>
    <n v="9081"/>
    <n v="6979.13"/>
    <n v="1460"/>
    <x v="2"/>
    <n v="564"/>
    <n v="7.9"/>
    <x v="0"/>
    <x v="0"/>
  </r>
  <r>
    <n v="1042785"/>
    <n v="1272878"/>
    <n v="3000"/>
    <n v="3000"/>
    <x v="0"/>
    <n v="8.8999999999999996E-2"/>
    <n v="96"/>
    <x v="2"/>
    <x v="6"/>
    <x v="0"/>
    <n v="12000"/>
    <x v="0"/>
    <x v="54"/>
    <x v="0"/>
    <x v="1"/>
    <n v="3382"/>
    <n v="3430"/>
    <n v="3000"/>
    <n v="430"/>
    <x v="83"/>
    <n v="104"/>
    <n v="8.9"/>
    <x v="1"/>
    <x v="1"/>
  </r>
  <r>
    <n v="1042802"/>
    <n v="1272895"/>
    <n v="5500"/>
    <n v="5500"/>
    <x v="0"/>
    <n v="7.51E-2"/>
    <n v="172"/>
    <x v="2"/>
    <x v="12"/>
    <x v="0"/>
    <n v="63000"/>
    <x v="0"/>
    <x v="54"/>
    <x v="0"/>
    <x v="7"/>
    <n v="6981"/>
    <n v="5539"/>
    <n v="5500"/>
    <n v="39"/>
    <x v="10"/>
    <n v="540"/>
    <n v="7.51"/>
    <x v="3"/>
    <x v="0"/>
  </r>
  <r>
    <n v="1042841"/>
    <n v="1273136"/>
    <n v="8125"/>
    <n v="8125"/>
    <x v="0"/>
    <n v="7.9000000000000001E-2"/>
    <n v="255"/>
    <x v="2"/>
    <x v="11"/>
    <x v="0"/>
    <n v="25000"/>
    <x v="1"/>
    <x v="54"/>
    <x v="0"/>
    <x v="0"/>
    <n v="19296"/>
    <n v="9153"/>
    <n v="8125"/>
    <n v="1028"/>
    <x v="83"/>
    <n v="263"/>
    <n v="7.9"/>
    <x v="3"/>
    <x v="1"/>
  </r>
  <r>
    <n v="1042844"/>
    <n v="1273139"/>
    <n v="9425"/>
    <n v="9425"/>
    <x v="0"/>
    <n v="0.13489999999999999"/>
    <n v="320"/>
    <x v="1"/>
    <x v="13"/>
    <x v="0"/>
    <n v="45000"/>
    <x v="1"/>
    <x v="54"/>
    <x v="0"/>
    <x v="1"/>
    <n v="15116"/>
    <n v="11513"/>
    <n v="9425"/>
    <n v="2088"/>
    <x v="83"/>
    <n v="331"/>
    <n v="13.49"/>
    <x v="3"/>
    <x v="1"/>
  </r>
  <r>
    <n v="1042852"/>
    <n v="1273147"/>
    <n v="25000"/>
    <n v="25000"/>
    <x v="0"/>
    <n v="0.13489999999999999"/>
    <n v="849"/>
    <x v="1"/>
    <x v="13"/>
    <x v="0"/>
    <n v="110000"/>
    <x v="0"/>
    <x v="54"/>
    <x v="0"/>
    <x v="1"/>
    <n v="11472"/>
    <n v="29464"/>
    <n v="25000"/>
    <n v="4464"/>
    <x v="69"/>
    <n v="12533"/>
    <n v="13.49"/>
    <x v="4"/>
    <x v="2"/>
  </r>
  <r>
    <n v="1042854"/>
    <n v="1273149"/>
    <n v="28000"/>
    <n v="28000"/>
    <x v="0"/>
    <n v="8.8999999999999996E-2"/>
    <n v="890"/>
    <x v="2"/>
    <x v="6"/>
    <x v="0"/>
    <n v="110000"/>
    <x v="0"/>
    <x v="54"/>
    <x v="0"/>
    <x v="0"/>
    <n v="46660"/>
    <n v="32008"/>
    <n v="28000"/>
    <n v="4008"/>
    <x v="83"/>
    <n v="914"/>
    <n v="8.9"/>
    <x v="4"/>
    <x v="2"/>
  </r>
  <r>
    <n v="1042857"/>
    <n v="1273155"/>
    <n v="10000"/>
    <n v="10000"/>
    <x v="0"/>
    <n v="0.1171"/>
    <n v="331"/>
    <x v="0"/>
    <x v="4"/>
    <x v="0"/>
    <n v="45000"/>
    <x v="1"/>
    <x v="54"/>
    <x v="0"/>
    <x v="0"/>
    <n v="16794"/>
    <n v="11905"/>
    <n v="10000"/>
    <n v="1905"/>
    <x v="77"/>
    <n v="676"/>
    <n v="11.71"/>
    <x v="3"/>
    <x v="1"/>
  </r>
  <r>
    <n v="1042891"/>
    <n v="1273190"/>
    <n v="7000"/>
    <n v="7000"/>
    <x v="0"/>
    <n v="6.6199999999999995E-2"/>
    <n v="215"/>
    <x v="2"/>
    <x v="17"/>
    <x v="0"/>
    <n v="47000"/>
    <x v="1"/>
    <x v="54"/>
    <x v="0"/>
    <x v="0"/>
    <n v="5753"/>
    <n v="7738"/>
    <n v="7000"/>
    <n v="738"/>
    <x v="73"/>
    <n v="229"/>
    <n v="6.62"/>
    <x v="3"/>
    <x v="1"/>
  </r>
  <r>
    <n v="1042904"/>
    <n v="1273203"/>
    <n v="25000"/>
    <n v="24975"/>
    <x v="0"/>
    <n v="0.1242"/>
    <n v="836"/>
    <x v="0"/>
    <x v="0"/>
    <x v="2"/>
    <n v="54996"/>
    <x v="0"/>
    <x v="54"/>
    <x v="0"/>
    <x v="0"/>
    <n v="22085"/>
    <n v="30164"/>
    <n v="25000"/>
    <n v="5164"/>
    <x v="83"/>
    <n v="952"/>
    <n v="12.42"/>
    <x v="4"/>
    <x v="0"/>
  </r>
  <r>
    <n v="1042914"/>
    <n v="1273214"/>
    <n v="15000"/>
    <n v="15000"/>
    <x v="1"/>
    <n v="0.1527"/>
    <n v="359"/>
    <x v="1"/>
    <x v="9"/>
    <x v="0"/>
    <n v="38000"/>
    <x v="1"/>
    <x v="54"/>
    <x v="1"/>
    <x v="0"/>
    <n v="15634"/>
    <n v="15756"/>
    <n v="8927.2000000000007"/>
    <n v="5728"/>
    <x v="91"/>
    <n v="359"/>
    <n v="15.27"/>
    <x v="2"/>
    <x v="1"/>
  </r>
  <r>
    <n v="1042915"/>
    <n v="1273215"/>
    <n v="10000"/>
    <n v="10000"/>
    <x v="0"/>
    <n v="7.51E-2"/>
    <n v="312"/>
    <x v="2"/>
    <x v="12"/>
    <x v="1"/>
    <n v="35000"/>
    <x v="1"/>
    <x v="54"/>
    <x v="1"/>
    <x v="0"/>
    <n v="8269"/>
    <n v="4722"/>
    <n v="3616.59"/>
    <n v="730"/>
    <x v="11"/>
    <n v="312"/>
    <n v="7.51"/>
    <x v="3"/>
    <x v="1"/>
  </r>
  <r>
    <n v="1042935"/>
    <n v="1273235"/>
    <n v="4850"/>
    <n v="4850"/>
    <x v="0"/>
    <n v="0.14269999999999999"/>
    <n v="167"/>
    <x v="1"/>
    <x v="2"/>
    <x v="0"/>
    <n v="23000"/>
    <x v="1"/>
    <x v="48"/>
    <x v="0"/>
    <x v="1"/>
    <n v="6559"/>
    <n v="5993"/>
    <n v="4850"/>
    <n v="1143"/>
    <x v="83"/>
    <n v="15"/>
    <n v="14.27"/>
    <x v="1"/>
    <x v="1"/>
  </r>
  <r>
    <n v="1042944"/>
    <n v="1273245"/>
    <n v="5500"/>
    <n v="5500"/>
    <x v="0"/>
    <n v="0.1171"/>
    <n v="182"/>
    <x v="0"/>
    <x v="4"/>
    <x v="0"/>
    <n v="55000"/>
    <x v="1"/>
    <x v="48"/>
    <x v="0"/>
    <x v="1"/>
    <n v="2913"/>
    <n v="6550"/>
    <n v="5500"/>
    <n v="1050"/>
    <x v="83"/>
    <n v="195"/>
    <n v="11.71"/>
    <x v="3"/>
    <x v="0"/>
  </r>
  <r>
    <n v="1042948"/>
    <n v="1273249"/>
    <n v="21600"/>
    <n v="21600"/>
    <x v="0"/>
    <n v="0.18640000000000001"/>
    <n v="788"/>
    <x v="4"/>
    <x v="20"/>
    <x v="0"/>
    <n v="92001"/>
    <x v="0"/>
    <x v="48"/>
    <x v="1"/>
    <x v="0"/>
    <n v="12145"/>
    <n v="17338"/>
    <n v="10505.96"/>
    <n v="5239"/>
    <x v="59"/>
    <n v="788"/>
    <n v="18.64"/>
    <x v="4"/>
    <x v="0"/>
  </r>
  <r>
    <n v="1042958"/>
    <n v="1273259"/>
    <n v="3500"/>
    <n v="3500"/>
    <x v="0"/>
    <n v="0.12690000000000001"/>
    <n v="118"/>
    <x v="0"/>
    <x v="1"/>
    <x v="2"/>
    <n v="84996"/>
    <x v="1"/>
    <x v="54"/>
    <x v="0"/>
    <x v="5"/>
    <n v="11616"/>
    <n v="4227"/>
    <n v="3500"/>
    <n v="727"/>
    <x v="83"/>
    <n v="123"/>
    <n v="12.69"/>
    <x v="1"/>
    <x v="0"/>
  </r>
  <r>
    <n v="1042980"/>
    <n v="1273069"/>
    <n v="18000"/>
    <n v="18000"/>
    <x v="1"/>
    <n v="0.18640000000000001"/>
    <n v="464"/>
    <x v="4"/>
    <x v="20"/>
    <x v="0"/>
    <n v="60000"/>
    <x v="0"/>
    <x v="54"/>
    <x v="0"/>
    <x v="0"/>
    <n v="9359"/>
    <n v="23625"/>
    <n v="18000"/>
    <n v="5625"/>
    <x v="72"/>
    <n v="13442"/>
    <n v="18.64"/>
    <x v="0"/>
    <x v="0"/>
  </r>
  <r>
    <n v="1043012"/>
    <n v="1273106"/>
    <n v="17000"/>
    <n v="17000"/>
    <x v="1"/>
    <n v="0.18640000000000001"/>
    <n v="438"/>
    <x v="4"/>
    <x v="20"/>
    <x v="2"/>
    <n v="35000"/>
    <x v="2"/>
    <x v="54"/>
    <x v="1"/>
    <x v="1"/>
    <n v="19976"/>
    <n v="8222"/>
    <n v="3338.99"/>
    <n v="4083"/>
    <x v="67"/>
    <n v="438"/>
    <n v="18.64"/>
    <x v="0"/>
    <x v="1"/>
  </r>
  <r>
    <n v="1043020"/>
    <n v="1273514"/>
    <n v="25975"/>
    <n v="25975"/>
    <x v="1"/>
    <n v="0.18640000000000001"/>
    <n v="669"/>
    <x v="4"/>
    <x v="20"/>
    <x v="2"/>
    <n v="46000"/>
    <x v="0"/>
    <x v="54"/>
    <x v="1"/>
    <x v="0"/>
    <n v="11259"/>
    <n v="12565"/>
    <n v="5110.1400000000003"/>
    <n v="6248"/>
    <x v="67"/>
    <n v="669"/>
    <n v="18.64"/>
    <x v="4"/>
    <x v="1"/>
  </r>
  <r>
    <n v="1043030"/>
    <n v="1273525"/>
    <n v="25000"/>
    <n v="24925"/>
    <x v="0"/>
    <n v="6.6199999999999995E-2"/>
    <n v="768"/>
    <x v="2"/>
    <x v="17"/>
    <x v="2"/>
    <n v="250000"/>
    <x v="2"/>
    <x v="54"/>
    <x v="0"/>
    <x v="2"/>
    <n v="4548"/>
    <n v="26422"/>
    <n v="25000"/>
    <n v="1422"/>
    <x v="70"/>
    <n v="17989"/>
    <n v="6.62"/>
    <x v="4"/>
    <x v="2"/>
  </r>
  <r>
    <n v="1043080"/>
    <n v="1273581"/>
    <n v="10200"/>
    <n v="10200"/>
    <x v="0"/>
    <n v="7.9000000000000001E-2"/>
    <n v="320"/>
    <x v="2"/>
    <x v="11"/>
    <x v="2"/>
    <n v="65000"/>
    <x v="2"/>
    <x v="54"/>
    <x v="0"/>
    <x v="7"/>
    <n v="23338"/>
    <n v="11459"/>
    <n v="10200"/>
    <n v="1259"/>
    <x v="89"/>
    <n v="1890"/>
    <n v="7.9"/>
    <x v="2"/>
    <x v="0"/>
  </r>
  <r>
    <n v="1043085"/>
    <n v="1273586"/>
    <n v="7200"/>
    <n v="7200"/>
    <x v="0"/>
    <n v="8.8999999999999996E-2"/>
    <n v="229"/>
    <x v="2"/>
    <x v="6"/>
    <x v="0"/>
    <n v="37245"/>
    <x v="1"/>
    <x v="48"/>
    <x v="0"/>
    <x v="0"/>
    <n v="4784"/>
    <n v="8082"/>
    <n v="7200"/>
    <n v="882"/>
    <x v="72"/>
    <n v="3058"/>
    <n v="8.9"/>
    <x v="3"/>
    <x v="1"/>
  </r>
  <r>
    <n v="1043109"/>
    <n v="1273612"/>
    <n v="18000"/>
    <n v="18000"/>
    <x v="0"/>
    <n v="0.1242"/>
    <n v="602"/>
    <x v="0"/>
    <x v="0"/>
    <x v="0"/>
    <n v="50000"/>
    <x v="0"/>
    <x v="54"/>
    <x v="0"/>
    <x v="0"/>
    <n v="18741"/>
    <n v="20761"/>
    <n v="18000"/>
    <n v="2761"/>
    <x v="74"/>
    <n v="9948"/>
    <n v="12.42"/>
    <x v="0"/>
    <x v="1"/>
  </r>
  <r>
    <n v="1043163"/>
    <n v="1273265"/>
    <n v="4500"/>
    <n v="4500"/>
    <x v="0"/>
    <n v="0.1171"/>
    <n v="149"/>
    <x v="0"/>
    <x v="4"/>
    <x v="1"/>
    <n v="26000"/>
    <x v="1"/>
    <x v="48"/>
    <x v="0"/>
    <x v="2"/>
    <n v="4578"/>
    <n v="5359"/>
    <n v="4500"/>
    <n v="859"/>
    <x v="83"/>
    <n v="162"/>
    <n v="11.71"/>
    <x v="1"/>
    <x v="1"/>
  </r>
  <r>
    <n v="1043174"/>
    <n v="1273277"/>
    <n v="2000"/>
    <n v="2000"/>
    <x v="0"/>
    <n v="0.13489999999999999"/>
    <n v="68"/>
    <x v="1"/>
    <x v="13"/>
    <x v="0"/>
    <n v="62000"/>
    <x v="1"/>
    <x v="48"/>
    <x v="0"/>
    <x v="7"/>
    <n v="3171"/>
    <n v="2126"/>
    <n v="2000"/>
    <n v="126"/>
    <x v="15"/>
    <n v="1271"/>
    <n v="13.49"/>
    <x v="1"/>
    <x v="0"/>
  </r>
  <r>
    <n v="1043187"/>
    <n v="1273291"/>
    <n v="5000"/>
    <n v="5000"/>
    <x v="0"/>
    <n v="0.1242"/>
    <n v="168"/>
    <x v="0"/>
    <x v="0"/>
    <x v="0"/>
    <n v="80000"/>
    <x v="1"/>
    <x v="48"/>
    <x v="0"/>
    <x v="1"/>
    <n v="9217"/>
    <n v="5645"/>
    <n v="5000"/>
    <n v="645"/>
    <x v="2"/>
    <n v="3293"/>
    <n v="12.42"/>
    <x v="1"/>
    <x v="0"/>
  </r>
  <r>
    <n v="1043202"/>
    <n v="1273308"/>
    <n v="25000"/>
    <n v="24975"/>
    <x v="0"/>
    <n v="7.51E-2"/>
    <n v="778"/>
    <x v="2"/>
    <x v="12"/>
    <x v="2"/>
    <n v="170000"/>
    <x v="2"/>
    <x v="54"/>
    <x v="0"/>
    <x v="6"/>
    <n v="4875"/>
    <n v="28000"/>
    <n v="25000"/>
    <n v="3000"/>
    <x v="83"/>
    <n v="799"/>
    <n v="7.51"/>
    <x v="4"/>
    <x v="2"/>
  </r>
  <r>
    <n v="1043241"/>
    <n v="1273350"/>
    <n v="10500"/>
    <n v="10500"/>
    <x v="0"/>
    <n v="0.14269999999999999"/>
    <n v="361"/>
    <x v="1"/>
    <x v="2"/>
    <x v="0"/>
    <n v="40000"/>
    <x v="0"/>
    <x v="48"/>
    <x v="0"/>
    <x v="0"/>
    <n v="6800"/>
    <n v="12488"/>
    <n v="10500"/>
    <n v="1988"/>
    <x v="69"/>
    <n v="5293"/>
    <n v="14.27"/>
    <x v="2"/>
    <x v="1"/>
  </r>
  <r>
    <n v="1043257"/>
    <n v="1273371"/>
    <n v="12600"/>
    <n v="12600"/>
    <x v="1"/>
    <n v="0.1903"/>
    <n v="328"/>
    <x v="4"/>
    <x v="18"/>
    <x v="2"/>
    <n v="37210"/>
    <x v="2"/>
    <x v="54"/>
    <x v="2"/>
    <x v="0"/>
    <n v="10505"/>
    <n v="17272"/>
    <n v="10419.26"/>
    <n v="6853"/>
    <x v="101"/>
    <n v="328"/>
    <n v="19.03"/>
    <x v="2"/>
    <x v="1"/>
  </r>
  <r>
    <n v="1043259"/>
    <n v="1273373"/>
    <n v="14000"/>
    <n v="14000"/>
    <x v="0"/>
    <n v="0.14649999999999999"/>
    <n v="483"/>
    <x v="1"/>
    <x v="3"/>
    <x v="0"/>
    <n v="53000"/>
    <x v="0"/>
    <x v="54"/>
    <x v="0"/>
    <x v="0"/>
    <n v="10595"/>
    <n v="17386"/>
    <n v="14000"/>
    <n v="3386"/>
    <x v="83"/>
    <n v="493"/>
    <n v="14.65"/>
    <x v="2"/>
    <x v="0"/>
  </r>
  <r>
    <n v="1043264"/>
    <n v="1273377"/>
    <n v="7000"/>
    <n v="7000"/>
    <x v="0"/>
    <n v="0.14269999999999999"/>
    <n v="241"/>
    <x v="1"/>
    <x v="2"/>
    <x v="0"/>
    <n v="55900"/>
    <x v="0"/>
    <x v="48"/>
    <x v="1"/>
    <x v="7"/>
    <n v="11293"/>
    <n v="8461"/>
    <n v="6742.15"/>
    <n v="1648"/>
    <x v="77"/>
    <n v="241"/>
    <n v="14.27"/>
    <x v="3"/>
    <x v="0"/>
  </r>
  <r>
    <n v="1043274"/>
    <n v="1273387"/>
    <n v="4000"/>
    <n v="4000"/>
    <x v="0"/>
    <n v="0.12690000000000001"/>
    <n v="135"/>
    <x v="0"/>
    <x v="1"/>
    <x v="0"/>
    <n v="43000"/>
    <x v="2"/>
    <x v="54"/>
    <x v="0"/>
    <x v="0"/>
    <n v="6357"/>
    <n v="4605"/>
    <n v="4000"/>
    <n v="605"/>
    <x v="75"/>
    <n v="2334"/>
    <n v="12.69"/>
    <x v="1"/>
    <x v="1"/>
  </r>
  <r>
    <n v="1043299"/>
    <n v="1273414"/>
    <n v="20000"/>
    <n v="19975"/>
    <x v="1"/>
    <n v="0.2089"/>
    <n v="540"/>
    <x v="5"/>
    <x v="22"/>
    <x v="2"/>
    <n v="90000"/>
    <x v="0"/>
    <x v="54"/>
    <x v="1"/>
    <x v="0"/>
    <n v="21008"/>
    <n v="2156"/>
    <n v="785.72"/>
    <n v="1371"/>
    <x v="48"/>
    <n v="540"/>
    <n v="20.89"/>
    <x v="0"/>
    <x v="0"/>
  </r>
  <r>
    <n v="1043300"/>
    <n v="1273415"/>
    <n v="12000"/>
    <n v="12000"/>
    <x v="0"/>
    <n v="0.14649999999999999"/>
    <n v="414"/>
    <x v="1"/>
    <x v="3"/>
    <x v="2"/>
    <n v="85000"/>
    <x v="0"/>
    <x v="48"/>
    <x v="0"/>
    <x v="11"/>
    <n v="14532"/>
    <n v="12286"/>
    <n v="12000"/>
    <n v="286"/>
    <x v="10"/>
    <n v="11488"/>
    <n v="14.65"/>
    <x v="2"/>
    <x v="0"/>
  </r>
  <r>
    <n v="1043332"/>
    <n v="1273448"/>
    <n v="1000"/>
    <n v="1000"/>
    <x v="0"/>
    <n v="0.1903"/>
    <n v="37"/>
    <x v="4"/>
    <x v="18"/>
    <x v="0"/>
    <n v="38000"/>
    <x v="1"/>
    <x v="54"/>
    <x v="1"/>
    <x v="0"/>
    <n v="10118"/>
    <n v="618"/>
    <n v="372.99"/>
    <n v="210"/>
    <x v="76"/>
    <n v="37"/>
    <n v="19.03"/>
    <x v="1"/>
    <x v="1"/>
  </r>
  <r>
    <n v="1043347"/>
    <n v="1273464"/>
    <n v="30000"/>
    <n v="29975"/>
    <x v="0"/>
    <n v="0.16769999999999999"/>
    <n v="1067"/>
    <x v="3"/>
    <x v="7"/>
    <x v="1"/>
    <n v="102000"/>
    <x v="0"/>
    <x v="54"/>
    <x v="0"/>
    <x v="0"/>
    <n v="11143"/>
    <n v="31671"/>
    <n v="30000"/>
    <n v="1671"/>
    <x v="64"/>
    <n v="3479"/>
    <n v="16.77"/>
    <x v="4"/>
    <x v="2"/>
  </r>
  <r>
    <n v="1043394"/>
    <n v="1273716"/>
    <n v="5000"/>
    <n v="5000"/>
    <x v="0"/>
    <n v="7.9000000000000001E-2"/>
    <n v="157"/>
    <x v="2"/>
    <x v="11"/>
    <x v="0"/>
    <n v="26000"/>
    <x v="1"/>
    <x v="54"/>
    <x v="0"/>
    <x v="9"/>
    <n v="2677"/>
    <n v="5499"/>
    <n v="5000"/>
    <n v="499"/>
    <x v="59"/>
    <n v="2531"/>
    <n v="7.9"/>
    <x v="1"/>
    <x v="1"/>
  </r>
  <r>
    <n v="1043408"/>
    <n v="1273730"/>
    <n v="35000"/>
    <n v="35000"/>
    <x v="0"/>
    <n v="0.1065"/>
    <n v="1141"/>
    <x v="0"/>
    <x v="16"/>
    <x v="2"/>
    <n v="365000"/>
    <x v="2"/>
    <x v="54"/>
    <x v="0"/>
    <x v="8"/>
    <n v="39871"/>
    <n v="41043"/>
    <n v="35000"/>
    <n v="6043"/>
    <x v="83"/>
    <n v="1161"/>
    <n v="10.65"/>
    <x v="4"/>
    <x v="2"/>
  </r>
  <r>
    <n v="1043410"/>
    <n v="1273734"/>
    <n v="18650"/>
    <n v="18600"/>
    <x v="0"/>
    <n v="7.9000000000000001E-2"/>
    <n v="584"/>
    <x v="2"/>
    <x v="11"/>
    <x v="2"/>
    <n v="50000"/>
    <x v="1"/>
    <x v="54"/>
    <x v="0"/>
    <x v="1"/>
    <n v="25499"/>
    <n v="21009"/>
    <n v="18650"/>
    <n v="2359"/>
    <x v="83"/>
    <n v="590"/>
    <n v="7.9"/>
    <x v="0"/>
    <x v="1"/>
  </r>
  <r>
    <n v="1043428"/>
    <n v="1273753"/>
    <n v="15000"/>
    <n v="14750"/>
    <x v="0"/>
    <n v="0.16769999999999999"/>
    <n v="534"/>
    <x v="3"/>
    <x v="7"/>
    <x v="0"/>
    <n v="104371"/>
    <x v="0"/>
    <x v="48"/>
    <x v="0"/>
    <x v="0"/>
    <n v="19583"/>
    <n v="19191"/>
    <n v="15000"/>
    <n v="4191"/>
    <x v="83"/>
    <n v="562"/>
    <n v="16.77"/>
    <x v="2"/>
    <x v="2"/>
  </r>
  <r>
    <n v="1043457"/>
    <n v="1273783"/>
    <n v="12000"/>
    <n v="12000"/>
    <x v="0"/>
    <n v="7.9000000000000001E-2"/>
    <n v="376"/>
    <x v="2"/>
    <x v="11"/>
    <x v="0"/>
    <n v="42000"/>
    <x v="1"/>
    <x v="54"/>
    <x v="0"/>
    <x v="1"/>
    <n v="11238"/>
    <n v="13518"/>
    <n v="12000"/>
    <n v="1518"/>
    <x v="83"/>
    <n v="383"/>
    <n v="7.9"/>
    <x v="2"/>
    <x v="1"/>
  </r>
  <r>
    <n v="1043511"/>
    <n v="1273844"/>
    <n v="3000"/>
    <n v="3000"/>
    <x v="0"/>
    <n v="0.12690000000000001"/>
    <n v="101"/>
    <x v="0"/>
    <x v="1"/>
    <x v="1"/>
    <n v="20000"/>
    <x v="0"/>
    <x v="54"/>
    <x v="0"/>
    <x v="7"/>
    <n v="9200"/>
    <n v="3624"/>
    <n v="3000"/>
    <n v="624"/>
    <x v="83"/>
    <n v="116"/>
    <n v="12.69"/>
    <x v="1"/>
    <x v="1"/>
  </r>
  <r>
    <n v="1043550"/>
    <n v="1273887"/>
    <n v="10000"/>
    <n v="10000"/>
    <x v="0"/>
    <n v="0.13489999999999999"/>
    <n v="340"/>
    <x v="1"/>
    <x v="13"/>
    <x v="1"/>
    <n v="25000"/>
    <x v="1"/>
    <x v="54"/>
    <x v="0"/>
    <x v="1"/>
    <n v="10251"/>
    <n v="12215"/>
    <n v="10000"/>
    <n v="2215"/>
    <x v="83"/>
    <n v="359"/>
    <n v="13.49"/>
    <x v="3"/>
    <x v="1"/>
  </r>
  <r>
    <n v="1043564"/>
    <n v="1273668"/>
    <n v="10000"/>
    <n v="10000"/>
    <x v="0"/>
    <n v="6.0299999999999999E-2"/>
    <n v="305"/>
    <x v="2"/>
    <x v="24"/>
    <x v="2"/>
    <n v="120000"/>
    <x v="1"/>
    <x v="54"/>
    <x v="0"/>
    <x v="4"/>
    <n v="9863"/>
    <n v="10957"/>
    <n v="10000"/>
    <n v="957"/>
    <x v="83"/>
    <n v="308"/>
    <n v="6.03"/>
    <x v="3"/>
    <x v="2"/>
  </r>
  <r>
    <n v="1043636"/>
    <n v="1273950"/>
    <n v="15000"/>
    <n v="14925"/>
    <x v="1"/>
    <n v="0.12690000000000001"/>
    <n v="339"/>
    <x v="0"/>
    <x v="1"/>
    <x v="2"/>
    <n v="26400"/>
    <x v="0"/>
    <x v="54"/>
    <x v="0"/>
    <x v="0"/>
    <n v="8236"/>
    <n v="18346"/>
    <n v="15000"/>
    <n v="3346"/>
    <x v="82"/>
    <n v="10243"/>
    <n v="12.69"/>
    <x v="2"/>
    <x v="1"/>
  </r>
  <r>
    <n v="1043703"/>
    <n v="1274021"/>
    <n v="2000"/>
    <n v="2000"/>
    <x v="0"/>
    <n v="0.1065"/>
    <n v="66"/>
    <x v="0"/>
    <x v="16"/>
    <x v="0"/>
    <n v="14400"/>
    <x v="1"/>
    <x v="48"/>
    <x v="0"/>
    <x v="0"/>
    <n v="894"/>
    <n v="2346"/>
    <n v="2000"/>
    <n v="346"/>
    <x v="83"/>
    <n v="72"/>
    <n v="10.65"/>
    <x v="1"/>
    <x v="1"/>
  </r>
  <r>
    <n v="1043714"/>
    <n v="1274034"/>
    <n v="9000"/>
    <n v="9000"/>
    <x v="0"/>
    <n v="0.16769999999999999"/>
    <n v="320"/>
    <x v="3"/>
    <x v="7"/>
    <x v="0"/>
    <n v="32000"/>
    <x v="0"/>
    <x v="48"/>
    <x v="0"/>
    <x v="7"/>
    <n v="1400"/>
    <n v="11258"/>
    <n v="9000"/>
    <n v="2258"/>
    <x v="57"/>
    <n v="2574"/>
    <n v="16.77"/>
    <x v="3"/>
    <x v="1"/>
  </r>
  <r>
    <n v="1043742"/>
    <n v="1274066"/>
    <n v="11000"/>
    <n v="11000"/>
    <x v="0"/>
    <n v="9.9099999999999994E-2"/>
    <n v="355"/>
    <x v="0"/>
    <x v="8"/>
    <x v="0"/>
    <n v="58195"/>
    <x v="2"/>
    <x v="54"/>
    <x v="0"/>
    <x v="0"/>
    <n v="11018"/>
    <n v="11877"/>
    <n v="11000"/>
    <n v="877"/>
    <x v="3"/>
    <n v="8338"/>
    <n v="9.91"/>
    <x v="2"/>
    <x v="0"/>
  </r>
  <r>
    <n v="1043775"/>
    <n v="1273912"/>
    <n v="21000"/>
    <n v="21000"/>
    <x v="1"/>
    <n v="0.1242"/>
    <n v="472"/>
    <x v="0"/>
    <x v="0"/>
    <x v="1"/>
    <n v="85000"/>
    <x v="0"/>
    <x v="54"/>
    <x v="0"/>
    <x v="0"/>
    <n v="26741"/>
    <n v="25286"/>
    <n v="21000"/>
    <n v="4286"/>
    <x v="72"/>
    <n v="14926"/>
    <n v="12.42"/>
    <x v="4"/>
    <x v="0"/>
  </r>
  <r>
    <n v="1043785"/>
    <n v="1274123"/>
    <n v="30000"/>
    <n v="29975"/>
    <x v="1"/>
    <n v="0.13489999999999999"/>
    <n v="691"/>
    <x v="1"/>
    <x v="13"/>
    <x v="2"/>
    <n v="75000"/>
    <x v="0"/>
    <x v="54"/>
    <x v="0"/>
    <x v="8"/>
    <n v="4666"/>
    <n v="30339"/>
    <n v="30000"/>
    <n v="339"/>
    <x v="9"/>
    <n v="30341"/>
    <n v="13.49"/>
    <x v="4"/>
    <x v="0"/>
  </r>
  <r>
    <n v="1043814"/>
    <n v="1274152"/>
    <n v="24000"/>
    <n v="23750"/>
    <x v="0"/>
    <n v="9.9099999999999994E-2"/>
    <n v="774"/>
    <x v="0"/>
    <x v="8"/>
    <x v="0"/>
    <n v="130000"/>
    <x v="0"/>
    <x v="54"/>
    <x v="0"/>
    <x v="0"/>
    <n v="27435"/>
    <n v="27843"/>
    <n v="24000"/>
    <n v="3843"/>
    <x v="83"/>
    <n v="799"/>
    <n v="9.91"/>
    <x v="4"/>
    <x v="2"/>
  </r>
  <r>
    <n v="1043852"/>
    <n v="1274193"/>
    <n v="6100"/>
    <n v="6100"/>
    <x v="1"/>
    <n v="0.13489999999999999"/>
    <n v="141"/>
    <x v="1"/>
    <x v="13"/>
    <x v="0"/>
    <n v="42600"/>
    <x v="2"/>
    <x v="54"/>
    <x v="0"/>
    <x v="0"/>
    <n v="6446"/>
    <n v="8321"/>
    <n v="6100"/>
    <n v="2221"/>
    <x v="98"/>
    <n v="1725"/>
    <n v="13.49"/>
    <x v="3"/>
    <x v="1"/>
  </r>
  <r>
    <n v="1043899"/>
    <n v="1274246"/>
    <n v="15000"/>
    <n v="14750"/>
    <x v="0"/>
    <n v="6.0299999999999999E-2"/>
    <n v="457"/>
    <x v="2"/>
    <x v="24"/>
    <x v="2"/>
    <n v="200000"/>
    <x v="2"/>
    <x v="54"/>
    <x v="0"/>
    <x v="3"/>
    <n v="6457"/>
    <n v="16436"/>
    <n v="15000"/>
    <n v="1436"/>
    <x v="83"/>
    <n v="464"/>
    <n v="6.03"/>
    <x v="2"/>
    <x v="2"/>
  </r>
  <r>
    <n v="1043922"/>
    <n v="1274273"/>
    <n v="2000"/>
    <n v="2000"/>
    <x v="0"/>
    <n v="0.13489999999999999"/>
    <n v="68"/>
    <x v="1"/>
    <x v="13"/>
    <x v="2"/>
    <n v="70000"/>
    <x v="2"/>
    <x v="48"/>
    <x v="0"/>
    <x v="3"/>
    <n v="2556"/>
    <n v="2443"/>
    <n v="2000"/>
    <n v="443"/>
    <x v="83"/>
    <n v="76"/>
    <n v="13.49"/>
    <x v="1"/>
    <x v="0"/>
  </r>
  <r>
    <n v="1043961"/>
    <n v="1274517"/>
    <n v="10000"/>
    <n v="10000"/>
    <x v="0"/>
    <n v="0.1065"/>
    <n v="326"/>
    <x v="0"/>
    <x v="16"/>
    <x v="0"/>
    <n v="51400"/>
    <x v="1"/>
    <x v="54"/>
    <x v="0"/>
    <x v="1"/>
    <n v="10160"/>
    <n v="10577"/>
    <n v="10000"/>
    <n v="577"/>
    <x v="61"/>
    <n v="8628"/>
    <n v="10.65"/>
    <x v="3"/>
    <x v="0"/>
  </r>
  <r>
    <n v="1043970"/>
    <n v="1274097"/>
    <n v="25000"/>
    <n v="24950"/>
    <x v="1"/>
    <n v="0.14269999999999999"/>
    <n v="586"/>
    <x v="1"/>
    <x v="2"/>
    <x v="2"/>
    <n v="117000"/>
    <x v="0"/>
    <x v="54"/>
    <x v="0"/>
    <x v="0"/>
    <n v="29323"/>
    <n v="34321"/>
    <n v="25000"/>
    <n v="9321"/>
    <x v="87"/>
    <n v="9167"/>
    <n v="14.27"/>
    <x v="4"/>
    <x v="2"/>
  </r>
  <r>
    <n v="1044042"/>
    <n v="1274378"/>
    <n v="14000"/>
    <n v="13975"/>
    <x v="1"/>
    <n v="0.17269999999999999"/>
    <n v="350"/>
    <x v="3"/>
    <x v="10"/>
    <x v="0"/>
    <n v="43000"/>
    <x v="0"/>
    <x v="54"/>
    <x v="1"/>
    <x v="0"/>
    <n v="7265"/>
    <n v="15400"/>
    <n v="9011.91"/>
    <n v="6351"/>
    <x v="87"/>
    <n v="350"/>
    <n v="17.27"/>
    <x v="2"/>
    <x v="1"/>
  </r>
  <r>
    <n v="1044073"/>
    <n v="1274411"/>
    <n v="17000"/>
    <n v="16975"/>
    <x v="1"/>
    <n v="0.1903"/>
    <n v="442"/>
    <x v="4"/>
    <x v="18"/>
    <x v="0"/>
    <n v="56000"/>
    <x v="0"/>
    <x v="54"/>
    <x v="1"/>
    <x v="0"/>
    <n v="9310"/>
    <n v="19858"/>
    <n v="11110.03"/>
    <n v="8662"/>
    <x v="86"/>
    <n v="442"/>
    <n v="19.03"/>
    <x v="0"/>
    <x v="0"/>
  </r>
  <r>
    <n v="1044077"/>
    <n v="1274416"/>
    <n v="3000"/>
    <n v="3000"/>
    <x v="0"/>
    <n v="6.6199999999999995E-2"/>
    <n v="93"/>
    <x v="2"/>
    <x v="17"/>
    <x v="2"/>
    <n v="45000"/>
    <x v="1"/>
    <x v="48"/>
    <x v="0"/>
    <x v="2"/>
    <n v="58403"/>
    <n v="3316"/>
    <n v="3000"/>
    <n v="316"/>
    <x v="83"/>
    <n v="100"/>
    <n v="6.62"/>
    <x v="1"/>
    <x v="1"/>
  </r>
  <r>
    <n v="1044083"/>
    <n v="1274423"/>
    <n v="12000"/>
    <n v="12000"/>
    <x v="0"/>
    <n v="0.12690000000000001"/>
    <n v="403"/>
    <x v="0"/>
    <x v="1"/>
    <x v="0"/>
    <n v="80000"/>
    <x v="1"/>
    <x v="54"/>
    <x v="0"/>
    <x v="1"/>
    <n v="10773"/>
    <n v="14492"/>
    <n v="12000"/>
    <n v="2492"/>
    <x v="83"/>
    <n v="424"/>
    <n v="12.69"/>
    <x v="2"/>
    <x v="0"/>
  </r>
  <r>
    <n v="1044119"/>
    <n v="1274461"/>
    <n v="23000"/>
    <n v="23000"/>
    <x v="0"/>
    <n v="6.6199999999999995E-2"/>
    <n v="707"/>
    <x v="2"/>
    <x v="17"/>
    <x v="2"/>
    <n v="120000"/>
    <x v="2"/>
    <x v="54"/>
    <x v="0"/>
    <x v="0"/>
    <n v="18467"/>
    <n v="25423"/>
    <n v="23000"/>
    <n v="2423"/>
    <x v="83"/>
    <n v="726"/>
    <n v="6.62"/>
    <x v="4"/>
    <x v="2"/>
  </r>
  <r>
    <n v="1044133"/>
    <n v="1274476"/>
    <n v="7200"/>
    <n v="7200"/>
    <x v="0"/>
    <n v="0.1171"/>
    <n v="239"/>
    <x v="0"/>
    <x v="4"/>
    <x v="0"/>
    <n v="105000"/>
    <x v="2"/>
    <x v="54"/>
    <x v="0"/>
    <x v="1"/>
    <n v="6257"/>
    <n v="7773"/>
    <n v="7200"/>
    <n v="572"/>
    <x v="60"/>
    <n v="5874"/>
    <n v="11.71"/>
    <x v="3"/>
    <x v="2"/>
  </r>
  <r>
    <n v="1044134"/>
    <n v="1274477"/>
    <n v="24000"/>
    <n v="24000"/>
    <x v="1"/>
    <n v="0.12690000000000001"/>
    <n v="543"/>
    <x v="0"/>
    <x v="1"/>
    <x v="2"/>
    <n v="180000"/>
    <x v="0"/>
    <x v="54"/>
    <x v="2"/>
    <x v="0"/>
    <n v="9595"/>
    <n v="28693"/>
    <n v="20330.62"/>
    <n v="8362"/>
    <x v="101"/>
    <n v="543"/>
    <n v="12.69"/>
    <x v="4"/>
    <x v="2"/>
  </r>
  <r>
    <n v="1044140"/>
    <n v="1274483"/>
    <n v="8000"/>
    <n v="8000"/>
    <x v="0"/>
    <n v="0.1065"/>
    <n v="261"/>
    <x v="0"/>
    <x v="16"/>
    <x v="0"/>
    <n v="42816"/>
    <x v="2"/>
    <x v="54"/>
    <x v="1"/>
    <x v="2"/>
    <n v="1796"/>
    <n v="4451"/>
    <n v="3228.91"/>
    <n v="934"/>
    <x v="76"/>
    <n v="522"/>
    <n v="10.65"/>
    <x v="3"/>
    <x v="1"/>
  </r>
  <r>
    <n v="1044156"/>
    <n v="1274499"/>
    <n v="12000"/>
    <n v="12000"/>
    <x v="0"/>
    <n v="6.6199999999999995E-2"/>
    <n v="369"/>
    <x v="2"/>
    <x v="17"/>
    <x v="2"/>
    <n v="80000"/>
    <x v="2"/>
    <x v="54"/>
    <x v="0"/>
    <x v="13"/>
    <n v="31510"/>
    <n v="13258"/>
    <n v="12000"/>
    <n v="1258"/>
    <x v="84"/>
    <n v="1109"/>
    <n v="6.62"/>
    <x v="2"/>
    <x v="0"/>
  </r>
  <r>
    <n v="1044183"/>
    <n v="1274540"/>
    <n v="1500"/>
    <n v="1500"/>
    <x v="0"/>
    <n v="0.1242"/>
    <n v="51"/>
    <x v="0"/>
    <x v="0"/>
    <x v="0"/>
    <n v="63000"/>
    <x v="2"/>
    <x v="48"/>
    <x v="0"/>
    <x v="7"/>
    <n v="17911"/>
    <n v="1684"/>
    <n v="1500"/>
    <n v="184"/>
    <x v="11"/>
    <n v="1034"/>
    <n v="12.42"/>
    <x v="1"/>
    <x v="0"/>
  </r>
  <r>
    <n v="1044201"/>
    <n v="1274560"/>
    <n v="25000"/>
    <n v="25000"/>
    <x v="1"/>
    <n v="0.1527"/>
    <n v="599"/>
    <x v="1"/>
    <x v="9"/>
    <x v="2"/>
    <n v="150000"/>
    <x v="2"/>
    <x v="54"/>
    <x v="2"/>
    <x v="0"/>
    <n v="19765"/>
    <n v="31665"/>
    <n v="20992.63"/>
    <n v="10673"/>
    <x v="101"/>
    <n v="599"/>
    <n v="15.27"/>
    <x v="4"/>
    <x v="2"/>
  </r>
  <r>
    <n v="1044206"/>
    <n v="1274566"/>
    <n v="22400"/>
    <n v="22400"/>
    <x v="0"/>
    <n v="0.12690000000000001"/>
    <n v="752"/>
    <x v="0"/>
    <x v="1"/>
    <x v="0"/>
    <n v="73000"/>
    <x v="0"/>
    <x v="54"/>
    <x v="0"/>
    <x v="0"/>
    <n v="16616"/>
    <n v="26367"/>
    <n v="22400"/>
    <n v="3967"/>
    <x v="72"/>
    <n v="9865"/>
    <n v="12.69"/>
    <x v="4"/>
    <x v="0"/>
  </r>
  <r>
    <n v="1044207"/>
    <n v="1274567"/>
    <n v="8400"/>
    <n v="8400"/>
    <x v="0"/>
    <n v="0.18640000000000001"/>
    <n v="307"/>
    <x v="4"/>
    <x v="20"/>
    <x v="0"/>
    <n v="36000"/>
    <x v="2"/>
    <x v="48"/>
    <x v="0"/>
    <x v="0"/>
    <n v="6835"/>
    <n v="10685"/>
    <n v="8400"/>
    <n v="2285"/>
    <x v="93"/>
    <n v="3642"/>
    <n v="18.64"/>
    <x v="3"/>
    <x v="1"/>
  </r>
  <r>
    <n v="1044226"/>
    <n v="1274586"/>
    <n v="16000"/>
    <n v="15850"/>
    <x v="0"/>
    <n v="8.8999999999999996E-2"/>
    <n v="509"/>
    <x v="2"/>
    <x v="6"/>
    <x v="0"/>
    <n v="42856"/>
    <x v="0"/>
    <x v="54"/>
    <x v="0"/>
    <x v="0"/>
    <n v="9244"/>
    <n v="18290"/>
    <n v="16000"/>
    <n v="2290"/>
    <x v="83"/>
    <n v="530"/>
    <n v="8.9"/>
    <x v="0"/>
    <x v="1"/>
  </r>
  <r>
    <n v="1044248"/>
    <n v="1274610"/>
    <n v="5000"/>
    <n v="5000"/>
    <x v="0"/>
    <n v="0.1242"/>
    <n v="168"/>
    <x v="0"/>
    <x v="0"/>
    <x v="0"/>
    <n v="48879"/>
    <x v="1"/>
    <x v="48"/>
    <x v="0"/>
    <x v="0"/>
    <n v="3216"/>
    <n v="6005"/>
    <n v="5000"/>
    <n v="1005"/>
    <x v="94"/>
    <n v="668"/>
    <n v="12.42"/>
    <x v="1"/>
    <x v="1"/>
  </r>
  <r>
    <n v="1044266"/>
    <n v="1274629"/>
    <n v="7100"/>
    <n v="7100"/>
    <x v="0"/>
    <n v="7.9000000000000001E-2"/>
    <n v="223"/>
    <x v="2"/>
    <x v="11"/>
    <x v="0"/>
    <n v="25000"/>
    <x v="1"/>
    <x v="54"/>
    <x v="0"/>
    <x v="1"/>
    <n v="10469"/>
    <n v="7905"/>
    <n v="7100"/>
    <n v="805"/>
    <x v="82"/>
    <n v="2579"/>
    <n v="7.9"/>
    <x v="3"/>
    <x v="1"/>
  </r>
  <r>
    <n v="1044298"/>
    <n v="1274662"/>
    <n v="16000"/>
    <n v="15875"/>
    <x v="0"/>
    <n v="7.9000000000000001E-2"/>
    <n v="501"/>
    <x v="2"/>
    <x v="11"/>
    <x v="0"/>
    <n v="30000"/>
    <x v="0"/>
    <x v="54"/>
    <x v="0"/>
    <x v="7"/>
    <n v="13932"/>
    <n v="18014"/>
    <n v="16000"/>
    <n v="2014"/>
    <x v="84"/>
    <n v="1502"/>
    <n v="7.9"/>
    <x v="0"/>
    <x v="1"/>
  </r>
  <r>
    <n v="1044300"/>
    <n v="1274664"/>
    <n v="9450"/>
    <n v="9450"/>
    <x v="0"/>
    <n v="0.16769999999999999"/>
    <n v="336"/>
    <x v="3"/>
    <x v="7"/>
    <x v="0"/>
    <n v="26000"/>
    <x v="2"/>
    <x v="48"/>
    <x v="0"/>
    <x v="0"/>
    <n v="9176"/>
    <n v="11200"/>
    <n v="9450"/>
    <n v="1750"/>
    <x v="76"/>
    <n v="6173"/>
    <n v="16.77"/>
    <x v="3"/>
    <x v="1"/>
  </r>
  <r>
    <n v="1044323"/>
    <n v="1274693"/>
    <n v="4650"/>
    <n v="4650"/>
    <x v="0"/>
    <n v="6.6199999999999995E-2"/>
    <n v="143"/>
    <x v="2"/>
    <x v="17"/>
    <x v="1"/>
    <n v="37000"/>
    <x v="2"/>
    <x v="54"/>
    <x v="0"/>
    <x v="1"/>
    <n v="8619"/>
    <n v="5139"/>
    <n v="4650"/>
    <n v="489"/>
    <x v="77"/>
    <n v="287"/>
    <n v="6.62"/>
    <x v="1"/>
    <x v="1"/>
  </r>
  <r>
    <n v="1044336"/>
    <n v="1274708"/>
    <n v="1000"/>
    <n v="1000"/>
    <x v="0"/>
    <n v="0.16289999999999999"/>
    <n v="36"/>
    <x v="3"/>
    <x v="21"/>
    <x v="0"/>
    <n v="14400"/>
    <x v="1"/>
    <x v="48"/>
    <x v="1"/>
    <x v="0"/>
    <n v="729"/>
    <n v="666"/>
    <n v="438.44"/>
    <n v="196"/>
    <x v="75"/>
    <n v="36"/>
    <n v="16.29"/>
    <x v="1"/>
    <x v="1"/>
  </r>
  <r>
    <n v="1044347"/>
    <n v="1274919"/>
    <n v="7800"/>
    <n v="7800"/>
    <x v="0"/>
    <n v="0.14269999999999999"/>
    <n v="268"/>
    <x v="1"/>
    <x v="2"/>
    <x v="0"/>
    <n v="36000"/>
    <x v="2"/>
    <x v="48"/>
    <x v="0"/>
    <x v="5"/>
    <n v="3970"/>
    <n v="9634"/>
    <n v="7800"/>
    <n v="1834"/>
    <x v="83"/>
    <n v="283"/>
    <n v="14.27"/>
    <x v="3"/>
    <x v="1"/>
  </r>
  <r>
    <n v="1044354"/>
    <n v="1274926"/>
    <n v="10000"/>
    <n v="9925"/>
    <x v="0"/>
    <n v="6.0299999999999999E-2"/>
    <n v="305"/>
    <x v="2"/>
    <x v="24"/>
    <x v="2"/>
    <n v="60000"/>
    <x v="1"/>
    <x v="54"/>
    <x v="0"/>
    <x v="5"/>
    <n v="1440"/>
    <n v="10519"/>
    <n v="10000"/>
    <n v="519"/>
    <x v="70"/>
    <n v="7174"/>
    <n v="6.03"/>
    <x v="3"/>
    <x v="0"/>
  </r>
  <r>
    <n v="1044366"/>
    <n v="1274511"/>
    <n v="6000"/>
    <n v="6000"/>
    <x v="0"/>
    <n v="6.6199999999999995E-2"/>
    <n v="185"/>
    <x v="2"/>
    <x v="17"/>
    <x v="2"/>
    <n v="53000"/>
    <x v="0"/>
    <x v="48"/>
    <x v="0"/>
    <x v="1"/>
    <n v="7209"/>
    <n v="6614"/>
    <n v="6000"/>
    <n v="614"/>
    <x v="16"/>
    <n v="168"/>
    <n v="6.62"/>
    <x v="3"/>
    <x v="0"/>
  </r>
  <r>
    <n v="1044372"/>
    <n v="1274718"/>
    <n v="15000"/>
    <n v="15000"/>
    <x v="0"/>
    <n v="0.1527"/>
    <n v="522"/>
    <x v="1"/>
    <x v="9"/>
    <x v="2"/>
    <n v="55000"/>
    <x v="1"/>
    <x v="54"/>
    <x v="0"/>
    <x v="0"/>
    <n v="14475"/>
    <n v="18509"/>
    <n v="15000"/>
    <n v="3509"/>
    <x v="65"/>
    <n v="223"/>
    <n v="15.27"/>
    <x v="2"/>
    <x v="0"/>
  </r>
  <r>
    <n v="1044374"/>
    <n v="1274720"/>
    <n v="2500"/>
    <n v="2500"/>
    <x v="0"/>
    <n v="0.14649999999999999"/>
    <n v="87"/>
    <x v="1"/>
    <x v="3"/>
    <x v="2"/>
    <n v="33600"/>
    <x v="2"/>
    <x v="48"/>
    <x v="0"/>
    <x v="0"/>
    <n v="2187"/>
    <n v="2889"/>
    <n v="2500"/>
    <n v="389"/>
    <x v="67"/>
    <n v="112"/>
    <n v="14.65"/>
    <x v="1"/>
    <x v="1"/>
  </r>
  <r>
    <n v="1044415"/>
    <n v="1274762"/>
    <n v="15000"/>
    <n v="15000"/>
    <x v="1"/>
    <n v="0.14269999999999999"/>
    <n v="352"/>
    <x v="1"/>
    <x v="2"/>
    <x v="2"/>
    <n v="60000"/>
    <x v="1"/>
    <x v="54"/>
    <x v="1"/>
    <x v="0"/>
    <n v="16773"/>
    <n v="9546"/>
    <n v="4531.1899999999996"/>
    <n v="3531"/>
    <x v="72"/>
    <n v="352"/>
    <n v="14.27"/>
    <x v="2"/>
    <x v="0"/>
  </r>
  <r>
    <n v="1044439"/>
    <n v="1274787"/>
    <n v="9000"/>
    <n v="9000"/>
    <x v="0"/>
    <n v="0.16289999999999999"/>
    <n v="318"/>
    <x v="3"/>
    <x v="21"/>
    <x v="0"/>
    <n v="84500"/>
    <x v="1"/>
    <x v="48"/>
    <x v="0"/>
    <x v="0"/>
    <n v="10300"/>
    <n v="11289"/>
    <n v="9000"/>
    <n v="2289"/>
    <x v="65"/>
    <n v="2718"/>
    <n v="16.29"/>
    <x v="3"/>
    <x v="0"/>
  </r>
  <r>
    <n v="1044441"/>
    <n v="1274789"/>
    <n v="10000"/>
    <n v="10000"/>
    <x v="0"/>
    <n v="0.13489999999999999"/>
    <n v="340"/>
    <x v="1"/>
    <x v="13"/>
    <x v="0"/>
    <n v="60000"/>
    <x v="0"/>
    <x v="48"/>
    <x v="0"/>
    <x v="7"/>
    <n v="9575"/>
    <n v="12112"/>
    <n v="10000"/>
    <n v="2112"/>
    <x v="68"/>
    <n v="2630"/>
    <n v="13.49"/>
    <x v="3"/>
    <x v="0"/>
  </r>
  <r>
    <n v="1044444"/>
    <n v="1274792"/>
    <n v="6000"/>
    <n v="6000"/>
    <x v="0"/>
    <n v="0.13489999999999999"/>
    <n v="204"/>
    <x v="1"/>
    <x v="13"/>
    <x v="0"/>
    <n v="30000"/>
    <x v="1"/>
    <x v="48"/>
    <x v="0"/>
    <x v="1"/>
    <n v="10621"/>
    <n v="7329"/>
    <n v="6000"/>
    <n v="1329"/>
    <x v="73"/>
    <n v="218"/>
    <n v="13.49"/>
    <x v="3"/>
    <x v="1"/>
  </r>
  <r>
    <n v="1044459"/>
    <n v="1274808"/>
    <n v="4800"/>
    <n v="4800"/>
    <x v="0"/>
    <n v="0.1065"/>
    <n v="157"/>
    <x v="0"/>
    <x v="16"/>
    <x v="0"/>
    <n v="24500"/>
    <x v="1"/>
    <x v="54"/>
    <x v="0"/>
    <x v="2"/>
    <n v="2276"/>
    <n v="5591"/>
    <n v="4800"/>
    <n v="791"/>
    <x v="68"/>
    <n v="1224"/>
    <n v="10.65"/>
    <x v="1"/>
    <x v="1"/>
  </r>
  <r>
    <n v="1044462"/>
    <n v="1274811"/>
    <n v="5000"/>
    <n v="5000"/>
    <x v="0"/>
    <n v="0.1065"/>
    <n v="163"/>
    <x v="0"/>
    <x v="16"/>
    <x v="1"/>
    <n v="95000"/>
    <x v="1"/>
    <x v="48"/>
    <x v="0"/>
    <x v="9"/>
    <n v="18429"/>
    <n v="5756"/>
    <n v="5000"/>
    <n v="756"/>
    <x v="93"/>
    <n v="2019"/>
    <n v="10.65"/>
    <x v="1"/>
    <x v="0"/>
  </r>
  <r>
    <n v="1044495"/>
    <n v="1274844"/>
    <n v="12000"/>
    <n v="12000"/>
    <x v="0"/>
    <n v="0.13489999999999999"/>
    <n v="408"/>
    <x v="1"/>
    <x v="13"/>
    <x v="2"/>
    <n v="200000"/>
    <x v="0"/>
    <x v="54"/>
    <x v="0"/>
    <x v="0"/>
    <n v="20750"/>
    <n v="14461"/>
    <n v="12000"/>
    <n v="2461"/>
    <x v="57"/>
    <n v="3901"/>
    <n v="13.49"/>
    <x v="2"/>
    <x v="2"/>
  </r>
  <r>
    <n v="1044499"/>
    <n v="1274848"/>
    <n v="20000"/>
    <n v="19975"/>
    <x v="1"/>
    <n v="0.1991"/>
    <n v="529"/>
    <x v="4"/>
    <x v="14"/>
    <x v="0"/>
    <n v="136500"/>
    <x v="0"/>
    <x v="54"/>
    <x v="0"/>
    <x v="3"/>
    <n v="47260"/>
    <n v="31434"/>
    <n v="20000"/>
    <n v="11434"/>
    <x v="100"/>
    <n v="4461"/>
    <n v="19.91"/>
    <x v="0"/>
    <x v="2"/>
  </r>
  <r>
    <n v="1044500"/>
    <n v="1274849"/>
    <n v="32000"/>
    <n v="31975"/>
    <x v="1"/>
    <n v="0.2089"/>
    <n v="864"/>
    <x v="5"/>
    <x v="22"/>
    <x v="1"/>
    <n v="100000"/>
    <x v="0"/>
    <x v="54"/>
    <x v="2"/>
    <x v="2"/>
    <n v="11749"/>
    <n v="45754"/>
    <n v="26343.22"/>
    <n v="19411"/>
    <x v="101"/>
    <n v="864"/>
    <n v="20.89"/>
    <x v="4"/>
    <x v="0"/>
  </r>
  <r>
    <n v="1044511"/>
    <n v="1274860"/>
    <n v="24250"/>
    <n v="24200"/>
    <x v="1"/>
    <n v="0.1903"/>
    <n v="630"/>
    <x v="4"/>
    <x v="18"/>
    <x v="0"/>
    <n v="54257"/>
    <x v="0"/>
    <x v="54"/>
    <x v="2"/>
    <x v="0"/>
    <n v="19186"/>
    <n v="33326"/>
    <n v="20093.37"/>
    <n v="13232"/>
    <x v="101"/>
    <n v="630"/>
    <n v="19.03"/>
    <x v="4"/>
    <x v="0"/>
  </r>
  <r>
    <n v="1044512"/>
    <n v="1274861"/>
    <n v="22950"/>
    <n v="22950"/>
    <x v="0"/>
    <n v="0.13489999999999999"/>
    <n v="779"/>
    <x v="1"/>
    <x v="13"/>
    <x v="0"/>
    <n v="52000"/>
    <x v="2"/>
    <x v="54"/>
    <x v="0"/>
    <x v="1"/>
    <n v="15991"/>
    <n v="28025"/>
    <n v="22950"/>
    <n v="5075"/>
    <x v="77"/>
    <n v="1574"/>
    <n v="13.49"/>
    <x v="4"/>
    <x v="0"/>
  </r>
  <r>
    <n v="1044514"/>
    <n v="1274865"/>
    <n v="20000"/>
    <n v="19975"/>
    <x v="1"/>
    <n v="0.16769999999999999"/>
    <n v="495"/>
    <x v="3"/>
    <x v="7"/>
    <x v="2"/>
    <n v="60000"/>
    <x v="0"/>
    <x v="54"/>
    <x v="0"/>
    <x v="0"/>
    <n v="15766"/>
    <n v="23147"/>
    <n v="20000"/>
    <n v="3147"/>
    <x v="70"/>
    <n v="17715"/>
    <n v="16.77"/>
    <x v="0"/>
    <x v="0"/>
  </r>
  <r>
    <n v="1044522"/>
    <n v="1274874"/>
    <n v="12000"/>
    <n v="12000"/>
    <x v="0"/>
    <n v="0.1242"/>
    <n v="401"/>
    <x v="0"/>
    <x v="0"/>
    <x v="0"/>
    <n v="69600"/>
    <x v="1"/>
    <x v="54"/>
    <x v="1"/>
    <x v="11"/>
    <n v="20419"/>
    <n v="1701"/>
    <n v="1347.85"/>
    <n v="354"/>
    <x v="6"/>
    <n v="401"/>
    <n v="12.42"/>
    <x v="2"/>
    <x v="0"/>
  </r>
  <r>
    <n v="1044537"/>
    <n v="1274891"/>
    <n v="10000"/>
    <n v="10000"/>
    <x v="0"/>
    <n v="0.1171"/>
    <n v="331"/>
    <x v="0"/>
    <x v="4"/>
    <x v="2"/>
    <n v="44959"/>
    <x v="1"/>
    <x v="48"/>
    <x v="0"/>
    <x v="0"/>
    <n v="9005"/>
    <n v="11842"/>
    <n v="10000"/>
    <n v="1842"/>
    <x v="95"/>
    <n v="2266"/>
    <n v="11.71"/>
    <x v="3"/>
    <x v="1"/>
  </r>
  <r>
    <n v="1044543"/>
    <n v="1274898"/>
    <n v="12250"/>
    <n v="12000"/>
    <x v="1"/>
    <n v="0.1171"/>
    <n v="271"/>
    <x v="0"/>
    <x v="4"/>
    <x v="2"/>
    <n v="63996"/>
    <x v="0"/>
    <x v="54"/>
    <x v="2"/>
    <x v="0"/>
    <n v="36376"/>
    <n v="14324"/>
    <n v="10411.99"/>
    <n v="3912"/>
    <x v="101"/>
    <n v="271"/>
    <n v="11.71"/>
    <x v="2"/>
    <x v="0"/>
  </r>
  <r>
    <n v="1044585"/>
    <n v="1274957"/>
    <n v="15000"/>
    <n v="15000"/>
    <x v="1"/>
    <n v="0.1825"/>
    <n v="383"/>
    <x v="3"/>
    <x v="27"/>
    <x v="2"/>
    <n v="50004"/>
    <x v="2"/>
    <x v="54"/>
    <x v="1"/>
    <x v="0"/>
    <n v="14020"/>
    <n v="10690"/>
    <n v="4432.24"/>
    <n v="4734"/>
    <x v="82"/>
    <n v="383"/>
    <n v="18.25"/>
    <x v="2"/>
    <x v="0"/>
  </r>
  <r>
    <n v="1044595"/>
    <n v="1274968"/>
    <n v="15600"/>
    <n v="15525"/>
    <x v="0"/>
    <n v="6.0299999999999999E-2"/>
    <n v="475"/>
    <x v="2"/>
    <x v="24"/>
    <x v="2"/>
    <n v="73000"/>
    <x v="1"/>
    <x v="54"/>
    <x v="0"/>
    <x v="0"/>
    <n v="13543"/>
    <n v="16353"/>
    <n v="15600"/>
    <n v="753"/>
    <x v="3"/>
    <n v="11609"/>
    <n v="6.03"/>
    <x v="0"/>
    <x v="0"/>
  </r>
  <r>
    <n v="1044599"/>
    <n v="1274966"/>
    <n v="30000"/>
    <n v="30000"/>
    <x v="1"/>
    <n v="9.9099999999999994E-2"/>
    <n v="637"/>
    <x v="0"/>
    <x v="8"/>
    <x v="2"/>
    <n v="72000"/>
    <x v="0"/>
    <x v="54"/>
    <x v="2"/>
    <x v="3"/>
    <n v="6396"/>
    <n v="33712"/>
    <n v="25690.82"/>
    <n v="8022"/>
    <x v="101"/>
    <n v="637"/>
    <n v="9.91"/>
    <x v="4"/>
    <x v="0"/>
  </r>
  <r>
    <n v="1044605"/>
    <n v="1274977"/>
    <n v="2400"/>
    <n v="2400"/>
    <x v="0"/>
    <n v="0.12690000000000001"/>
    <n v="81"/>
    <x v="0"/>
    <x v="1"/>
    <x v="2"/>
    <n v="57000"/>
    <x v="1"/>
    <x v="48"/>
    <x v="0"/>
    <x v="7"/>
    <n v="788"/>
    <n v="2862"/>
    <n v="2400"/>
    <n v="462"/>
    <x v="57"/>
    <n v="779"/>
    <n v="12.69"/>
    <x v="1"/>
    <x v="0"/>
  </r>
  <r>
    <n v="1044615"/>
    <n v="1274988"/>
    <n v="5300"/>
    <n v="5300"/>
    <x v="0"/>
    <n v="8.8999999999999996E-2"/>
    <n v="169"/>
    <x v="2"/>
    <x v="6"/>
    <x v="0"/>
    <n v="36000"/>
    <x v="2"/>
    <x v="48"/>
    <x v="0"/>
    <x v="0"/>
    <n v="16843"/>
    <n v="6059"/>
    <n v="5300"/>
    <n v="759"/>
    <x v="83"/>
    <n v="175"/>
    <n v="8.9"/>
    <x v="3"/>
    <x v="1"/>
  </r>
  <r>
    <n v="1044657"/>
    <n v="1275035"/>
    <n v="7000"/>
    <n v="7000"/>
    <x v="0"/>
    <n v="0.12690000000000001"/>
    <n v="235"/>
    <x v="0"/>
    <x v="1"/>
    <x v="0"/>
    <n v="48000"/>
    <x v="0"/>
    <x v="54"/>
    <x v="0"/>
    <x v="0"/>
    <n v="13100"/>
    <n v="8454"/>
    <n v="7000"/>
    <n v="1454"/>
    <x v="83"/>
    <n v="245"/>
    <n v="12.69"/>
    <x v="3"/>
    <x v="1"/>
  </r>
  <r>
    <n v="1044661"/>
    <n v="1275039"/>
    <n v="19400"/>
    <n v="19400"/>
    <x v="1"/>
    <n v="0.20300000000000001"/>
    <n v="518"/>
    <x v="4"/>
    <x v="26"/>
    <x v="0"/>
    <n v="65000"/>
    <x v="2"/>
    <x v="54"/>
    <x v="1"/>
    <x v="4"/>
    <n v="10457"/>
    <n v="14421"/>
    <n v="5526.85"/>
    <n v="6886"/>
    <x v="82"/>
    <n v="30"/>
    <n v="20.3"/>
    <x v="0"/>
    <x v="0"/>
  </r>
  <r>
    <n v="1044665"/>
    <n v="1275043"/>
    <n v="12875"/>
    <n v="12875"/>
    <x v="1"/>
    <n v="0.1171"/>
    <n v="285"/>
    <x v="0"/>
    <x v="4"/>
    <x v="0"/>
    <n v="27000"/>
    <x v="0"/>
    <x v="54"/>
    <x v="0"/>
    <x v="0"/>
    <n v="11422"/>
    <n v="14141"/>
    <n v="12875"/>
    <n v="1266"/>
    <x v="11"/>
    <n v="3452"/>
    <n v="11.71"/>
    <x v="2"/>
    <x v="1"/>
  </r>
  <r>
    <n v="1044695"/>
    <n v="1275076"/>
    <n v="24250"/>
    <n v="24225"/>
    <x v="1"/>
    <n v="0.18640000000000001"/>
    <n v="625"/>
    <x v="4"/>
    <x v="20"/>
    <x v="2"/>
    <n v="46200"/>
    <x v="0"/>
    <x v="54"/>
    <x v="0"/>
    <x v="0"/>
    <n v="18894"/>
    <n v="27153"/>
    <n v="24250"/>
    <n v="2903"/>
    <x v="61"/>
    <n v="22787"/>
    <n v="18.64"/>
    <x v="4"/>
    <x v="1"/>
  </r>
  <r>
    <n v="1044701"/>
    <n v="1275082"/>
    <n v="2400"/>
    <n v="2400"/>
    <x v="0"/>
    <n v="0.1171"/>
    <n v="80"/>
    <x v="0"/>
    <x v="4"/>
    <x v="2"/>
    <n v="30000"/>
    <x v="2"/>
    <x v="48"/>
    <x v="0"/>
    <x v="0"/>
    <n v="1004"/>
    <n v="2858"/>
    <n v="2400"/>
    <n v="458"/>
    <x v="83"/>
    <n v="88"/>
    <n v="11.71"/>
    <x v="1"/>
    <x v="1"/>
  </r>
  <r>
    <n v="1044761"/>
    <n v="1275347"/>
    <n v="4000"/>
    <n v="4000"/>
    <x v="0"/>
    <n v="0.16289999999999999"/>
    <n v="142"/>
    <x v="3"/>
    <x v="21"/>
    <x v="0"/>
    <n v="75000"/>
    <x v="0"/>
    <x v="48"/>
    <x v="0"/>
    <x v="0"/>
    <n v="11573"/>
    <n v="5045"/>
    <n v="4000"/>
    <n v="1045"/>
    <x v="95"/>
    <n v="954"/>
    <n v="16.29"/>
    <x v="1"/>
    <x v="0"/>
  </r>
  <r>
    <n v="1044775"/>
    <n v="1275133"/>
    <n v="8000"/>
    <n v="8000"/>
    <x v="0"/>
    <n v="0.15959999999999999"/>
    <n v="282"/>
    <x v="1"/>
    <x v="5"/>
    <x v="0"/>
    <n v="48500"/>
    <x v="2"/>
    <x v="54"/>
    <x v="0"/>
    <x v="0"/>
    <n v="2349"/>
    <n v="9038"/>
    <n v="8000"/>
    <n v="1038"/>
    <x v="3"/>
    <n v="6233"/>
    <n v="15.96"/>
    <x v="3"/>
    <x v="1"/>
  </r>
  <r>
    <n v="1044801"/>
    <n v="1275166"/>
    <n v="1500"/>
    <n v="1500"/>
    <x v="0"/>
    <n v="0.14649999999999999"/>
    <n v="52"/>
    <x v="1"/>
    <x v="3"/>
    <x v="2"/>
    <n v="92700"/>
    <x v="1"/>
    <x v="48"/>
    <x v="0"/>
    <x v="0"/>
    <n v="8965"/>
    <n v="1862"/>
    <n v="1500"/>
    <n v="362"/>
    <x v="77"/>
    <n v="105"/>
    <n v="14.65"/>
    <x v="1"/>
    <x v="0"/>
  </r>
  <r>
    <n v="1044826"/>
    <n v="1275196"/>
    <n v="2500"/>
    <n v="2500"/>
    <x v="1"/>
    <n v="0.12690000000000001"/>
    <n v="57"/>
    <x v="0"/>
    <x v="1"/>
    <x v="1"/>
    <n v="33840"/>
    <x v="1"/>
    <x v="48"/>
    <x v="2"/>
    <x v="2"/>
    <n v="7798"/>
    <n v="2988"/>
    <n v="2117.08"/>
    <n v="871"/>
    <x v="101"/>
    <n v="57"/>
    <n v="12.69"/>
    <x v="1"/>
    <x v="1"/>
  </r>
  <r>
    <n v="1044864"/>
    <n v="1275244"/>
    <n v="5250"/>
    <n v="5250"/>
    <x v="1"/>
    <n v="0.17580000000000001"/>
    <n v="133"/>
    <x v="3"/>
    <x v="15"/>
    <x v="2"/>
    <n v="59000"/>
    <x v="1"/>
    <x v="54"/>
    <x v="2"/>
    <x v="1"/>
    <n v="17666"/>
    <n v="6980"/>
    <n v="4365.62"/>
    <n v="2614"/>
    <x v="101"/>
    <n v="133"/>
    <n v="17.579999999999998"/>
    <x v="3"/>
    <x v="0"/>
  </r>
  <r>
    <n v="1044872"/>
    <n v="1275252"/>
    <n v="17200"/>
    <n v="17200"/>
    <x v="0"/>
    <n v="0.17580000000000001"/>
    <n v="619"/>
    <x v="3"/>
    <x v="15"/>
    <x v="0"/>
    <n v="95000"/>
    <x v="2"/>
    <x v="54"/>
    <x v="0"/>
    <x v="0"/>
    <n v="11585"/>
    <n v="22256"/>
    <n v="17200"/>
    <n v="5056"/>
    <x v="83"/>
    <n v="647"/>
    <n v="17.579999999999998"/>
    <x v="0"/>
    <x v="0"/>
  </r>
  <r>
    <n v="1044958"/>
    <n v="1275561"/>
    <n v="15000"/>
    <n v="15000"/>
    <x v="0"/>
    <n v="9.9099999999999994E-2"/>
    <n v="484"/>
    <x v="0"/>
    <x v="8"/>
    <x v="2"/>
    <n v="55000"/>
    <x v="1"/>
    <x v="54"/>
    <x v="0"/>
    <x v="0"/>
    <n v="27614"/>
    <n v="17363"/>
    <n v="15000"/>
    <n v="2363"/>
    <x v="16"/>
    <n v="2391"/>
    <n v="9.91"/>
    <x v="2"/>
    <x v="0"/>
  </r>
  <r>
    <n v="1044959"/>
    <n v="1275562"/>
    <n v="10000"/>
    <n v="9975"/>
    <x v="0"/>
    <n v="6.6199999999999995E-2"/>
    <n v="308"/>
    <x v="2"/>
    <x v="17"/>
    <x v="2"/>
    <n v="98280"/>
    <x v="2"/>
    <x v="54"/>
    <x v="0"/>
    <x v="1"/>
    <n v="756"/>
    <n v="10651"/>
    <n v="10000"/>
    <n v="651"/>
    <x v="82"/>
    <n v="305"/>
    <n v="6.62"/>
    <x v="3"/>
    <x v="0"/>
  </r>
  <r>
    <n v="1044982"/>
    <n v="1275369"/>
    <n v="6000"/>
    <n v="6000"/>
    <x v="0"/>
    <n v="9.9099999999999994E-2"/>
    <n v="194"/>
    <x v="0"/>
    <x v="8"/>
    <x v="0"/>
    <n v="45000"/>
    <x v="1"/>
    <x v="48"/>
    <x v="0"/>
    <x v="0"/>
    <n v="5869"/>
    <n v="6615"/>
    <n v="6000"/>
    <n v="615"/>
    <x v="2"/>
    <n v="3914"/>
    <n v="9.91"/>
    <x v="3"/>
    <x v="1"/>
  </r>
  <r>
    <n v="1044994"/>
    <n v="1275383"/>
    <n v="3000"/>
    <n v="3000"/>
    <x v="0"/>
    <n v="0.16769999999999999"/>
    <n v="107"/>
    <x v="3"/>
    <x v="7"/>
    <x v="0"/>
    <n v="59100"/>
    <x v="1"/>
    <x v="54"/>
    <x v="1"/>
    <x v="2"/>
    <n v="0"/>
    <n v="2773"/>
    <n v="2001.66"/>
    <n v="757"/>
    <x v="57"/>
    <n v="107"/>
    <n v="16.77"/>
    <x v="1"/>
    <x v="0"/>
  </r>
  <r>
    <n v="1045034"/>
    <n v="1275430"/>
    <n v="1800"/>
    <n v="1800"/>
    <x v="0"/>
    <n v="0.1171"/>
    <n v="60"/>
    <x v="0"/>
    <x v="4"/>
    <x v="0"/>
    <n v="49000"/>
    <x v="1"/>
    <x v="48"/>
    <x v="0"/>
    <x v="12"/>
    <n v="4426"/>
    <n v="2144"/>
    <n v="1800"/>
    <n v="344"/>
    <x v="83"/>
    <n v="65"/>
    <n v="11.71"/>
    <x v="1"/>
    <x v="1"/>
  </r>
  <r>
    <n v="1045042"/>
    <n v="1275439"/>
    <n v="25000"/>
    <n v="24975"/>
    <x v="1"/>
    <n v="0.17580000000000001"/>
    <n v="630"/>
    <x v="3"/>
    <x v="15"/>
    <x v="2"/>
    <n v="75000"/>
    <x v="0"/>
    <x v="54"/>
    <x v="0"/>
    <x v="1"/>
    <n v="18104"/>
    <n v="34517"/>
    <n v="25000"/>
    <n v="9517"/>
    <x v="84"/>
    <n v="383"/>
    <n v="17.579999999999998"/>
    <x v="4"/>
    <x v="0"/>
  </r>
  <r>
    <n v="1045043"/>
    <n v="1275440"/>
    <n v="8500"/>
    <n v="8500"/>
    <x v="0"/>
    <n v="8.8999999999999996E-2"/>
    <n v="270"/>
    <x v="2"/>
    <x v="6"/>
    <x v="0"/>
    <n v="47000"/>
    <x v="2"/>
    <x v="54"/>
    <x v="0"/>
    <x v="0"/>
    <n v="7068"/>
    <n v="9610"/>
    <n v="8500"/>
    <n v="1110"/>
    <x v="79"/>
    <n v="2875"/>
    <n v="8.9"/>
    <x v="3"/>
    <x v="1"/>
  </r>
  <r>
    <n v="1045045"/>
    <n v="1275442"/>
    <n v="35000"/>
    <n v="34958"/>
    <x v="1"/>
    <n v="0.2235"/>
    <n v="974"/>
    <x v="5"/>
    <x v="30"/>
    <x v="2"/>
    <n v="100000"/>
    <x v="0"/>
    <x v="54"/>
    <x v="1"/>
    <x v="0"/>
    <n v="23854"/>
    <n v="23898"/>
    <n v="3498.01"/>
    <n v="6230"/>
    <x v="5"/>
    <n v="974"/>
    <n v="22.35"/>
    <x v="4"/>
    <x v="0"/>
  </r>
  <r>
    <n v="1045047"/>
    <n v="1275444"/>
    <n v="12000"/>
    <n v="12000"/>
    <x v="0"/>
    <n v="6.6199999999999995E-2"/>
    <n v="369"/>
    <x v="2"/>
    <x v="17"/>
    <x v="2"/>
    <n v="90000"/>
    <x v="0"/>
    <x v="54"/>
    <x v="0"/>
    <x v="0"/>
    <n v="16851"/>
    <n v="13264"/>
    <n v="12000"/>
    <n v="1264"/>
    <x v="83"/>
    <n v="390"/>
    <n v="6.62"/>
    <x v="2"/>
    <x v="0"/>
  </r>
  <r>
    <n v="1045054"/>
    <n v="1275451"/>
    <n v="18200"/>
    <n v="18200"/>
    <x v="0"/>
    <n v="0.1825"/>
    <n v="661"/>
    <x v="3"/>
    <x v="27"/>
    <x v="2"/>
    <n v="59801"/>
    <x v="0"/>
    <x v="54"/>
    <x v="0"/>
    <x v="1"/>
    <n v="9345"/>
    <n v="23770"/>
    <n v="18200"/>
    <n v="5570"/>
    <x v="83"/>
    <n v="682"/>
    <n v="18.25"/>
    <x v="0"/>
    <x v="0"/>
  </r>
  <r>
    <n v="1045091"/>
    <n v="1275492"/>
    <n v="3000"/>
    <n v="3000"/>
    <x v="0"/>
    <n v="0.14649999999999999"/>
    <n v="104"/>
    <x v="1"/>
    <x v="3"/>
    <x v="2"/>
    <n v="68000"/>
    <x v="2"/>
    <x v="54"/>
    <x v="0"/>
    <x v="0"/>
    <n v="6059"/>
    <n v="3726"/>
    <n v="3000"/>
    <n v="726"/>
    <x v="83"/>
    <n v="109"/>
    <n v="14.65"/>
    <x v="1"/>
    <x v="0"/>
  </r>
  <r>
    <n v="1045100"/>
    <n v="1275502"/>
    <n v="12000"/>
    <n v="12000"/>
    <x v="1"/>
    <n v="0.14269999999999999"/>
    <n v="281"/>
    <x v="1"/>
    <x v="2"/>
    <x v="0"/>
    <n v="33000"/>
    <x v="2"/>
    <x v="54"/>
    <x v="2"/>
    <x v="0"/>
    <n v="11646"/>
    <n v="14864"/>
    <n v="10108.81"/>
    <n v="4756"/>
    <x v="101"/>
    <n v="281"/>
    <n v="14.27"/>
    <x v="2"/>
    <x v="1"/>
  </r>
  <r>
    <n v="1045106"/>
    <n v="1275509"/>
    <n v="5000"/>
    <n v="5000"/>
    <x v="0"/>
    <n v="7.51E-2"/>
    <n v="156"/>
    <x v="2"/>
    <x v="12"/>
    <x v="2"/>
    <n v="45000"/>
    <x v="1"/>
    <x v="54"/>
    <x v="0"/>
    <x v="5"/>
    <n v="9623"/>
    <n v="5600"/>
    <n v="5000"/>
    <n v="600"/>
    <x v="83"/>
    <n v="168"/>
    <n v="7.51"/>
    <x v="1"/>
    <x v="1"/>
  </r>
  <r>
    <n v="1045108"/>
    <n v="1275511"/>
    <n v="9600"/>
    <n v="9600"/>
    <x v="0"/>
    <n v="7.9000000000000001E-2"/>
    <n v="301"/>
    <x v="2"/>
    <x v="11"/>
    <x v="0"/>
    <n v="54000"/>
    <x v="2"/>
    <x v="54"/>
    <x v="0"/>
    <x v="4"/>
    <n v="7349"/>
    <n v="10814"/>
    <n v="9600"/>
    <n v="1214"/>
    <x v="83"/>
    <n v="309"/>
    <n v="7.9"/>
    <x v="3"/>
    <x v="0"/>
  </r>
  <r>
    <n v="1045133"/>
    <n v="1275737"/>
    <n v="4800"/>
    <n v="4725"/>
    <x v="0"/>
    <n v="6.0299999999999999E-2"/>
    <n v="147"/>
    <x v="2"/>
    <x v="24"/>
    <x v="2"/>
    <n v="50000"/>
    <x v="1"/>
    <x v="54"/>
    <x v="0"/>
    <x v="5"/>
    <n v="16"/>
    <n v="4995"/>
    <n v="4800"/>
    <n v="195"/>
    <x v="60"/>
    <n v="3828"/>
    <n v="6.03"/>
    <x v="1"/>
    <x v="1"/>
  </r>
  <r>
    <n v="1045159"/>
    <n v="1275763"/>
    <n v="18000"/>
    <n v="17975"/>
    <x v="1"/>
    <n v="0.19420000000000001"/>
    <n v="472"/>
    <x v="4"/>
    <x v="28"/>
    <x v="2"/>
    <n v="55000"/>
    <x v="2"/>
    <x v="54"/>
    <x v="2"/>
    <x v="0"/>
    <n v="19639"/>
    <n v="24943"/>
    <n v="14893.51"/>
    <n v="10049"/>
    <x v="101"/>
    <n v="472"/>
    <n v="19.420000000000002"/>
    <x v="0"/>
    <x v="0"/>
  </r>
  <r>
    <n v="1045198"/>
    <n v="1275605"/>
    <n v="4500"/>
    <n v="4500"/>
    <x v="0"/>
    <n v="6.0299999999999999E-2"/>
    <n v="137"/>
    <x v="2"/>
    <x v="24"/>
    <x v="0"/>
    <n v="58947"/>
    <x v="2"/>
    <x v="54"/>
    <x v="0"/>
    <x v="0"/>
    <n v="18027"/>
    <n v="4818"/>
    <n v="4500"/>
    <n v="318"/>
    <x v="75"/>
    <n v="2492"/>
    <n v="6.03"/>
    <x v="1"/>
    <x v="0"/>
  </r>
  <r>
    <n v="1045232"/>
    <n v="1275644"/>
    <n v="21000"/>
    <n v="21000"/>
    <x v="1"/>
    <n v="0.16769999999999999"/>
    <n v="520"/>
    <x v="3"/>
    <x v="7"/>
    <x v="2"/>
    <n v="125000"/>
    <x v="0"/>
    <x v="54"/>
    <x v="0"/>
    <x v="0"/>
    <n v="31157"/>
    <n v="30180"/>
    <n v="21000"/>
    <n v="9180"/>
    <x v="71"/>
    <n v="8408"/>
    <n v="16.77"/>
    <x v="4"/>
    <x v="2"/>
  </r>
  <r>
    <n v="1045240"/>
    <n v="1275651"/>
    <n v="28625"/>
    <n v="28600"/>
    <x v="1"/>
    <n v="0.20300000000000001"/>
    <n v="764"/>
    <x v="4"/>
    <x v="26"/>
    <x v="1"/>
    <n v="55000"/>
    <x v="0"/>
    <x v="54"/>
    <x v="0"/>
    <x v="0"/>
    <n v="23974"/>
    <n v="45269"/>
    <n v="28625"/>
    <n v="16644"/>
    <x v="99"/>
    <n v="7110"/>
    <n v="20.3"/>
    <x v="4"/>
    <x v="0"/>
  </r>
  <r>
    <n v="1045284"/>
    <n v="1275698"/>
    <n v="20000"/>
    <n v="20000"/>
    <x v="0"/>
    <n v="0.13489999999999999"/>
    <n v="679"/>
    <x v="1"/>
    <x v="13"/>
    <x v="0"/>
    <n v="50000"/>
    <x v="0"/>
    <x v="54"/>
    <x v="0"/>
    <x v="0"/>
    <n v="17319"/>
    <n v="24408"/>
    <n v="20000"/>
    <n v="4408"/>
    <x v="84"/>
    <n v="2048"/>
    <n v="13.49"/>
    <x v="0"/>
    <x v="1"/>
  </r>
  <r>
    <n v="1045291"/>
    <n v="1275705"/>
    <n v="27000"/>
    <n v="26750"/>
    <x v="1"/>
    <n v="0.1242"/>
    <n v="607"/>
    <x v="0"/>
    <x v="0"/>
    <x v="2"/>
    <n v="150000"/>
    <x v="0"/>
    <x v="54"/>
    <x v="2"/>
    <x v="1"/>
    <n v="32079"/>
    <n v="32126"/>
    <n v="22919.360000000001"/>
    <n v="9207"/>
    <x v="101"/>
    <n v="607"/>
    <n v="12.42"/>
    <x v="4"/>
    <x v="2"/>
  </r>
  <r>
    <n v="1045293"/>
    <n v="1275707"/>
    <n v="5000"/>
    <n v="5000"/>
    <x v="0"/>
    <n v="9.9099999999999994E-2"/>
    <n v="162"/>
    <x v="0"/>
    <x v="8"/>
    <x v="2"/>
    <n v="55000"/>
    <x v="2"/>
    <x v="54"/>
    <x v="0"/>
    <x v="7"/>
    <n v="10124"/>
    <n v="5801"/>
    <n v="5000"/>
    <n v="801"/>
    <x v="83"/>
    <n v="173"/>
    <n v="9.91"/>
    <x v="1"/>
    <x v="0"/>
  </r>
  <r>
    <n v="1045315"/>
    <n v="1275932"/>
    <n v="27700"/>
    <n v="27700"/>
    <x v="1"/>
    <n v="0.20300000000000001"/>
    <n v="739"/>
    <x v="4"/>
    <x v="26"/>
    <x v="2"/>
    <n v="60000"/>
    <x v="0"/>
    <x v="54"/>
    <x v="2"/>
    <x v="4"/>
    <n v="1664"/>
    <n v="39113"/>
    <n v="22850.639999999999"/>
    <n v="16262"/>
    <x v="101"/>
    <n v="739"/>
    <n v="20.3"/>
    <x v="4"/>
    <x v="0"/>
  </r>
  <r>
    <n v="1045339"/>
    <n v="1275958"/>
    <n v="3200"/>
    <n v="3200"/>
    <x v="0"/>
    <n v="7.9000000000000001E-2"/>
    <n v="101"/>
    <x v="2"/>
    <x v="11"/>
    <x v="2"/>
    <n v="48000"/>
    <x v="1"/>
    <x v="54"/>
    <x v="1"/>
    <x v="0"/>
    <n v="27919"/>
    <n v="529"/>
    <n v="78.88"/>
    <n v="22"/>
    <x v="9"/>
    <n v="101"/>
    <n v="7.9"/>
    <x v="1"/>
    <x v="1"/>
  </r>
  <r>
    <n v="1045354"/>
    <n v="1275976"/>
    <n v="14400"/>
    <n v="14350"/>
    <x v="1"/>
    <n v="0.1171"/>
    <n v="319"/>
    <x v="0"/>
    <x v="4"/>
    <x v="2"/>
    <n v="84000"/>
    <x v="2"/>
    <x v="54"/>
    <x v="0"/>
    <x v="2"/>
    <n v="8655"/>
    <n v="18687"/>
    <n v="14400"/>
    <n v="4287"/>
    <x v="87"/>
    <n v="2115"/>
    <n v="11.71"/>
    <x v="2"/>
    <x v="0"/>
  </r>
  <r>
    <n v="1045358"/>
    <n v="1275980"/>
    <n v="24000"/>
    <n v="23950"/>
    <x v="1"/>
    <n v="0.12690000000000001"/>
    <n v="543"/>
    <x v="0"/>
    <x v="1"/>
    <x v="2"/>
    <n v="85000"/>
    <x v="0"/>
    <x v="54"/>
    <x v="1"/>
    <x v="1"/>
    <n v="29750"/>
    <n v="16811"/>
    <n v="10495.5"/>
    <n v="6286"/>
    <x v="89"/>
    <n v="1055"/>
    <n v="12.69"/>
    <x v="4"/>
    <x v="0"/>
  </r>
  <r>
    <n v="1045375"/>
    <n v="1275779"/>
    <n v="12000"/>
    <n v="11950"/>
    <x v="0"/>
    <n v="0.1242"/>
    <n v="401"/>
    <x v="0"/>
    <x v="0"/>
    <x v="0"/>
    <n v="55000"/>
    <x v="2"/>
    <x v="54"/>
    <x v="0"/>
    <x v="1"/>
    <n v="6934"/>
    <n v="14436"/>
    <n v="12000"/>
    <n v="2436"/>
    <x v="73"/>
    <n v="413"/>
    <n v="12.42"/>
    <x v="2"/>
    <x v="0"/>
  </r>
  <r>
    <n v="1045401"/>
    <n v="1275807"/>
    <n v="22000"/>
    <n v="21975"/>
    <x v="1"/>
    <n v="0.12690000000000001"/>
    <n v="498"/>
    <x v="0"/>
    <x v="1"/>
    <x v="0"/>
    <n v="45000"/>
    <x v="0"/>
    <x v="54"/>
    <x v="2"/>
    <x v="0"/>
    <n v="13743"/>
    <n v="26308"/>
    <n v="18642.37"/>
    <n v="7666"/>
    <x v="101"/>
    <n v="498"/>
    <n v="12.69"/>
    <x v="4"/>
    <x v="1"/>
  </r>
  <r>
    <n v="1045409"/>
    <n v="1275816"/>
    <n v="35000"/>
    <n v="35000"/>
    <x v="1"/>
    <n v="0.17269999999999999"/>
    <n v="875"/>
    <x v="3"/>
    <x v="10"/>
    <x v="2"/>
    <n v="325000"/>
    <x v="2"/>
    <x v="54"/>
    <x v="0"/>
    <x v="0"/>
    <n v="17695"/>
    <n v="48613"/>
    <n v="35000"/>
    <n v="13613"/>
    <x v="84"/>
    <n v="19751"/>
    <n v="17.27"/>
    <x v="4"/>
    <x v="2"/>
  </r>
  <r>
    <n v="1045417"/>
    <n v="1275824"/>
    <n v="4000"/>
    <n v="4000"/>
    <x v="0"/>
    <n v="7.9000000000000001E-2"/>
    <n v="126"/>
    <x v="2"/>
    <x v="11"/>
    <x v="2"/>
    <n v="57500"/>
    <x v="2"/>
    <x v="54"/>
    <x v="0"/>
    <x v="0"/>
    <n v="6156"/>
    <n v="4386"/>
    <n v="4000"/>
    <n v="386"/>
    <x v="74"/>
    <n v="2137"/>
    <n v="7.9"/>
    <x v="1"/>
    <x v="0"/>
  </r>
  <r>
    <n v="1045458"/>
    <n v="1275865"/>
    <n v="14000"/>
    <n v="13875"/>
    <x v="0"/>
    <n v="0.1171"/>
    <n v="464"/>
    <x v="0"/>
    <x v="4"/>
    <x v="0"/>
    <n v="49151"/>
    <x v="1"/>
    <x v="54"/>
    <x v="0"/>
    <x v="0"/>
    <n v="12119"/>
    <n v="16671"/>
    <n v="14000"/>
    <n v="2671"/>
    <x v="83"/>
    <n v="479"/>
    <n v="11.71"/>
    <x v="2"/>
    <x v="1"/>
  </r>
  <r>
    <n v="1045468"/>
    <n v="1275875"/>
    <n v="15000"/>
    <n v="15000"/>
    <x v="0"/>
    <n v="0.1065"/>
    <n v="489"/>
    <x v="0"/>
    <x v="16"/>
    <x v="0"/>
    <n v="69000"/>
    <x v="1"/>
    <x v="54"/>
    <x v="0"/>
    <x v="1"/>
    <n v="16995"/>
    <n v="17577"/>
    <n v="15000"/>
    <n v="2577"/>
    <x v="84"/>
    <n v="1473"/>
    <n v="10.65"/>
    <x v="2"/>
    <x v="0"/>
  </r>
  <r>
    <n v="1045472"/>
    <n v="1275880"/>
    <n v="17625"/>
    <n v="17625"/>
    <x v="1"/>
    <n v="0.20300000000000001"/>
    <n v="470"/>
    <x v="4"/>
    <x v="26"/>
    <x v="1"/>
    <n v="36000"/>
    <x v="2"/>
    <x v="54"/>
    <x v="1"/>
    <x v="0"/>
    <n v="19820"/>
    <n v="938"/>
    <n v="345.52"/>
    <n v="592"/>
    <x v="10"/>
    <n v="470"/>
    <n v="20.3"/>
    <x v="0"/>
    <x v="1"/>
  </r>
  <r>
    <n v="1045477"/>
    <n v="1275885"/>
    <n v="4000"/>
    <n v="4000"/>
    <x v="1"/>
    <n v="0.1903"/>
    <n v="104"/>
    <x v="4"/>
    <x v="18"/>
    <x v="2"/>
    <n v="54996"/>
    <x v="2"/>
    <x v="54"/>
    <x v="0"/>
    <x v="0"/>
    <n v="4460"/>
    <n v="5456"/>
    <n v="4000"/>
    <n v="1456"/>
    <x v="57"/>
    <n v="2765"/>
    <n v="19.03"/>
    <x v="1"/>
    <x v="0"/>
  </r>
  <r>
    <n v="1045509"/>
    <n v="1276120"/>
    <n v="9200"/>
    <n v="9200"/>
    <x v="0"/>
    <n v="0.1242"/>
    <n v="308"/>
    <x v="0"/>
    <x v="0"/>
    <x v="0"/>
    <n v="60000"/>
    <x v="2"/>
    <x v="54"/>
    <x v="0"/>
    <x v="0"/>
    <n v="23299"/>
    <n v="10483"/>
    <n v="9200"/>
    <n v="1283"/>
    <x v="74"/>
    <n v="366"/>
    <n v="12.42"/>
    <x v="3"/>
    <x v="0"/>
  </r>
  <r>
    <n v="1045515"/>
    <n v="1276126"/>
    <n v="5000"/>
    <n v="5000"/>
    <x v="0"/>
    <n v="0.12690000000000001"/>
    <n v="168"/>
    <x v="0"/>
    <x v="1"/>
    <x v="0"/>
    <n v="33000"/>
    <x v="2"/>
    <x v="54"/>
    <x v="0"/>
    <x v="6"/>
    <n v="12854"/>
    <n v="6039"/>
    <n v="5000"/>
    <n v="1039"/>
    <x v="83"/>
    <n v="182"/>
    <n v="12.69"/>
    <x v="1"/>
    <x v="1"/>
  </r>
  <r>
    <n v="1045519"/>
    <n v="1276132"/>
    <n v="29000"/>
    <n v="29000"/>
    <x v="1"/>
    <n v="0.12690000000000001"/>
    <n v="656"/>
    <x v="0"/>
    <x v="1"/>
    <x v="1"/>
    <n v="96000"/>
    <x v="0"/>
    <x v="54"/>
    <x v="0"/>
    <x v="0"/>
    <n v="17216"/>
    <n v="31625"/>
    <n v="29000"/>
    <n v="2625"/>
    <x v="60"/>
    <n v="26392"/>
    <n v="12.69"/>
    <x v="4"/>
    <x v="0"/>
  </r>
  <r>
    <n v="1045540"/>
    <n v="1276155"/>
    <n v="15200"/>
    <n v="15200"/>
    <x v="0"/>
    <n v="0.1527"/>
    <n v="529"/>
    <x v="1"/>
    <x v="9"/>
    <x v="2"/>
    <n v="96000"/>
    <x v="1"/>
    <x v="54"/>
    <x v="1"/>
    <x v="7"/>
    <n v="48872"/>
    <n v="1583"/>
    <n v="1016.69"/>
    <n v="566"/>
    <x v="6"/>
    <n v="529"/>
    <n v="15.27"/>
    <x v="0"/>
    <x v="0"/>
  </r>
  <r>
    <n v="1045554"/>
    <n v="1276170"/>
    <n v="14125"/>
    <n v="14125"/>
    <x v="1"/>
    <n v="0.1527"/>
    <n v="339"/>
    <x v="1"/>
    <x v="9"/>
    <x v="0"/>
    <n v="39500"/>
    <x v="0"/>
    <x v="54"/>
    <x v="0"/>
    <x v="0"/>
    <n v="10531"/>
    <n v="15173"/>
    <n v="14125"/>
    <n v="1048"/>
    <x v="66"/>
    <n v="13492"/>
    <n v="15.27"/>
    <x v="2"/>
    <x v="1"/>
  </r>
  <r>
    <n v="1045560"/>
    <n v="1276178"/>
    <n v="20000"/>
    <n v="20000"/>
    <x v="0"/>
    <n v="0.1242"/>
    <n v="669"/>
    <x v="0"/>
    <x v="0"/>
    <x v="2"/>
    <n v="90000"/>
    <x v="2"/>
    <x v="54"/>
    <x v="0"/>
    <x v="3"/>
    <n v="3404"/>
    <n v="22955"/>
    <n v="20000"/>
    <n v="2955"/>
    <x v="75"/>
    <n v="11605"/>
    <n v="12.42"/>
    <x v="0"/>
    <x v="0"/>
  </r>
  <r>
    <n v="1045584"/>
    <n v="1276008"/>
    <n v="12000"/>
    <n v="12000"/>
    <x v="0"/>
    <n v="6.0299999999999999E-2"/>
    <n v="366"/>
    <x v="2"/>
    <x v="24"/>
    <x v="2"/>
    <n v="41053"/>
    <x v="2"/>
    <x v="54"/>
    <x v="0"/>
    <x v="0"/>
    <n v="11467"/>
    <n v="13149"/>
    <n v="12000"/>
    <n v="1149"/>
    <x v="83"/>
    <n v="371"/>
    <n v="6.03"/>
    <x v="2"/>
    <x v="1"/>
  </r>
  <r>
    <n v="1045590"/>
    <n v="1276014"/>
    <n v="13200"/>
    <n v="13200"/>
    <x v="1"/>
    <n v="0.14269999999999999"/>
    <n v="309"/>
    <x v="1"/>
    <x v="2"/>
    <x v="0"/>
    <n v="47000"/>
    <x v="1"/>
    <x v="54"/>
    <x v="2"/>
    <x v="1"/>
    <n v="17968"/>
    <n v="16344"/>
    <n v="11118.64"/>
    <n v="5225"/>
    <x v="101"/>
    <n v="309"/>
    <n v="14.27"/>
    <x v="2"/>
    <x v="1"/>
  </r>
  <r>
    <n v="1045616"/>
    <n v="1276042"/>
    <n v="10000"/>
    <n v="9825"/>
    <x v="0"/>
    <n v="6.6199999999999995E-2"/>
    <n v="308"/>
    <x v="2"/>
    <x v="17"/>
    <x v="0"/>
    <n v="70360"/>
    <x v="1"/>
    <x v="54"/>
    <x v="0"/>
    <x v="1"/>
    <n v="12321"/>
    <n v="10847"/>
    <n v="10000"/>
    <n v="832"/>
    <x v="59"/>
    <n v="5015"/>
    <n v="6.62"/>
    <x v="3"/>
    <x v="0"/>
  </r>
  <r>
    <n v="1045684"/>
    <n v="1276111"/>
    <n v="15000"/>
    <n v="14750"/>
    <x v="0"/>
    <n v="0.1065"/>
    <n v="489"/>
    <x v="0"/>
    <x v="16"/>
    <x v="2"/>
    <n v="62000"/>
    <x v="1"/>
    <x v="54"/>
    <x v="0"/>
    <x v="0"/>
    <n v="16100"/>
    <n v="17594"/>
    <n v="15000"/>
    <n v="2594"/>
    <x v="83"/>
    <n v="485"/>
    <n v="10.65"/>
    <x v="2"/>
    <x v="0"/>
  </r>
  <r>
    <n v="1045712"/>
    <n v="1276540"/>
    <n v="3625"/>
    <n v="3625"/>
    <x v="0"/>
    <n v="0.16289999999999999"/>
    <n v="128"/>
    <x v="3"/>
    <x v="21"/>
    <x v="0"/>
    <n v="19800"/>
    <x v="2"/>
    <x v="54"/>
    <x v="0"/>
    <x v="7"/>
    <n v="400"/>
    <n v="4607"/>
    <n v="3625"/>
    <n v="982"/>
    <x v="83"/>
    <n v="130"/>
    <n v="16.29"/>
    <x v="1"/>
    <x v="1"/>
  </r>
  <r>
    <n v="1045739"/>
    <n v="1276567"/>
    <n v="2500"/>
    <n v="2475"/>
    <x v="0"/>
    <n v="0.1065"/>
    <n v="82"/>
    <x v="0"/>
    <x v="16"/>
    <x v="0"/>
    <n v="15600"/>
    <x v="0"/>
    <x v="54"/>
    <x v="0"/>
    <x v="6"/>
    <n v="759"/>
    <n v="2999"/>
    <n v="2500"/>
    <n v="439"/>
    <x v="92"/>
    <n v="156"/>
    <n v="10.65"/>
    <x v="1"/>
    <x v="1"/>
  </r>
  <r>
    <n v="1045759"/>
    <n v="1276588"/>
    <n v="5000"/>
    <n v="5000"/>
    <x v="0"/>
    <n v="0.15959999999999999"/>
    <n v="176"/>
    <x v="1"/>
    <x v="5"/>
    <x v="2"/>
    <n v="100000"/>
    <x v="2"/>
    <x v="48"/>
    <x v="0"/>
    <x v="3"/>
    <n v="34073"/>
    <n v="6325"/>
    <n v="5000"/>
    <n v="1325"/>
    <x v="83"/>
    <n v="183"/>
    <n v="15.96"/>
    <x v="1"/>
    <x v="0"/>
  </r>
  <r>
    <n v="1045795"/>
    <n v="1276213"/>
    <n v="17375"/>
    <n v="17375"/>
    <x v="0"/>
    <n v="0.14269999999999999"/>
    <n v="597"/>
    <x v="1"/>
    <x v="2"/>
    <x v="2"/>
    <n v="48000"/>
    <x v="0"/>
    <x v="54"/>
    <x v="0"/>
    <x v="3"/>
    <n v="13995"/>
    <n v="21461"/>
    <n v="17375"/>
    <n v="4086"/>
    <x v="83"/>
    <n v="631"/>
    <n v="14.27"/>
    <x v="0"/>
    <x v="1"/>
  </r>
  <r>
    <n v="1045826"/>
    <n v="1276245"/>
    <n v="6000"/>
    <n v="6000"/>
    <x v="0"/>
    <n v="6.0299999999999999E-2"/>
    <n v="183"/>
    <x v="2"/>
    <x v="24"/>
    <x v="2"/>
    <n v="70000"/>
    <x v="1"/>
    <x v="48"/>
    <x v="0"/>
    <x v="0"/>
    <n v="6564"/>
    <n v="6286"/>
    <n v="6000"/>
    <n v="286"/>
    <x v="69"/>
    <n v="137"/>
    <n v="6.03"/>
    <x v="3"/>
    <x v="0"/>
  </r>
  <r>
    <n v="1045841"/>
    <n v="1276260"/>
    <n v="35000"/>
    <n v="35000"/>
    <x v="1"/>
    <n v="0.14269999999999999"/>
    <n v="820"/>
    <x v="1"/>
    <x v="2"/>
    <x v="2"/>
    <n v="550000"/>
    <x v="0"/>
    <x v="54"/>
    <x v="0"/>
    <x v="8"/>
    <n v="19107"/>
    <n v="42865"/>
    <n v="35000"/>
    <n v="7865"/>
    <x v="94"/>
    <n v="4175"/>
    <n v="14.27"/>
    <x v="4"/>
    <x v="4"/>
  </r>
  <r>
    <n v="1045843"/>
    <n v="1276262"/>
    <n v="15000"/>
    <n v="14950"/>
    <x v="0"/>
    <n v="0.16769999999999999"/>
    <n v="534"/>
    <x v="3"/>
    <x v="7"/>
    <x v="0"/>
    <n v="59000"/>
    <x v="2"/>
    <x v="54"/>
    <x v="0"/>
    <x v="0"/>
    <n v="13498"/>
    <n v="19191"/>
    <n v="15000"/>
    <n v="4191"/>
    <x v="83"/>
    <n v="553"/>
    <n v="16.77"/>
    <x v="2"/>
    <x v="0"/>
  </r>
  <r>
    <n v="1045885"/>
    <n v="1276311"/>
    <n v="25000"/>
    <n v="25000"/>
    <x v="1"/>
    <n v="0.24110000000000001"/>
    <n v="721"/>
    <x v="6"/>
    <x v="29"/>
    <x v="2"/>
    <n v="145000"/>
    <x v="0"/>
    <x v="54"/>
    <x v="0"/>
    <x v="1"/>
    <n v="12990"/>
    <n v="31603"/>
    <n v="25000"/>
    <n v="6603"/>
    <x v="11"/>
    <n v="22239"/>
    <n v="24.11"/>
    <x v="4"/>
    <x v="2"/>
  </r>
  <r>
    <n v="1045892"/>
    <n v="1276718"/>
    <n v="8000"/>
    <n v="8000"/>
    <x v="0"/>
    <n v="8.8999999999999996E-2"/>
    <n v="255"/>
    <x v="2"/>
    <x v="6"/>
    <x v="1"/>
    <n v="19200"/>
    <x v="1"/>
    <x v="54"/>
    <x v="0"/>
    <x v="1"/>
    <n v="8271"/>
    <n v="9145"/>
    <n v="8000"/>
    <n v="1145"/>
    <x v="83"/>
    <n v="266"/>
    <n v="8.9"/>
    <x v="3"/>
    <x v="1"/>
  </r>
  <r>
    <n v="1045902"/>
    <n v="1276728"/>
    <n v="12000"/>
    <n v="11975"/>
    <x v="0"/>
    <n v="7.51E-2"/>
    <n v="374"/>
    <x v="2"/>
    <x v="12"/>
    <x v="0"/>
    <n v="90000"/>
    <x v="0"/>
    <x v="54"/>
    <x v="0"/>
    <x v="0"/>
    <n v="33702"/>
    <n v="13171"/>
    <n v="12000"/>
    <n v="1171"/>
    <x v="69"/>
    <n v="5725"/>
    <n v="7.51"/>
    <x v="2"/>
    <x v="0"/>
  </r>
  <r>
    <n v="1045909"/>
    <n v="1276735"/>
    <n v="30000"/>
    <n v="30000"/>
    <x v="1"/>
    <n v="0.18640000000000001"/>
    <n v="773"/>
    <x v="4"/>
    <x v="20"/>
    <x v="2"/>
    <n v="90960"/>
    <x v="0"/>
    <x v="54"/>
    <x v="0"/>
    <x v="0"/>
    <n v="13720"/>
    <n v="42930"/>
    <n v="30000"/>
    <n v="12930"/>
    <x v="77"/>
    <n v="16682"/>
    <n v="18.64"/>
    <x v="4"/>
    <x v="0"/>
  </r>
  <r>
    <n v="1045932"/>
    <n v="1276758"/>
    <n v="12000"/>
    <n v="11925"/>
    <x v="0"/>
    <n v="6.6199999999999995E-2"/>
    <n v="369"/>
    <x v="2"/>
    <x v="17"/>
    <x v="2"/>
    <n v="57759"/>
    <x v="0"/>
    <x v="54"/>
    <x v="0"/>
    <x v="0"/>
    <n v="60730"/>
    <n v="13264"/>
    <n v="12000"/>
    <n v="1264"/>
    <x v="83"/>
    <n v="395"/>
    <n v="6.62"/>
    <x v="2"/>
    <x v="0"/>
  </r>
  <r>
    <n v="1045966"/>
    <n v="1237299"/>
    <n v="16000"/>
    <n v="16000"/>
    <x v="1"/>
    <n v="0.2235"/>
    <n v="446"/>
    <x v="5"/>
    <x v="30"/>
    <x v="2"/>
    <n v="120000"/>
    <x v="2"/>
    <x v="54"/>
    <x v="1"/>
    <x v="7"/>
    <n v="43109"/>
    <n v="10325"/>
    <n v="3313.54"/>
    <n v="5136"/>
    <x v="74"/>
    <n v="446"/>
    <n v="22.35"/>
    <x v="0"/>
    <x v="2"/>
  </r>
  <r>
    <n v="1045970"/>
    <n v="1276598"/>
    <n v="10000"/>
    <n v="10000"/>
    <x v="0"/>
    <n v="7.51E-2"/>
    <n v="312"/>
    <x v="2"/>
    <x v="12"/>
    <x v="2"/>
    <n v="94800"/>
    <x v="1"/>
    <x v="54"/>
    <x v="0"/>
    <x v="12"/>
    <n v="2748"/>
    <n v="10209"/>
    <n v="10000"/>
    <n v="209"/>
    <x v="48"/>
    <n v="4029"/>
    <n v="7.51"/>
    <x v="3"/>
    <x v="0"/>
  </r>
  <r>
    <n v="1045978"/>
    <n v="1276606"/>
    <n v="19075"/>
    <n v="19075"/>
    <x v="1"/>
    <n v="0.17580000000000001"/>
    <n v="481"/>
    <x v="3"/>
    <x v="15"/>
    <x v="0"/>
    <n v="41500"/>
    <x v="0"/>
    <x v="54"/>
    <x v="1"/>
    <x v="0"/>
    <n v="12838"/>
    <n v="4382"/>
    <n v="1485.09"/>
    <n v="1886"/>
    <x v="15"/>
    <n v="481"/>
    <n v="17.579999999999998"/>
    <x v="0"/>
    <x v="1"/>
  </r>
  <r>
    <n v="1045996"/>
    <n v="1276624"/>
    <n v="4000"/>
    <n v="4000"/>
    <x v="0"/>
    <n v="6.0299999999999999E-2"/>
    <n v="122"/>
    <x v="2"/>
    <x v="24"/>
    <x v="2"/>
    <n v="89000"/>
    <x v="1"/>
    <x v="48"/>
    <x v="0"/>
    <x v="0"/>
    <n v="6962"/>
    <n v="4380"/>
    <n v="4000"/>
    <n v="380"/>
    <x v="94"/>
    <n v="487"/>
    <n v="6.03"/>
    <x v="1"/>
    <x v="0"/>
  </r>
  <r>
    <n v="1046029"/>
    <n v="1276659"/>
    <n v="12000"/>
    <n v="11975"/>
    <x v="1"/>
    <n v="0.1991"/>
    <n v="318"/>
    <x v="4"/>
    <x v="14"/>
    <x v="0"/>
    <n v="65000"/>
    <x v="0"/>
    <x v="54"/>
    <x v="1"/>
    <x v="0"/>
    <n v="8335"/>
    <n v="11483"/>
    <n v="5130.25"/>
    <n v="5330"/>
    <x v="94"/>
    <n v="318"/>
    <n v="19.91"/>
    <x v="2"/>
    <x v="0"/>
  </r>
  <r>
    <n v="1046031"/>
    <n v="1276661"/>
    <n v="25000"/>
    <n v="25000"/>
    <x v="0"/>
    <n v="0.15959999999999999"/>
    <n v="879"/>
    <x v="1"/>
    <x v="5"/>
    <x v="0"/>
    <n v="110000"/>
    <x v="0"/>
    <x v="54"/>
    <x v="0"/>
    <x v="0"/>
    <n v="21296"/>
    <n v="31624"/>
    <n v="25000.01"/>
    <n v="6624"/>
    <x v="83"/>
    <n v="919"/>
    <n v="15.96"/>
    <x v="4"/>
    <x v="2"/>
  </r>
  <r>
    <n v="1046047"/>
    <n v="1276678"/>
    <n v="10000"/>
    <n v="10000"/>
    <x v="0"/>
    <n v="0.1242"/>
    <n v="335"/>
    <x v="0"/>
    <x v="0"/>
    <x v="0"/>
    <n v="40000"/>
    <x v="1"/>
    <x v="54"/>
    <x v="0"/>
    <x v="0"/>
    <n v="9500"/>
    <n v="11750"/>
    <n v="10000"/>
    <n v="1750"/>
    <x v="84"/>
    <n v="69"/>
    <n v="12.42"/>
    <x v="3"/>
    <x v="1"/>
  </r>
  <r>
    <n v="1046117"/>
    <n v="1277152"/>
    <n v="33600"/>
    <n v="33600"/>
    <x v="1"/>
    <n v="0.14269999999999999"/>
    <n v="787"/>
    <x v="1"/>
    <x v="2"/>
    <x v="0"/>
    <n v="86000"/>
    <x v="2"/>
    <x v="54"/>
    <x v="2"/>
    <x v="0"/>
    <n v="45043"/>
    <n v="41674"/>
    <n v="28340.55"/>
    <n v="13334"/>
    <x v="101"/>
    <n v="787"/>
    <n v="14.27"/>
    <x v="4"/>
    <x v="0"/>
  </r>
  <r>
    <n v="1046153"/>
    <n v="1277189"/>
    <n v="28200"/>
    <n v="28150"/>
    <x v="1"/>
    <n v="0.1903"/>
    <n v="732"/>
    <x v="4"/>
    <x v="18"/>
    <x v="2"/>
    <n v="72000"/>
    <x v="0"/>
    <x v="54"/>
    <x v="2"/>
    <x v="3"/>
    <n v="6619"/>
    <n v="38762"/>
    <n v="23370.06"/>
    <n v="15392"/>
    <x v="101"/>
    <n v="732"/>
    <n v="19.03"/>
    <x v="4"/>
    <x v="0"/>
  </r>
  <r>
    <n v="1046181"/>
    <n v="1276811"/>
    <n v="14400"/>
    <n v="14400"/>
    <x v="0"/>
    <n v="0.14269999999999999"/>
    <n v="495"/>
    <x v="1"/>
    <x v="2"/>
    <x v="2"/>
    <n v="108060"/>
    <x v="1"/>
    <x v="54"/>
    <x v="0"/>
    <x v="1"/>
    <n v="70524"/>
    <n v="17667"/>
    <n v="14400"/>
    <n v="3267"/>
    <x v="95"/>
    <n v="3363"/>
    <n v="14.27"/>
    <x v="2"/>
    <x v="2"/>
  </r>
  <r>
    <n v="1046204"/>
    <n v="1276836"/>
    <n v="20000"/>
    <n v="18591"/>
    <x v="1"/>
    <n v="0.13489999999999999"/>
    <n v="461"/>
    <x v="1"/>
    <x v="13"/>
    <x v="0"/>
    <n v="82000"/>
    <x v="1"/>
    <x v="54"/>
    <x v="0"/>
    <x v="1"/>
    <n v="26693"/>
    <n v="26404"/>
    <n v="20000"/>
    <n v="6404"/>
    <x v="88"/>
    <n v="9849"/>
    <n v="13.49"/>
    <x v="0"/>
    <x v="0"/>
  </r>
  <r>
    <n v="1046227"/>
    <n v="1276859"/>
    <n v="14000"/>
    <n v="14000"/>
    <x v="1"/>
    <n v="0.17580000000000001"/>
    <n v="353"/>
    <x v="3"/>
    <x v="15"/>
    <x v="0"/>
    <n v="71000"/>
    <x v="1"/>
    <x v="54"/>
    <x v="0"/>
    <x v="0"/>
    <n v="8813"/>
    <n v="15004"/>
    <n v="14000"/>
    <n v="1004"/>
    <x v="64"/>
    <n v="13603"/>
    <n v="17.579999999999998"/>
    <x v="2"/>
    <x v="0"/>
  </r>
  <r>
    <n v="1046245"/>
    <n v="1276879"/>
    <n v="6000"/>
    <n v="6000"/>
    <x v="0"/>
    <n v="0.1242"/>
    <n v="201"/>
    <x v="0"/>
    <x v="0"/>
    <x v="2"/>
    <n v="39996"/>
    <x v="2"/>
    <x v="54"/>
    <x v="0"/>
    <x v="7"/>
    <n v="2269"/>
    <n v="7217"/>
    <n v="6000"/>
    <n v="1217"/>
    <x v="77"/>
    <n v="408"/>
    <n v="12.42"/>
    <x v="3"/>
    <x v="1"/>
  </r>
  <r>
    <n v="1046247"/>
    <n v="1276881"/>
    <n v="12000"/>
    <n v="12000"/>
    <x v="0"/>
    <n v="0.1171"/>
    <n v="397"/>
    <x v="0"/>
    <x v="4"/>
    <x v="0"/>
    <n v="38000"/>
    <x v="2"/>
    <x v="54"/>
    <x v="0"/>
    <x v="0"/>
    <n v="917"/>
    <n v="14158"/>
    <n v="12000"/>
    <n v="2158"/>
    <x v="65"/>
    <n v="3459"/>
    <n v="11.71"/>
    <x v="2"/>
    <x v="1"/>
  </r>
  <r>
    <n v="1046255"/>
    <n v="1276891"/>
    <n v="3000"/>
    <n v="3000"/>
    <x v="0"/>
    <n v="0.1065"/>
    <n v="98"/>
    <x v="0"/>
    <x v="16"/>
    <x v="0"/>
    <n v="40000"/>
    <x v="1"/>
    <x v="54"/>
    <x v="1"/>
    <x v="0"/>
    <n v="1476"/>
    <n v="2636"/>
    <n v="2156.21"/>
    <n v="480"/>
    <x v="57"/>
    <n v="98"/>
    <n v="10.65"/>
    <x v="1"/>
    <x v="1"/>
  </r>
  <r>
    <n v="1046275"/>
    <n v="1277313"/>
    <n v="6000"/>
    <n v="6000"/>
    <x v="0"/>
    <n v="7.9000000000000001E-2"/>
    <n v="188"/>
    <x v="2"/>
    <x v="11"/>
    <x v="0"/>
    <n v="34000"/>
    <x v="1"/>
    <x v="54"/>
    <x v="0"/>
    <x v="0"/>
    <n v="6729"/>
    <n v="6725"/>
    <n v="6000"/>
    <n v="725"/>
    <x v="68"/>
    <n v="1473"/>
    <n v="7.9"/>
    <x v="3"/>
    <x v="1"/>
  </r>
  <r>
    <n v="1046276"/>
    <n v="1277314"/>
    <n v="3000"/>
    <n v="3000"/>
    <x v="0"/>
    <n v="0.1065"/>
    <n v="98"/>
    <x v="0"/>
    <x v="16"/>
    <x v="0"/>
    <n v="30000"/>
    <x v="1"/>
    <x v="54"/>
    <x v="0"/>
    <x v="5"/>
    <n v="3637"/>
    <n v="3348"/>
    <n v="3000"/>
    <n v="348"/>
    <x v="76"/>
    <n v="1887"/>
    <n v="10.65"/>
    <x v="1"/>
    <x v="1"/>
  </r>
  <r>
    <n v="1046300"/>
    <n v="1277341"/>
    <n v="9000"/>
    <n v="9000"/>
    <x v="0"/>
    <n v="0.16769999999999999"/>
    <n v="320"/>
    <x v="3"/>
    <x v="7"/>
    <x v="0"/>
    <n v="40000"/>
    <x v="0"/>
    <x v="54"/>
    <x v="0"/>
    <x v="1"/>
    <n v="21845"/>
    <n v="11515"/>
    <n v="9000"/>
    <n v="2515"/>
    <x v="83"/>
    <n v="340"/>
    <n v="16.77"/>
    <x v="3"/>
    <x v="1"/>
  </r>
  <r>
    <n v="1046328"/>
    <n v="1277371"/>
    <n v="12000"/>
    <n v="12000"/>
    <x v="0"/>
    <n v="0.1171"/>
    <n v="397"/>
    <x v="0"/>
    <x v="4"/>
    <x v="0"/>
    <n v="86496"/>
    <x v="2"/>
    <x v="54"/>
    <x v="0"/>
    <x v="0"/>
    <n v="12915"/>
    <n v="13453"/>
    <n v="12000"/>
    <n v="1453"/>
    <x v="76"/>
    <n v="3515"/>
    <n v="11.71"/>
    <x v="2"/>
    <x v="0"/>
  </r>
  <r>
    <n v="1046334"/>
    <n v="1277377"/>
    <n v="15600"/>
    <n v="15600"/>
    <x v="0"/>
    <n v="0.12690000000000001"/>
    <n v="524"/>
    <x v="0"/>
    <x v="1"/>
    <x v="0"/>
    <n v="60000"/>
    <x v="0"/>
    <x v="54"/>
    <x v="0"/>
    <x v="1"/>
    <n v="13875"/>
    <n v="17862"/>
    <n v="15600"/>
    <n v="2262"/>
    <x v="67"/>
    <n v="9516"/>
    <n v="12.69"/>
    <x v="0"/>
    <x v="0"/>
  </r>
  <r>
    <n v="1046355"/>
    <n v="1277399"/>
    <n v="8575"/>
    <n v="8575"/>
    <x v="0"/>
    <n v="0.1527"/>
    <n v="299"/>
    <x v="1"/>
    <x v="9"/>
    <x v="0"/>
    <n v="35000"/>
    <x v="1"/>
    <x v="54"/>
    <x v="0"/>
    <x v="0"/>
    <n v="6509"/>
    <n v="9379"/>
    <n v="8575"/>
    <n v="804"/>
    <x v="61"/>
    <n v="7294"/>
    <n v="15.27"/>
    <x v="3"/>
    <x v="1"/>
  </r>
  <r>
    <n v="1046358"/>
    <n v="1277403"/>
    <n v="11250"/>
    <n v="11250"/>
    <x v="1"/>
    <n v="0.12690000000000001"/>
    <n v="255"/>
    <x v="0"/>
    <x v="1"/>
    <x v="0"/>
    <n v="43000"/>
    <x v="2"/>
    <x v="54"/>
    <x v="0"/>
    <x v="11"/>
    <n v="4313"/>
    <n v="14373"/>
    <n v="11250"/>
    <n v="3123"/>
    <x v="77"/>
    <n v="5143"/>
    <n v="12.69"/>
    <x v="2"/>
    <x v="1"/>
  </r>
  <r>
    <n v="1046366"/>
    <n v="1277202"/>
    <n v="25000"/>
    <n v="25000"/>
    <x v="0"/>
    <n v="0.1527"/>
    <n v="870"/>
    <x v="1"/>
    <x v="9"/>
    <x v="0"/>
    <n v="168000"/>
    <x v="0"/>
    <x v="54"/>
    <x v="0"/>
    <x v="0"/>
    <n v="13382"/>
    <n v="31136"/>
    <n v="25000"/>
    <n v="6136"/>
    <x v="94"/>
    <n v="1339"/>
    <n v="15.27"/>
    <x v="4"/>
    <x v="2"/>
  </r>
  <r>
    <n v="1046371"/>
    <n v="1277204"/>
    <n v="9000"/>
    <n v="9000"/>
    <x v="0"/>
    <n v="8.8999999999999996E-2"/>
    <n v="286"/>
    <x v="2"/>
    <x v="6"/>
    <x v="0"/>
    <n v="80000"/>
    <x v="1"/>
    <x v="54"/>
    <x v="0"/>
    <x v="0"/>
    <n v="5433"/>
    <n v="9258"/>
    <n v="9000"/>
    <n v="258"/>
    <x v="48"/>
    <n v="8403"/>
    <n v="8.9"/>
    <x v="3"/>
    <x v="0"/>
  </r>
  <r>
    <n v="1046380"/>
    <n v="1277217"/>
    <n v="4000"/>
    <n v="4000"/>
    <x v="0"/>
    <n v="6.6199999999999995E-2"/>
    <n v="123"/>
    <x v="2"/>
    <x v="17"/>
    <x v="2"/>
    <n v="80000"/>
    <x v="2"/>
    <x v="54"/>
    <x v="0"/>
    <x v="3"/>
    <n v="6266"/>
    <n v="4023"/>
    <n v="4000"/>
    <n v="23"/>
    <x v="9"/>
    <n v="4024"/>
    <n v="6.62"/>
    <x v="1"/>
    <x v="0"/>
  </r>
  <r>
    <n v="1046382"/>
    <n v="1277219"/>
    <n v="21200"/>
    <n v="21175"/>
    <x v="1"/>
    <n v="0.1825"/>
    <n v="542"/>
    <x v="3"/>
    <x v="27"/>
    <x v="0"/>
    <n v="57250"/>
    <x v="0"/>
    <x v="54"/>
    <x v="0"/>
    <x v="0"/>
    <n v="37717"/>
    <n v="30871"/>
    <n v="21199.99"/>
    <n v="9672"/>
    <x v="91"/>
    <n v="5121"/>
    <n v="18.25"/>
    <x v="4"/>
    <x v="0"/>
  </r>
  <r>
    <n v="1046407"/>
    <n v="1277245"/>
    <n v="7000"/>
    <n v="7000"/>
    <x v="1"/>
    <n v="0.18640000000000001"/>
    <n v="181"/>
    <x v="4"/>
    <x v="20"/>
    <x v="0"/>
    <n v="33000"/>
    <x v="2"/>
    <x v="54"/>
    <x v="0"/>
    <x v="7"/>
    <n v="4029"/>
    <n v="7391"/>
    <n v="7000"/>
    <n v="391"/>
    <x v="64"/>
    <n v="3674"/>
    <n v="18.64"/>
    <x v="3"/>
    <x v="1"/>
  </r>
  <r>
    <n v="1046442"/>
    <n v="1277281"/>
    <n v="20000"/>
    <n v="20000"/>
    <x v="1"/>
    <n v="0.13489999999999999"/>
    <n v="461"/>
    <x v="1"/>
    <x v="13"/>
    <x v="0"/>
    <n v="40000"/>
    <x v="0"/>
    <x v="54"/>
    <x v="1"/>
    <x v="0"/>
    <n v="13953"/>
    <n v="13357"/>
    <n v="6736.63"/>
    <n v="4747"/>
    <x v="82"/>
    <n v="461"/>
    <n v="13.49"/>
    <x v="0"/>
    <x v="1"/>
  </r>
  <r>
    <n v="1046443"/>
    <n v="1277282"/>
    <n v="7200"/>
    <n v="7200"/>
    <x v="0"/>
    <n v="6.6199999999999995E-2"/>
    <n v="222"/>
    <x v="2"/>
    <x v="17"/>
    <x v="2"/>
    <n v="71000"/>
    <x v="0"/>
    <x v="54"/>
    <x v="0"/>
    <x v="7"/>
    <n v="47892"/>
    <n v="7353"/>
    <n v="7200"/>
    <n v="153"/>
    <x v="48"/>
    <n v="6693"/>
    <n v="6.62"/>
    <x v="3"/>
    <x v="0"/>
  </r>
  <r>
    <n v="1046448"/>
    <n v="1277287"/>
    <n v="11200"/>
    <n v="11125"/>
    <x v="0"/>
    <n v="0.1065"/>
    <n v="365"/>
    <x v="0"/>
    <x v="16"/>
    <x v="0"/>
    <n v="83000"/>
    <x v="0"/>
    <x v="54"/>
    <x v="0"/>
    <x v="1"/>
    <n v="16259"/>
    <n v="13134"/>
    <n v="11200"/>
    <n v="1934"/>
    <x v="83"/>
    <n v="378"/>
    <n v="10.65"/>
    <x v="2"/>
    <x v="0"/>
  </r>
  <r>
    <n v="1046456"/>
    <n v="1277297"/>
    <n v="8000"/>
    <n v="8000"/>
    <x v="0"/>
    <n v="0.12690000000000001"/>
    <n v="269"/>
    <x v="0"/>
    <x v="1"/>
    <x v="2"/>
    <n v="35000"/>
    <x v="1"/>
    <x v="54"/>
    <x v="0"/>
    <x v="0"/>
    <n v="6842"/>
    <n v="9001"/>
    <n v="8000"/>
    <n v="1001"/>
    <x v="2"/>
    <n v="5515"/>
    <n v="12.69"/>
    <x v="3"/>
    <x v="1"/>
  </r>
  <r>
    <n v="1046480"/>
    <n v="1277523"/>
    <n v="3000"/>
    <n v="3000"/>
    <x v="1"/>
    <n v="0.1242"/>
    <n v="68"/>
    <x v="0"/>
    <x v="0"/>
    <x v="2"/>
    <n v="106800"/>
    <x v="1"/>
    <x v="54"/>
    <x v="2"/>
    <x v="2"/>
    <n v="309"/>
    <n v="3568"/>
    <n v="2545.5100000000002"/>
    <n v="1022"/>
    <x v="101"/>
    <n v="68"/>
    <n v="12.42"/>
    <x v="1"/>
    <x v="2"/>
  </r>
  <r>
    <n v="1046507"/>
    <n v="1277552"/>
    <n v="3050"/>
    <n v="3050"/>
    <x v="0"/>
    <n v="9.9099999999999994E-2"/>
    <n v="99"/>
    <x v="0"/>
    <x v="8"/>
    <x v="0"/>
    <n v="16800"/>
    <x v="0"/>
    <x v="54"/>
    <x v="0"/>
    <x v="2"/>
    <n v="3019"/>
    <n v="3539"/>
    <n v="3050"/>
    <n v="489"/>
    <x v="83"/>
    <n v="103"/>
    <n v="9.91"/>
    <x v="1"/>
    <x v="1"/>
  </r>
  <r>
    <n v="1046511"/>
    <n v="1277556"/>
    <n v="6250"/>
    <n v="6250"/>
    <x v="0"/>
    <n v="0.15959999999999999"/>
    <n v="220"/>
    <x v="1"/>
    <x v="5"/>
    <x v="0"/>
    <n v="29120"/>
    <x v="1"/>
    <x v="54"/>
    <x v="0"/>
    <x v="0"/>
    <n v="5771"/>
    <n v="7906"/>
    <n v="6250"/>
    <n v="1656"/>
    <x v="73"/>
    <n v="232"/>
    <n v="15.96"/>
    <x v="3"/>
    <x v="1"/>
  </r>
  <r>
    <n v="1046516"/>
    <n v="1277562"/>
    <n v="15000"/>
    <n v="15000"/>
    <x v="1"/>
    <n v="0.1242"/>
    <n v="337"/>
    <x v="0"/>
    <x v="0"/>
    <x v="2"/>
    <n v="160000"/>
    <x v="2"/>
    <x v="54"/>
    <x v="0"/>
    <x v="3"/>
    <n v="14073"/>
    <n v="19098"/>
    <n v="15000"/>
    <n v="4098"/>
    <x v="84"/>
    <n v="7992"/>
    <n v="12.42"/>
    <x v="2"/>
    <x v="2"/>
  </r>
  <r>
    <n v="1046530"/>
    <n v="1277576"/>
    <n v="16000"/>
    <n v="15975"/>
    <x v="1"/>
    <n v="0.1527"/>
    <n v="383"/>
    <x v="1"/>
    <x v="9"/>
    <x v="0"/>
    <n v="99000"/>
    <x v="0"/>
    <x v="54"/>
    <x v="2"/>
    <x v="0"/>
    <n v="22799"/>
    <n v="20249"/>
    <n v="13427.39"/>
    <n v="6822"/>
    <x v="101"/>
    <n v="383"/>
    <n v="15.27"/>
    <x v="0"/>
    <x v="0"/>
  </r>
  <r>
    <n v="1046531"/>
    <n v="1277577"/>
    <n v="4500"/>
    <n v="4500"/>
    <x v="0"/>
    <n v="0.14269999999999999"/>
    <n v="155"/>
    <x v="1"/>
    <x v="2"/>
    <x v="0"/>
    <n v="55000"/>
    <x v="1"/>
    <x v="48"/>
    <x v="1"/>
    <x v="0"/>
    <n v="10637"/>
    <n v="4212"/>
    <n v="3045.41"/>
    <n v="962"/>
    <x v="79"/>
    <n v="155"/>
    <n v="14.27"/>
    <x v="1"/>
    <x v="0"/>
  </r>
  <r>
    <n v="1046549"/>
    <n v="1277597"/>
    <n v="8000"/>
    <n v="8000"/>
    <x v="0"/>
    <n v="0.15959999999999999"/>
    <n v="282"/>
    <x v="1"/>
    <x v="5"/>
    <x v="1"/>
    <n v="42000"/>
    <x v="2"/>
    <x v="54"/>
    <x v="0"/>
    <x v="0"/>
    <n v="12742"/>
    <n v="9925"/>
    <n v="8000"/>
    <n v="1925"/>
    <x v="79"/>
    <n v="2915"/>
    <n v="15.96"/>
    <x v="3"/>
    <x v="1"/>
  </r>
  <r>
    <n v="1046552"/>
    <n v="1277600"/>
    <n v="15000"/>
    <n v="14975"/>
    <x v="0"/>
    <n v="0.2235"/>
    <n v="576"/>
    <x v="5"/>
    <x v="30"/>
    <x v="0"/>
    <n v="67000"/>
    <x v="0"/>
    <x v="54"/>
    <x v="1"/>
    <x v="0"/>
    <n v="9984"/>
    <n v="15215"/>
    <n v="9299.7199999999993"/>
    <n v="5090"/>
    <x v="79"/>
    <n v="37"/>
    <n v="22.35"/>
    <x v="2"/>
    <x v="0"/>
  </r>
  <r>
    <n v="1046561"/>
    <n v="1277605"/>
    <n v="5000"/>
    <n v="5000"/>
    <x v="0"/>
    <n v="6.6199999999999995E-2"/>
    <n v="154"/>
    <x v="2"/>
    <x v="17"/>
    <x v="1"/>
    <n v="30000"/>
    <x v="2"/>
    <x v="54"/>
    <x v="0"/>
    <x v="11"/>
    <n v="6759"/>
    <n v="5525"/>
    <n v="5000"/>
    <n v="525"/>
    <x v="84"/>
    <n v="472"/>
    <n v="6.62"/>
    <x v="1"/>
    <x v="1"/>
  </r>
  <r>
    <n v="1046604"/>
    <n v="1277452"/>
    <n v="3500"/>
    <n v="3500"/>
    <x v="0"/>
    <n v="0.14269999999999999"/>
    <n v="121"/>
    <x v="1"/>
    <x v="2"/>
    <x v="0"/>
    <n v="34000"/>
    <x v="1"/>
    <x v="48"/>
    <x v="0"/>
    <x v="0"/>
    <n v="11097"/>
    <n v="4323"/>
    <n v="3500"/>
    <n v="823"/>
    <x v="83"/>
    <n v="129"/>
    <n v="14.27"/>
    <x v="1"/>
    <x v="1"/>
  </r>
  <r>
    <n v="1046616"/>
    <n v="1277464"/>
    <n v="23700"/>
    <n v="23700"/>
    <x v="1"/>
    <n v="0.17580000000000001"/>
    <n v="597"/>
    <x v="3"/>
    <x v="15"/>
    <x v="0"/>
    <n v="105842"/>
    <x v="2"/>
    <x v="54"/>
    <x v="0"/>
    <x v="1"/>
    <n v="17384"/>
    <n v="33467"/>
    <n v="23700"/>
    <n v="9767"/>
    <x v="83"/>
    <n v="12608"/>
    <n v="17.579999999999998"/>
    <x v="4"/>
    <x v="2"/>
  </r>
  <r>
    <n v="1046641"/>
    <n v="1277494"/>
    <n v="17250"/>
    <n v="17250"/>
    <x v="0"/>
    <n v="0.19420000000000001"/>
    <n v="636"/>
    <x v="4"/>
    <x v="28"/>
    <x v="0"/>
    <n v="60000"/>
    <x v="0"/>
    <x v="54"/>
    <x v="0"/>
    <x v="1"/>
    <n v="14981"/>
    <n v="22150"/>
    <n v="17250"/>
    <n v="4900"/>
    <x v="93"/>
    <n v="7526"/>
    <n v="19.420000000000002"/>
    <x v="0"/>
    <x v="0"/>
  </r>
  <r>
    <n v="1046646"/>
    <n v="1277499"/>
    <n v="35000"/>
    <n v="35000"/>
    <x v="1"/>
    <n v="0.13489999999999999"/>
    <n v="806"/>
    <x v="1"/>
    <x v="13"/>
    <x v="2"/>
    <n v="135000"/>
    <x v="0"/>
    <x v="54"/>
    <x v="0"/>
    <x v="7"/>
    <n v="6976"/>
    <n v="35783"/>
    <n v="35000"/>
    <n v="783"/>
    <x v="10"/>
    <n v="34982"/>
    <n v="13.49"/>
    <x v="4"/>
    <x v="2"/>
  </r>
  <r>
    <n v="1046653"/>
    <n v="1277507"/>
    <n v="8000"/>
    <n v="8000"/>
    <x v="0"/>
    <n v="9.9099999999999994E-2"/>
    <n v="258"/>
    <x v="0"/>
    <x v="8"/>
    <x v="0"/>
    <n v="30000"/>
    <x v="2"/>
    <x v="54"/>
    <x v="1"/>
    <x v="6"/>
    <n v="273"/>
    <n v="7496"/>
    <n v="5998.88"/>
    <n v="1204"/>
    <x v="65"/>
    <n v="258"/>
    <n v="9.91"/>
    <x v="3"/>
    <x v="1"/>
  </r>
  <r>
    <n v="1046668"/>
    <n v="1277722"/>
    <n v="20000"/>
    <n v="19975"/>
    <x v="1"/>
    <n v="0.15959999999999999"/>
    <n v="486"/>
    <x v="1"/>
    <x v="5"/>
    <x v="2"/>
    <n v="65000"/>
    <x v="0"/>
    <x v="54"/>
    <x v="0"/>
    <x v="0"/>
    <n v="18414"/>
    <n v="28646"/>
    <n v="20000"/>
    <n v="8646"/>
    <x v="97"/>
    <n v="6293"/>
    <n v="15.96"/>
    <x v="0"/>
    <x v="0"/>
  </r>
  <r>
    <n v="1046712"/>
    <n v="1277770"/>
    <n v="5500"/>
    <n v="5500"/>
    <x v="0"/>
    <n v="9.9099999999999994E-2"/>
    <n v="178"/>
    <x v="0"/>
    <x v="8"/>
    <x v="2"/>
    <n v="59000"/>
    <x v="1"/>
    <x v="54"/>
    <x v="0"/>
    <x v="0"/>
    <n v="2361"/>
    <n v="6286"/>
    <n v="5500"/>
    <n v="786"/>
    <x v="79"/>
    <n v="465"/>
    <n v="9.91"/>
    <x v="3"/>
    <x v="0"/>
  </r>
  <r>
    <n v="1046749"/>
    <n v="1277811"/>
    <n v="15000"/>
    <n v="15000"/>
    <x v="0"/>
    <n v="0.17269999999999999"/>
    <n v="537"/>
    <x v="3"/>
    <x v="10"/>
    <x v="0"/>
    <n v="90000"/>
    <x v="2"/>
    <x v="54"/>
    <x v="0"/>
    <x v="1"/>
    <n v="9048"/>
    <n v="19326"/>
    <n v="15000"/>
    <n v="4326"/>
    <x v="83"/>
    <n v="550"/>
    <n v="17.27"/>
    <x v="2"/>
    <x v="0"/>
  </r>
  <r>
    <n v="1046792"/>
    <n v="1277642"/>
    <n v="28000"/>
    <n v="27975"/>
    <x v="1"/>
    <n v="0.18640000000000001"/>
    <n v="721"/>
    <x v="4"/>
    <x v="20"/>
    <x v="2"/>
    <n v="120000"/>
    <x v="0"/>
    <x v="54"/>
    <x v="1"/>
    <x v="0"/>
    <n v="35694"/>
    <n v="25107"/>
    <n v="11384.31"/>
    <n v="11346"/>
    <x v="16"/>
    <n v="400"/>
    <n v="18.64"/>
    <x v="4"/>
    <x v="2"/>
  </r>
  <r>
    <n v="1046809"/>
    <n v="1277660"/>
    <n v="8500"/>
    <n v="8500"/>
    <x v="0"/>
    <n v="0.1065"/>
    <n v="277"/>
    <x v="0"/>
    <x v="16"/>
    <x v="0"/>
    <n v="50000"/>
    <x v="2"/>
    <x v="54"/>
    <x v="0"/>
    <x v="0"/>
    <n v="8088"/>
    <n v="9968"/>
    <n v="8500"/>
    <n v="1468"/>
    <x v="83"/>
    <n v="292"/>
    <n v="10.65"/>
    <x v="3"/>
    <x v="1"/>
  </r>
  <r>
    <n v="1046822"/>
    <n v="1277674"/>
    <n v="24000"/>
    <n v="23975"/>
    <x v="0"/>
    <n v="0.17580000000000001"/>
    <n v="863"/>
    <x v="3"/>
    <x v="15"/>
    <x v="2"/>
    <n v="80500"/>
    <x v="0"/>
    <x v="54"/>
    <x v="0"/>
    <x v="1"/>
    <n v="23530"/>
    <n v="30716"/>
    <n v="24000"/>
    <n v="6716"/>
    <x v="68"/>
    <n v="6605"/>
    <n v="17.579999999999998"/>
    <x v="4"/>
    <x v="0"/>
  </r>
  <r>
    <n v="1046826"/>
    <n v="1277678"/>
    <n v="15075"/>
    <n v="15075"/>
    <x v="0"/>
    <n v="0.1527"/>
    <n v="525"/>
    <x v="1"/>
    <x v="9"/>
    <x v="0"/>
    <n v="37000"/>
    <x v="1"/>
    <x v="54"/>
    <x v="1"/>
    <x v="0"/>
    <n v="15806"/>
    <n v="14334"/>
    <n v="10146.620000000001"/>
    <n v="3493"/>
    <x v="57"/>
    <n v="45"/>
    <n v="15.27"/>
    <x v="0"/>
    <x v="1"/>
  </r>
  <r>
    <n v="1046840"/>
    <n v="1277693"/>
    <n v="20000"/>
    <n v="19975"/>
    <x v="0"/>
    <n v="0.18640000000000001"/>
    <n v="730"/>
    <x v="4"/>
    <x v="20"/>
    <x v="0"/>
    <n v="61000"/>
    <x v="2"/>
    <x v="54"/>
    <x v="0"/>
    <x v="0"/>
    <n v="10939"/>
    <n v="26273"/>
    <n v="20000"/>
    <n v="6273"/>
    <x v="73"/>
    <n v="751"/>
    <n v="18.64"/>
    <x v="0"/>
    <x v="0"/>
  </r>
  <r>
    <n v="1046854"/>
    <n v="1277711"/>
    <n v="12000"/>
    <n v="12000"/>
    <x v="0"/>
    <n v="0.14269999999999999"/>
    <n v="412"/>
    <x v="1"/>
    <x v="2"/>
    <x v="0"/>
    <n v="75000"/>
    <x v="1"/>
    <x v="54"/>
    <x v="0"/>
    <x v="1"/>
    <n v="11222"/>
    <n v="13788"/>
    <n v="12000"/>
    <n v="1788"/>
    <x v="2"/>
    <n v="8036"/>
    <n v="14.27"/>
    <x v="2"/>
    <x v="0"/>
  </r>
  <r>
    <n v="1046890"/>
    <n v="1277952"/>
    <n v="6075"/>
    <n v="6075"/>
    <x v="0"/>
    <n v="6.0299999999999999E-2"/>
    <n v="185"/>
    <x v="2"/>
    <x v="24"/>
    <x v="2"/>
    <n v="79200"/>
    <x v="2"/>
    <x v="54"/>
    <x v="0"/>
    <x v="0"/>
    <n v="15279"/>
    <n v="6648"/>
    <n v="6075"/>
    <n v="573"/>
    <x v="16"/>
    <n v="917"/>
    <n v="6.03"/>
    <x v="3"/>
    <x v="0"/>
  </r>
  <r>
    <n v="1046905"/>
    <n v="1277969"/>
    <n v="25000"/>
    <n v="25000"/>
    <x v="1"/>
    <n v="0.22059999999999999"/>
    <n v="692"/>
    <x v="5"/>
    <x v="19"/>
    <x v="0"/>
    <n v="180000"/>
    <x v="2"/>
    <x v="54"/>
    <x v="1"/>
    <x v="4"/>
    <n v="11260"/>
    <n v="10229"/>
    <n v="3367.5"/>
    <n v="5618"/>
    <x v="62"/>
    <n v="692"/>
    <n v="22.06"/>
    <x v="4"/>
    <x v="2"/>
  </r>
  <r>
    <n v="1046931"/>
    <n v="1278000"/>
    <n v="3000"/>
    <n v="3000"/>
    <x v="0"/>
    <n v="0.1171"/>
    <n v="100"/>
    <x v="0"/>
    <x v="4"/>
    <x v="0"/>
    <n v="30000"/>
    <x v="1"/>
    <x v="54"/>
    <x v="0"/>
    <x v="1"/>
    <n v="830"/>
    <n v="3326"/>
    <n v="3000"/>
    <n v="326"/>
    <x v="62"/>
    <n v="2139"/>
    <n v="11.71"/>
    <x v="1"/>
    <x v="1"/>
  </r>
  <r>
    <n v="1046942"/>
    <n v="1278013"/>
    <n v="6000"/>
    <n v="6000"/>
    <x v="0"/>
    <n v="8.8999999999999996E-2"/>
    <n v="191"/>
    <x v="2"/>
    <x v="6"/>
    <x v="2"/>
    <n v="26400"/>
    <x v="1"/>
    <x v="54"/>
    <x v="0"/>
    <x v="3"/>
    <n v="6620"/>
    <n v="6859"/>
    <n v="6000"/>
    <n v="859"/>
    <x v="83"/>
    <n v="197"/>
    <n v="8.9"/>
    <x v="3"/>
    <x v="1"/>
  </r>
  <r>
    <n v="1046950"/>
    <n v="1278023"/>
    <n v="12000"/>
    <n v="12000"/>
    <x v="0"/>
    <n v="0.1171"/>
    <n v="397"/>
    <x v="0"/>
    <x v="4"/>
    <x v="0"/>
    <n v="50000"/>
    <x v="0"/>
    <x v="54"/>
    <x v="0"/>
    <x v="0"/>
    <n v="10909"/>
    <n v="14289"/>
    <n v="12000"/>
    <n v="2289"/>
    <x v="83"/>
    <n v="423"/>
    <n v="11.71"/>
    <x v="2"/>
    <x v="1"/>
  </r>
  <r>
    <n v="1046969"/>
    <n v="1277832"/>
    <n v="11000"/>
    <n v="10750"/>
    <x v="1"/>
    <n v="0.13489999999999999"/>
    <n v="254"/>
    <x v="1"/>
    <x v="13"/>
    <x v="2"/>
    <n v="129000"/>
    <x v="0"/>
    <x v="54"/>
    <x v="2"/>
    <x v="0"/>
    <n v="1735"/>
    <n v="13132"/>
    <n v="9058.73"/>
    <n v="4073"/>
    <x v="101"/>
    <n v="254"/>
    <n v="13.49"/>
    <x v="2"/>
    <x v="2"/>
  </r>
  <r>
    <n v="1046979"/>
    <n v="1277842"/>
    <n v="30000"/>
    <n v="30000"/>
    <x v="1"/>
    <n v="0.14269999999999999"/>
    <n v="703"/>
    <x v="1"/>
    <x v="2"/>
    <x v="2"/>
    <n v="70000"/>
    <x v="0"/>
    <x v="54"/>
    <x v="0"/>
    <x v="0"/>
    <n v="25756"/>
    <n v="41878"/>
    <n v="30000"/>
    <n v="11878"/>
    <x v="100"/>
    <n v="6063"/>
    <n v="14.27"/>
    <x v="4"/>
    <x v="0"/>
  </r>
  <r>
    <n v="1047002"/>
    <n v="1277867"/>
    <n v="11000"/>
    <n v="11000"/>
    <x v="0"/>
    <n v="0.1242"/>
    <n v="368"/>
    <x v="0"/>
    <x v="0"/>
    <x v="0"/>
    <n v="85000"/>
    <x v="2"/>
    <x v="54"/>
    <x v="0"/>
    <x v="1"/>
    <n v="9908"/>
    <n v="12562"/>
    <n v="11000"/>
    <n v="1562"/>
    <x v="74"/>
    <n v="2956"/>
    <n v="12.42"/>
    <x v="2"/>
    <x v="0"/>
  </r>
  <r>
    <n v="1047014"/>
    <n v="1277879"/>
    <n v="6000"/>
    <n v="6000"/>
    <x v="0"/>
    <n v="7.9000000000000001E-2"/>
    <n v="188"/>
    <x v="2"/>
    <x v="11"/>
    <x v="2"/>
    <n v="170000"/>
    <x v="2"/>
    <x v="54"/>
    <x v="0"/>
    <x v="8"/>
    <n v="5224"/>
    <n v="6759"/>
    <n v="6000"/>
    <n v="759"/>
    <x v="83"/>
    <n v="193"/>
    <n v="7.9"/>
    <x v="3"/>
    <x v="2"/>
  </r>
  <r>
    <n v="1047018"/>
    <n v="1277883"/>
    <n v="5000"/>
    <n v="5000"/>
    <x v="0"/>
    <n v="0.1171"/>
    <n v="166"/>
    <x v="0"/>
    <x v="4"/>
    <x v="0"/>
    <n v="43000"/>
    <x v="2"/>
    <x v="54"/>
    <x v="0"/>
    <x v="7"/>
    <n v="3007"/>
    <n v="5954"/>
    <n v="5000"/>
    <n v="954"/>
    <x v="83"/>
    <n v="177"/>
    <n v="11.71"/>
    <x v="1"/>
    <x v="1"/>
  </r>
  <r>
    <n v="1047020"/>
    <n v="1277885"/>
    <n v="25000"/>
    <n v="25000"/>
    <x v="1"/>
    <n v="0.1825"/>
    <n v="639"/>
    <x v="3"/>
    <x v="27"/>
    <x v="2"/>
    <n v="92604"/>
    <x v="2"/>
    <x v="54"/>
    <x v="0"/>
    <x v="0"/>
    <n v="27681"/>
    <n v="29290"/>
    <n v="25000"/>
    <n v="4290"/>
    <x v="70"/>
    <n v="22274"/>
    <n v="18.25"/>
    <x v="4"/>
    <x v="0"/>
  </r>
  <r>
    <n v="1047031"/>
    <n v="1277899"/>
    <n v="12000"/>
    <n v="12000"/>
    <x v="1"/>
    <n v="0.14269999999999999"/>
    <n v="281"/>
    <x v="1"/>
    <x v="2"/>
    <x v="2"/>
    <n v="68000"/>
    <x v="0"/>
    <x v="54"/>
    <x v="1"/>
    <x v="0"/>
    <n v="5067"/>
    <n v="4215"/>
    <n v="2439.9299999999998"/>
    <n v="1202"/>
    <x v="5"/>
    <n v="281"/>
    <n v="14.27"/>
    <x v="2"/>
    <x v="0"/>
  </r>
  <r>
    <n v="1047061"/>
    <n v="1272722"/>
    <n v="7000"/>
    <n v="7000"/>
    <x v="0"/>
    <n v="8.8999999999999996E-2"/>
    <n v="223"/>
    <x v="2"/>
    <x v="6"/>
    <x v="0"/>
    <n v="45000"/>
    <x v="2"/>
    <x v="54"/>
    <x v="1"/>
    <x v="7"/>
    <n v="9924"/>
    <n v="5873"/>
    <n v="4653.05"/>
    <n v="895"/>
    <x v="82"/>
    <n v="223"/>
    <n v="8.9"/>
    <x v="3"/>
    <x v="1"/>
  </r>
  <r>
    <n v="1047067"/>
    <n v="1278138"/>
    <n v="3575"/>
    <n v="3575"/>
    <x v="0"/>
    <n v="7.51E-2"/>
    <n v="112"/>
    <x v="2"/>
    <x v="12"/>
    <x v="0"/>
    <n v="45000"/>
    <x v="2"/>
    <x v="54"/>
    <x v="0"/>
    <x v="0"/>
    <n v="2429"/>
    <n v="3790"/>
    <n v="3575"/>
    <n v="215"/>
    <x v="3"/>
    <n v="2686"/>
    <n v="7.51"/>
    <x v="1"/>
    <x v="1"/>
  </r>
  <r>
    <n v="1047075"/>
    <n v="1278146"/>
    <n v="21600"/>
    <n v="21600"/>
    <x v="0"/>
    <n v="0.1903"/>
    <n v="793"/>
    <x v="4"/>
    <x v="18"/>
    <x v="0"/>
    <n v="120000"/>
    <x v="2"/>
    <x v="54"/>
    <x v="0"/>
    <x v="0"/>
    <n v="9760"/>
    <n v="28516"/>
    <n v="21600"/>
    <n v="6916"/>
    <x v="83"/>
    <n v="807"/>
    <n v="19.03"/>
    <x v="4"/>
    <x v="2"/>
  </r>
  <r>
    <n v="1047080"/>
    <n v="1278151"/>
    <n v="9750"/>
    <n v="9750"/>
    <x v="0"/>
    <n v="0.16769999999999999"/>
    <n v="347"/>
    <x v="3"/>
    <x v="7"/>
    <x v="0"/>
    <n v="24300"/>
    <x v="2"/>
    <x v="54"/>
    <x v="0"/>
    <x v="0"/>
    <n v="10597"/>
    <n v="12002"/>
    <n v="9750"/>
    <n v="2252"/>
    <x v="85"/>
    <n v="4742"/>
    <n v="16.77"/>
    <x v="3"/>
    <x v="1"/>
  </r>
  <r>
    <n v="1047082"/>
    <n v="1278153"/>
    <n v="15250"/>
    <n v="15250"/>
    <x v="1"/>
    <n v="0.12690000000000001"/>
    <n v="345"/>
    <x v="0"/>
    <x v="1"/>
    <x v="2"/>
    <n v="31200"/>
    <x v="2"/>
    <x v="54"/>
    <x v="2"/>
    <x v="0"/>
    <n v="29590"/>
    <n v="18244"/>
    <n v="12925.72"/>
    <n v="5319"/>
    <x v="101"/>
    <n v="345"/>
    <n v="12.69"/>
    <x v="0"/>
    <x v="1"/>
  </r>
  <r>
    <n v="1047098"/>
    <n v="1278170"/>
    <n v="13500"/>
    <n v="13475"/>
    <x v="0"/>
    <n v="9.9099999999999994E-2"/>
    <n v="436"/>
    <x v="0"/>
    <x v="8"/>
    <x v="2"/>
    <n v="57700"/>
    <x v="0"/>
    <x v="54"/>
    <x v="0"/>
    <x v="0"/>
    <n v="14643"/>
    <n v="15302"/>
    <n v="13500"/>
    <n v="1802"/>
    <x v="85"/>
    <n v="6182"/>
    <n v="9.91"/>
    <x v="2"/>
    <x v="0"/>
  </r>
  <r>
    <n v="1047124"/>
    <n v="1278200"/>
    <n v="5000"/>
    <n v="5000"/>
    <x v="0"/>
    <n v="0.14269999999999999"/>
    <n v="172"/>
    <x v="1"/>
    <x v="2"/>
    <x v="1"/>
    <n v="60000"/>
    <x v="1"/>
    <x v="54"/>
    <x v="0"/>
    <x v="0"/>
    <n v="14748"/>
    <n v="6176"/>
    <n v="5000"/>
    <n v="1176"/>
    <x v="83"/>
    <n v="183"/>
    <n v="14.27"/>
    <x v="1"/>
    <x v="0"/>
  </r>
  <r>
    <n v="1047133"/>
    <n v="1264757"/>
    <n v="3000"/>
    <n v="3000"/>
    <x v="0"/>
    <n v="8.8999999999999996E-2"/>
    <n v="96"/>
    <x v="2"/>
    <x v="6"/>
    <x v="0"/>
    <n v="61160"/>
    <x v="2"/>
    <x v="54"/>
    <x v="1"/>
    <x v="6"/>
    <n v="337"/>
    <n v="1520"/>
    <n v="1231.42"/>
    <n v="288"/>
    <x v="76"/>
    <n v="96"/>
    <n v="8.9"/>
    <x v="1"/>
    <x v="0"/>
  </r>
  <r>
    <n v="1047143"/>
    <n v="1278219"/>
    <n v="3975"/>
    <n v="3975"/>
    <x v="1"/>
    <n v="0.17580000000000001"/>
    <n v="101"/>
    <x v="3"/>
    <x v="15"/>
    <x v="2"/>
    <n v="42000"/>
    <x v="2"/>
    <x v="54"/>
    <x v="2"/>
    <x v="0"/>
    <n v="10354"/>
    <n v="5282"/>
    <n v="3304.14"/>
    <n v="1978"/>
    <x v="101"/>
    <n v="101"/>
    <n v="17.579999999999998"/>
    <x v="1"/>
    <x v="1"/>
  </r>
  <r>
    <n v="1047145"/>
    <n v="1278221"/>
    <n v="10000"/>
    <n v="10000"/>
    <x v="0"/>
    <n v="0.1171"/>
    <n v="331"/>
    <x v="0"/>
    <x v="4"/>
    <x v="2"/>
    <n v="32000"/>
    <x v="0"/>
    <x v="54"/>
    <x v="0"/>
    <x v="0"/>
    <n v="12821"/>
    <n v="11908"/>
    <n v="10000"/>
    <n v="1908"/>
    <x v="83"/>
    <n v="353"/>
    <n v="11.71"/>
    <x v="3"/>
    <x v="1"/>
  </r>
  <r>
    <n v="1047168"/>
    <n v="1278045"/>
    <n v="10625"/>
    <n v="10625"/>
    <x v="0"/>
    <n v="0.1242"/>
    <n v="356"/>
    <x v="0"/>
    <x v="0"/>
    <x v="0"/>
    <n v="30000"/>
    <x v="1"/>
    <x v="54"/>
    <x v="0"/>
    <x v="1"/>
    <n v="15037"/>
    <n v="11247"/>
    <n v="10625"/>
    <n v="622"/>
    <x v="66"/>
    <n v="9475"/>
    <n v="12.42"/>
    <x v="2"/>
    <x v="1"/>
  </r>
  <r>
    <n v="1047209"/>
    <n v="1278090"/>
    <n v="21000"/>
    <n v="21000"/>
    <x v="1"/>
    <n v="0.1527"/>
    <n v="503"/>
    <x v="1"/>
    <x v="9"/>
    <x v="2"/>
    <n v="90000"/>
    <x v="0"/>
    <x v="54"/>
    <x v="2"/>
    <x v="3"/>
    <n v="15471"/>
    <n v="26561"/>
    <n v="17614.41"/>
    <n v="8947"/>
    <x v="101"/>
    <n v="503"/>
    <n v="15.27"/>
    <x v="4"/>
    <x v="0"/>
  </r>
  <r>
    <n v="1047216"/>
    <n v="1278099"/>
    <n v="8000"/>
    <n v="8000"/>
    <x v="0"/>
    <n v="7.9000000000000001E-2"/>
    <n v="251"/>
    <x v="2"/>
    <x v="11"/>
    <x v="0"/>
    <n v="70000"/>
    <x v="1"/>
    <x v="54"/>
    <x v="0"/>
    <x v="1"/>
    <n v="24194"/>
    <n v="9012"/>
    <n v="8000"/>
    <n v="1012"/>
    <x v="83"/>
    <n v="257"/>
    <n v="7.9"/>
    <x v="3"/>
    <x v="0"/>
  </r>
  <r>
    <n v="1047217"/>
    <n v="1278101"/>
    <n v="12000"/>
    <n v="12000"/>
    <x v="0"/>
    <n v="0.14649999999999999"/>
    <n v="414"/>
    <x v="1"/>
    <x v="3"/>
    <x v="0"/>
    <n v="36888"/>
    <x v="2"/>
    <x v="54"/>
    <x v="0"/>
    <x v="4"/>
    <n v="5318"/>
    <n v="14262"/>
    <n v="12000"/>
    <n v="2262"/>
    <x v="59"/>
    <n v="6401"/>
    <n v="14.65"/>
    <x v="2"/>
    <x v="1"/>
  </r>
  <r>
    <n v="1047248"/>
    <n v="1278330"/>
    <n v="35000"/>
    <n v="34964"/>
    <x v="1"/>
    <n v="0.23130000000000001"/>
    <n v="990"/>
    <x v="6"/>
    <x v="34"/>
    <x v="2"/>
    <n v="220000"/>
    <x v="2"/>
    <x v="54"/>
    <x v="1"/>
    <x v="3"/>
    <n v="51941"/>
    <n v="11700"/>
    <n v="3431.53"/>
    <n v="6454"/>
    <x v="5"/>
    <n v="990"/>
    <n v="23.13"/>
    <x v="4"/>
    <x v="2"/>
  </r>
  <r>
    <n v="1047256"/>
    <n v="1278339"/>
    <n v="8800"/>
    <n v="8800"/>
    <x v="0"/>
    <n v="6.0299999999999999E-2"/>
    <n v="268"/>
    <x v="2"/>
    <x v="24"/>
    <x v="2"/>
    <n v="135000"/>
    <x v="1"/>
    <x v="54"/>
    <x v="0"/>
    <x v="3"/>
    <n v="32706"/>
    <n v="9642"/>
    <n v="8800"/>
    <n v="842"/>
    <x v="83"/>
    <n v="272"/>
    <n v="6.03"/>
    <x v="3"/>
    <x v="2"/>
  </r>
  <r>
    <n v="1047260"/>
    <n v="1278343"/>
    <n v="5000"/>
    <n v="5000"/>
    <x v="0"/>
    <n v="0.16769999999999999"/>
    <n v="178"/>
    <x v="3"/>
    <x v="7"/>
    <x v="2"/>
    <n v="89000"/>
    <x v="2"/>
    <x v="54"/>
    <x v="1"/>
    <x v="3"/>
    <n v="65029"/>
    <n v="4804"/>
    <n v="2460.66"/>
    <n v="1083"/>
    <x v="59"/>
    <n v="178"/>
    <n v="16.77"/>
    <x v="1"/>
    <x v="0"/>
  </r>
  <r>
    <n v="1047322"/>
    <n v="1278411"/>
    <n v="12000"/>
    <n v="12000"/>
    <x v="0"/>
    <n v="0.16289999999999999"/>
    <n v="424"/>
    <x v="3"/>
    <x v="21"/>
    <x v="0"/>
    <n v="125000"/>
    <x v="2"/>
    <x v="54"/>
    <x v="1"/>
    <x v="1"/>
    <n v="12136"/>
    <n v="7601"/>
    <n v="4943.82"/>
    <n v="2252"/>
    <x v="67"/>
    <n v="424"/>
    <n v="16.29"/>
    <x v="2"/>
    <x v="2"/>
  </r>
  <r>
    <n v="1047351"/>
    <n v="1278444"/>
    <n v="6000"/>
    <n v="6000"/>
    <x v="0"/>
    <n v="0.16769999999999999"/>
    <n v="214"/>
    <x v="3"/>
    <x v="7"/>
    <x v="2"/>
    <n v="42000"/>
    <x v="2"/>
    <x v="54"/>
    <x v="0"/>
    <x v="0"/>
    <n v="7788"/>
    <n v="7211"/>
    <n v="6000"/>
    <n v="1211"/>
    <x v="75"/>
    <n v="3593"/>
    <n v="16.77"/>
    <x v="3"/>
    <x v="1"/>
  </r>
  <r>
    <n v="1047357"/>
    <n v="1278450"/>
    <n v="35000"/>
    <n v="34961"/>
    <x v="1"/>
    <n v="0.15959999999999999"/>
    <n v="851"/>
    <x v="1"/>
    <x v="5"/>
    <x v="2"/>
    <n v="96000"/>
    <x v="0"/>
    <x v="54"/>
    <x v="1"/>
    <x v="0"/>
    <n v="28782"/>
    <n v="35063"/>
    <n v="8325.7199999999993"/>
    <n v="10177"/>
    <x v="79"/>
    <n v="1285"/>
    <n v="15.96"/>
    <x v="4"/>
    <x v="0"/>
  </r>
  <r>
    <n v="1047368"/>
    <n v="1278245"/>
    <n v="24000"/>
    <n v="23975"/>
    <x v="1"/>
    <n v="0.14649999999999999"/>
    <n v="567"/>
    <x v="1"/>
    <x v="3"/>
    <x v="2"/>
    <n v="90000"/>
    <x v="0"/>
    <x v="54"/>
    <x v="1"/>
    <x v="0"/>
    <n v="17948"/>
    <n v="14870"/>
    <n v="6855.54"/>
    <n v="5608"/>
    <x v="85"/>
    <n v="567"/>
    <n v="14.65"/>
    <x v="4"/>
    <x v="0"/>
  </r>
  <r>
    <n v="1047379"/>
    <n v="1278257"/>
    <n v="3800"/>
    <n v="3800"/>
    <x v="0"/>
    <n v="6.0299999999999999E-2"/>
    <n v="116"/>
    <x v="2"/>
    <x v="24"/>
    <x v="1"/>
    <n v="90000"/>
    <x v="0"/>
    <x v="54"/>
    <x v="0"/>
    <x v="7"/>
    <n v="0"/>
    <n v="4105"/>
    <n v="3800"/>
    <n v="305"/>
    <x v="85"/>
    <n v="1677"/>
    <n v="6.03"/>
    <x v="1"/>
    <x v="0"/>
  </r>
  <r>
    <n v="1047384"/>
    <n v="1278263"/>
    <n v="20000"/>
    <n v="20000"/>
    <x v="0"/>
    <n v="0.1171"/>
    <n v="662"/>
    <x v="0"/>
    <x v="4"/>
    <x v="2"/>
    <n v="65000"/>
    <x v="0"/>
    <x v="54"/>
    <x v="0"/>
    <x v="1"/>
    <n v="18267"/>
    <n v="23752"/>
    <n v="20000"/>
    <n v="3752"/>
    <x v="16"/>
    <n v="3260"/>
    <n v="11.71"/>
    <x v="0"/>
    <x v="0"/>
  </r>
  <r>
    <n v="1047388"/>
    <n v="1278267"/>
    <n v="20000"/>
    <n v="19975"/>
    <x v="1"/>
    <n v="0.1242"/>
    <n v="450"/>
    <x v="0"/>
    <x v="0"/>
    <x v="2"/>
    <n v="55000"/>
    <x v="0"/>
    <x v="54"/>
    <x v="2"/>
    <x v="1"/>
    <n v="38763"/>
    <n v="23340"/>
    <n v="16557.11"/>
    <n v="6782"/>
    <x v="101"/>
    <n v="450"/>
    <n v="12.42"/>
    <x v="0"/>
    <x v="0"/>
  </r>
  <r>
    <n v="1047400"/>
    <n v="1278279"/>
    <n v="12000"/>
    <n v="12000"/>
    <x v="1"/>
    <n v="0.17580000000000001"/>
    <n v="302"/>
    <x v="3"/>
    <x v="15"/>
    <x v="2"/>
    <n v="83000"/>
    <x v="0"/>
    <x v="54"/>
    <x v="2"/>
    <x v="0"/>
    <n v="26267"/>
    <n v="15945"/>
    <n v="9976.1"/>
    <n v="5969"/>
    <x v="101"/>
    <n v="302"/>
    <n v="17.579999999999998"/>
    <x v="2"/>
    <x v="0"/>
  </r>
  <r>
    <n v="1047402"/>
    <n v="1278282"/>
    <n v="5000"/>
    <n v="4925"/>
    <x v="0"/>
    <n v="9.9099999999999994E-2"/>
    <n v="162"/>
    <x v="0"/>
    <x v="8"/>
    <x v="1"/>
    <n v="25000"/>
    <x v="2"/>
    <x v="54"/>
    <x v="0"/>
    <x v="12"/>
    <n v="5135"/>
    <n v="5649"/>
    <n v="5000"/>
    <n v="649"/>
    <x v="69"/>
    <n v="2436"/>
    <n v="9.91"/>
    <x v="1"/>
    <x v="1"/>
  </r>
  <r>
    <n v="1047409"/>
    <n v="1278289"/>
    <n v="6000"/>
    <n v="6000"/>
    <x v="0"/>
    <n v="0.1242"/>
    <n v="201"/>
    <x v="0"/>
    <x v="0"/>
    <x v="0"/>
    <n v="30000"/>
    <x v="2"/>
    <x v="54"/>
    <x v="1"/>
    <x v="0"/>
    <n v="8061"/>
    <n v="1304"/>
    <n v="704.71"/>
    <n v="296"/>
    <x v="64"/>
    <n v="201"/>
    <n v="12.42"/>
    <x v="3"/>
    <x v="1"/>
  </r>
  <r>
    <n v="1047427"/>
    <n v="1277466"/>
    <n v="3200"/>
    <n v="3200"/>
    <x v="0"/>
    <n v="0.12690000000000001"/>
    <n v="108"/>
    <x v="0"/>
    <x v="1"/>
    <x v="0"/>
    <n v="54000"/>
    <x v="2"/>
    <x v="54"/>
    <x v="0"/>
    <x v="0"/>
    <n v="4723"/>
    <n v="3644"/>
    <n v="3200"/>
    <n v="444"/>
    <x v="76"/>
    <n v="2041"/>
    <n v="12.69"/>
    <x v="1"/>
    <x v="0"/>
  </r>
  <r>
    <n v="1047451"/>
    <n v="1278533"/>
    <n v="28000"/>
    <n v="28000"/>
    <x v="0"/>
    <n v="7.9000000000000001E-2"/>
    <n v="877"/>
    <x v="2"/>
    <x v="11"/>
    <x v="2"/>
    <n v="120000"/>
    <x v="0"/>
    <x v="54"/>
    <x v="0"/>
    <x v="0"/>
    <n v="9835"/>
    <n v="31541"/>
    <n v="28000"/>
    <n v="3541"/>
    <x v="83"/>
    <n v="889"/>
    <n v="7.9"/>
    <x v="4"/>
    <x v="2"/>
  </r>
  <r>
    <n v="1047458"/>
    <n v="1278540"/>
    <n v="30000"/>
    <n v="30000"/>
    <x v="0"/>
    <n v="0.19420000000000001"/>
    <n v="1107"/>
    <x v="4"/>
    <x v="28"/>
    <x v="2"/>
    <n v="90000"/>
    <x v="2"/>
    <x v="54"/>
    <x v="0"/>
    <x v="0"/>
    <n v="24488"/>
    <n v="37605"/>
    <n v="30000"/>
    <n v="7605"/>
    <x v="59"/>
    <n v="16599"/>
    <n v="19.420000000000002"/>
    <x v="4"/>
    <x v="0"/>
  </r>
  <r>
    <n v="1047470"/>
    <n v="1246434"/>
    <n v="5000"/>
    <n v="5000"/>
    <x v="0"/>
    <n v="9.9099999999999994E-2"/>
    <n v="162"/>
    <x v="0"/>
    <x v="8"/>
    <x v="0"/>
    <n v="31000"/>
    <x v="2"/>
    <x v="54"/>
    <x v="0"/>
    <x v="6"/>
    <n v="2562"/>
    <n v="5801"/>
    <n v="5000"/>
    <n v="801"/>
    <x v="83"/>
    <n v="167"/>
    <n v="9.91"/>
    <x v="1"/>
    <x v="1"/>
  </r>
  <r>
    <n v="1047511"/>
    <n v="1278596"/>
    <n v="16000"/>
    <n v="16000"/>
    <x v="0"/>
    <n v="6.6199999999999995E-2"/>
    <n v="492"/>
    <x v="2"/>
    <x v="17"/>
    <x v="2"/>
    <n v="100000"/>
    <x v="1"/>
    <x v="54"/>
    <x v="0"/>
    <x v="0"/>
    <n v="24860"/>
    <n v="17541"/>
    <n v="16000"/>
    <n v="1541"/>
    <x v="79"/>
    <n v="5276"/>
    <n v="6.62"/>
    <x v="0"/>
    <x v="0"/>
  </r>
  <r>
    <n v="1047518"/>
    <n v="1278603"/>
    <n v="10000"/>
    <n v="10000"/>
    <x v="0"/>
    <n v="0.16769999999999999"/>
    <n v="356"/>
    <x v="3"/>
    <x v="7"/>
    <x v="1"/>
    <n v="45000"/>
    <x v="2"/>
    <x v="54"/>
    <x v="0"/>
    <x v="1"/>
    <n v="9107"/>
    <n v="12789"/>
    <n v="10000"/>
    <n v="2789"/>
    <x v="77"/>
    <n v="725"/>
    <n v="16.77"/>
    <x v="3"/>
    <x v="1"/>
  </r>
  <r>
    <n v="1047525"/>
    <n v="1278611"/>
    <n v="8500"/>
    <n v="8500"/>
    <x v="1"/>
    <n v="0.17580000000000001"/>
    <n v="214"/>
    <x v="3"/>
    <x v="15"/>
    <x v="0"/>
    <n v="75000"/>
    <x v="2"/>
    <x v="54"/>
    <x v="0"/>
    <x v="0"/>
    <n v="8100"/>
    <n v="12693"/>
    <n v="8500"/>
    <n v="4193"/>
    <x v="81"/>
    <n v="2212"/>
    <n v="17.579999999999998"/>
    <x v="3"/>
    <x v="0"/>
  </r>
  <r>
    <n v="1047534"/>
    <n v="1278623"/>
    <n v="20000"/>
    <n v="19950"/>
    <x v="1"/>
    <n v="0.14269999999999999"/>
    <n v="469"/>
    <x v="1"/>
    <x v="2"/>
    <x v="0"/>
    <n v="83000"/>
    <x v="0"/>
    <x v="54"/>
    <x v="0"/>
    <x v="0"/>
    <n v="20443"/>
    <n v="23267"/>
    <n v="20000"/>
    <n v="3267"/>
    <x v="2"/>
    <n v="16728"/>
    <n v="14.27"/>
    <x v="0"/>
    <x v="0"/>
  </r>
  <r>
    <n v="1047552"/>
    <n v="1278645"/>
    <n v="7875"/>
    <n v="7875"/>
    <x v="1"/>
    <n v="0.17269999999999999"/>
    <n v="197"/>
    <x v="3"/>
    <x v="10"/>
    <x v="1"/>
    <n v="38400"/>
    <x v="1"/>
    <x v="54"/>
    <x v="1"/>
    <x v="2"/>
    <n v="9047"/>
    <n v="2159"/>
    <n v="984.57"/>
    <n v="1174"/>
    <x v="3"/>
    <n v="197"/>
    <n v="17.27"/>
    <x v="3"/>
    <x v="1"/>
  </r>
  <r>
    <n v="1047556"/>
    <n v="1278651"/>
    <n v="16000"/>
    <n v="16000"/>
    <x v="1"/>
    <n v="0.17269999999999999"/>
    <n v="400"/>
    <x v="3"/>
    <x v="10"/>
    <x v="0"/>
    <n v="57000"/>
    <x v="1"/>
    <x v="54"/>
    <x v="2"/>
    <x v="0"/>
    <n v="17289"/>
    <n v="21176"/>
    <n v="13343.32"/>
    <n v="7833"/>
    <x v="101"/>
    <n v="400"/>
    <n v="17.27"/>
    <x v="0"/>
    <x v="0"/>
  </r>
  <r>
    <n v="1047559"/>
    <n v="1278654"/>
    <n v="1000"/>
    <n v="1000"/>
    <x v="0"/>
    <n v="0.1065"/>
    <n v="33"/>
    <x v="0"/>
    <x v="16"/>
    <x v="0"/>
    <n v="12000"/>
    <x v="2"/>
    <x v="54"/>
    <x v="0"/>
    <x v="6"/>
    <n v="849"/>
    <n v="1188"/>
    <n v="1000"/>
    <n v="173"/>
    <x v="83"/>
    <n v="36"/>
    <n v="10.65"/>
    <x v="1"/>
    <x v="1"/>
  </r>
  <r>
    <n v="1047564"/>
    <n v="1278457"/>
    <n v="22000"/>
    <n v="22000"/>
    <x v="1"/>
    <n v="0.12690000000000001"/>
    <n v="498"/>
    <x v="0"/>
    <x v="1"/>
    <x v="2"/>
    <n v="91663"/>
    <x v="0"/>
    <x v="54"/>
    <x v="2"/>
    <x v="1"/>
    <n v="13726"/>
    <n v="26319"/>
    <n v="18647.23"/>
    <n v="7672"/>
    <x v="101"/>
    <n v="498"/>
    <n v="12.69"/>
    <x v="4"/>
    <x v="0"/>
  </r>
  <r>
    <n v="1047572"/>
    <n v="1278466"/>
    <n v="10000"/>
    <n v="10000"/>
    <x v="0"/>
    <n v="6.0299999999999999E-2"/>
    <n v="305"/>
    <x v="2"/>
    <x v="24"/>
    <x v="2"/>
    <n v="70000"/>
    <x v="0"/>
    <x v="54"/>
    <x v="0"/>
    <x v="7"/>
    <n v="5844"/>
    <n v="10367"/>
    <n v="10000"/>
    <n v="367"/>
    <x v="61"/>
    <n v="8239"/>
    <n v="6.03"/>
    <x v="3"/>
    <x v="0"/>
  </r>
  <r>
    <n v="1047604"/>
    <n v="1278501"/>
    <n v="8000"/>
    <n v="8000"/>
    <x v="0"/>
    <n v="0.12690000000000001"/>
    <n v="269"/>
    <x v="0"/>
    <x v="1"/>
    <x v="0"/>
    <n v="36000"/>
    <x v="1"/>
    <x v="54"/>
    <x v="1"/>
    <x v="0"/>
    <n v="10736"/>
    <n v="3292"/>
    <n v="2069.5"/>
    <n v="883"/>
    <x v="70"/>
    <n v="277"/>
    <n v="12.69"/>
    <x v="3"/>
    <x v="1"/>
  </r>
  <r>
    <n v="1047606"/>
    <n v="1278503"/>
    <n v="18000"/>
    <n v="17950"/>
    <x v="1"/>
    <n v="0.1171"/>
    <n v="398"/>
    <x v="0"/>
    <x v="4"/>
    <x v="2"/>
    <n v="40000"/>
    <x v="0"/>
    <x v="54"/>
    <x v="0"/>
    <x v="5"/>
    <n v="2188"/>
    <n v="22026"/>
    <n v="18000"/>
    <n v="4026"/>
    <x v="65"/>
    <n v="11312"/>
    <n v="11.71"/>
    <x v="0"/>
    <x v="1"/>
  </r>
  <r>
    <n v="1047612"/>
    <n v="1278509"/>
    <n v="24250"/>
    <n v="24225"/>
    <x v="1"/>
    <n v="0.24110000000000001"/>
    <n v="700"/>
    <x v="6"/>
    <x v="29"/>
    <x v="2"/>
    <n v="108000"/>
    <x v="0"/>
    <x v="54"/>
    <x v="0"/>
    <x v="1"/>
    <n v="17522"/>
    <n v="35627"/>
    <n v="24250"/>
    <n v="11377"/>
    <x v="65"/>
    <n v="17454"/>
    <n v="24.11"/>
    <x v="4"/>
    <x v="2"/>
  </r>
  <r>
    <n v="1047629"/>
    <n v="1278727"/>
    <n v="11325"/>
    <n v="11225"/>
    <x v="0"/>
    <n v="9.9099999999999994E-2"/>
    <n v="365"/>
    <x v="0"/>
    <x v="8"/>
    <x v="0"/>
    <n v="29000"/>
    <x v="0"/>
    <x v="54"/>
    <x v="0"/>
    <x v="0"/>
    <n v="14921"/>
    <n v="13139"/>
    <n v="11325"/>
    <n v="1814"/>
    <x v="83"/>
    <n v="381"/>
    <n v="9.91"/>
    <x v="2"/>
    <x v="1"/>
  </r>
  <r>
    <n v="1047638"/>
    <n v="1278736"/>
    <n v="16800"/>
    <n v="16800"/>
    <x v="0"/>
    <n v="0.1242"/>
    <n v="562"/>
    <x v="0"/>
    <x v="0"/>
    <x v="0"/>
    <n v="97000"/>
    <x v="1"/>
    <x v="54"/>
    <x v="0"/>
    <x v="0"/>
    <n v="22928"/>
    <n v="19958"/>
    <n v="16800"/>
    <n v="3158"/>
    <x v="57"/>
    <n v="5385"/>
    <n v="12.42"/>
    <x v="0"/>
    <x v="0"/>
  </r>
  <r>
    <n v="1047639"/>
    <n v="1278737"/>
    <n v="6350"/>
    <n v="6350"/>
    <x v="1"/>
    <n v="0.1171"/>
    <n v="141"/>
    <x v="0"/>
    <x v="4"/>
    <x v="0"/>
    <n v="49200"/>
    <x v="2"/>
    <x v="54"/>
    <x v="2"/>
    <x v="2"/>
    <n v="4852"/>
    <n v="7425"/>
    <n v="5397.05"/>
    <n v="2028"/>
    <x v="101"/>
    <n v="141"/>
    <n v="11.71"/>
    <x v="3"/>
    <x v="1"/>
  </r>
  <r>
    <n v="1047644"/>
    <n v="1278742"/>
    <n v="30000"/>
    <n v="29950"/>
    <x v="1"/>
    <n v="0.18640000000000001"/>
    <n v="773"/>
    <x v="4"/>
    <x v="20"/>
    <x v="2"/>
    <n v="105000"/>
    <x v="0"/>
    <x v="54"/>
    <x v="0"/>
    <x v="1"/>
    <n v="25482"/>
    <n v="41863"/>
    <n v="30000"/>
    <n v="11863"/>
    <x v="89"/>
    <n v="18704"/>
    <n v="18.64"/>
    <x v="4"/>
    <x v="2"/>
  </r>
  <r>
    <n v="1047650"/>
    <n v="1278749"/>
    <n v="9000"/>
    <n v="9000"/>
    <x v="0"/>
    <n v="0.1065"/>
    <n v="294"/>
    <x v="0"/>
    <x v="16"/>
    <x v="0"/>
    <n v="52000"/>
    <x v="2"/>
    <x v="54"/>
    <x v="0"/>
    <x v="0"/>
    <n v="9330"/>
    <n v="10554"/>
    <n v="9000"/>
    <n v="1554"/>
    <x v="83"/>
    <n v="303"/>
    <n v="10.65"/>
    <x v="3"/>
    <x v="0"/>
  </r>
  <r>
    <n v="1047652"/>
    <n v="1278751"/>
    <n v="6250"/>
    <n v="6250"/>
    <x v="0"/>
    <n v="0.12690000000000001"/>
    <n v="210"/>
    <x v="0"/>
    <x v="1"/>
    <x v="1"/>
    <n v="25899"/>
    <x v="1"/>
    <x v="54"/>
    <x v="0"/>
    <x v="0"/>
    <n v="16969"/>
    <n v="7548"/>
    <n v="6250"/>
    <n v="1298"/>
    <x v="83"/>
    <n v="220"/>
    <n v="12.69"/>
    <x v="3"/>
    <x v="1"/>
  </r>
  <r>
    <n v="1047657"/>
    <n v="1278756"/>
    <n v="22000"/>
    <n v="21850"/>
    <x v="0"/>
    <n v="7.9000000000000001E-2"/>
    <n v="689"/>
    <x v="2"/>
    <x v="11"/>
    <x v="0"/>
    <n v="80000"/>
    <x v="0"/>
    <x v="54"/>
    <x v="0"/>
    <x v="0"/>
    <n v="21625"/>
    <n v="24782"/>
    <n v="22000"/>
    <n v="2782"/>
    <x v="83"/>
    <n v="698"/>
    <n v="7.9"/>
    <x v="4"/>
    <x v="0"/>
  </r>
  <r>
    <n v="1047659"/>
    <n v="1278758"/>
    <n v="5000"/>
    <n v="5000"/>
    <x v="0"/>
    <n v="7.51E-2"/>
    <n v="156"/>
    <x v="2"/>
    <x v="12"/>
    <x v="2"/>
    <n v="55000"/>
    <x v="0"/>
    <x v="54"/>
    <x v="0"/>
    <x v="0"/>
    <n v="20060"/>
    <n v="5549"/>
    <n v="5000"/>
    <n v="549"/>
    <x v="79"/>
    <n v="1674"/>
    <n v="7.51"/>
    <x v="1"/>
    <x v="0"/>
  </r>
  <r>
    <n v="1047665"/>
    <n v="1278764"/>
    <n v="5000"/>
    <n v="5000"/>
    <x v="0"/>
    <n v="0.14269999999999999"/>
    <n v="172"/>
    <x v="1"/>
    <x v="2"/>
    <x v="0"/>
    <n v="78500"/>
    <x v="1"/>
    <x v="54"/>
    <x v="0"/>
    <x v="0"/>
    <n v="7849"/>
    <n v="6025"/>
    <n v="5000"/>
    <n v="1025"/>
    <x v="82"/>
    <n v="2089"/>
    <n v="14.27"/>
    <x v="1"/>
    <x v="0"/>
  </r>
  <r>
    <n v="1047667"/>
    <n v="1278767"/>
    <n v="8000"/>
    <n v="8000"/>
    <x v="0"/>
    <n v="6.0299999999999999E-2"/>
    <n v="244"/>
    <x v="2"/>
    <x v="24"/>
    <x v="2"/>
    <n v="86400"/>
    <x v="2"/>
    <x v="54"/>
    <x v="0"/>
    <x v="2"/>
    <n v="7736"/>
    <n v="8754"/>
    <n v="8000"/>
    <n v="754"/>
    <x v="16"/>
    <n v="1209"/>
    <n v="6.03"/>
    <x v="3"/>
    <x v="0"/>
  </r>
  <r>
    <n v="1047704"/>
    <n v="1278806"/>
    <n v="8500"/>
    <n v="8500"/>
    <x v="0"/>
    <n v="0.1171"/>
    <n v="282"/>
    <x v="0"/>
    <x v="4"/>
    <x v="0"/>
    <n v="25000"/>
    <x v="2"/>
    <x v="54"/>
    <x v="0"/>
    <x v="1"/>
    <n v="6441"/>
    <n v="10127"/>
    <n v="8500"/>
    <n v="1627"/>
    <x v="83"/>
    <n v="582"/>
    <n v="11.71"/>
    <x v="3"/>
    <x v="1"/>
  </r>
  <r>
    <n v="1047705"/>
    <n v="1278808"/>
    <n v="28100"/>
    <n v="28100"/>
    <x v="1"/>
    <n v="0.17580000000000001"/>
    <n v="708"/>
    <x v="3"/>
    <x v="15"/>
    <x v="0"/>
    <n v="57200"/>
    <x v="0"/>
    <x v="54"/>
    <x v="0"/>
    <x v="0"/>
    <n v="16219"/>
    <n v="40356"/>
    <n v="28100"/>
    <n v="12256"/>
    <x v="71"/>
    <n v="1407"/>
    <n v="17.579999999999998"/>
    <x v="4"/>
    <x v="0"/>
  </r>
  <r>
    <n v="1047711"/>
    <n v="1278815"/>
    <n v="15000"/>
    <n v="15000"/>
    <x v="0"/>
    <n v="0.16769999999999999"/>
    <n v="534"/>
    <x v="3"/>
    <x v="7"/>
    <x v="0"/>
    <n v="95000"/>
    <x v="1"/>
    <x v="54"/>
    <x v="0"/>
    <x v="0"/>
    <n v="5355"/>
    <n v="16210"/>
    <n v="15000"/>
    <n v="1210"/>
    <x v="15"/>
    <n v="1520"/>
    <n v="16.77"/>
    <x v="2"/>
    <x v="0"/>
  </r>
  <r>
    <n v="1047727"/>
    <n v="1278835"/>
    <n v="9000"/>
    <n v="8925"/>
    <x v="0"/>
    <n v="0.16289999999999999"/>
    <n v="318"/>
    <x v="3"/>
    <x v="21"/>
    <x v="2"/>
    <n v="33099"/>
    <x v="1"/>
    <x v="54"/>
    <x v="0"/>
    <x v="1"/>
    <n v="11338"/>
    <n v="11438"/>
    <n v="9000"/>
    <n v="2438"/>
    <x v="83"/>
    <n v="324"/>
    <n v="16.29"/>
    <x v="3"/>
    <x v="1"/>
  </r>
  <r>
    <n v="1047743"/>
    <n v="1278851"/>
    <n v="25000"/>
    <n v="24975"/>
    <x v="1"/>
    <n v="0.17580000000000001"/>
    <n v="630"/>
    <x v="3"/>
    <x v="15"/>
    <x v="0"/>
    <n v="76000"/>
    <x v="0"/>
    <x v="54"/>
    <x v="0"/>
    <x v="1"/>
    <n v="23624"/>
    <n v="33357"/>
    <n v="25000"/>
    <n v="8357"/>
    <x v="57"/>
    <n v="17020"/>
    <n v="17.579999999999998"/>
    <x v="4"/>
    <x v="0"/>
  </r>
  <r>
    <n v="1047748"/>
    <n v="1278858"/>
    <n v="35000"/>
    <n v="35000"/>
    <x v="1"/>
    <n v="0.2235"/>
    <n v="974"/>
    <x v="5"/>
    <x v="30"/>
    <x v="2"/>
    <n v="115000"/>
    <x v="0"/>
    <x v="54"/>
    <x v="0"/>
    <x v="0"/>
    <n v="54340"/>
    <n v="44646"/>
    <n v="35000"/>
    <n v="9646"/>
    <x v="76"/>
    <n v="30046"/>
    <n v="22.35"/>
    <x v="4"/>
    <x v="2"/>
  </r>
  <r>
    <n v="1047765"/>
    <n v="1278661"/>
    <n v="35000"/>
    <n v="35000"/>
    <x v="1"/>
    <n v="0.19420000000000001"/>
    <n v="917"/>
    <x v="4"/>
    <x v="28"/>
    <x v="2"/>
    <n v="220000"/>
    <x v="0"/>
    <x v="54"/>
    <x v="0"/>
    <x v="4"/>
    <n v="4808"/>
    <n v="36683"/>
    <n v="35000"/>
    <n v="1683"/>
    <x v="6"/>
    <n v="34853"/>
    <n v="19.420000000000002"/>
    <x v="4"/>
    <x v="2"/>
  </r>
  <r>
    <n v="1047771"/>
    <n v="1278668"/>
    <n v="15000"/>
    <n v="15000"/>
    <x v="0"/>
    <n v="7.9000000000000001E-2"/>
    <n v="470"/>
    <x v="2"/>
    <x v="11"/>
    <x v="1"/>
    <n v="125000"/>
    <x v="2"/>
    <x v="54"/>
    <x v="0"/>
    <x v="8"/>
    <n v="0"/>
    <n v="16897"/>
    <n v="15000"/>
    <n v="1897"/>
    <x v="83"/>
    <n v="481"/>
    <n v="7.9"/>
    <x v="2"/>
    <x v="2"/>
  </r>
  <r>
    <n v="1047779"/>
    <n v="1278677"/>
    <n v="24000"/>
    <n v="24000"/>
    <x v="0"/>
    <n v="7.9000000000000001E-2"/>
    <n v="751"/>
    <x v="2"/>
    <x v="11"/>
    <x v="0"/>
    <n v="62004"/>
    <x v="0"/>
    <x v="54"/>
    <x v="0"/>
    <x v="0"/>
    <n v="19176"/>
    <n v="26627"/>
    <n v="24000"/>
    <n v="2627"/>
    <x v="93"/>
    <n v="9113"/>
    <n v="7.9"/>
    <x v="4"/>
    <x v="0"/>
  </r>
  <r>
    <n v="1047813"/>
    <n v="1278913"/>
    <n v="5200"/>
    <n v="5175"/>
    <x v="0"/>
    <n v="9.9099999999999994E-2"/>
    <n v="168"/>
    <x v="0"/>
    <x v="8"/>
    <x v="2"/>
    <n v="36000"/>
    <x v="0"/>
    <x v="54"/>
    <x v="0"/>
    <x v="1"/>
    <n v="6764"/>
    <n v="5785"/>
    <n v="5200"/>
    <n v="585"/>
    <x v="67"/>
    <n v="3109"/>
    <n v="9.91"/>
    <x v="3"/>
    <x v="1"/>
  </r>
  <r>
    <n v="1047832"/>
    <n v="1278934"/>
    <n v="6800"/>
    <n v="6800"/>
    <x v="0"/>
    <n v="0.1065"/>
    <n v="222"/>
    <x v="0"/>
    <x v="16"/>
    <x v="0"/>
    <n v="57000"/>
    <x v="2"/>
    <x v="54"/>
    <x v="0"/>
    <x v="1"/>
    <n v="10024"/>
    <n v="7906"/>
    <n v="6800"/>
    <n v="1106"/>
    <x v="65"/>
    <n v="1933"/>
    <n v="10.65"/>
    <x v="3"/>
    <x v="0"/>
  </r>
  <r>
    <n v="1047885"/>
    <n v="1278994"/>
    <n v="20000"/>
    <n v="19975"/>
    <x v="1"/>
    <n v="0.17269999999999999"/>
    <n v="500"/>
    <x v="3"/>
    <x v="10"/>
    <x v="2"/>
    <n v="40406"/>
    <x v="0"/>
    <x v="54"/>
    <x v="0"/>
    <x v="1"/>
    <n v="7801"/>
    <n v="23736"/>
    <n v="20000"/>
    <n v="3736"/>
    <x v="11"/>
    <n v="17242"/>
    <n v="17.27"/>
    <x v="0"/>
    <x v="1"/>
  </r>
  <r>
    <n v="1047889"/>
    <n v="1278999"/>
    <n v="25600"/>
    <n v="25600"/>
    <x v="0"/>
    <n v="0.15959999999999999"/>
    <n v="900"/>
    <x v="1"/>
    <x v="5"/>
    <x v="0"/>
    <n v="122000"/>
    <x v="0"/>
    <x v="54"/>
    <x v="0"/>
    <x v="0"/>
    <n v="34759"/>
    <n v="31870"/>
    <n v="25600"/>
    <n v="6270"/>
    <x v="57"/>
    <n v="8522"/>
    <n v="15.96"/>
    <x v="4"/>
    <x v="2"/>
  </r>
  <r>
    <n v="1047906"/>
    <n v="1279017"/>
    <n v="4000"/>
    <n v="4000"/>
    <x v="0"/>
    <n v="0.1065"/>
    <n v="131"/>
    <x v="0"/>
    <x v="16"/>
    <x v="0"/>
    <n v="12000"/>
    <x v="1"/>
    <x v="54"/>
    <x v="0"/>
    <x v="7"/>
    <n v="3354"/>
    <n v="4678"/>
    <n v="4000"/>
    <n v="678"/>
    <x v="16"/>
    <n v="476"/>
    <n v="10.65"/>
    <x v="1"/>
    <x v="1"/>
  </r>
  <r>
    <n v="1047910"/>
    <n v="1279023"/>
    <n v="12000"/>
    <n v="11950"/>
    <x v="0"/>
    <n v="0.1171"/>
    <n v="397"/>
    <x v="0"/>
    <x v="4"/>
    <x v="0"/>
    <n v="48000"/>
    <x v="1"/>
    <x v="54"/>
    <x v="0"/>
    <x v="0"/>
    <n v="12184"/>
    <n v="14289"/>
    <n v="12000"/>
    <n v="2289"/>
    <x v="83"/>
    <n v="416"/>
    <n v="11.71"/>
    <x v="2"/>
    <x v="1"/>
  </r>
  <r>
    <n v="1047935"/>
    <n v="1279056"/>
    <n v="16000"/>
    <n v="15975"/>
    <x v="1"/>
    <n v="0.1171"/>
    <n v="354"/>
    <x v="0"/>
    <x v="4"/>
    <x v="2"/>
    <n v="84855"/>
    <x v="0"/>
    <x v="54"/>
    <x v="0"/>
    <x v="3"/>
    <n v="952"/>
    <n v="18257"/>
    <n v="16000"/>
    <n v="2257"/>
    <x v="76"/>
    <n v="12965"/>
    <n v="11.71"/>
    <x v="0"/>
    <x v="0"/>
  </r>
  <r>
    <n v="1047952"/>
    <n v="1279076"/>
    <n v="13000"/>
    <n v="13000"/>
    <x v="1"/>
    <n v="9.9099999999999994E-2"/>
    <n v="276"/>
    <x v="0"/>
    <x v="8"/>
    <x v="0"/>
    <n v="26004"/>
    <x v="2"/>
    <x v="54"/>
    <x v="0"/>
    <x v="7"/>
    <n v="3839"/>
    <n v="16348"/>
    <n v="13000"/>
    <n v="3348"/>
    <x v="97"/>
    <n v="3669"/>
    <n v="9.91"/>
    <x v="2"/>
    <x v="1"/>
  </r>
  <r>
    <n v="1047954"/>
    <n v="1279078"/>
    <n v="14000"/>
    <n v="14000"/>
    <x v="0"/>
    <n v="0.1065"/>
    <n v="457"/>
    <x v="0"/>
    <x v="16"/>
    <x v="2"/>
    <n v="89000"/>
    <x v="2"/>
    <x v="54"/>
    <x v="0"/>
    <x v="1"/>
    <n v="32010"/>
    <n v="16378"/>
    <n v="14000"/>
    <n v="2378"/>
    <x v="16"/>
    <n v="2252"/>
    <n v="10.65"/>
    <x v="2"/>
    <x v="0"/>
  </r>
  <r>
    <n v="1047966"/>
    <n v="1279094"/>
    <n v="8000"/>
    <n v="8000"/>
    <x v="0"/>
    <n v="7.51E-2"/>
    <n v="249"/>
    <x v="2"/>
    <x v="12"/>
    <x v="0"/>
    <n v="51400"/>
    <x v="1"/>
    <x v="54"/>
    <x v="0"/>
    <x v="0"/>
    <n v="1744"/>
    <n v="8907"/>
    <n v="8000"/>
    <n v="907"/>
    <x v="95"/>
    <n v="1049"/>
    <n v="7.51"/>
    <x v="3"/>
    <x v="0"/>
  </r>
  <r>
    <n v="1047970"/>
    <n v="1279098"/>
    <n v="4000"/>
    <n v="4000"/>
    <x v="0"/>
    <n v="0.1242"/>
    <n v="134"/>
    <x v="0"/>
    <x v="0"/>
    <x v="0"/>
    <n v="36000"/>
    <x v="1"/>
    <x v="54"/>
    <x v="0"/>
    <x v="0"/>
    <n v="6899"/>
    <n v="4812"/>
    <n v="4000"/>
    <n v="812"/>
    <x v="83"/>
    <n v="144"/>
    <n v="12.42"/>
    <x v="1"/>
    <x v="1"/>
  </r>
  <r>
    <n v="1047982"/>
    <n v="1279112"/>
    <n v="24000"/>
    <n v="24000"/>
    <x v="1"/>
    <n v="0.21279999999999999"/>
    <n v="654"/>
    <x v="5"/>
    <x v="23"/>
    <x v="2"/>
    <n v="81000"/>
    <x v="2"/>
    <x v="54"/>
    <x v="1"/>
    <x v="0"/>
    <n v="28980"/>
    <n v="22857"/>
    <n v="10882.04"/>
    <n v="11975"/>
    <x v="83"/>
    <n v="654"/>
    <n v="21.28"/>
    <x v="4"/>
    <x v="0"/>
  </r>
  <r>
    <n v="1047987"/>
    <n v="1279118"/>
    <n v="8250"/>
    <n v="8087"/>
    <x v="1"/>
    <n v="0.15959999999999999"/>
    <n v="201"/>
    <x v="1"/>
    <x v="5"/>
    <x v="2"/>
    <n v="35004"/>
    <x v="0"/>
    <x v="54"/>
    <x v="0"/>
    <x v="3"/>
    <n v="4479"/>
    <n v="10440"/>
    <n v="8250"/>
    <n v="2190"/>
    <x v="93"/>
    <n v="6047"/>
    <n v="15.96"/>
    <x v="3"/>
    <x v="1"/>
  </r>
  <r>
    <n v="1047994"/>
    <n v="1279125"/>
    <n v="15000"/>
    <n v="15000"/>
    <x v="1"/>
    <n v="0.13489999999999999"/>
    <n v="346"/>
    <x v="1"/>
    <x v="13"/>
    <x v="1"/>
    <n v="30000"/>
    <x v="2"/>
    <x v="54"/>
    <x v="0"/>
    <x v="0"/>
    <n v="8467"/>
    <n v="20510"/>
    <n v="15000"/>
    <n v="5510"/>
    <x v="81"/>
    <n v="3601"/>
    <n v="13.49"/>
    <x v="2"/>
    <x v="1"/>
  </r>
  <r>
    <n v="1048015"/>
    <n v="1279149"/>
    <n v="16000"/>
    <n v="16000"/>
    <x v="1"/>
    <n v="0.1242"/>
    <n v="360"/>
    <x v="0"/>
    <x v="0"/>
    <x v="0"/>
    <n v="40000"/>
    <x v="2"/>
    <x v="54"/>
    <x v="2"/>
    <x v="0"/>
    <n v="18531"/>
    <n v="18689"/>
    <n v="13247.91"/>
    <n v="5441"/>
    <x v="101"/>
    <n v="376"/>
    <n v="12.42"/>
    <x v="0"/>
    <x v="1"/>
  </r>
  <r>
    <n v="1048016"/>
    <n v="1279150"/>
    <n v="25000"/>
    <n v="24950"/>
    <x v="1"/>
    <n v="0.14269999999999999"/>
    <n v="586"/>
    <x v="1"/>
    <x v="2"/>
    <x v="0"/>
    <n v="60000"/>
    <x v="2"/>
    <x v="54"/>
    <x v="1"/>
    <x v="0"/>
    <n v="19945"/>
    <n v="20700"/>
    <n v="11110.47"/>
    <n v="7604"/>
    <x v="16"/>
    <n v="586"/>
    <n v="14.27"/>
    <x v="4"/>
    <x v="0"/>
  </r>
  <r>
    <n v="1048026"/>
    <n v="1279160"/>
    <n v="7800"/>
    <n v="7800"/>
    <x v="0"/>
    <n v="0.13489999999999999"/>
    <n v="265"/>
    <x v="1"/>
    <x v="13"/>
    <x v="2"/>
    <n v="300000"/>
    <x v="0"/>
    <x v="54"/>
    <x v="0"/>
    <x v="3"/>
    <n v="38002"/>
    <n v="9567"/>
    <n v="7800"/>
    <n v="1737"/>
    <x v="73"/>
    <n v="25"/>
    <n v="13.49"/>
    <x v="3"/>
    <x v="2"/>
  </r>
  <r>
    <n v="1048044"/>
    <n v="1279180"/>
    <n v="6500"/>
    <n v="6500"/>
    <x v="0"/>
    <n v="0.13489999999999999"/>
    <n v="221"/>
    <x v="1"/>
    <x v="13"/>
    <x v="1"/>
    <n v="25000"/>
    <x v="1"/>
    <x v="54"/>
    <x v="0"/>
    <x v="7"/>
    <n v="0"/>
    <n v="7810"/>
    <n v="6500"/>
    <n v="1310"/>
    <x v="79"/>
    <n v="2310"/>
    <n v="13.49"/>
    <x v="3"/>
    <x v="1"/>
  </r>
  <r>
    <n v="1048051"/>
    <n v="1279189"/>
    <n v="35000"/>
    <n v="34925"/>
    <x v="1"/>
    <n v="0.12690000000000001"/>
    <n v="791"/>
    <x v="0"/>
    <x v="1"/>
    <x v="0"/>
    <n v="60000"/>
    <x v="2"/>
    <x v="54"/>
    <x v="1"/>
    <x v="4"/>
    <n v="955"/>
    <n v="15266"/>
    <n v="7784.06"/>
    <n v="5650"/>
    <x v="67"/>
    <n v="791"/>
    <n v="12.69"/>
    <x v="4"/>
    <x v="0"/>
  </r>
  <r>
    <n v="1048064"/>
    <n v="1279202"/>
    <n v="35000"/>
    <n v="35000"/>
    <x v="1"/>
    <n v="0.14269999999999999"/>
    <n v="820"/>
    <x v="1"/>
    <x v="2"/>
    <x v="2"/>
    <n v="65000"/>
    <x v="0"/>
    <x v="54"/>
    <x v="2"/>
    <x v="0"/>
    <n v="25631"/>
    <n v="43428"/>
    <n v="29517.82"/>
    <n v="13910"/>
    <x v="101"/>
    <n v="820"/>
    <n v="14.27"/>
    <x v="4"/>
    <x v="0"/>
  </r>
  <r>
    <n v="1048070"/>
    <n v="1279208"/>
    <n v="3000"/>
    <n v="2975"/>
    <x v="0"/>
    <n v="0.13489999999999999"/>
    <n v="102"/>
    <x v="1"/>
    <x v="13"/>
    <x v="2"/>
    <n v="70000"/>
    <x v="1"/>
    <x v="54"/>
    <x v="0"/>
    <x v="2"/>
    <n v="24736"/>
    <n v="3665"/>
    <n v="3000"/>
    <n v="665"/>
    <x v="83"/>
    <n v="107"/>
    <n v="13.49"/>
    <x v="1"/>
    <x v="0"/>
  </r>
  <r>
    <n v="1048075"/>
    <n v="1279213"/>
    <n v="20000"/>
    <n v="20000"/>
    <x v="0"/>
    <n v="6.6199999999999995E-2"/>
    <n v="615"/>
    <x v="2"/>
    <x v="17"/>
    <x v="2"/>
    <n v="55000"/>
    <x v="0"/>
    <x v="54"/>
    <x v="0"/>
    <x v="4"/>
    <n v="10250"/>
    <n v="22107"/>
    <n v="20000"/>
    <n v="2107"/>
    <x v="83"/>
    <n v="634"/>
    <n v="6.62"/>
    <x v="0"/>
    <x v="0"/>
  </r>
  <r>
    <n v="1048083"/>
    <n v="1279221"/>
    <n v="29700"/>
    <n v="29675"/>
    <x v="1"/>
    <n v="0.17269999999999999"/>
    <n v="743"/>
    <x v="3"/>
    <x v="10"/>
    <x v="0"/>
    <n v="58500"/>
    <x v="0"/>
    <x v="54"/>
    <x v="1"/>
    <x v="4"/>
    <n v="8322"/>
    <n v="9652"/>
    <n v="4462.18"/>
    <n v="5177"/>
    <x v="62"/>
    <n v="743"/>
    <n v="17.27"/>
    <x v="4"/>
    <x v="0"/>
  </r>
  <r>
    <n v="1048110"/>
    <n v="1279253"/>
    <n v="9925"/>
    <n v="9725"/>
    <x v="0"/>
    <n v="6.6199999999999995E-2"/>
    <n v="305"/>
    <x v="2"/>
    <x v="17"/>
    <x v="0"/>
    <n v="24000"/>
    <x v="2"/>
    <x v="54"/>
    <x v="0"/>
    <x v="0"/>
    <n v="16232"/>
    <n v="10971"/>
    <n v="9925"/>
    <n v="1046"/>
    <x v="83"/>
    <n v="318"/>
    <n v="6.62"/>
    <x v="3"/>
    <x v="1"/>
  </r>
  <r>
    <n v="1048116"/>
    <n v="1279261"/>
    <n v="6300"/>
    <n v="6300"/>
    <x v="0"/>
    <n v="9.9099999999999994E-2"/>
    <n v="204"/>
    <x v="0"/>
    <x v="8"/>
    <x v="0"/>
    <n v="49000"/>
    <x v="2"/>
    <x v="54"/>
    <x v="0"/>
    <x v="1"/>
    <n v="14644"/>
    <n v="7141"/>
    <n v="6300"/>
    <n v="841"/>
    <x v="85"/>
    <n v="2880"/>
    <n v="9.91"/>
    <x v="3"/>
    <x v="1"/>
  </r>
  <r>
    <n v="1048132"/>
    <n v="1279277"/>
    <n v="9250"/>
    <n v="9250"/>
    <x v="0"/>
    <n v="9.9099999999999994E-2"/>
    <n v="299"/>
    <x v="0"/>
    <x v="8"/>
    <x v="0"/>
    <n v="39000"/>
    <x v="0"/>
    <x v="54"/>
    <x v="0"/>
    <x v="5"/>
    <n v="18786"/>
    <n v="10731"/>
    <n v="9250"/>
    <n v="1481"/>
    <x v="83"/>
    <n v="311"/>
    <n v="9.91"/>
    <x v="3"/>
    <x v="1"/>
  </r>
  <r>
    <n v="1048140"/>
    <n v="1279286"/>
    <n v="3000"/>
    <n v="3000"/>
    <x v="0"/>
    <n v="7.9000000000000001E-2"/>
    <n v="94"/>
    <x v="2"/>
    <x v="11"/>
    <x v="1"/>
    <n v="35004"/>
    <x v="2"/>
    <x v="54"/>
    <x v="0"/>
    <x v="0"/>
    <n v="2689"/>
    <n v="3205"/>
    <n v="3000"/>
    <n v="205"/>
    <x v="70"/>
    <n v="2175"/>
    <n v="7.9"/>
    <x v="1"/>
    <x v="1"/>
  </r>
  <r>
    <n v="1048151"/>
    <n v="1279299"/>
    <n v="10000"/>
    <n v="10000"/>
    <x v="0"/>
    <n v="6.0299999999999999E-2"/>
    <n v="305"/>
    <x v="2"/>
    <x v="24"/>
    <x v="2"/>
    <n v="79992"/>
    <x v="2"/>
    <x v="54"/>
    <x v="0"/>
    <x v="0"/>
    <n v="10220"/>
    <n v="10957"/>
    <n v="10000"/>
    <n v="957"/>
    <x v="83"/>
    <n v="308"/>
    <n v="6.03"/>
    <x v="3"/>
    <x v="0"/>
  </r>
  <r>
    <n v="1048161"/>
    <n v="1279310"/>
    <n v="15000"/>
    <n v="15000"/>
    <x v="0"/>
    <n v="0.15959999999999999"/>
    <n v="528"/>
    <x v="1"/>
    <x v="5"/>
    <x v="2"/>
    <n v="135000"/>
    <x v="0"/>
    <x v="54"/>
    <x v="0"/>
    <x v="1"/>
    <n v="11572"/>
    <n v="18195"/>
    <n v="15000"/>
    <n v="3195"/>
    <x v="69"/>
    <n v="7673"/>
    <n v="15.96"/>
    <x v="2"/>
    <x v="2"/>
  </r>
  <r>
    <n v="1048162"/>
    <n v="1278874"/>
    <n v="5500"/>
    <n v="5500"/>
    <x v="0"/>
    <n v="0.12690000000000001"/>
    <n v="185"/>
    <x v="0"/>
    <x v="1"/>
    <x v="0"/>
    <n v="20000"/>
    <x v="1"/>
    <x v="54"/>
    <x v="0"/>
    <x v="0"/>
    <n v="13006"/>
    <n v="6637"/>
    <n v="5500"/>
    <n v="1137"/>
    <x v="84"/>
    <n v="563"/>
    <n v="12.69"/>
    <x v="3"/>
    <x v="1"/>
  </r>
  <r>
    <n v="1048164"/>
    <n v="1278876"/>
    <n v="10000"/>
    <n v="10000"/>
    <x v="0"/>
    <n v="0.13489999999999999"/>
    <n v="340"/>
    <x v="1"/>
    <x v="13"/>
    <x v="0"/>
    <n v="86000"/>
    <x v="1"/>
    <x v="54"/>
    <x v="0"/>
    <x v="0"/>
    <n v="5129"/>
    <n v="12215"/>
    <n v="10000"/>
    <n v="2215"/>
    <x v="83"/>
    <n v="355"/>
    <n v="13.49"/>
    <x v="3"/>
    <x v="0"/>
  </r>
  <r>
    <n v="1048214"/>
    <n v="1279331"/>
    <n v="10000"/>
    <n v="10000"/>
    <x v="0"/>
    <n v="0.15959999999999999"/>
    <n v="352"/>
    <x v="1"/>
    <x v="5"/>
    <x v="0"/>
    <n v="280000"/>
    <x v="2"/>
    <x v="54"/>
    <x v="0"/>
    <x v="1"/>
    <n v="19467"/>
    <n v="12650"/>
    <n v="10000"/>
    <n v="2650"/>
    <x v="83"/>
    <n v="374"/>
    <n v="15.96"/>
    <x v="3"/>
    <x v="2"/>
  </r>
  <r>
    <n v="1048215"/>
    <n v="1279332"/>
    <n v="24000"/>
    <n v="23975"/>
    <x v="1"/>
    <n v="0.12690000000000001"/>
    <n v="543"/>
    <x v="0"/>
    <x v="1"/>
    <x v="2"/>
    <n v="220000"/>
    <x v="0"/>
    <x v="54"/>
    <x v="1"/>
    <x v="1"/>
    <n v="54079"/>
    <n v="20789"/>
    <n v="15040.91"/>
    <n v="5721"/>
    <x v="65"/>
    <n v="28"/>
    <n v="12.69"/>
    <x v="4"/>
    <x v="2"/>
  </r>
  <r>
    <n v="1048248"/>
    <n v="1279366"/>
    <n v="9000"/>
    <n v="9000"/>
    <x v="0"/>
    <n v="0.12690000000000001"/>
    <n v="302"/>
    <x v="0"/>
    <x v="1"/>
    <x v="2"/>
    <n v="80000"/>
    <x v="1"/>
    <x v="54"/>
    <x v="0"/>
    <x v="1"/>
    <n v="7904"/>
    <n v="10822"/>
    <n v="9000"/>
    <n v="1822"/>
    <x v="89"/>
    <n v="1783"/>
    <n v="12.69"/>
    <x v="3"/>
    <x v="0"/>
  </r>
  <r>
    <n v="1048279"/>
    <n v="1279397"/>
    <n v="4000"/>
    <n v="4000"/>
    <x v="0"/>
    <n v="0.1171"/>
    <n v="133"/>
    <x v="0"/>
    <x v="4"/>
    <x v="2"/>
    <n v="37620"/>
    <x v="1"/>
    <x v="54"/>
    <x v="0"/>
    <x v="0"/>
    <n v="6631"/>
    <n v="4349"/>
    <n v="4000"/>
    <n v="349"/>
    <x v="5"/>
    <n v="3163"/>
    <n v="11.71"/>
    <x v="1"/>
    <x v="1"/>
  </r>
  <r>
    <n v="1048307"/>
    <n v="1279426"/>
    <n v="15000"/>
    <n v="15000"/>
    <x v="0"/>
    <n v="0.15959999999999999"/>
    <n v="528"/>
    <x v="1"/>
    <x v="5"/>
    <x v="0"/>
    <n v="48000"/>
    <x v="1"/>
    <x v="54"/>
    <x v="0"/>
    <x v="1"/>
    <n v="18197"/>
    <n v="18975"/>
    <n v="15000"/>
    <n v="3975"/>
    <x v="83"/>
    <n v="549"/>
    <n v="15.96"/>
    <x v="2"/>
    <x v="1"/>
  </r>
  <r>
    <n v="1048310"/>
    <n v="1279429"/>
    <n v="22000"/>
    <n v="22000"/>
    <x v="1"/>
    <n v="0.16769999999999999"/>
    <n v="545"/>
    <x v="3"/>
    <x v="7"/>
    <x v="0"/>
    <n v="55000"/>
    <x v="2"/>
    <x v="54"/>
    <x v="0"/>
    <x v="1"/>
    <n v="15147"/>
    <n v="27466"/>
    <n v="22000"/>
    <n v="5466"/>
    <x v="59"/>
    <n v="17139"/>
    <n v="16.77"/>
    <x v="4"/>
    <x v="0"/>
  </r>
  <r>
    <n v="1048315"/>
    <n v="1279434"/>
    <n v="6500"/>
    <n v="6500"/>
    <x v="0"/>
    <n v="0.1242"/>
    <n v="218"/>
    <x v="0"/>
    <x v="0"/>
    <x v="2"/>
    <n v="97296"/>
    <x v="2"/>
    <x v="54"/>
    <x v="0"/>
    <x v="0"/>
    <n v="7466"/>
    <n v="7820"/>
    <n v="6500"/>
    <n v="1320"/>
    <x v="83"/>
    <n v="229"/>
    <n v="12.42"/>
    <x v="3"/>
    <x v="0"/>
  </r>
  <r>
    <n v="1048336"/>
    <n v="1279456"/>
    <n v="6325"/>
    <n v="6325"/>
    <x v="0"/>
    <n v="0.1065"/>
    <n v="207"/>
    <x v="0"/>
    <x v="16"/>
    <x v="0"/>
    <n v="55000"/>
    <x v="1"/>
    <x v="54"/>
    <x v="0"/>
    <x v="0"/>
    <n v="3859"/>
    <n v="7412"/>
    <n v="6325"/>
    <n v="1087"/>
    <x v="84"/>
    <n v="620"/>
    <n v="10.65"/>
    <x v="3"/>
    <x v="0"/>
  </r>
  <r>
    <n v="1048337"/>
    <n v="1279457"/>
    <n v="15000"/>
    <n v="15000"/>
    <x v="0"/>
    <n v="0.1065"/>
    <n v="489"/>
    <x v="0"/>
    <x v="16"/>
    <x v="2"/>
    <n v="75000"/>
    <x v="2"/>
    <x v="54"/>
    <x v="1"/>
    <x v="1"/>
    <n v="20796"/>
    <n v="2929"/>
    <n v="2178.2399999999998"/>
    <n v="750"/>
    <x v="66"/>
    <n v="489"/>
    <n v="10.65"/>
    <x v="2"/>
    <x v="0"/>
  </r>
  <r>
    <n v="1048362"/>
    <n v="1279484"/>
    <n v="12000"/>
    <n v="12000"/>
    <x v="0"/>
    <n v="8.8999999999999996E-2"/>
    <n v="382"/>
    <x v="2"/>
    <x v="6"/>
    <x v="0"/>
    <n v="65000"/>
    <x v="1"/>
    <x v="54"/>
    <x v="0"/>
    <x v="11"/>
    <n v="2167"/>
    <n v="12502"/>
    <n v="12000"/>
    <n v="502"/>
    <x v="66"/>
    <n v="10599"/>
    <n v="8.9"/>
    <x v="2"/>
    <x v="0"/>
  </r>
  <r>
    <n v="1048372"/>
    <n v="1279495"/>
    <n v="5375"/>
    <n v="5375"/>
    <x v="1"/>
    <n v="0.1825"/>
    <n v="138"/>
    <x v="3"/>
    <x v="27"/>
    <x v="0"/>
    <n v="19200"/>
    <x v="0"/>
    <x v="54"/>
    <x v="2"/>
    <x v="0"/>
    <n v="5368"/>
    <n v="7253"/>
    <n v="4460.8900000000003"/>
    <n v="2792"/>
    <x v="101"/>
    <n v="138"/>
    <n v="18.25"/>
    <x v="3"/>
    <x v="1"/>
  </r>
  <r>
    <n v="1048390"/>
    <n v="1279714"/>
    <n v="18000"/>
    <n v="18000"/>
    <x v="1"/>
    <n v="0.1991"/>
    <n v="476"/>
    <x v="4"/>
    <x v="14"/>
    <x v="2"/>
    <n v="65000"/>
    <x v="1"/>
    <x v="54"/>
    <x v="0"/>
    <x v="0"/>
    <n v="11745"/>
    <n v="26035"/>
    <n v="18000"/>
    <n v="8011"/>
    <x v="84"/>
    <n v="10784"/>
    <n v="19.91"/>
    <x v="0"/>
    <x v="0"/>
  </r>
  <r>
    <n v="1048392"/>
    <n v="1279717"/>
    <n v="10000"/>
    <n v="9950"/>
    <x v="0"/>
    <n v="0.1527"/>
    <n v="348"/>
    <x v="1"/>
    <x v="9"/>
    <x v="0"/>
    <n v="64000"/>
    <x v="0"/>
    <x v="54"/>
    <x v="0"/>
    <x v="0"/>
    <n v="6565"/>
    <n v="12528"/>
    <n v="10000"/>
    <n v="2528"/>
    <x v="83"/>
    <n v="372"/>
    <n v="15.27"/>
    <x v="3"/>
    <x v="0"/>
  </r>
  <r>
    <n v="1048395"/>
    <n v="1279722"/>
    <n v="21000"/>
    <n v="20875"/>
    <x v="0"/>
    <n v="7.51E-2"/>
    <n v="654"/>
    <x v="2"/>
    <x v="12"/>
    <x v="2"/>
    <n v="49200"/>
    <x v="0"/>
    <x v="54"/>
    <x v="0"/>
    <x v="1"/>
    <n v="14491"/>
    <n v="23048"/>
    <n v="21000"/>
    <n v="2048"/>
    <x v="69"/>
    <n v="10001"/>
    <n v="7.51"/>
    <x v="4"/>
    <x v="1"/>
  </r>
  <r>
    <n v="1048407"/>
    <n v="1279738"/>
    <n v="6000"/>
    <n v="6000"/>
    <x v="0"/>
    <n v="7.51E-2"/>
    <n v="187"/>
    <x v="2"/>
    <x v="12"/>
    <x v="0"/>
    <n v="30000"/>
    <x v="2"/>
    <x v="54"/>
    <x v="0"/>
    <x v="1"/>
    <n v="11485"/>
    <n v="6038"/>
    <n v="6000"/>
    <n v="38"/>
    <x v="9"/>
    <n v="6039"/>
    <n v="7.51"/>
    <x v="3"/>
    <x v="1"/>
  </r>
  <r>
    <n v="1048423"/>
    <n v="1279753"/>
    <n v="10000"/>
    <n v="10000"/>
    <x v="0"/>
    <n v="0.1171"/>
    <n v="331"/>
    <x v="0"/>
    <x v="4"/>
    <x v="0"/>
    <n v="70000"/>
    <x v="1"/>
    <x v="54"/>
    <x v="0"/>
    <x v="0"/>
    <n v="20054"/>
    <n v="11795"/>
    <n v="10000"/>
    <n v="1795"/>
    <x v="65"/>
    <n v="2881"/>
    <n v="11.71"/>
    <x v="3"/>
    <x v="0"/>
  </r>
  <r>
    <n v="1048435"/>
    <n v="1279767"/>
    <n v="1325"/>
    <n v="1325"/>
    <x v="0"/>
    <n v="6.6199999999999995E-2"/>
    <n v="41"/>
    <x v="2"/>
    <x v="17"/>
    <x v="1"/>
    <n v="39456"/>
    <x v="1"/>
    <x v="54"/>
    <x v="0"/>
    <x v="7"/>
    <n v="10791"/>
    <n v="1465"/>
    <n v="1325"/>
    <n v="140"/>
    <x v="83"/>
    <n v="44"/>
    <n v="6.62"/>
    <x v="1"/>
    <x v="1"/>
  </r>
  <r>
    <n v="1048475"/>
    <n v="1279810"/>
    <n v="8000"/>
    <n v="8000"/>
    <x v="0"/>
    <n v="0.16289999999999999"/>
    <n v="283"/>
    <x v="3"/>
    <x v="21"/>
    <x v="0"/>
    <n v="48000"/>
    <x v="1"/>
    <x v="54"/>
    <x v="0"/>
    <x v="0"/>
    <n v="7505"/>
    <n v="9295"/>
    <n v="8000"/>
    <n v="1295"/>
    <x v="11"/>
    <n v="5628"/>
    <n v="16.29"/>
    <x v="3"/>
    <x v="1"/>
  </r>
  <r>
    <n v="1048482"/>
    <n v="1279818"/>
    <n v="30000"/>
    <n v="18550"/>
    <x v="1"/>
    <n v="0.20300000000000001"/>
    <n v="495"/>
    <x v="4"/>
    <x v="26"/>
    <x v="0"/>
    <n v="75000"/>
    <x v="2"/>
    <x v="54"/>
    <x v="2"/>
    <x v="0"/>
    <n v="16788"/>
    <n v="26193"/>
    <n v="15302.64"/>
    <n v="10891"/>
    <x v="101"/>
    <n v="495"/>
    <n v="20.3"/>
    <x v="0"/>
    <x v="0"/>
  </r>
  <r>
    <n v="1048519"/>
    <n v="1279860"/>
    <n v="6000"/>
    <n v="6000"/>
    <x v="0"/>
    <n v="0.1065"/>
    <n v="196"/>
    <x v="0"/>
    <x v="16"/>
    <x v="1"/>
    <n v="65000"/>
    <x v="2"/>
    <x v="54"/>
    <x v="0"/>
    <x v="0"/>
    <n v="27533"/>
    <n v="7036"/>
    <n v="6000"/>
    <n v="1036"/>
    <x v="83"/>
    <n v="201"/>
    <n v="10.65"/>
    <x v="3"/>
    <x v="0"/>
  </r>
  <r>
    <n v="1048526"/>
    <n v="1279867"/>
    <n v="4000"/>
    <n v="4000"/>
    <x v="0"/>
    <n v="0.12690000000000001"/>
    <n v="135"/>
    <x v="0"/>
    <x v="1"/>
    <x v="0"/>
    <n v="25000"/>
    <x v="1"/>
    <x v="54"/>
    <x v="1"/>
    <x v="0"/>
    <n v="8546"/>
    <n v="2023"/>
    <n v="1373.86"/>
    <n v="499"/>
    <x v="2"/>
    <n v="135"/>
    <n v="12.69"/>
    <x v="1"/>
    <x v="1"/>
  </r>
  <r>
    <n v="1048535"/>
    <n v="1279878"/>
    <n v="12300"/>
    <n v="12300"/>
    <x v="0"/>
    <n v="7.51E-2"/>
    <n v="383"/>
    <x v="2"/>
    <x v="12"/>
    <x v="0"/>
    <n v="45000"/>
    <x v="2"/>
    <x v="54"/>
    <x v="1"/>
    <x v="0"/>
    <n v="27282"/>
    <n v="12126"/>
    <n v="10411.99"/>
    <n v="1439"/>
    <x v="89"/>
    <n v="383"/>
    <n v="7.51"/>
    <x v="2"/>
    <x v="1"/>
  </r>
  <r>
    <n v="1048550"/>
    <n v="1279892"/>
    <n v="10000"/>
    <n v="10000"/>
    <x v="0"/>
    <n v="0.1171"/>
    <n v="331"/>
    <x v="0"/>
    <x v="4"/>
    <x v="0"/>
    <n v="39600"/>
    <x v="1"/>
    <x v="54"/>
    <x v="0"/>
    <x v="0"/>
    <n v="9495"/>
    <n v="11668"/>
    <n v="10000"/>
    <n v="1668"/>
    <x v="93"/>
    <n v="4074"/>
    <n v="11.71"/>
    <x v="3"/>
    <x v="1"/>
  </r>
  <r>
    <n v="1048558"/>
    <n v="1279902"/>
    <n v="8000"/>
    <n v="8000"/>
    <x v="0"/>
    <n v="8.8999999999999996E-2"/>
    <n v="255"/>
    <x v="2"/>
    <x v="6"/>
    <x v="1"/>
    <n v="99000"/>
    <x v="0"/>
    <x v="54"/>
    <x v="0"/>
    <x v="3"/>
    <n v="3183"/>
    <n v="8335"/>
    <n v="8000"/>
    <n v="335"/>
    <x v="66"/>
    <n v="7067"/>
    <n v="8.9"/>
    <x v="3"/>
    <x v="0"/>
  </r>
  <r>
    <n v="1048572"/>
    <n v="1279521"/>
    <n v="12000"/>
    <n v="12000"/>
    <x v="1"/>
    <n v="0.1903"/>
    <n v="312"/>
    <x v="4"/>
    <x v="18"/>
    <x v="2"/>
    <n v="34000"/>
    <x v="2"/>
    <x v="54"/>
    <x v="1"/>
    <x v="0"/>
    <n v="10928"/>
    <n v="1639"/>
    <n v="493.24"/>
    <n v="745"/>
    <x v="48"/>
    <n v="312"/>
    <n v="19.03"/>
    <x v="2"/>
    <x v="1"/>
  </r>
  <r>
    <n v="1048621"/>
    <n v="1279579"/>
    <n v="35000"/>
    <n v="34900"/>
    <x v="1"/>
    <n v="0.1242"/>
    <n v="787"/>
    <x v="0"/>
    <x v="0"/>
    <x v="0"/>
    <n v="65000"/>
    <x v="0"/>
    <x v="54"/>
    <x v="1"/>
    <x v="4"/>
    <n v="17574"/>
    <n v="9428"/>
    <n v="5382.07"/>
    <n v="4046"/>
    <x v="70"/>
    <n v="787"/>
    <n v="12.42"/>
    <x v="4"/>
    <x v="0"/>
  </r>
  <r>
    <n v="1048624"/>
    <n v="1279583"/>
    <n v="16000"/>
    <n v="16000"/>
    <x v="1"/>
    <n v="0.17580000000000001"/>
    <n v="403"/>
    <x v="3"/>
    <x v="15"/>
    <x v="1"/>
    <n v="49000"/>
    <x v="1"/>
    <x v="54"/>
    <x v="2"/>
    <x v="1"/>
    <n v="9058"/>
    <n v="21312"/>
    <n v="13325.37"/>
    <n v="7987"/>
    <x v="101"/>
    <n v="403"/>
    <n v="17.579999999999998"/>
    <x v="0"/>
    <x v="1"/>
  </r>
  <r>
    <n v="1048647"/>
    <n v="1279608"/>
    <n v="3250"/>
    <n v="3250"/>
    <x v="0"/>
    <n v="0.16289999999999999"/>
    <n v="115"/>
    <x v="3"/>
    <x v="21"/>
    <x v="0"/>
    <n v="14400"/>
    <x v="0"/>
    <x v="54"/>
    <x v="0"/>
    <x v="6"/>
    <n v="3144"/>
    <n v="4131"/>
    <n v="3250"/>
    <n v="881"/>
    <x v="83"/>
    <n v="118"/>
    <n v="16.29"/>
    <x v="1"/>
    <x v="1"/>
  </r>
  <r>
    <n v="1048659"/>
    <n v="1268499"/>
    <n v="15850"/>
    <n v="15825"/>
    <x v="1"/>
    <n v="0.17269999999999999"/>
    <n v="397"/>
    <x v="3"/>
    <x v="10"/>
    <x v="0"/>
    <n v="28000"/>
    <x v="1"/>
    <x v="54"/>
    <x v="1"/>
    <x v="1"/>
    <n v="16398"/>
    <n v="14526"/>
    <n v="6468.14"/>
    <n v="6291"/>
    <x v="73"/>
    <n v="100"/>
    <n v="17.27"/>
    <x v="0"/>
    <x v="1"/>
  </r>
  <r>
    <n v="1048666"/>
    <n v="1279628"/>
    <n v="7000"/>
    <n v="7000"/>
    <x v="0"/>
    <n v="6.6199999999999995E-2"/>
    <n v="215"/>
    <x v="2"/>
    <x v="17"/>
    <x v="0"/>
    <n v="33000"/>
    <x v="2"/>
    <x v="54"/>
    <x v="0"/>
    <x v="0"/>
    <n v="3762"/>
    <n v="7738"/>
    <n v="7000"/>
    <n v="738"/>
    <x v="83"/>
    <n v="230"/>
    <n v="6.62"/>
    <x v="3"/>
    <x v="1"/>
  </r>
  <r>
    <n v="1048681"/>
    <n v="1279645"/>
    <n v="14000"/>
    <n v="14000"/>
    <x v="1"/>
    <n v="0.1991"/>
    <n v="371"/>
    <x v="4"/>
    <x v="14"/>
    <x v="2"/>
    <n v="47000"/>
    <x v="2"/>
    <x v="54"/>
    <x v="2"/>
    <x v="0"/>
    <n v="12103"/>
    <n v="19609"/>
    <n v="11566.93"/>
    <n v="8042"/>
    <x v="101"/>
    <n v="371"/>
    <n v="19.91"/>
    <x v="2"/>
    <x v="1"/>
  </r>
  <r>
    <n v="1048690"/>
    <n v="1279653"/>
    <n v="4000"/>
    <n v="4000"/>
    <x v="0"/>
    <n v="0.14269999999999999"/>
    <n v="138"/>
    <x v="1"/>
    <x v="2"/>
    <x v="0"/>
    <n v="36000"/>
    <x v="2"/>
    <x v="54"/>
    <x v="0"/>
    <x v="0"/>
    <n v="1155"/>
    <n v="4941"/>
    <n v="4000"/>
    <n v="941"/>
    <x v="83"/>
    <n v="147"/>
    <n v="14.27"/>
    <x v="1"/>
    <x v="1"/>
  </r>
  <r>
    <n v="1048692"/>
    <n v="1279655"/>
    <n v="6500"/>
    <n v="6500"/>
    <x v="0"/>
    <n v="0.14269999999999999"/>
    <n v="224"/>
    <x v="1"/>
    <x v="2"/>
    <x v="2"/>
    <n v="48500"/>
    <x v="0"/>
    <x v="54"/>
    <x v="0"/>
    <x v="0"/>
    <n v="0"/>
    <n v="8000"/>
    <n v="6500"/>
    <n v="1500"/>
    <x v="77"/>
    <n v="136"/>
    <n v="14.27"/>
    <x v="3"/>
    <x v="1"/>
  </r>
  <r>
    <n v="1048710"/>
    <n v="1279676"/>
    <n v="7000"/>
    <n v="6975"/>
    <x v="1"/>
    <n v="0.14269999999999999"/>
    <n v="164"/>
    <x v="1"/>
    <x v="2"/>
    <x v="2"/>
    <n v="45996"/>
    <x v="2"/>
    <x v="54"/>
    <x v="1"/>
    <x v="7"/>
    <n v="27126"/>
    <n v="1512"/>
    <n v="583.15"/>
    <n v="561"/>
    <x v="15"/>
    <n v="164"/>
    <n v="14.27"/>
    <x v="3"/>
    <x v="1"/>
  </r>
  <r>
    <n v="1048727"/>
    <n v="1279694"/>
    <n v="22000"/>
    <n v="22000"/>
    <x v="1"/>
    <n v="0.14649999999999999"/>
    <n v="520"/>
    <x v="1"/>
    <x v="3"/>
    <x v="2"/>
    <n v="93000"/>
    <x v="2"/>
    <x v="54"/>
    <x v="2"/>
    <x v="0"/>
    <n v="18667"/>
    <n v="27524"/>
    <n v="18535.27"/>
    <n v="8989"/>
    <x v="101"/>
    <n v="520"/>
    <n v="14.65"/>
    <x v="4"/>
    <x v="0"/>
  </r>
  <r>
    <n v="1048797"/>
    <n v="1279967"/>
    <n v="3000"/>
    <n v="3000"/>
    <x v="0"/>
    <n v="0.1242"/>
    <n v="101"/>
    <x v="0"/>
    <x v="0"/>
    <x v="2"/>
    <n v="81996"/>
    <x v="1"/>
    <x v="54"/>
    <x v="0"/>
    <x v="7"/>
    <n v="19092"/>
    <n v="3609"/>
    <n v="3000"/>
    <n v="609"/>
    <x v="83"/>
    <n v="108"/>
    <n v="12.42"/>
    <x v="1"/>
    <x v="0"/>
  </r>
  <r>
    <n v="1048800"/>
    <n v="1279969"/>
    <n v="5600"/>
    <n v="5450"/>
    <x v="0"/>
    <n v="7.51E-2"/>
    <n v="175"/>
    <x v="2"/>
    <x v="12"/>
    <x v="0"/>
    <n v="43000"/>
    <x v="2"/>
    <x v="54"/>
    <x v="0"/>
    <x v="0"/>
    <n v="8514"/>
    <n v="6072"/>
    <n v="5600"/>
    <n v="472"/>
    <x v="67"/>
    <n v="3264"/>
    <n v="7.51"/>
    <x v="3"/>
    <x v="1"/>
  </r>
  <r>
    <n v="1048806"/>
    <n v="1279977"/>
    <n v="35000"/>
    <n v="34975"/>
    <x v="1"/>
    <n v="0.1171"/>
    <n v="774"/>
    <x v="0"/>
    <x v="4"/>
    <x v="2"/>
    <n v="75000"/>
    <x v="0"/>
    <x v="54"/>
    <x v="0"/>
    <x v="0"/>
    <n v="37503"/>
    <n v="41715"/>
    <n v="35000"/>
    <n v="6715"/>
    <x v="72"/>
    <n v="24714"/>
    <n v="11.71"/>
    <x v="4"/>
    <x v="0"/>
  </r>
  <r>
    <n v="1048813"/>
    <n v="1279985"/>
    <n v="25000"/>
    <n v="25000"/>
    <x v="1"/>
    <n v="0.14649999999999999"/>
    <n v="591"/>
    <x v="1"/>
    <x v="3"/>
    <x v="0"/>
    <n v="60000"/>
    <x v="0"/>
    <x v="54"/>
    <x v="0"/>
    <x v="1"/>
    <n v="26863"/>
    <n v="34887"/>
    <n v="25000"/>
    <n v="9887"/>
    <x v="98"/>
    <n v="7149"/>
    <n v="14.65"/>
    <x v="4"/>
    <x v="0"/>
  </r>
  <r>
    <n v="1048835"/>
    <n v="1280009"/>
    <n v="24000"/>
    <n v="24000"/>
    <x v="1"/>
    <n v="0.12690000000000001"/>
    <n v="543"/>
    <x v="0"/>
    <x v="1"/>
    <x v="0"/>
    <n v="115000"/>
    <x v="2"/>
    <x v="54"/>
    <x v="0"/>
    <x v="4"/>
    <n v="25685"/>
    <n v="32319"/>
    <n v="24000"/>
    <n v="8319"/>
    <x v="101"/>
    <n v="61"/>
    <n v="12.69"/>
    <x v="4"/>
    <x v="2"/>
  </r>
  <r>
    <n v="1048862"/>
    <n v="1280039"/>
    <n v="7500"/>
    <n v="7500"/>
    <x v="0"/>
    <n v="7.9000000000000001E-2"/>
    <n v="235"/>
    <x v="2"/>
    <x v="11"/>
    <x v="0"/>
    <n v="42500"/>
    <x v="2"/>
    <x v="54"/>
    <x v="0"/>
    <x v="5"/>
    <n v="0"/>
    <n v="7800"/>
    <n v="7500"/>
    <n v="300"/>
    <x v="15"/>
    <n v="5879"/>
    <n v="7.9"/>
    <x v="3"/>
    <x v="1"/>
  </r>
  <r>
    <n v="1048874"/>
    <n v="1280053"/>
    <n v="12000"/>
    <n v="12000"/>
    <x v="0"/>
    <n v="0.1242"/>
    <n v="401"/>
    <x v="0"/>
    <x v="0"/>
    <x v="2"/>
    <n v="54600"/>
    <x v="2"/>
    <x v="54"/>
    <x v="1"/>
    <x v="1"/>
    <n v="12007"/>
    <n v="6006"/>
    <n v="4459.55"/>
    <n v="1546"/>
    <x v="2"/>
    <n v="401"/>
    <n v="12.42"/>
    <x v="2"/>
    <x v="0"/>
  </r>
  <r>
    <n v="1048877"/>
    <n v="1280056"/>
    <n v="4800"/>
    <n v="4800"/>
    <x v="0"/>
    <n v="0.1242"/>
    <n v="161"/>
    <x v="0"/>
    <x v="0"/>
    <x v="0"/>
    <n v="30000"/>
    <x v="0"/>
    <x v="54"/>
    <x v="0"/>
    <x v="0"/>
    <n v="3578"/>
    <n v="5775"/>
    <n v="4800"/>
    <n v="975"/>
    <x v="83"/>
    <n v="166"/>
    <n v="12.42"/>
    <x v="1"/>
    <x v="1"/>
  </r>
  <r>
    <n v="1048881"/>
    <n v="1280060"/>
    <n v="7500"/>
    <n v="7500"/>
    <x v="0"/>
    <n v="7.51E-2"/>
    <n v="234"/>
    <x v="2"/>
    <x v="12"/>
    <x v="2"/>
    <n v="55000"/>
    <x v="1"/>
    <x v="54"/>
    <x v="0"/>
    <x v="0"/>
    <n v="7326"/>
    <n v="8400"/>
    <n v="7500"/>
    <n v="900"/>
    <x v="83"/>
    <n v="244"/>
    <n v="7.51"/>
    <x v="3"/>
    <x v="0"/>
  </r>
  <r>
    <n v="1048887"/>
    <n v="1280067"/>
    <n v="23600"/>
    <n v="23575"/>
    <x v="1"/>
    <n v="0.2167"/>
    <n v="648"/>
    <x v="5"/>
    <x v="25"/>
    <x v="2"/>
    <n v="73174"/>
    <x v="0"/>
    <x v="54"/>
    <x v="1"/>
    <x v="11"/>
    <n v="9046"/>
    <n v="24397"/>
    <n v="908.03"/>
    <n v="1679"/>
    <x v="64"/>
    <n v="648"/>
    <n v="21.67"/>
    <x v="4"/>
    <x v="0"/>
  </r>
  <r>
    <n v="1048906"/>
    <n v="1280087"/>
    <n v="20400"/>
    <n v="20375"/>
    <x v="1"/>
    <n v="0.1171"/>
    <n v="451"/>
    <x v="0"/>
    <x v="4"/>
    <x v="2"/>
    <n v="94992"/>
    <x v="0"/>
    <x v="54"/>
    <x v="0"/>
    <x v="0"/>
    <n v="15755"/>
    <n v="22102"/>
    <n v="20400"/>
    <n v="1702"/>
    <x v="60"/>
    <n v="18508"/>
    <n v="11.71"/>
    <x v="4"/>
    <x v="0"/>
  </r>
  <r>
    <n v="1048911"/>
    <n v="1280092"/>
    <n v="20000"/>
    <n v="20000"/>
    <x v="0"/>
    <n v="0.16769999999999999"/>
    <n v="711"/>
    <x v="3"/>
    <x v="7"/>
    <x v="2"/>
    <n v="68000"/>
    <x v="0"/>
    <x v="54"/>
    <x v="0"/>
    <x v="0"/>
    <n v="24605"/>
    <n v="25588"/>
    <n v="20000"/>
    <n v="5588"/>
    <x v="83"/>
    <n v="736"/>
    <n v="16.77"/>
    <x v="0"/>
    <x v="0"/>
  </r>
  <r>
    <n v="1048917"/>
    <n v="1280101"/>
    <n v="12000"/>
    <n v="12000"/>
    <x v="0"/>
    <n v="7.9000000000000001E-2"/>
    <n v="376"/>
    <x v="2"/>
    <x v="11"/>
    <x v="2"/>
    <n v="65000"/>
    <x v="2"/>
    <x v="54"/>
    <x v="0"/>
    <x v="0"/>
    <n v="12063"/>
    <n v="13431"/>
    <n v="12000"/>
    <n v="1431"/>
    <x v="65"/>
    <n v="3298"/>
    <n v="7.9"/>
    <x v="2"/>
    <x v="0"/>
  </r>
  <r>
    <n v="1048930"/>
    <n v="1280316"/>
    <n v="10000"/>
    <n v="10000"/>
    <x v="1"/>
    <n v="0.13489999999999999"/>
    <n v="231"/>
    <x v="1"/>
    <x v="13"/>
    <x v="0"/>
    <n v="48500"/>
    <x v="1"/>
    <x v="54"/>
    <x v="2"/>
    <x v="0"/>
    <n v="11224"/>
    <n v="12175"/>
    <n v="8446.8799999999992"/>
    <n v="3728"/>
    <x v="101"/>
    <n v="231"/>
    <n v="13.49"/>
    <x v="3"/>
    <x v="1"/>
  </r>
  <r>
    <n v="1048931"/>
    <n v="1280317"/>
    <n v="13200"/>
    <n v="13200"/>
    <x v="1"/>
    <n v="0.12690000000000001"/>
    <n v="299"/>
    <x v="0"/>
    <x v="1"/>
    <x v="0"/>
    <n v="45000"/>
    <x v="1"/>
    <x v="54"/>
    <x v="0"/>
    <x v="0"/>
    <n v="8241"/>
    <n v="17560"/>
    <n v="13200"/>
    <n v="4360"/>
    <x v="86"/>
    <n v="4460"/>
    <n v="12.69"/>
    <x v="2"/>
    <x v="1"/>
  </r>
  <r>
    <n v="1048941"/>
    <n v="1280330"/>
    <n v="12000"/>
    <n v="12000"/>
    <x v="0"/>
    <n v="6.6199999999999995E-2"/>
    <n v="369"/>
    <x v="2"/>
    <x v="17"/>
    <x v="1"/>
    <n v="60000"/>
    <x v="1"/>
    <x v="54"/>
    <x v="0"/>
    <x v="1"/>
    <n v="9752"/>
    <n v="13264"/>
    <n v="12000"/>
    <n v="1264"/>
    <x v="83"/>
    <n v="381"/>
    <n v="6.62"/>
    <x v="2"/>
    <x v="0"/>
  </r>
  <r>
    <n v="1048949"/>
    <n v="1280339"/>
    <n v="35000"/>
    <n v="34975"/>
    <x v="1"/>
    <n v="0.1171"/>
    <n v="774"/>
    <x v="0"/>
    <x v="4"/>
    <x v="2"/>
    <n v="78000"/>
    <x v="0"/>
    <x v="54"/>
    <x v="2"/>
    <x v="0"/>
    <n v="28856"/>
    <n v="40978"/>
    <n v="29782.13"/>
    <n v="11196"/>
    <x v="101"/>
    <n v="774"/>
    <n v="11.71"/>
    <x v="4"/>
    <x v="0"/>
  </r>
  <r>
    <n v="1048973"/>
    <n v="1280119"/>
    <n v="18000"/>
    <n v="18000"/>
    <x v="1"/>
    <n v="0.1171"/>
    <n v="398"/>
    <x v="0"/>
    <x v="4"/>
    <x v="0"/>
    <n v="36000"/>
    <x v="2"/>
    <x v="54"/>
    <x v="0"/>
    <x v="0"/>
    <n v="13779"/>
    <n v="23651"/>
    <n v="18000"/>
    <n v="5651"/>
    <x v="96"/>
    <n v="4558"/>
    <n v="11.71"/>
    <x v="0"/>
    <x v="1"/>
  </r>
  <r>
    <n v="1048982"/>
    <n v="1280127"/>
    <n v="20000"/>
    <n v="20000"/>
    <x v="0"/>
    <n v="0.14649999999999999"/>
    <n v="690"/>
    <x v="1"/>
    <x v="3"/>
    <x v="2"/>
    <n v="150000"/>
    <x v="2"/>
    <x v="54"/>
    <x v="0"/>
    <x v="0"/>
    <n v="11551"/>
    <n v="24623"/>
    <n v="20000"/>
    <n v="4554"/>
    <x v="65"/>
    <n v="5941"/>
    <n v="14.65"/>
    <x v="0"/>
    <x v="2"/>
  </r>
  <r>
    <n v="1048987"/>
    <n v="1280133"/>
    <n v="10000"/>
    <n v="9975"/>
    <x v="0"/>
    <n v="6.0299999999999999E-2"/>
    <n v="305"/>
    <x v="2"/>
    <x v="24"/>
    <x v="2"/>
    <n v="60000"/>
    <x v="0"/>
    <x v="54"/>
    <x v="0"/>
    <x v="6"/>
    <n v="6314"/>
    <n v="10915"/>
    <n v="10000"/>
    <n v="915"/>
    <x v="68"/>
    <n v="2398"/>
    <n v="6.03"/>
    <x v="3"/>
    <x v="0"/>
  </r>
  <r>
    <n v="1049007"/>
    <n v="1280157"/>
    <n v="13000"/>
    <n v="13000"/>
    <x v="1"/>
    <n v="0.1171"/>
    <n v="288"/>
    <x v="0"/>
    <x v="4"/>
    <x v="2"/>
    <n v="90000"/>
    <x v="2"/>
    <x v="54"/>
    <x v="0"/>
    <x v="4"/>
    <n v="4632"/>
    <n v="14834"/>
    <n v="13000"/>
    <n v="1834"/>
    <x v="76"/>
    <n v="10532"/>
    <n v="11.71"/>
    <x v="2"/>
    <x v="0"/>
  </r>
  <r>
    <n v="1049026"/>
    <n v="1280178"/>
    <n v="7400"/>
    <n v="7400"/>
    <x v="0"/>
    <n v="0.16769999999999999"/>
    <n v="263"/>
    <x v="3"/>
    <x v="7"/>
    <x v="0"/>
    <n v="37000"/>
    <x v="2"/>
    <x v="54"/>
    <x v="0"/>
    <x v="0"/>
    <n v="12235"/>
    <n v="9468"/>
    <n v="7400"/>
    <n v="2068"/>
    <x v="83"/>
    <n v="276"/>
    <n v="16.77"/>
    <x v="3"/>
    <x v="1"/>
  </r>
  <r>
    <n v="1049033"/>
    <n v="1280188"/>
    <n v="8000"/>
    <n v="8000"/>
    <x v="1"/>
    <n v="0.14269999999999999"/>
    <n v="188"/>
    <x v="1"/>
    <x v="2"/>
    <x v="2"/>
    <n v="62400"/>
    <x v="0"/>
    <x v="54"/>
    <x v="0"/>
    <x v="2"/>
    <n v="8821"/>
    <n v="11130"/>
    <n v="8000"/>
    <n v="3130"/>
    <x v="81"/>
    <n v="1954"/>
    <n v="14.27"/>
    <x v="3"/>
    <x v="0"/>
  </r>
  <r>
    <n v="1049053"/>
    <n v="1280217"/>
    <n v="29500"/>
    <n v="17850"/>
    <x v="1"/>
    <n v="0.14269999999999999"/>
    <n v="420"/>
    <x v="1"/>
    <x v="2"/>
    <x v="0"/>
    <n v="45000"/>
    <x v="0"/>
    <x v="54"/>
    <x v="0"/>
    <x v="0"/>
    <n v="2037"/>
    <n v="24302"/>
    <n v="17900"/>
    <n v="6402"/>
    <x v="78"/>
    <n v="7550"/>
    <n v="14.27"/>
    <x v="0"/>
    <x v="1"/>
  </r>
  <r>
    <n v="1049079"/>
    <n v="1280250"/>
    <n v="31300"/>
    <n v="31250"/>
    <x v="1"/>
    <n v="0.20300000000000001"/>
    <n v="835"/>
    <x v="4"/>
    <x v="26"/>
    <x v="2"/>
    <n v="75000"/>
    <x v="0"/>
    <x v="54"/>
    <x v="0"/>
    <x v="0"/>
    <n v="25974"/>
    <n v="33387"/>
    <n v="31300"/>
    <n v="2087"/>
    <x v="48"/>
    <n v="30887"/>
    <n v="20.3"/>
    <x v="4"/>
    <x v="0"/>
  </r>
  <r>
    <n v="1049124"/>
    <n v="1280302"/>
    <n v="6000"/>
    <n v="6000"/>
    <x v="0"/>
    <n v="6.0299999999999999E-2"/>
    <n v="183"/>
    <x v="2"/>
    <x v="24"/>
    <x v="2"/>
    <n v="50364"/>
    <x v="2"/>
    <x v="54"/>
    <x v="0"/>
    <x v="7"/>
    <n v="29274"/>
    <n v="6575"/>
    <n v="6000"/>
    <n v="575"/>
    <x v="83"/>
    <n v="185"/>
    <n v="6.03"/>
    <x v="3"/>
    <x v="0"/>
  </r>
  <r>
    <n v="1049128"/>
    <n v="1280307"/>
    <n v="4300"/>
    <n v="4300"/>
    <x v="0"/>
    <n v="0.12690000000000001"/>
    <n v="145"/>
    <x v="0"/>
    <x v="1"/>
    <x v="2"/>
    <n v="48000"/>
    <x v="1"/>
    <x v="54"/>
    <x v="0"/>
    <x v="1"/>
    <n v="4362"/>
    <n v="5189"/>
    <n v="4300"/>
    <n v="889"/>
    <x v="84"/>
    <n v="442"/>
    <n v="12.69"/>
    <x v="1"/>
    <x v="1"/>
  </r>
  <r>
    <n v="1049134"/>
    <n v="1280513"/>
    <n v="5000"/>
    <n v="4950"/>
    <x v="0"/>
    <n v="0.13489999999999999"/>
    <n v="170"/>
    <x v="1"/>
    <x v="13"/>
    <x v="0"/>
    <n v="19800"/>
    <x v="2"/>
    <x v="54"/>
    <x v="0"/>
    <x v="6"/>
    <n v="7553"/>
    <n v="6080"/>
    <n v="5000"/>
    <n v="1080"/>
    <x v="77"/>
    <n v="121"/>
    <n v="13.49"/>
    <x v="1"/>
    <x v="1"/>
  </r>
  <r>
    <n v="1049157"/>
    <n v="1280539"/>
    <n v="13150"/>
    <n v="13150"/>
    <x v="0"/>
    <n v="6.0299999999999999E-2"/>
    <n v="401"/>
    <x v="2"/>
    <x v="24"/>
    <x v="1"/>
    <n v="72000"/>
    <x v="2"/>
    <x v="54"/>
    <x v="0"/>
    <x v="0"/>
    <n v="22109"/>
    <n v="14076"/>
    <n v="13150"/>
    <n v="926"/>
    <x v="75"/>
    <n v="7275"/>
    <n v="6.03"/>
    <x v="2"/>
    <x v="0"/>
  </r>
  <r>
    <n v="1049180"/>
    <n v="1280376"/>
    <n v="10275"/>
    <n v="10275"/>
    <x v="0"/>
    <n v="6.6199999999999995E-2"/>
    <n v="316"/>
    <x v="2"/>
    <x v="17"/>
    <x v="0"/>
    <n v="32400"/>
    <x v="1"/>
    <x v="54"/>
    <x v="1"/>
    <x v="0"/>
    <n v="11362"/>
    <n v="3152"/>
    <n v="2650.07"/>
    <n v="502"/>
    <x v="5"/>
    <n v="316"/>
    <n v="6.62"/>
    <x v="2"/>
    <x v="1"/>
  </r>
  <r>
    <n v="1049201"/>
    <n v="1280399"/>
    <n v="12000"/>
    <n v="11975"/>
    <x v="1"/>
    <n v="0.1903"/>
    <n v="312"/>
    <x v="4"/>
    <x v="18"/>
    <x v="2"/>
    <n v="35004"/>
    <x v="1"/>
    <x v="54"/>
    <x v="1"/>
    <x v="0"/>
    <n v="9047"/>
    <n v="7896"/>
    <n v="2485.89"/>
    <n v="3120"/>
    <x v="74"/>
    <n v="37"/>
    <n v="19.03"/>
    <x v="2"/>
    <x v="1"/>
  </r>
  <r>
    <n v="1049214"/>
    <n v="1280414"/>
    <n v="12600"/>
    <n v="12600"/>
    <x v="1"/>
    <n v="0.14269999999999999"/>
    <n v="295"/>
    <x v="1"/>
    <x v="2"/>
    <x v="1"/>
    <n v="74000"/>
    <x v="2"/>
    <x v="54"/>
    <x v="0"/>
    <x v="0"/>
    <n v="4481"/>
    <n v="13750"/>
    <n v="12600"/>
    <n v="1150"/>
    <x v="61"/>
    <n v="11690"/>
    <n v="14.27"/>
    <x v="2"/>
    <x v="0"/>
  </r>
  <r>
    <n v="1049215"/>
    <n v="1280416"/>
    <n v="5300"/>
    <n v="5300"/>
    <x v="0"/>
    <n v="0.1065"/>
    <n v="173"/>
    <x v="0"/>
    <x v="16"/>
    <x v="2"/>
    <n v="32000"/>
    <x v="1"/>
    <x v="54"/>
    <x v="0"/>
    <x v="0"/>
    <n v="4326"/>
    <n v="5854"/>
    <n v="5300"/>
    <n v="554"/>
    <x v="11"/>
    <n v="3615"/>
    <n v="10.65"/>
    <x v="3"/>
    <x v="1"/>
  </r>
  <r>
    <n v="1049225"/>
    <n v="1280429"/>
    <n v="2200"/>
    <n v="2100"/>
    <x v="0"/>
    <n v="8.8999999999999996E-2"/>
    <n v="70"/>
    <x v="2"/>
    <x v="6"/>
    <x v="2"/>
    <n v="50000"/>
    <x v="1"/>
    <x v="54"/>
    <x v="1"/>
    <x v="3"/>
    <n v="28958"/>
    <n v="1025"/>
    <n v="708.82"/>
    <n v="216"/>
    <x v="67"/>
    <n v="52"/>
    <n v="8.9"/>
    <x v="1"/>
    <x v="1"/>
  </r>
  <r>
    <n v="1049226"/>
    <n v="1243201"/>
    <n v="28000"/>
    <n v="27950"/>
    <x v="1"/>
    <n v="9.9099999999999994E-2"/>
    <n v="594"/>
    <x v="0"/>
    <x v="8"/>
    <x v="0"/>
    <n v="88000"/>
    <x v="0"/>
    <x v="54"/>
    <x v="0"/>
    <x v="4"/>
    <n v="2979"/>
    <n v="35362"/>
    <n v="28000"/>
    <n v="7362"/>
    <x v="81"/>
    <n v="6271"/>
    <n v="9.91"/>
    <x v="4"/>
    <x v="0"/>
  </r>
  <r>
    <n v="1049271"/>
    <n v="1280483"/>
    <n v="1200"/>
    <n v="1200"/>
    <x v="0"/>
    <n v="0.13489999999999999"/>
    <n v="41"/>
    <x v="1"/>
    <x v="13"/>
    <x v="2"/>
    <n v="60000"/>
    <x v="1"/>
    <x v="54"/>
    <x v="0"/>
    <x v="3"/>
    <n v="10980"/>
    <n v="1214"/>
    <n v="1200"/>
    <n v="14"/>
    <x v="9"/>
    <n v="1214"/>
    <n v="13.49"/>
    <x v="1"/>
    <x v="0"/>
  </r>
  <r>
    <n v="1049276"/>
    <n v="1280488"/>
    <n v="12000"/>
    <n v="12000"/>
    <x v="0"/>
    <n v="6.0299999999999999E-2"/>
    <n v="366"/>
    <x v="2"/>
    <x v="24"/>
    <x v="2"/>
    <n v="74004"/>
    <x v="2"/>
    <x v="54"/>
    <x v="0"/>
    <x v="0"/>
    <n v="6110"/>
    <n v="13149"/>
    <n v="12000"/>
    <n v="1149"/>
    <x v="83"/>
    <n v="368"/>
    <n v="6.03"/>
    <x v="2"/>
    <x v="0"/>
  </r>
  <r>
    <n v="1049278"/>
    <n v="1280490"/>
    <n v="5000"/>
    <n v="5000"/>
    <x v="0"/>
    <n v="6.6199999999999995E-2"/>
    <n v="154"/>
    <x v="2"/>
    <x v="17"/>
    <x v="2"/>
    <n v="64000"/>
    <x v="1"/>
    <x v="54"/>
    <x v="0"/>
    <x v="0"/>
    <n v="4690"/>
    <n v="5082"/>
    <n v="5000"/>
    <n v="82"/>
    <x v="6"/>
    <n v="4776"/>
    <n v="6.62"/>
    <x v="1"/>
    <x v="0"/>
  </r>
  <r>
    <n v="1049279"/>
    <n v="1280492"/>
    <n v="35000"/>
    <n v="34950"/>
    <x v="0"/>
    <n v="8.8999999999999996E-2"/>
    <n v="1112"/>
    <x v="2"/>
    <x v="6"/>
    <x v="2"/>
    <n v="120000"/>
    <x v="0"/>
    <x v="54"/>
    <x v="0"/>
    <x v="0"/>
    <n v="106406"/>
    <n v="40010"/>
    <n v="35000"/>
    <n v="5010"/>
    <x v="83"/>
    <n v="1122"/>
    <n v="8.9"/>
    <x v="4"/>
    <x v="2"/>
  </r>
  <r>
    <n v="1049310"/>
    <n v="1280725"/>
    <n v="7500"/>
    <n v="7500"/>
    <x v="0"/>
    <n v="7.51E-2"/>
    <n v="234"/>
    <x v="2"/>
    <x v="12"/>
    <x v="2"/>
    <n v="57200"/>
    <x v="1"/>
    <x v="54"/>
    <x v="0"/>
    <x v="3"/>
    <n v="3356"/>
    <n v="7917"/>
    <n v="7500"/>
    <n v="417"/>
    <x v="5"/>
    <n v="5823"/>
    <n v="7.51"/>
    <x v="3"/>
    <x v="0"/>
  </r>
  <r>
    <n v="1049352"/>
    <n v="1280767"/>
    <n v="6600"/>
    <n v="6600"/>
    <x v="0"/>
    <n v="9.9099999999999994E-2"/>
    <n v="213"/>
    <x v="0"/>
    <x v="8"/>
    <x v="2"/>
    <n v="100000"/>
    <x v="1"/>
    <x v="54"/>
    <x v="0"/>
    <x v="8"/>
    <n v="2171"/>
    <n v="7277"/>
    <n v="6600"/>
    <n v="677"/>
    <x v="76"/>
    <n v="4305"/>
    <n v="9.91"/>
    <x v="3"/>
    <x v="0"/>
  </r>
  <r>
    <n v="1049353"/>
    <n v="1280768"/>
    <n v="8875"/>
    <n v="8875"/>
    <x v="0"/>
    <n v="0.1065"/>
    <n v="290"/>
    <x v="0"/>
    <x v="16"/>
    <x v="2"/>
    <n v="33000"/>
    <x v="0"/>
    <x v="54"/>
    <x v="0"/>
    <x v="5"/>
    <n v="9012"/>
    <n v="10408"/>
    <n v="8875"/>
    <n v="1533"/>
    <x v="83"/>
    <n v="296"/>
    <n v="10.65"/>
    <x v="3"/>
    <x v="1"/>
  </r>
  <r>
    <n v="1049360"/>
    <n v="1280775"/>
    <n v="27600"/>
    <n v="27600"/>
    <x v="1"/>
    <n v="0.1065"/>
    <n v="596"/>
    <x v="0"/>
    <x v="16"/>
    <x v="2"/>
    <n v="78000"/>
    <x v="0"/>
    <x v="54"/>
    <x v="0"/>
    <x v="0"/>
    <n v="13029"/>
    <n v="28087"/>
    <n v="27600"/>
    <n v="487"/>
    <x v="10"/>
    <n v="27496"/>
    <n v="10.65"/>
    <x v="4"/>
    <x v="0"/>
  </r>
  <r>
    <n v="1049385"/>
    <n v="1280569"/>
    <n v="10000"/>
    <n v="9975"/>
    <x v="0"/>
    <n v="0.1242"/>
    <n v="335"/>
    <x v="0"/>
    <x v="0"/>
    <x v="0"/>
    <n v="60000"/>
    <x v="2"/>
    <x v="54"/>
    <x v="0"/>
    <x v="0"/>
    <n v="12281"/>
    <n v="10585"/>
    <n v="10000"/>
    <n v="585"/>
    <x v="66"/>
    <n v="8918"/>
    <n v="12.42"/>
    <x v="3"/>
    <x v="0"/>
  </r>
  <r>
    <n v="1049393"/>
    <n v="1280578"/>
    <n v="12000"/>
    <n v="11950"/>
    <x v="0"/>
    <n v="9.9099999999999994E-2"/>
    <n v="387"/>
    <x v="0"/>
    <x v="8"/>
    <x v="2"/>
    <n v="42000"/>
    <x v="1"/>
    <x v="54"/>
    <x v="0"/>
    <x v="0"/>
    <n v="12609"/>
    <n v="13890"/>
    <n v="12000"/>
    <n v="1890"/>
    <x v="16"/>
    <n v="1912"/>
    <n v="9.91"/>
    <x v="2"/>
    <x v="1"/>
  </r>
  <r>
    <n v="1049409"/>
    <n v="1280595"/>
    <n v="20000"/>
    <n v="19975"/>
    <x v="1"/>
    <n v="0.15959999999999999"/>
    <n v="486"/>
    <x v="1"/>
    <x v="5"/>
    <x v="2"/>
    <n v="112000"/>
    <x v="0"/>
    <x v="54"/>
    <x v="2"/>
    <x v="3"/>
    <n v="43627"/>
    <n v="25731"/>
    <n v="16759.740000000002"/>
    <n v="8971"/>
    <x v="101"/>
    <n v="486"/>
    <n v="15.96"/>
    <x v="0"/>
    <x v="2"/>
  </r>
  <r>
    <n v="1049522"/>
    <n v="1280922"/>
    <n v="26000"/>
    <n v="25975"/>
    <x v="1"/>
    <n v="0.12690000000000001"/>
    <n v="588"/>
    <x v="0"/>
    <x v="1"/>
    <x v="0"/>
    <n v="49000"/>
    <x v="0"/>
    <x v="54"/>
    <x v="1"/>
    <x v="0"/>
    <n v="27828"/>
    <n v="23515"/>
    <n v="15442.23"/>
    <n v="8043"/>
    <x v="92"/>
    <n v="603"/>
    <n v="12.69"/>
    <x v="4"/>
    <x v="1"/>
  </r>
  <r>
    <n v="1049524"/>
    <n v="1280924"/>
    <n v="18825"/>
    <n v="18800"/>
    <x v="1"/>
    <n v="0.13489999999999999"/>
    <n v="434"/>
    <x v="1"/>
    <x v="13"/>
    <x v="0"/>
    <n v="50000"/>
    <x v="0"/>
    <x v="54"/>
    <x v="0"/>
    <x v="0"/>
    <n v="9141"/>
    <n v="25740"/>
    <n v="18825"/>
    <n v="6915"/>
    <x v="81"/>
    <n v="4520"/>
    <n v="13.49"/>
    <x v="0"/>
    <x v="1"/>
  </r>
  <r>
    <n v="1049528"/>
    <n v="1280928"/>
    <n v="20000"/>
    <n v="12775"/>
    <x v="1"/>
    <n v="0.1171"/>
    <n v="283"/>
    <x v="0"/>
    <x v="4"/>
    <x v="2"/>
    <n v="47800"/>
    <x v="0"/>
    <x v="54"/>
    <x v="0"/>
    <x v="0"/>
    <n v="16447"/>
    <n v="15170"/>
    <n v="12800"/>
    <n v="2370"/>
    <x v="72"/>
    <n v="9243"/>
    <n v="11.71"/>
    <x v="2"/>
    <x v="1"/>
  </r>
  <r>
    <n v="1049553"/>
    <n v="1280954"/>
    <n v="35000"/>
    <n v="21650"/>
    <x v="1"/>
    <n v="0.1991"/>
    <n v="574"/>
    <x v="4"/>
    <x v="14"/>
    <x v="2"/>
    <n v="165000"/>
    <x v="0"/>
    <x v="54"/>
    <x v="1"/>
    <x v="7"/>
    <n v="26781"/>
    <n v="5157"/>
    <n v="2053.7600000000002"/>
    <n v="3103"/>
    <x v="60"/>
    <n v="574"/>
    <n v="19.91"/>
    <x v="4"/>
    <x v="2"/>
  </r>
  <r>
    <n v="1049562"/>
    <n v="1280778"/>
    <n v="23000"/>
    <n v="22975"/>
    <x v="1"/>
    <n v="0.1991"/>
    <n v="609"/>
    <x v="4"/>
    <x v="14"/>
    <x v="0"/>
    <n v="45600"/>
    <x v="0"/>
    <x v="54"/>
    <x v="1"/>
    <x v="7"/>
    <n v="0"/>
    <n v="9633"/>
    <n v="3537.29"/>
    <n v="4976"/>
    <x v="11"/>
    <n v="609"/>
    <n v="19.91"/>
    <x v="4"/>
    <x v="1"/>
  </r>
  <r>
    <n v="1049595"/>
    <n v="1280817"/>
    <n v="12650"/>
    <n v="12650"/>
    <x v="1"/>
    <n v="0.17269999999999999"/>
    <n v="317"/>
    <x v="3"/>
    <x v="10"/>
    <x v="0"/>
    <n v="61500"/>
    <x v="2"/>
    <x v="54"/>
    <x v="0"/>
    <x v="1"/>
    <n v="11200"/>
    <n v="17469"/>
    <n v="12650"/>
    <n v="4819"/>
    <x v="94"/>
    <n v="7368"/>
    <n v="17.27"/>
    <x v="2"/>
    <x v="0"/>
  </r>
  <r>
    <n v="1049632"/>
    <n v="1280854"/>
    <n v="18000"/>
    <n v="18000"/>
    <x v="0"/>
    <n v="0.1065"/>
    <n v="587"/>
    <x v="0"/>
    <x v="16"/>
    <x v="0"/>
    <n v="63000"/>
    <x v="2"/>
    <x v="54"/>
    <x v="0"/>
    <x v="0"/>
    <n v="11530"/>
    <n v="20881"/>
    <n v="18000"/>
    <n v="2881"/>
    <x v="57"/>
    <n v="5647"/>
    <n v="10.65"/>
    <x v="0"/>
    <x v="0"/>
  </r>
  <r>
    <n v="1049647"/>
    <n v="1280870"/>
    <n v="6000"/>
    <n v="6000"/>
    <x v="0"/>
    <n v="0.12690000000000001"/>
    <n v="202"/>
    <x v="0"/>
    <x v="1"/>
    <x v="2"/>
    <n v="50000"/>
    <x v="2"/>
    <x v="54"/>
    <x v="0"/>
    <x v="1"/>
    <n v="15348"/>
    <n v="7246"/>
    <n v="6000"/>
    <n v="1246"/>
    <x v="83"/>
    <n v="214"/>
    <n v="12.69"/>
    <x v="3"/>
    <x v="1"/>
  </r>
  <r>
    <n v="1049675"/>
    <n v="1280901"/>
    <n v="5500"/>
    <n v="5500"/>
    <x v="0"/>
    <n v="7.9000000000000001E-2"/>
    <n v="173"/>
    <x v="2"/>
    <x v="11"/>
    <x v="1"/>
    <n v="17500"/>
    <x v="2"/>
    <x v="54"/>
    <x v="0"/>
    <x v="3"/>
    <n v="6689"/>
    <n v="6196"/>
    <n v="5500"/>
    <n v="696"/>
    <x v="83"/>
    <n v="176"/>
    <n v="7.9"/>
    <x v="3"/>
    <x v="1"/>
  </r>
  <r>
    <n v="1049691"/>
    <n v="1281117"/>
    <n v="4000"/>
    <n v="4000"/>
    <x v="0"/>
    <n v="7.51E-2"/>
    <n v="125"/>
    <x v="2"/>
    <x v="12"/>
    <x v="0"/>
    <n v="47000"/>
    <x v="2"/>
    <x v="54"/>
    <x v="1"/>
    <x v="0"/>
    <n v="1625"/>
    <n v="2608"/>
    <n v="2218.5500000000002"/>
    <n v="389"/>
    <x v="69"/>
    <n v="125"/>
    <n v="7.51"/>
    <x v="1"/>
    <x v="1"/>
  </r>
  <r>
    <n v="1049802"/>
    <n v="1281006"/>
    <n v="3500"/>
    <n v="3500"/>
    <x v="0"/>
    <n v="7.9000000000000001E-2"/>
    <n v="110"/>
    <x v="2"/>
    <x v="11"/>
    <x v="0"/>
    <n v="63945"/>
    <x v="2"/>
    <x v="54"/>
    <x v="0"/>
    <x v="0"/>
    <n v="4926"/>
    <n v="3943"/>
    <n v="3500"/>
    <n v="443"/>
    <x v="83"/>
    <n v="114"/>
    <n v="7.9"/>
    <x v="1"/>
    <x v="0"/>
  </r>
  <r>
    <n v="1049803"/>
    <n v="1281007"/>
    <n v="8200"/>
    <n v="8200"/>
    <x v="0"/>
    <n v="6.6199999999999995E-2"/>
    <n v="252"/>
    <x v="2"/>
    <x v="17"/>
    <x v="2"/>
    <n v="65000"/>
    <x v="2"/>
    <x v="54"/>
    <x v="0"/>
    <x v="4"/>
    <n v="4683"/>
    <n v="9064"/>
    <n v="8200"/>
    <n v="864"/>
    <x v="83"/>
    <n v="263"/>
    <n v="6.62"/>
    <x v="3"/>
    <x v="0"/>
  </r>
  <r>
    <n v="1049832"/>
    <n v="1281037"/>
    <n v="9400"/>
    <n v="9400"/>
    <x v="1"/>
    <n v="0.1527"/>
    <n v="225"/>
    <x v="1"/>
    <x v="9"/>
    <x v="2"/>
    <n v="29280"/>
    <x v="2"/>
    <x v="54"/>
    <x v="0"/>
    <x v="7"/>
    <n v="142"/>
    <n v="12106"/>
    <n v="9400"/>
    <n v="2706"/>
    <x v="57"/>
    <n v="6279"/>
    <n v="15.27"/>
    <x v="3"/>
    <x v="1"/>
  </r>
  <r>
    <n v="1049844"/>
    <n v="1281049"/>
    <n v="9250"/>
    <n v="9250"/>
    <x v="0"/>
    <n v="0.14649999999999999"/>
    <n v="320"/>
    <x v="1"/>
    <x v="3"/>
    <x v="0"/>
    <n v="40000"/>
    <x v="2"/>
    <x v="54"/>
    <x v="0"/>
    <x v="1"/>
    <n v="20844"/>
    <n v="11319"/>
    <n v="9250"/>
    <n v="2069"/>
    <x v="57"/>
    <n v="3030"/>
    <n v="14.65"/>
    <x v="3"/>
    <x v="1"/>
  </r>
  <r>
    <n v="1049899"/>
    <n v="1281107"/>
    <n v="5200"/>
    <n v="5200"/>
    <x v="0"/>
    <n v="0.14649999999999999"/>
    <n v="180"/>
    <x v="1"/>
    <x v="3"/>
    <x v="1"/>
    <n v="107800"/>
    <x v="1"/>
    <x v="54"/>
    <x v="0"/>
    <x v="0"/>
    <n v="13119"/>
    <n v="6473"/>
    <n v="5200"/>
    <n v="1258"/>
    <x v="83"/>
    <n v="184"/>
    <n v="14.65"/>
    <x v="3"/>
    <x v="2"/>
  </r>
  <r>
    <n v="1049924"/>
    <n v="1281332"/>
    <n v="10800"/>
    <n v="10800"/>
    <x v="0"/>
    <n v="0.14269999999999999"/>
    <n v="371"/>
    <x v="1"/>
    <x v="2"/>
    <x v="0"/>
    <n v="52000"/>
    <x v="1"/>
    <x v="54"/>
    <x v="0"/>
    <x v="1"/>
    <n v="21153"/>
    <n v="13275"/>
    <n v="10800"/>
    <n v="2475"/>
    <x v="89"/>
    <n v="2179"/>
    <n v="14.27"/>
    <x v="2"/>
    <x v="0"/>
  </r>
  <r>
    <n v="1049936"/>
    <n v="1281346"/>
    <n v="5000"/>
    <n v="5000"/>
    <x v="0"/>
    <n v="0.1065"/>
    <n v="163"/>
    <x v="0"/>
    <x v="16"/>
    <x v="0"/>
    <n v="35000"/>
    <x v="1"/>
    <x v="54"/>
    <x v="0"/>
    <x v="6"/>
    <n v="7130"/>
    <n v="5864"/>
    <n v="4999.99"/>
    <n v="864"/>
    <x v="83"/>
    <n v="168"/>
    <n v="10.65"/>
    <x v="1"/>
    <x v="1"/>
  </r>
  <r>
    <n v="1049941"/>
    <n v="1281351"/>
    <n v="35000"/>
    <n v="35000"/>
    <x v="0"/>
    <n v="7.9000000000000001E-2"/>
    <n v="1096"/>
    <x v="2"/>
    <x v="11"/>
    <x v="2"/>
    <n v="264000"/>
    <x v="2"/>
    <x v="54"/>
    <x v="0"/>
    <x v="3"/>
    <n v="24864"/>
    <n v="39419"/>
    <n v="35000"/>
    <n v="4419"/>
    <x v="77"/>
    <n v="2189"/>
    <n v="7.9"/>
    <x v="4"/>
    <x v="2"/>
  </r>
  <r>
    <n v="1049945"/>
    <n v="1281355"/>
    <n v="4000"/>
    <n v="4000"/>
    <x v="0"/>
    <n v="0.1242"/>
    <n v="134"/>
    <x v="0"/>
    <x v="0"/>
    <x v="2"/>
    <n v="55000"/>
    <x v="2"/>
    <x v="54"/>
    <x v="0"/>
    <x v="12"/>
    <n v="35726"/>
    <n v="4812"/>
    <n v="4000"/>
    <n v="812"/>
    <x v="83"/>
    <n v="138"/>
    <n v="12.42"/>
    <x v="1"/>
    <x v="0"/>
  </r>
  <r>
    <n v="1049969"/>
    <n v="1281204"/>
    <n v="6000"/>
    <n v="6000"/>
    <x v="0"/>
    <n v="8.8999999999999996E-2"/>
    <n v="191"/>
    <x v="2"/>
    <x v="6"/>
    <x v="0"/>
    <n v="36000"/>
    <x v="1"/>
    <x v="54"/>
    <x v="0"/>
    <x v="1"/>
    <n v="9693"/>
    <n v="6880"/>
    <n v="6000"/>
    <n v="865"/>
    <x v="83"/>
    <n v="190"/>
    <n v="8.9"/>
    <x v="3"/>
    <x v="1"/>
  </r>
  <r>
    <n v="1049982"/>
    <n v="1281219"/>
    <n v="35000"/>
    <n v="35000"/>
    <x v="1"/>
    <n v="0.14269999999999999"/>
    <n v="820"/>
    <x v="1"/>
    <x v="2"/>
    <x v="2"/>
    <n v="160000"/>
    <x v="0"/>
    <x v="54"/>
    <x v="0"/>
    <x v="0"/>
    <n v="124744"/>
    <n v="46606"/>
    <n v="35000"/>
    <n v="11606"/>
    <x v="98"/>
    <n v="4099"/>
    <n v="14.27"/>
    <x v="4"/>
    <x v="2"/>
  </r>
  <r>
    <n v="1049998"/>
    <n v="1281237"/>
    <n v="15000"/>
    <n v="14975"/>
    <x v="1"/>
    <n v="0.1825"/>
    <n v="383"/>
    <x v="3"/>
    <x v="27"/>
    <x v="0"/>
    <n v="67200"/>
    <x v="1"/>
    <x v="54"/>
    <x v="0"/>
    <x v="0"/>
    <n v="17350"/>
    <n v="22524"/>
    <n v="15000"/>
    <n v="7524"/>
    <x v="97"/>
    <n v="4908"/>
    <n v="18.25"/>
    <x v="2"/>
    <x v="0"/>
  </r>
  <r>
    <n v="1050007"/>
    <n v="1281246"/>
    <n v="11000"/>
    <n v="11000"/>
    <x v="0"/>
    <n v="6.0299999999999999E-2"/>
    <n v="335"/>
    <x v="2"/>
    <x v="24"/>
    <x v="2"/>
    <n v="65500"/>
    <x v="2"/>
    <x v="54"/>
    <x v="0"/>
    <x v="0"/>
    <n v="10581"/>
    <n v="12053"/>
    <n v="11000"/>
    <n v="1053"/>
    <x v="83"/>
    <n v="337"/>
    <n v="6.03"/>
    <x v="2"/>
    <x v="0"/>
  </r>
  <r>
    <n v="1050014"/>
    <n v="1238176"/>
    <n v="20500"/>
    <n v="20450"/>
    <x v="1"/>
    <n v="0.1065"/>
    <n v="443"/>
    <x v="0"/>
    <x v="16"/>
    <x v="1"/>
    <n v="78586"/>
    <x v="2"/>
    <x v="54"/>
    <x v="1"/>
    <x v="4"/>
    <n v="3564"/>
    <n v="21182"/>
    <n v="15461.81"/>
    <n v="5721"/>
    <x v="98"/>
    <n v="443"/>
    <n v="10.65"/>
    <x v="4"/>
    <x v="0"/>
  </r>
  <r>
    <n v="1050039"/>
    <n v="1281279"/>
    <n v="9600"/>
    <n v="9600"/>
    <x v="0"/>
    <n v="7.9000000000000001E-2"/>
    <n v="301"/>
    <x v="2"/>
    <x v="11"/>
    <x v="0"/>
    <n v="42000"/>
    <x v="1"/>
    <x v="54"/>
    <x v="0"/>
    <x v="7"/>
    <n v="5154"/>
    <n v="10814"/>
    <n v="9600"/>
    <n v="1214"/>
    <x v="83"/>
    <n v="305"/>
    <n v="7.9"/>
    <x v="3"/>
    <x v="1"/>
  </r>
  <r>
    <n v="1050042"/>
    <n v="1263389"/>
    <n v="11000"/>
    <n v="10950"/>
    <x v="0"/>
    <n v="7.51E-2"/>
    <n v="343"/>
    <x v="2"/>
    <x v="12"/>
    <x v="0"/>
    <n v="22000"/>
    <x v="1"/>
    <x v="54"/>
    <x v="0"/>
    <x v="1"/>
    <n v="14117"/>
    <n v="12344"/>
    <n v="11000"/>
    <n v="1327"/>
    <x v="88"/>
    <n v="15"/>
    <n v="7.51"/>
    <x v="2"/>
    <x v="1"/>
  </r>
  <r>
    <n v="1050056"/>
    <n v="1281296"/>
    <n v="6075"/>
    <n v="6075"/>
    <x v="1"/>
    <n v="0.17269999999999999"/>
    <n v="152"/>
    <x v="3"/>
    <x v="10"/>
    <x v="0"/>
    <n v="46440"/>
    <x v="2"/>
    <x v="54"/>
    <x v="2"/>
    <x v="4"/>
    <n v="658"/>
    <n v="7894"/>
    <n v="4928.93"/>
    <n v="2965"/>
    <x v="101"/>
    <n v="152"/>
    <n v="17.27"/>
    <x v="3"/>
    <x v="1"/>
  </r>
  <r>
    <n v="1050062"/>
    <n v="1281302"/>
    <n v="25000"/>
    <n v="24975"/>
    <x v="1"/>
    <n v="0.21279999999999999"/>
    <n v="681"/>
    <x v="5"/>
    <x v="23"/>
    <x v="0"/>
    <n v="70000"/>
    <x v="0"/>
    <x v="54"/>
    <x v="0"/>
    <x v="0"/>
    <n v="2594"/>
    <n v="27175"/>
    <n v="25000"/>
    <n v="2175"/>
    <x v="64"/>
    <n v="24455"/>
    <n v="21.28"/>
    <x v="4"/>
    <x v="0"/>
  </r>
  <r>
    <n v="1050080"/>
    <n v="1281522"/>
    <n v="3600"/>
    <n v="3600"/>
    <x v="0"/>
    <n v="6.6199999999999995E-2"/>
    <n v="111"/>
    <x v="2"/>
    <x v="17"/>
    <x v="0"/>
    <n v="60000"/>
    <x v="1"/>
    <x v="54"/>
    <x v="1"/>
    <x v="0"/>
    <n v="15502"/>
    <n v="2322"/>
    <n v="2004.17"/>
    <n v="307"/>
    <x v="69"/>
    <n v="111"/>
    <n v="6.62"/>
    <x v="1"/>
    <x v="0"/>
  </r>
  <r>
    <n v="1050101"/>
    <n v="1281543"/>
    <n v="27575"/>
    <n v="17325"/>
    <x v="1"/>
    <n v="0.12690000000000001"/>
    <n v="393"/>
    <x v="0"/>
    <x v="1"/>
    <x v="2"/>
    <n v="63000"/>
    <x v="0"/>
    <x v="54"/>
    <x v="0"/>
    <x v="0"/>
    <n v="25261"/>
    <n v="23149"/>
    <n v="17350"/>
    <n v="5799"/>
    <x v="80"/>
    <n v="5508"/>
    <n v="12.69"/>
    <x v="0"/>
    <x v="0"/>
  </r>
  <r>
    <n v="1050137"/>
    <n v="1281582"/>
    <n v="3000"/>
    <n v="3000"/>
    <x v="1"/>
    <n v="0.1242"/>
    <n v="68"/>
    <x v="0"/>
    <x v="0"/>
    <x v="0"/>
    <n v="46008"/>
    <x v="1"/>
    <x v="54"/>
    <x v="0"/>
    <x v="7"/>
    <n v="3017"/>
    <n v="3181"/>
    <n v="3000"/>
    <n v="181"/>
    <x v="66"/>
    <n v="2846"/>
    <n v="12.42"/>
    <x v="1"/>
    <x v="1"/>
  </r>
  <r>
    <n v="1050139"/>
    <n v="1281584"/>
    <n v="3500"/>
    <n v="3425"/>
    <x v="0"/>
    <n v="6.6199999999999995E-2"/>
    <n v="108"/>
    <x v="2"/>
    <x v="17"/>
    <x v="1"/>
    <n v="39600"/>
    <x v="1"/>
    <x v="54"/>
    <x v="0"/>
    <x v="3"/>
    <n v="1821"/>
    <n v="3539"/>
    <n v="3500"/>
    <n v="39"/>
    <x v="10"/>
    <n v="3432"/>
    <n v="6.62"/>
    <x v="1"/>
    <x v="1"/>
  </r>
  <r>
    <n v="1050143"/>
    <n v="1281588"/>
    <n v="6000"/>
    <n v="6000"/>
    <x v="0"/>
    <n v="0.12690000000000001"/>
    <n v="202"/>
    <x v="0"/>
    <x v="1"/>
    <x v="0"/>
    <n v="45000"/>
    <x v="1"/>
    <x v="54"/>
    <x v="1"/>
    <x v="7"/>
    <n v="25082"/>
    <n v="1502"/>
    <n v="847.91"/>
    <n v="359"/>
    <x v="66"/>
    <n v="202"/>
    <n v="12.69"/>
    <x v="3"/>
    <x v="1"/>
  </r>
  <r>
    <n v="1050177"/>
    <n v="1281389"/>
    <n v="10000"/>
    <n v="10000"/>
    <x v="0"/>
    <n v="0.13489999999999999"/>
    <n v="340"/>
    <x v="1"/>
    <x v="13"/>
    <x v="0"/>
    <n v="38000"/>
    <x v="2"/>
    <x v="54"/>
    <x v="0"/>
    <x v="0"/>
    <n v="13221"/>
    <n v="12215"/>
    <n v="10000"/>
    <n v="2215"/>
    <x v="83"/>
    <n v="347"/>
    <n v="13.49"/>
    <x v="3"/>
    <x v="1"/>
  </r>
  <r>
    <n v="1050195"/>
    <n v="1281415"/>
    <n v="6500"/>
    <n v="6500"/>
    <x v="0"/>
    <n v="0.1065"/>
    <n v="212"/>
    <x v="0"/>
    <x v="16"/>
    <x v="2"/>
    <n v="45000"/>
    <x v="2"/>
    <x v="54"/>
    <x v="0"/>
    <x v="4"/>
    <n v="3992"/>
    <n v="7623"/>
    <n v="6500"/>
    <n v="1123"/>
    <x v="83"/>
    <n v="218"/>
    <n v="10.65"/>
    <x v="3"/>
    <x v="1"/>
  </r>
  <r>
    <n v="1050212"/>
    <n v="1281433"/>
    <n v="16500"/>
    <n v="16500"/>
    <x v="0"/>
    <n v="0.12690000000000001"/>
    <n v="554"/>
    <x v="0"/>
    <x v="1"/>
    <x v="2"/>
    <n v="55000"/>
    <x v="1"/>
    <x v="54"/>
    <x v="0"/>
    <x v="1"/>
    <n v="18354"/>
    <n v="19945"/>
    <n v="16500"/>
    <n v="3445"/>
    <x v="88"/>
    <n v="590"/>
    <n v="12.69"/>
    <x v="0"/>
    <x v="0"/>
  </r>
  <r>
    <n v="1050213"/>
    <n v="1281434"/>
    <n v="9000"/>
    <n v="9000"/>
    <x v="0"/>
    <n v="0.1065"/>
    <n v="294"/>
    <x v="0"/>
    <x v="16"/>
    <x v="0"/>
    <n v="24600"/>
    <x v="1"/>
    <x v="54"/>
    <x v="0"/>
    <x v="0"/>
    <n v="9780"/>
    <n v="10554"/>
    <n v="9000"/>
    <n v="1554"/>
    <x v="83"/>
    <n v="306"/>
    <n v="10.65"/>
    <x v="3"/>
    <x v="1"/>
  </r>
  <r>
    <n v="1050216"/>
    <n v="1281437"/>
    <n v="35000"/>
    <n v="35000"/>
    <x v="1"/>
    <n v="0.14269999999999999"/>
    <n v="820"/>
    <x v="1"/>
    <x v="2"/>
    <x v="2"/>
    <n v="100800"/>
    <x v="0"/>
    <x v="54"/>
    <x v="0"/>
    <x v="4"/>
    <n v="41"/>
    <n v="37425"/>
    <n v="35000"/>
    <n v="2425"/>
    <x v="66"/>
    <n v="33331"/>
    <n v="14.27"/>
    <x v="4"/>
    <x v="2"/>
  </r>
  <r>
    <n v="1050226"/>
    <n v="1281449"/>
    <n v="31000"/>
    <n v="31000"/>
    <x v="0"/>
    <n v="0.19420000000000001"/>
    <n v="1143"/>
    <x v="4"/>
    <x v="28"/>
    <x v="2"/>
    <n v="180000"/>
    <x v="2"/>
    <x v="54"/>
    <x v="0"/>
    <x v="1"/>
    <n v="131949"/>
    <n v="41146"/>
    <n v="31000"/>
    <n v="10146"/>
    <x v="83"/>
    <n v="1152"/>
    <n v="19.420000000000002"/>
    <x v="4"/>
    <x v="2"/>
  </r>
  <r>
    <n v="1050229"/>
    <n v="1281452"/>
    <n v="9600"/>
    <n v="9600"/>
    <x v="0"/>
    <n v="0.17269999999999999"/>
    <n v="344"/>
    <x v="3"/>
    <x v="10"/>
    <x v="0"/>
    <n v="42000"/>
    <x v="2"/>
    <x v="54"/>
    <x v="1"/>
    <x v="7"/>
    <n v="33634"/>
    <n v="3196"/>
    <n v="1725.63"/>
    <n v="1019"/>
    <x v="61"/>
    <n v="344"/>
    <n v="17.27"/>
    <x v="3"/>
    <x v="1"/>
  </r>
  <r>
    <n v="1050244"/>
    <n v="1281468"/>
    <n v="20000"/>
    <n v="20000"/>
    <x v="0"/>
    <n v="7.9000000000000001E-2"/>
    <n v="626"/>
    <x v="2"/>
    <x v="11"/>
    <x v="0"/>
    <n v="60000"/>
    <x v="0"/>
    <x v="54"/>
    <x v="0"/>
    <x v="0"/>
    <n v="22733"/>
    <n v="22529"/>
    <n v="20000"/>
    <n v="2529"/>
    <x v="83"/>
    <n v="635"/>
    <n v="7.9"/>
    <x v="0"/>
    <x v="0"/>
  </r>
  <r>
    <n v="1050245"/>
    <n v="1281469"/>
    <n v="18000"/>
    <n v="17975"/>
    <x v="1"/>
    <n v="0.1527"/>
    <n v="431"/>
    <x v="1"/>
    <x v="9"/>
    <x v="1"/>
    <n v="92000"/>
    <x v="0"/>
    <x v="54"/>
    <x v="0"/>
    <x v="0"/>
    <n v="22095"/>
    <n v="25433"/>
    <n v="18000"/>
    <n v="7433"/>
    <x v="97"/>
    <n v="5617"/>
    <n v="15.27"/>
    <x v="0"/>
    <x v="0"/>
  </r>
  <r>
    <n v="1050256"/>
    <n v="1281481"/>
    <n v="14650"/>
    <n v="14650"/>
    <x v="1"/>
    <n v="0.2235"/>
    <n v="408"/>
    <x v="5"/>
    <x v="30"/>
    <x v="0"/>
    <n v="65000"/>
    <x v="0"/>
    <x v="54"/>
    <x v="0"/>
    <x v="0"/>
    <n v="12193"/>
    <n v="24244"/>
    <n v="14650"/>
    <n v="9594"/>
    <x v="100"/>
    <n v="3460"/>
    <n v="22.35"/>
    <x v="2"/>
    <x v="0"/>
  </r>
  <r>
    <n v="1050278"/>
    <n v="1281504"/>
    <n v="25000"/>
    <n v="25000"/>
    <x v="1"/>
    <n v="0.1171"/>
    <n v="553"/>
    <x v="0"/>
    <x v="4"/>
    <x v="0"/>
    <n v="87500"/>
    <x v="0"/>
    <x v="54"/>
    <x v="0"/>
    <x v="6"/>
    <n v="5300"/>
    <n v="32934"/>
    <n v="25000"/>
    <n v="7934"/>
    <x v="99"/>
    <n v="5311"/>
    <n v="11.71"/>
    <x v="4"/>
    <x v="0"/>
  </r>
  <r>
    <n v="1050287"/>
    <n v="1281714"/>
    <n v="6500"/>
    <n v="6450"/>
    <x v="0"/>
    <n v="8.8999999999999996E-2"/>
    <n v="207"/>
    <x v="2"/>
    <x v="6"/>
    <x v="2"/>
    <n v="38000"/>
    <x v="0"/>
    <x v="54"/>
    <x v="0"/>
    <x v="1"/>
    <n v="6575"/>
    <n v="7241"/>
    <n v="6500"/>
    <n v="741"/>
    <x v="72"/>
    <n v="209"/>
    <n v="8.9"/>
    <x v="3"/>
    <x v="1"/>
  </r>
  <r>
    <n v="1050309"/>
    <n v="1281735"/>
    <n v="12000"/>
    <n v="12000"/>
    <x v="0"/>
    <n v="0.14649999999999999"/>
    <n v="414"/>
    <x v="1"/>
    <x v="3"/>
    <x v="0"/>
    <n v="66000"/>
    <x v="0"/>
    <x v="54"/>
    <x v="0"/>
    <x v="1"/>
    <n v="10326"/>
    <n v="14337"/>
    <n v="12000"/>
    <n v="2337"/>
    <x v="69"/>
    <n v="6065"/>
    <n v="14.65"/>
    <x v="2"/>
    <x v="0"/>
  </r>
  <r>
    <n v="1050329"/>
    <n v="1281759"/>
    <n v="30000"/>
    <n v="30000"/>
    <x v="1"/>
    <n v="0.20300000000000001"/>
    <n v="800"/>
    <x v="4"/>
    <x v="26"/>
    <x v="2"/>
    <n v="525000"/>
    <x v="0"/>
    <x v="54"/>
    <x v="1"/>
    <x v="7"/>
    <n v="37725"/>
    <n v="5781"/>
    <n v="1828.29"/>
    <n v="2967"/>
    <x v="15"/>
    <n v="800"/>
    <n v="20.3"/>
    <x v="4"/>
    <x v="4"/>
  </r>
  <r>
    <n v="1050340"/>
    <n v="1281770"/>
    <n v="3500"/>
    <n v="3500"/>
    <x v="0"/>
    <n v="6.0299999999999999E-2"/>
    <n v="107"/>
    <x v="2"/>
    <x v="24"/>
    <x v="2"/>
    <n v="70000"/>
    <x v="2"/>
    <x v="54"/>
    <x v="0"/>
    <x v="1"/>
    <n v="17831"/>
    <n v="3835"/>
    <n v="3500"/>
    <n v="335"/>
    <x v="83"/>
    <n v="109"/>
    <n v="6.03"/>
    <x v="1"/>
    <x v="0"/>
  </r>
  <r>
    <n v="1050377"/>
    <n v="1281623"/>
    <n v="14000"/>
    <n v="14000"/>
    <x v="0"/>
    <n v="0.17580000000000001"/>
    <n v="504"/>
    <x v="3"/>
    <x v="15"/>
    <x v="2"/>
    <n v="100000"/>
    <x v="0"/>
    <x v="54"/>
    <x v="0"/>
    <x v="1"/>
    <n v="21584"/>
    <n v="18115"/>
    <n v="14000"/>
    <n v="4115"/>
    <x v="83"/>
    <n v="520"/>
    <n v="17.579999999999998"/>
    <x v="2"/>
    <x v="0"/>
  </r>
  <r>
    <n v="1050454"/>
    <n v="1281704"/>
    <n v="10000"/>
    <n v="9975"/>
    <x v="0"/>
    <n v="0.1065"/>
    <n v="326"/>
    <x v="0"/>
    <x v="16"/>
    <x v="0"/>
    <n v="35000"/>
    <x v="1"/>
    <x v="54"/>
    <x v="0"/>
    <x v="1"/>
    <n v="9278"/>
    <n v="11354"/>
    <n v="10000"/>
    <n v="1354"/>
    <x v="59"/>
    <n v="5174"/>
    <n v="10.65"/>
    <x v="3"/>
    <x v="1"/>
  </r>
  <r>
    <n v="1050460"/>
    <n v="1281913"/>
    <n v="7000"/>
    <n v="7000"/>
    <x v="0"/>
    <n v="6.0299999999999999E-2"/>
    <n v="214"/>
    <x v="2"/>
    <x v="24"/>
    <x v="0"/>
    <n v="29004"/>
    <x v="2"/>
    <x v="54"/>
    <x v="0"/>
    <x v="7"/>
    <n v="2885"/>
    <n v="7670"/>
    <n v="7000"/>
    <n v="670"/>
    <x v="83"/>
    <n v="216"/>
    <n v="6.03"/>
    <x v="3"/>
    <x v="1"/>
  </r>
  <r>
    <n v="1050511"/>
    <n v="1281966"/>
    <n v="11000"/>
    <n v="11000"/>
    <x v="0"/>
    <n v="7.51E-2"/>
    <n v="343"/>
    <x v="2"/>
    <x v="12"/>
    <x v="0"/>
    <n v="48000"/>
    <x v="2"/>
    <x v="54"/>
    <x v="0"/>
    <x v="0"/>
    <n v="17536"/>
    <n v="12226"/>
    <n v="11000"/>
    <n v="1226"/>
    <x v="57"/>
    <n v="3343"/>
    <n v="7.51"/>
    <x v="2"/>
    <x v="1"/>
  </r>
  <r>
    <n v="1050520"/>
    <n v="1281977"/>
    <n v="12000"/>
    <n v="12000"/>
    <x v="1"/>
    <n v="0.1171"/>
    <n v="266"/>
    <x v="0"/>
    <x v="4"/>
    <x v="0"/>
    <n v="75000"/>
    <x v="1"/>
    <x v="54"/>
    <x v="0"/>
    <x v="3"/>
    <n v="6914"/>
    <n v="15793"/>
    <n v="12000"/>
    <n v="3793"/>
    <x v="81"/>
    <n v="2799"/>
    <n v="11.71"/>
    <x v="2"/>
    <x v="0"/>
  </r>
  <r>
    <n v="1050535"/>
    <n v="1281992"/>
    <n v="24000"/>
    <n v="24000"/>
    <x v="0"/>
    <n v="0.16769999999999999"/>
    <n v="853"/>
    <x v="3"/>
    <x v="7"/>
    <x v="1"/>
    <n v="103000"/>
    <x v="0"/>
    <x v="54"/>
    <x v="0"/>
    <x v="0"/>
    <n v="25426"/>
    <n v="30706"/>
    <n v="24000"/>
    <n v="6706"/>
    <x v="83"/>
    <n v="886"/>
    <n v="16.77"/>
    <x v="4"/>
    <x v="2"/>
  </r>
  <r>
    <n v="1050591"/>
    <n v="1281827"/>
    <n v="4200"/>
    <n v="4200"/>
    <x v="0"/>
    <n v="6.6199999999999995E-2"/>
    <n v="129"/>
    <x v="2"/>
    <x v="17"/>
    <x v="2"/>
    <n v="60000"/>
    <x v="1"/>
    <x v="54"/>
    <x v="0"/>
    <x v="2"/>
    <n v="11317"/>
    <n v="4643"/>
    <n v="4200"/>
    <n v="443"/>
    <x v="83"/>
    <n v="143"/>
    <n v="6.62"/>
    <x v="1"/>
    <x v="0"/>
  </r>
  <r>
    <n v="1050642"/>
    <n v="1281883"/>
    <n v="3800"/>
    <n v="3800"/>
    <x v="0"/>
    <n v="6.6199999999999995E-2"/>
    <n v="117"/>
    <x v="2"/>
    <x v="17"/>
    <x v="2"/>
    <n v="62352"/>
    <x v="1"/>
    <x v="54"/>
    <x v="0"/>
    <x v="2"/>
    <n v="21852"/>
    <n v="4187"/>
    <n v="3800"/>
    <n v="387"/>
    <x v="95"/>
    <n v="814"/>
    <n v="6.62"/>
    <x v="1"/>
    <x v="0"/>
  </r>
  <r>
    <n v="1050656"/>
    <n v="1281901"/>
    <n v="25000"/>
    <n v="24975"/>
    <x v="1"/>
    <n v="0.18640000000000001"/>
    <n v="644"/>
    <x v="4"/>
    <x v="20"/>
    <x v="2"/>
    <n v="80000"/>
    <x v="0"/>
    <x v="54"/>
    <x v="0"/>
    <x v="0"/>
    <n v="20665"/>
    <n v="28347"/>
    <n v="25000"/>
    <n v="3347"/>
    <x v="60"/>
    <n v="23205"/>
    <n v="18.64"/>
    <x v="4"/>
    <x v="0"/>
  </r>
  <r>
    <n v="1050657"/>
    <n v="1281902"/>
    <n v="9500"/>
    <n v="9500"/>
    <x v="0"/>
    <n v="7.51E-2"/>
    <n v="296"/>
    <x v="2"/>
    <x v="12"/>
    <x v="2"/>
    <n v="57000"/>
    <x v="2"/>
    <x v="54"/>
    <x v="0"/>
    <x v="1"/>
    <n v="23149"/>
    <n v="10640"/>
    <n v="9500"/>
    <n v="1140"/>
    <x v="83"/>
    <n v="307"/>
    <n v="7.51"/>
    <x v="3"/>
    <x v="0"/>
  </r>
  <r>
    <n v="1050681"/>
    <n v="1282328"/>
    <n v="12000"/>
    <n v="12000"/>
    <x v="0"/>
    <n v="0.14649999999999999"/>
    <n v="414"/>
    <x v="1"/>
    <x v="3"/>
    <x v="0"/>
    <n v="54000"/>
    <x v="2"/>
    <x v="54"/>
    <x v="0"/>
    <x v="1"/>
    <n v="15505"/>
    <n v="14185"/>
    <n v="12000"/>
    <n v="2185"/>
    <x v="74"/>
    <n v="6740"/>
    <n v="14.65"/>
    <x v="2"/>
    <x v="0"/>
  </r>
  <r>
    <n v="1050684"/>
    <n v="1282331"/>
    <n v="7000"/>
    <n v="7000"/>
    <x v="0"/>
    <n v="8.8999999999999996E-2"/>
    <n v="223"/>
    <x v="2"/>
    <x v="6"/>
    <x v="2"/>
    <n v="23000"/>
    <x v="1"/>
    <x v="54"/>
    <x v="0"/>
    <x v="0"/>
    <n v="3763"/>
    <n v="7993"/>
    <n v="7000"/>
    <n v="993"/>
    <x v="94"/>
    <n v="887"/>
    <n v="8.9"/>
    <x v="3"/>
    <x v="1"/>
  </r>
  <r>
    <n v="1050689"/>
    <n v="1282336"/>
    <n v="20500"/>
    <n v="12625"/>
    <x v="1"/>
    <n v="0.2089"/>
    <n v="341"/>
    <x v="5"/>
    <x v="22"/>
    <x v="2"/>
    <n v="54000"/>
    <x v="0"/>
    <x v="54"/>
    <x v="0"/>
    <x v="0"/>
    <n v="0"/>
    <n v="20128"/>
    <n v="12625"/>
    <n v="7503"/>
    <x v="99"/>
    <n v="89"/>
    <n v="20.89"/>
    <x v="2"/>
    <x v="0"/>
  </r>
  <r>
    <n v="1050697"/>
    <n v="1282345"/>
    <n v="5000"/>
    <n v="5000"/>
    <x v="0"/>
    <n v="7.51E-2"/>
    <n v="156"/>
    <x v="2"/>
    <x v="12"/>
    <x v="2"/>
    <n v="50000"/>
    <x v="2"/>
    <x v="54"/>
    <x v="0"/>
    <x v="0"/>
    <n v="5889"/>
    <n v="5598"/>
    <n v="5000"/>
    <n v="598"/>
    <x v="84"/>
    <n v="472"/>
    <n v="7.51"/>
    <x v="1"/>
    <x v="1"/>
  </r>
  <r>
    <n v="1050706"/>
    <n v="1282354"/>
    <n v="10000"/>
    <n v="10000"/>
    <x v="0"/>
    <n v="0.1825"/>
    <n v="363"/>
    <x v="3"/>
    <x v="27"/>
    <x v="0"/>
    <n v="42910"/>
    <x v="2"/>
    <x v="54"/>
    <x v="0"/>
    <x v="7"/>
    <n v="5898"/>
    <n v="10447"/>
    <n v="10000"/>
    <n v="447"/>
    <x v="6"/>
    <n v="9723"/>
    <n v="18.25"/>
    <x v="3"/>
    <x v="1"/>
  </r>
  <r>
    <n v="1050726"/>
    <n v="1282378"/>
    <n v="5000"/>
    <n v="5000"/>
    <x v="0"/>
    <n v="9.9099999999999994E-2"/>
    <n v="162"/>
    <x v="0"/>
    <x v="8"/>
    <x v="0"/>
    <n v="45000"/>
    <x v="2"/>
    <x v="54"/>
    <x v="0"/>
    <x v="7"/>
    <n v="2021"/>
    <n v="5368"/>
    <n v="5000"/>
    <n v="368"/>
    <x v="5"/>
    <n v="3921"/>
    <n v="9.91"/>
    <x v="1"/>
    <x v="1"/>
  </r>
  <r>
    <n v="1050758"/>
    <n v="1282413"/>
    <n v="14000"/>
    <n v="14000"/>
    <x v="0"/>
    <n v="0.1065"/>
    <n v="457"/>
    <x v="0"/>
    <x v="16"/>
    <x v="0"/>
    <n v="65000"/>
    <x v="2"/>
    <x v="54"/>
    <x v="0"/>
    <x v="0"/>
    <n v="8464"/>
    <n v="16417"/>
    <n v="14000"/>
    <n v="2417"/>
    <x v="83"/>
    <n v="469"/>
    <n v="10.65"/>
    <x v="2"/>
    <x v="0"/>
  </r>
  <r>
    <n v="1050827"/>
    <n v="1282096"/>
    <n v="9000"/>
    <n v="9000"/>
    <x v="0"/>
    <n v="7.51E-2"/>
    <n v="280"/>
    <x v="2"/>
    <x v="12"/>
    <x v="0"/>
    <n v="26976"/>
    <x v="1"/>
    <x v="54"/>
    <x v="0"/>
    <x v="0"/>
    <n v="11712"/>
    <n v="10080"/>
    <n v="9000"/>
    <n v="1080"/>
    <x v="83"/>
    <n v="296"/>
    <n v="7.51"/>
    <x v="3"/>
    <x v="1"/>
  </r>
  <r>
    <n v="1050833"/>
    <n v="1282102"/>
    <n v="1000"/>
    <n v="1000"/>
    <x v="0"/>
    <n v="0.1527"/>
    <n v="35"/>
    <x v="1"/>
    <x v="9"/>
    <x v="1"/>
    <n v="27600"/>
    <x v="1"/>
    <x v="54"/>
    <x v="0"/>
    <x v="7"/>
    <n v="758"/>
    <n v="1253"/>
    <n v="1000"/>
    <n v="253"/>
    <x v="83"/>
    <n v="35"/>
    <n v="15.27"/>
    <x v="1"/>
    <x v="1"/>
  </r>
  <r>
    <n v="1050886"/>
    <n v="1282161"/>
    <n v="10000"/>
    <n v="9975"/>
    <x v="1"/>
    <n v="0.1825"/>
    <n v="256"/>
    <x v="3"/>
    <x v="27"/>
    <x v="0"/>
    <n v="40000"/>
    <x v="0"/>
    <x v="54"/>
    <x v="0"/>
    <x v="0"/>
    <n v="15099"/>
    <n v="12128"/>
    <n v="10000"/>
    <n v="2128"/>
    <x v="85"/>
    <n v="7343"/>
    <n v="18.25"/>
    <x v="3"/>
    <x v="1"/>
  </r>
  <r>
    <n v="1050893"/>
    <n v="1282170"/>
    <n v="6000"/>
    <n v="6000"/>
    <x v="0"/>
    <n v="0.1242"/>
    <n v="201"/>
    <x v="0"/>
    <x v="0"/>
    <x v="1"/>
    <n v="26000"/>
    <x v="1"/>
    <x v="54"/>
    <x v="0"/>
    <x v="1"/>
    <n v="8887"/>
    <n v="7218"/>
    <n v="6000"/>
    <n v="1218"/>
    <x v="83"/>
    <n v="207"/>
    <n v="12.42"/>
    <x v="3"/>
    <x v="1"/>
  </r>
  <r>
    <n v="1050905"/>
    <n v="1282184"/>
    <n v="6000"/>
    <n v="6000"/>
    <x v="1"/>
    <n v="0.1171"/>
    <n v="133"/>
    <x v="0"/>
    <x v="4"/>
    <x v="2"/>
    <n v="39996"/>
    <x v="1"/>
    <x v="54"/>
    <x v="1"/>
    <x v="0"/>
    <n v="31994"/>
    <n v="2515"/>
    <n v="1358.51"/>
    <n v="890"/>
    <x v="67"/>
    <n v="133"/>
    <n v="11.71"/>
    <x v="3"/>
    <x v="1"/>
  </r>
  <r>
    <n v="1050914"/>
    <n v="1282193"/>
    <n v="6000"/>
    <n v="6000"/>
    <x v="0"/>
    <n v="6.6199999999999995E-2"/>
    <n v="185"/>
    <x v="2"/>
    <x v="17"/>
    <x v="2"/>
    <n v="38000"/>
    <x v="1"/>
    <x v="54"/>
    <x v="0"/>
    <x v="0"/>
    <n v="481"/>
    <n v="6034"/>
    <n v="6000"/>
    <n v="34"/>
    <x v="9"/>
    <n v="6035"/>
    <n v="6.62"/>
    <x v="3"/>
    <x v="1"/>
  </r>
  <r>
    <n v="1050920"/>
    <n v="1282200"/>
    <n v="4000"/>
    <n v="4000"/>
    <x v="0"/>
    <n v="0.1171"/>
    <n v="133"/>
    <x v="0"/>
    <x v="4"/>
    <x v="0"/>
    <n v="32535"/>
    <x v="1"/>
    <x v="54"/>
    <x v="0"/>
    <x v="3"/>
    <n v="11684"/>
    <n v="4763"/>
    <n v="4000"/>
    <n v="763"/>
    <x v="83"/>
    <n v="147"/>
    <n v="11.71"/>
    <x v="1"/>
    <x v="1"/>
  </r>
  <r>
    <n v="1050921"/>
    <n v="1282201"/>
    <n v="5000"/>
    <n v="5000"/>
    <x v="0"/>
    <n v="0.14269999999999999"/>
    <n v="172"/>
    <x v="1"/>
    <x v="2"/>
    <x v="2"/>
    <n v="42000"/>
    <x v="0"/>
    <x v="54"/>
    <x v="1"/>
    <x v="0"/>
    <n v="8644"/>
    <n v="5136"/>
    <n v="3841.27"/>
    <n v="1117"/>
    <x v="68"/>
    <n v="172"/>
    <n v="14.27"/>
    <x v="1"/>
    <x v="1"/>
  </r>
  <r>
    <n v="1050926"/>
    <n v="1282207"/>
    <n v="10000"/>
    <n v="10000"/>
    <x v="0"/>
    <n v="0.1242"/>
    <n v="335"/>
    <x v="0"/>
    <x v="0"/>
    <x v="0"/>
    <n v="56000"/>
    <x v="1"/>
    <x v="54"/>
    <x v="0"/>
    <x v="0"/>
    <n v="21282"/>
    <n v="12030"/>
    <n v="10000"/>
    <n v="2030"/>
    <x v="83"/>
    <n v="343"/>
    <n v="12.42"/>
    <x v="3"/>
    <x v="0"/>
  </r>
  <r>
    <n v="1050934"/>
    <n v="1282215"/>
    <n v="5500"/>
    <n v="5500"/>
    <x v="0"/>
    <n v="7.51E-2"/>
    <n v="172"/>
    <x v="2"/>
    <x v="12"/>
    <x v="0"/>
    <n v="36500"/>
    <x v="1"/>
    <x v="54"/>
    <x v="1"/>
    <x v="0"/>
    <n v="3272"/>
    <n v="1617"/>
    <n v="1114.76"/>
    <n v="251"/>
    <x v="61"/>
    <n v="172"/>
    <n v="7.51"/>
    <x v="3"/>
    <x v="1"/>
  </r>
  <r>
    <n v="1050962"/>
    <n v="1282417"/>
    <n v="6000"/>
    <n v="6000"/>
    <x v="0"/>
    <n v="9.9099999999999994E-2"/>
    <n v="194"/>
    <x v="0"/>
    <x v="8"/>
    <x v="2"/>
    <n v="90000"/>
    <x v="1"/>
    <x v="54"/>
    <x v="0"/>
    <x v="1"/>
    <n v="27710"/>
    <n v="6945"/>
    <n v="6000"/>
    <n v="945"/>
    <x v="16"/>
    <n v="959"/>
    <n v="9.91"/>
    <x v="3"/>
    <x v="0"/>
  </r>
  <r>
    <n v="1050965"/>
    <n v="1277698"/>
    <n v="10000"/>
    <n v="10000"/>
    <x v="0"/>
    <n v="0.1242"/>
    <n v="335"/>
    <x v="0"/>
    <x v="0"/>
    <x v="0"/>
    <n v="52000"/>
    <x v="1"/>
    <x v="54"/>
    <x v="0"/>
    <x v="0"/>
    <n v="11931"/>
    <n v="12030"/>
    <n v="10000"/>
    <n v="2030"/>
    <x v="83"/>
    <n v="347"/>
    <n v="12.42"/>
    <x v="3"/>
    <x v="0"/>
  </r>
  <r>
    <n v="1050977"/>
    <n v="1282432"/>
    <n v="3000"/>
    <n v="3000"/>
    <x v="0"/>
    <n v="8.8999999999999996E-2"/>
    <n v="96"/>
    <x v="2"/>
    <x v="6"/>
    <x v="2"/>
    <n v="70000"/>
    <x v="2"/>
    <x v="54"/>
    <x v="0"/>
    <x v="1"/>
    <n v="10640"/>
    <n v="3143"/>
    <n v="3000"/>
    <n v="143"/>
    <x v="61"/>
    <n v="1574"/>
    <n v="8.9"/>
    <x v="1"/>
    <x v="0"/>
  </r>
  <r>
    <n v="1050978"/>
    <n v="1282435"/>
    <n v="8000"/>
    <n v="8000"/>
    <x v="0"/>
    <n v="7.9000000000000001E-2"/>
    <n v="251"/>
    <x v="2"/>
    <x v="11"/>
    <x v="1"/>
    <n v="68000"/>
    <x v="1"/>
    <x v="54"/>
    <x v="0"/>
    <x v="0"/>
    <n v="4947"/>
    <n v="9012"/>
    <n v="8000"/>
    <n v="1012"/>
    <x v="83"/>
    <n v="255"/>
    <n v="7.9"/>
    <x v="3"/>
    <x v="0"/>
  </r>
  <r>
    <n v="1050995"/>
    <n v="1282456"/>
    <n v="25000"/>
    <n v="24975"/>
    <x v="1"/>
    <n v="0.21279999999999999"/>
    <n v="681"/>
    <x v="5"/>
    <x v="23"/>
    <x v="0"/>
    <n v="76000"/>
    <x v="0"/>
    <x v="54"/>
    <x v="1"/>
    <x v="1"/>
    <n v="13871"/>
    <n v="8163"/>
    <n v="3137.29"/>
    <n v="5025"/>
    <x v="70"/>
    <n v="681"/>
    <n v="21.28"/>
    <x v="4"/>
    <x v="0"/>
  </r>
  <r>
    <n v="1051000"/>
    <n v="1282460"/>
    <n v="10000"/>
    <n v="10000"/>
    <x v="0"/>
    <n v="0.12690000000000001"/>
    <n v="336"/>
    <x v="0"/>
    <x v="1"/>
    <x v="2"/>
    <n v="200000"/>
    <x v="2"/>
    <x v="54"/>
    <x v="0"/>
    <x v="0"/>
    <n v="84099"/>
    <n v="12025"/>
    <n v="10000"/>
    <n v="2025"/>
    <x v="89"/>
    <n v="1977"/>
    <n v="12.69"/>
    <x v="3"/>
    <x v="2"/>
  </r>
  <r>
    <n v="1051011"/>
    <n v="1282474"/>
    <n v="12000"/>
    <n v="12000"/>
    <x v="0"/>
    <n v="6.0299999999999999E-2"/>
    <n v="366"/>
    <x v="2"/>
    <x v="24"/>
    <x v="0"/>
    <n v="48000"/>
    <x v="1"/>
    <x v="54"/>
    <x v="0"/>
    <x v="0"/>
    <n v="2282"/>
    <n v="13111"/>
    <n v="12000"/>
    <n v="1111"/>
    <x v="95"/>
    <n v="2523"/>
    <n v="6.03"/>
    <x v="2"/>
    <x v="1"/>
  </r>
  <r>
    <n v="1051018"/>
    <n v="1282481"/>
    <n v="10000"/>
    <n v="10000"/>
    <x v="0"/>
    <n v="0.14269999999999999"/>
    <n v="344"/>
    <x v="1"/>
    <x v="2"/>
    <x v="2"/>
    <n v="115000"/>
    <x v="2"/>
    <x v="54"/>
    <x v="0"/>
    <x v="3"/>
    <n v="26479"/>
    <n v="11894"/>
    <n v="10000"/>
    <n v="1894"/>
    <x v="69"/>
    <n v="5042"/>
    <n v="14.27"/>
    <x v="3"/>
    <x v="2"/>
  </r>
  <r>
    <n v="1051020"/>
    <n v="1282483"/>
    <n v="2125"/>
    <n v="2125"/>
    <x v="0"/>
    <n v="8.8999999999999996E-2"/>
    <n v="68"/>
    <x v="2"/>
    <x v="6"/>
    <x v="0"/>
    <n v="43000"/>
    <x v="0"/>
    <x v="54"/>
    <x v="0"/>
    <x v="1"/>
    <n v="2142"/>
    <n v="2430"/>
    <n v="2125"/>
    <n v="305"/>
    <x v="83"/>
    <n v="71"/>
    <n v="8.9"/>
    <x v="1"/>
    <x v="1"/>
  </r>
  <r>
    <n v="1051045"/>
    <n v="1282508"/>
    <n v="7600"/>
    <n v="7600"/>
    <x v="1"/>
    <n v="0.16769999999999999"/>
    <n v="188"/>
    <x v="3"/>
    <x v="7"/>
    <x v="1"/>
    <n v="50000"/>
    <x v="2"/>
    <x v="54"/>
    <x v="2"/>
    <x v="4"/>
    <n v="8646"/>
    <n v="9923"/>
    <n v="6337.07"/>
    <n v="3586"/>
    <x v="101"/>
    <n v="188"/>
    <n v="16.77"/>
    <x v="3"/>
    <x v="1"/>
  </r>
  <r>
    <n v="1051048"/>
    <n v="1282512"/>
    <n v="15000"/>
    <n v="15000"/>
    <x v="1"/>
    <n v="0.1527"/>
    <n v="359"/>
    <x v="1"/>
    <x v="9"/>
    <x v="2"/>
    <n v="77000"/>
    <x v="1"/>
    <x v="54"/>
    <x v="1"/>
    <x v="0"/>
    <n v="12246"/>
    <n v="16601"/>
    <n v="9811.07"/>
    <n v="5945"/>
    <x v="87"/>
    <n v="359"/>
    <n v="15.27"/>
    <x v="2"/>
    <x v="0"/>
  </r>
  <r>
    <n v="1051063"/>
    <n v="1282727"/>
    <n v="10000"/>
    <n v="10000"/>
    <x v="0"/>
    <n v="8.8999999999999996E-2"/>
    <n v="318"/>
    <x v="2"/>
    <x v="6"/>
    <x v="2"/>
    <n v="80000"/>
    <x v="1"/>
    <x v="54"/>
    <x v="0"/>
    <x v="0"/>
    <n v="3937"/>
    <n v="11432"/>
    <n v="10000"/>
    <n v="1432"/>
    <x v="83"/>
    <n v="328"/>
    <n v="8.9"/>
    <x v="3"/>
    <x v="0"/>
  </r>
  <r>
    <n v="1051079"/>
    <n v="1282746"/>
    <n v="2400"/>
    <n v="2400"/>
    <x v="0"/>
    <n v="0.1065"/>
    <n v="79"/>
    <x v="0"/>
    <x v="16"/>
    <x v="0"/>
    <n v="43080"/>
    <x v="1"/>
    <x v="54"/>
    <x v="1"/>
    <x v="0"/>
    <n v="4699"/>
    <n v="1032"/>
    <n v="713.72"/>
    <n v="221"/>
    <x v="62"/>
    <n v="79"/>
    <n v="10.65"/>
    <x v="1"/>
    <x v="1"/>
  </r>
  <r>
    <n v="1051094"/>
    <n v="1282762"/>
    <n v="7000"/>
    <n v="7000"/>
    <x v="0"/>
    <n v="6.6199999999999995E-2"/>
    <n v="215"/>
    <x v="2"/>
    <x v="17"/>
    <x v="2"/>
    <n v="96000"/>
    <x v="1"/>
    <x v="54"/>
    <x v="0"/>
    <x v="4"/>
    <n v="1384"/>
    <n v="7738"/>
    <n v="7000"/>
    <n v="738"/>
    <x v="83"/>
    <n v="228"/>
    <n v="6.62"/>
    <x v="3"/>
    <x v="0"/>
  </r>
  <r>
    <n v="1051117"/>
    <n v="1282787"/>
    <n v="14000"/>
    <n v="14000"/>
    <x v="0"/>
    <n v="9.9099999999999994E-2"/>
    <n v="452"/>
    <x v="0"/>
    <x v="8"/>
    <x v="0"/>
    <n v="80000"/>
    <x v="1"/>
    <x v="54"/>
    <x v="0"/>
    <x v="4"/>
    <n v="2219"/>
    <n v="16242"/>
    <n v="14000"/>
    <n v="2242"/>
    <x v="73"/>
    <n v="458"/>
    <n v="9.91"/>
    <x v="2"/>
    <x v="0"/>
  </r>
  <r>
    <n v="1051124"/>
    <n v="1282796"/>
    <n v="20000"/>
    <n v="20000"/>
    <x v="1"/>
    <n v="0.14269999999999999"/>
    <n v="469"/>
    <x v="1"/>
    <x v="2"/>
    <x v="0"/>
    <n v="45000"/>
    <x v="1"/>
    <x v="54"/>
    <x v="1"/>
    <x v="0"/>
    <n v="15197"/>
    <n v="6220"/>
    <n v="2471.52"/>
    <n v="2672"/>
    <x v="70"/>
    <n v="939"/>
    <n v="14.27"/>
    <x v="0"/>
    <x v="1"/>
  </r>
  <r>
    <n v="1051151"/>
    <n v="1282825"/>
    <n v="15000"/>
    <n v="15000"/>
    <x v="1"/>
    <n v="0.1171"/>
    <n v="332"/>
    <x v="0"/>
    <x v="4"/>
    <x v="2"/>
    <n v="100000"/>
    <x v="2"/>
    <x v="54"/>
    <x v="0"/>
    <x v="1"/>
    <n v="12153"/>
    <n v="17672"/>
    <n v="15000"/>
    <n v="2672"/>
    <x v="69"/>
    <n v="11053"/>
    <n v="11.71"/>
    <x v="2"/>
    <x v="0"/>
  </r>
  <r>
    <n v="1051152"/>
    <n v="1282826"/>
    <n v="5000"/>
    <n v="5000"/>
    <x v="0"/>
    <n v="0.12690000000000001"/>
    <n v="168"/>
    <x v="0"/>
    <x v="1"/>
    <x v="0"/>
    <n v="62400"/>
    <x v="1"/>
    <x v="54"/>
    <x v="0"/>
    <x v="9"/>
    <n v="10590"/>
    <n v="5430"/>
    <n v="5000"/>
    <n v="430"/>
    <x v="11"/>
    <n v="255"/>
    <n v="12.69"/>
    <x v="1"/>
    <x v="0"/>
  </r>
  <r>
    <n v="1051159"/>
    <n v="1282834"/>
    <n v="12600"/>
    <n v="12600"/>
    <x v="1"/>
    <n v="0.14269999999999999"/>
    <n v="295"/>
    <x v="1"/>
    <x v="2"/>
    <x v="2"/>
    <n v="86000"/>
    <x v="1"/>
    <x v="54"/>
    <x v="0"/>
    <x v="3"/>
    <n v="12208"/>
    <n v="16592"/>
    <n v="12600"/>
    <n v="3992"/>
    <x v="84"/>
    <n v="6872"/>
    <n v="14.27"/>
    <x v="2"/>
    <x v="0"/>
  </r>
  <r>
    <n v="1051186"/>
    <n v="1282273"/>
    <n v="7200"/>
    <n v="7200"/>
    <x v="0"/>
    <n v="0.1171"/>
    <n v="239"/>
    <x v="0"/>
    <x v="4"/>
    <x v="0"/>
    <n v="50000"/>
    <x v="1"/>
    <x v="54"/>
    <x v="1"/>
    <x v="0"/>
    <n v="16852"/>
    <n v="2236"/>
    <n v="1387.04"/>
    <n v="515"/>
    <x v="61"/>
    <n v="239"/>
    <n v="11.71"/>
    <x v="3"/>
    <x v="1"/>
  </r>
  <r>
    <n v="1051194"/>
    <n v="1282282"/>
    <n v="7000"/>
    <n v="7000"/>
    <x v="0"/>
    <n v="0.16769999999999999"/>
    <n v="249"/>
    <x v="3"/>
    <x v="7"/>
    <x v="0"/>
    <n v="52000"/>
    <x v="2"/>
    <x v="54"/>
    <x v="0"/>
    <x v="0"/>
    <n v="6070"/>
    <n v="8943"/>
    <n v="7000"/>
    <n v="1943"/>
    <x v="71"/>
    <n v="62"/>
    <n v="16.77"/>
    <x v="3"/>
    <x v="0"/>
  </r>
  <r>
    <n v="1051204"/>
    <n v="1282292"/>
    <n v="7500"/>
    <n v="7500"/>
    <x v="0"/>
    <n v="0.14269999999999999"/>
    <n v="258"/>
    <x v="1"/>
    <x v="2"/>
    <x v="0"/>
    <n v="60000"/>
    <x v="1"/>
    <x v="54"/>
    <x v="0"/>
    <x v="0"/>
    <n v="6264"/>
    <n v="9264"/>
    <n v="7500"/>
    <n v="1764"/>
    <x v="83"/>
    <n v="273"/>
    <n v="14.27"/>
    <x v="3"/>
    <x v="0"/>
  </r>
  <r>
    <n v="1051225"/>
    <n v="1282312"/>
    <n v="4000"/>
    <n v="4000"/>
    <x v="0"/>
    <n v="0.1242"/>
    <n v="134"/>
    <x v="0"/>
    <x v="0"/>
    <x v="0"/>
    <n v="31200"/>
    <x v="1"/>
    <x v="54"/>
    <x v="0"/>
    <x v="12"/>
    <n v="1139"/>
    <n v="4827"/>
    <n v="4000"/>
    <n v="812"/>
    <x v="73"/>
    <n v="140"/>
    <n v="12.42"/>
    <x v="1"/>
    <x v="1"/>
  </r>
  <r>
    <n v="1051228"/>
    <n v="1282516"/>
    <n v="6000"/>
    <n v="6000"/>
    <x v="1"/>
    <n v="7.9000000000000001E-2"/>
    <n v="122"/>
    <x v="2"/>
    <x v="11"/>
    <x v="1"/>
    <n v="34848"/>
    <x v="0"/>
    <x v="54"/>
    <x v="2"/>
    <x v="1"/>
    <n v="10040"/>
    <n v="6917"/>
    <n v="5709.32"/>
    <n v="1208"/>
    <x v="101"/>
    <n v="122"/>
    <n v="7.9"/>
    <x v="3"/>
    <x v="1"/>
  </r>
  <r>
    <n v="1051236"/>
    <n v="1282526"/>
    <n v="6000"/>
    <n v="6000"/>
    <x v="0"/>
    <n v="0.14269999999999999"/>
    <n v="206"/>
    <x v="1"/>
    <x v="2"/>
    <x v="0"/>
    <n v="82000"/>
    <x v="2"/>
    <x v="54"/>
    <x v="0"/>
    <x v="0"/>
    <n v="1284"/>
    <n v="7397"/>
    <n v="6000"/>
    <n v="1397"/>
    <x v="94"/>
    <n v="822"/>
    <n v="14.27"/>
    <x v="3"/>
    <x v="0"/>
  </r>
  <r>
    <n v="1051297"/>
    <n v="1282593"/>
    <n v="5000"/>
    <n v="5000"/>
    <x v="0"/>
    <n v="9.9099999999999994E-2"/>
    <n v="162"/>
    <x v="0"/>
    <x v="8"/>
    <x v="0"/>
    <n v="40000"/>
    <x v="1"/>
    <x v="54"/>
    <x v="0"/>
    <x v="7"/>
    <n v="20212"/>
    <n v="5486"/>
    <n v="5000"/>
    <n v="486"/>
    <x v="11"/>
    <n v="3395"/>
    <n v="9.91"/>
    <x v="1"/>
    <x v="1"/>
  </r>
  <r>
    <n v="1051321"/>
    <n v="1282618"/>
    <n v="5450"/>
    <n v="5450"/>
    <x v="0"/>
    <n v="7.9000000000000001E-2"/>
    <n v="171"/>
    <x v="2"/>
    <x v="11"/>
    <x v="0"/>
    <n v="83004"/>
    <x v="1"/>
    <x v="54"/>
    <x v="0"/>
    <x v="0"/>
    <n v="11229"/>
    <n v="6140"/>
    <n v="5450"/>
    <n v="690"/>
    <x v="83"/>
    <n v="175"/>
    <n v="7.9"/>
    <x v="3"/>
    <x v="0"/>
  </r>
  <r>
    <n v="1051325"/>
    <n v="1282623"/>
    <n v="6000"/>
    <n v="6000"/>
    <x v="0"/>
    <n v="0.1527"/>
    <n v="209"/>
    <x v="1"/>
    <x v="9"/>
    <x v="0"/>
    <n v="29000"/>
    <x v="1"/>
    <x v="54"/>
    <x v="0"/>
    <x v="2"/>
    <n v="1918"/>
    <n v="6908"/>
    <n v="6000"/>
    <n v="908"/>
    <x v="11"/>
    <n v="4201"/>
    <n v="15.27"/>
    <x v="3"/>
    <x v="1"/>
  </r>
  <r>
    <n v="1051328"/>
    <n v="1282620"/>
    <n v="10000"/>
    <n v="10000"/>
    <x v="0"/>
    <n v="6.0299999999999999E-2"/>
    <n v="305"/>
    <x v="2"/>
    <x v="24"/>
    <x v="1"/>
    <n v="37200"/>
    <x v="0"/>
    <x v="54"/>
    <x v="0"/>
    <x v="1"/>
    <n v="15317"/>
    <n v="10955"/>
    <n v="10000"/>
    <n v="955"/>
    <x v="83"/>
    <n v="288"/>
    <n v="6.03"/>
    <x v="3"/>
    <x v="1"/>
  </r>
  <r>
    <n v="1051341"/>
    <n v="1282640"/>
    <n v="10000"/>
    <n v="10000"/>
    <x v="0"/>
    <n v="9.9099999999999994E-2"/>
    <n v="323"/>
    <x v="0"/>
    <x v="8"/>
    <x v="0"/>
    <n v="60000"/>
    <x v="1"/>
    <x v="54"/>
    <x v="0"/>
    <x v="1"/>
    <n v="16908"/>
    <n v="11601"/>
    <n v="10000"/>
    <n v="1601"/>
    <x v="83"/>
    <n v="335"/>
    <n v="9.91"/>
    <x v="3"/>
    <x v="0"/>
  </r>
  <r>
    <n v="1051349"/>
    <n v="1282648"/>
    <n v="5000"/>
    <n v="5000"/>
    <x v="1"/>
    <n v="0.14269999999999999"/>
    <n v="118"/>
    <x v="1"/>
    <x v="2"/>
    <x v="0"/>
    <n v="17000"/>
    <x v="2"/>
    <x v="54"/>
    <x v="1"/>
    <x v="5"/>
    <n v="3926"/>
    <n v="1419"/>
    <n v="605.5"/>
    <n v="561"/>
    <x v="3"/>
    <n v="118"/>
    <n v="14.27"/>
    <x v="1"/>
    <x v="1"/>
  </r>
  <r>
    <n v="1051355"/>
    <n v="1282656"/>
    <n v="6000"/>
    <n v="6000"/>
    <x v="0"/>
    <n v="0.15959999999999999"/>
    <n v="211"/>
    <x v="1"/>
    <x v="5"/>
    <x v="2"/>
    <n v="39168"/>
    <x v="1"/>
    <x v="54"/>
    <x v="1"/>
    <x v="0"/>
    <n v="6347"/>
    <n v="2588"/>
    <n v="1532.7"/>
    <n v="784"/>
    <x v="3"/>
    <n v="211"/>
    <n v="15.96"/>
    <x v="3"/>
    <x v="1"/>
  </r>
  <r>
    <n v="1051404"/>
    <n v="1282887"/>
    <n v="3500"/>
    <n v="3500"/>
    <x v="0"/>
    <n v="0.1065"/>
    <n v="115"/>
    <x v="0"/>
    <x v="16"/>
    <x v="2"/>
    <n v="57700"/>
    <x v="1"/>
    <x v="54"/>
    <x v="0"/>
    <x v="4"/>
    <n v="2104"/>
    <n v="3777"/>
    <n v="3500"/>
    <n v="277"/>
    <x v="5"/>
    <n v="2753"/>
    <n v="10.65"/>
    <x v="1"/>
    <x v="0"/>
  </r>
  <r>
    <n v="1051409"/>
    <n v="1282892"/>
    <n v="10000"/>
    <n v="10000"/>
    <x v="0"/>
    <n v="9.9099999999999994E-2"/>
    <n v="323"/>
    <x v="0"/>
    <x v="8"/>
    <x v="2"/>
    <n v="38400"/>
    <x v="2"/>
    <x v="54"/>
    <x v="0"/>
    <x v="0"/>
    <n v="3953"/>
    <n v="11601"/>
    <n v="10000"/>
    <n v="1601"/>
    <x v="73"/>
    <n v="331"/>
    <n v="9.91"/>
    <x v="3"/>
    <x v="1"/>
  </r>
  <r>
    <n v="1051410"/>
    <n v="1282893"/>
    <n v="4000"/>
    <n v="4000"/>
    <x v="0"/>
    <n v="0.12690000000000001"/>
    <n v="135"/>
    <x v="0"/>
    <x v="1"/>
    <x v="2"/>
    <n v="42000"/>
    <x v="1"/>
    <x v="54"/>
    <x v="1"/>
    <x v="0"/>
    <n v="4763"/>
    <n v="3882"/>
    <n v="3091.94"/>
    <n v="790"/>
    <x v="68"/>
    <n v="135"/>
    <n v="12.69"/>
    <x v="1"/>
    <x v="1"/>
  </r>
  <r>
    <n v="1051412"/>
    <n v="1252541"/>
    <n v="12000"/>
    <n v="12000"/>
    <x v="1"/>
    <n v="0.18640000000000001"/>
    <n v="309"/>
    <x v="4"/>
    <x v="20"/>
    <x v="0"/>
    <n v="45000"/>
    <x v="1"/>
    <x v="54"/>
    <x v="0"/>
    <x v="4"/>
    <n v="10374"/>
    <n v="17880"/>
    <n v="12000"/>
    <n v="5880"/>
    <x v="71"/>
    <n v="4910"/>
    <n v="18.64"/>
    <x v="2"/>
    <x v="1"/>
  </r>
  <r>
    <n v="1051433"/>
    <n v="1283116"/>
    <n v="10000"/>
    <n v="10000"/>
    <x v="0"/>
    <n v="0.14649999999999999"/>
    <n v="345"/>
    <x v="1"/>
    <x v="3"/>
    <x v="0"/>
    <n v="33000"/>
    <x v="2"/>
    <x v="54"/>
    <x v="0"/>
    <x v="0"/>
    <n v="11694"/>
    <n v="12418"/>
    <n v="10000"/>
    <n v="2418"/>
    <x v="83"/>
    <n v="351"/>
    <n v="14.65"/>
    <x v="3"/>
    <x v="1"/>
  </r>
  <r>
    <n v="1051434"/>
    <n v="1283117"/>
    <n v="7125"/>
    <n v="7125"/>
    <x v="0"/>
    <n v="0.17580000000000001"/>
    <n v="257"/>
    <x v="3"/>
    <x v="15"/>
    <x v="0"/>
    <n v="25280"/>
    <x v="1"/>
    <x v="54"/>
    <x v="0"/>
    <x v="1"/>
    <n v="11267"/>
    <n v="9220"/>
    <n v="7125"/>
    <n v="2095"/>
    <x v="83"/>
    <n v="266"/>
    <n v="17.579999999999998"/>
    <x v="3"/>
    <x v="1"/>
  </r>
  <r>
    <n v="1051442"/>
    <n v="1283126"/>
    <n v="6000"/>
    <n v="6000"/>
    <x v="0"/>
    <n v="0.13489999999999999"/>
    <n v="204"/>
    <x v="1"/>
    <x v="13"/>
    <x v="0"/>
    <n v="32000"/>
    <x v="0"/>
    <x v="54"/>
    <x v="1"/>
    <x v="0"/>
    <n v="1524"/>
    <n v="4049"/>
    <n v="2854.22"/>
    <n v="1004"/>
    <x v="74"/>
    <n v="408"/>
    <n v="13.49"/>
    <x v="3"/>
    <x v="1"/>
  </r>
  <r>
    <n v="1051447"/>
    <n v="1283131"/>
    <n v="10000"/>
    <n v="10000"/>
    <x v="0"/>
    <n v="0.17269999999999999"/>
    <n v="358"/>
    <x v="3"/>
    <x v="10"/>
    <x v="0"/>
    <n v="72000"/>
    <x v="0"/>
    <x v="54"/>
    <x v="0"/>
    <x v="0"/>
    <n v="5050"/>
    <n v="12884"/>
    <n v="10000"/>
    <n v="2884"/>
    <x v="83"/>
    <n v="369"/>
    <n v="17.27"/>
    <x v="3"/>
    <x v="0"/>
  </r>
  <r>
    <n v="1051458"/>
    <n v="1251300"/>
    <n v="9000"/>
    <n v="8975"/>
    <x v="0"/>
    <n v="0.12690000000000001"/>
    <n v="302"/>
    <x v="0"/>
    <x v="1"/>
    <x v="1"/>
    <n v="28944"/>
    <x v="1"/>
    <x v="54"/>
    <x v="0"/>
    <x v="0"/>
    <n v="6131"/>
    <n v="9994"/>
    <n v="9000"/>
    <n v="994"/>
    <x v="70"/>
    <n v="6679"/>
    <n v="12.69"/>
    <x v="3"/>
    <x v="1"/>
  </r>
  <r>
    <n v="1051470"/>
    <n v="1283154"/>
    <n v="1000"/>
    <n v="1000"/>
    <x v="0"/>
    <n v="0.13489999999999999"/>
    <n v="34"/>
    <x v="1"/>
    <x v="13"/>
    <x v="0"/>
    <n v="76000"/>
    <x v="1"/>
    <x v="54"/>
    <x v="0"/>
    <x v="5"/>
    <n v="3808"/>
    <n v="1222"/>
    <n v="1000"/>
    <n v="222"/>
    <x v="83"/>
    <n v="37"/>
    <n v="13.49"/>
    <x v="1"/>
    <x v="0"/>
  </r>
  <r>
    <n v="1051471"/>
    <n v="1283155"/>
    <n v="18000"/>
    <n v="18000"/>
    <x v="0"/>
    <n v="0.13489999999999999"/>
    <n v="611"/>
    <x v="1"/>
    <x v="13"/>
    <x v="1"/>
    <n v="66000"/>
    <x v="2"/>
    <x v="54"/>
    <x v="1"/>
    <x v="0"/>
    <n v="13938"/>
    <n v="13381"/>
    <n v="2950.75"/>
    <n v="1316"/>
    <x v="15"/>
    <n v="611"/>
    <n v="13.49"/>
    <x v="0"/>
    <x v="0"/>
  </r>
  <r>
    <n v="1051488"/>
    <n v="1283172"/>
    <n v="6500"/>
    <n v="6475"/>
    <x v="0"/>
    <n v="8.8999999999999996E-2"/>
    <n v="207"/>
    <x v="2"/>
    <x v="6"/>
    <x v="2"/>
    <n v="75000"/>
    <x v="2"/>
    <x v="54"/>
    <x v="0"/>
    <x v="7"/>
    <n v="31505"/>
    <n v="7000"/>
    <n v="6500"/>
    <n v="500"/>
    <x v="70"/>
    <n v="4733"/>
    <n v="8.9"/>
    <x v="3"/>
    <x v="0"/>
  </r>
  <r>
    <n v="1051492"/>
    <n v="1283179"/>
    <n v="12000"/>
    <n v="12000"/>
    <x v="0"/>
    <n v="0.1065"/>
    <n v="391"/>
    <x v="0"/>
    <x v="16"/>
    <x v="0"/>
    <n v="63000"/>
    <x v="0"/>
    <x v="54"/>
    <x v="0"/>
    <x v="0"/>
    <n v="10574"/>
    <n v="14072"/>
    <n v="12000"/>
    <n v="2072"/>
    <x v="83"/>
    <n v="408"/>
    <n v="10.65"/>
    <x v="2"/>
    <x v="0"/>
  </r>
  <r>
    <n v="1051502"/>
    <n v="1283189"/>
    <n v="5500"/>
    <n v="5500"/>
    <x v="0"/>
    <n v="0.1065"/>
    <n v="180"/>
    <x v="0"/>
    <x v="16"/>
    <x v="1"/>
    <n v="31000"/>
    <x v="1"/>
    <x v="54"/>
    <x v="0"/>
    <x v="3"/>
    <n v="9968"/>
    <n v="6450"/>
    <n v="5500"/>
    <n v="950"/>
    <x v="83"/>
    <n v="186"/>
    <n v="10.65"/>
    <x v="3"/>
    <x v="1"/>
  </r>
  <r>
    <n v="1051506"/>
    <n v="1283194"/>
    <n v="5000"/>
    <n v="5000"/>
    <x v="0"/>
    <n v="6.6199999999999995E-2"/>
    <n v="154"/>
    <x v="2"/>
    <x v="17"/>
    <x v="2"/>
    <n v="138000"/>
    <x v="1"/>
    <x v="54"/>
    <x v="0"/>
    <x v="0"/>
    <n v="4672"/>
    <n v="5135"/>
    <n v="5000"/>
    <n v="135"/>
    <x v="61"/>
    <n v="64"/>
    <n v="6.62"/>
    <x v="1"/>
    <x v="2"/>
  </r>
  <r>
    <n v="1051508"/>
    <n v="1283196"/>
    <n v="22575"/>
    <n v="13900"/>
    <x v="1"/>
    <n v="0.21279999999999999"/>
    <n v="379"/>
    <x v="5"/>
    <x v="23"/>
    <x v="1"/>
    <n v="45000"/>
    <x v="0"/>
    <x v="54"/>
    <x v="0"/>
    <x v="0"/>
    <n v="14916"/>
    <n v="20542"/>
    <n v="13900"/>
    <n v="6642"/>
    <x v="94"/>
    <n v="8439"/>
    <n v="21.28"/>
    <x v="2"/>
    <x v="1"/>
  </r>
  <r>
    <n v="1051513"/>
    <n v="1283201"/>
    <n v="18975"/>
    <n v="18975"/>
    <x v="1"/>
    <n v="0.1991"/>
    <n v="502"/>
    <x v="4"/>
    <x v="14"/>
    <x v="0"/>
    <n v="45000"/>
    <x v="0"/>
    <x v="54"/>
    <x v="0"/>
    <x v="0"/>
    <n v="20659"/>
    <n v="24621"/>
    <n v="18975"/>
    <n v="5645"/>
    <x v="59"/>
    <n v="15090"/>
    <n v="19.91"/>
    <x v="0"/>
    <x v="1"/>
  </r>
  <r>
    <n v="1051548"/>
    <n v="1283239"/>
    <n v="35000"/>
    <n v="34975"/>
    <x v="1"/>
    <n v="0.12690000000000001"/>
    <n v="791"/>
    <x v="0"/>
    <x v="1"/>
    <x v="0"/>
    <n v="71000"/>
    <x v="0"/>
    <x v="54"/>
    <x v="2"/>
    <x v="0"/>
    <n v="28948"/>
    <n v="41888"/>
    <n v="29675.95"/>
    <n v="12212"/>
    <x v="101"/>
    <n v="791"/>
    <n v="12.69"/>
    <x v="4"/>
    <x v="0"/>
  </r>
  <r>
    <n v="1051570"/>
    <n v="1282673"/>
    <n v="5400"/>
    <n v="5400"/>
    <x v="0"/>
    <n v="7.9000000000000001E-2"/>
    <n v="169"/>
    <x v="2"/>
    <x v="11"/>
    <x v="2"/>
    <n v="38000"/>
    <x v="2"/>
    <x v="54"/>
    <x v="0"/>
    <x v="12"/>
    <n v="1718"/>
    <n v="5985"/>
    <n v="5400"/>
    <n v="585"/>
    <x v="72"/>
    <n v="2272"/>
    <n v="7.9"/>
    <x v="3"/>
    <x v="1"/>
  </r>
  <r>
    <n v="1051586"/>
    <n v="1282692"/>
    <n v="12000"/>
    <n v="12000"/>
    <x v="0"/>
    <n v="0.13489999999999999"/>
    <n v="408"/>
    <x v="1"/>
    <x v="13"/>
    <x v="1"/>
    <n v="79768"/>
    <x v="2"/>
    <x v="54"/>
    <x v="0"/>
    <x v="5"/>
    <n v="2093"/>
    <n v="13506"/>
    <n v="12000"/>
    <n v="1506"/>
    <x v="62"/>
    <n v="8629"/>
    <n v="13.49"/>
    <x v="2"/>
    <x v="0"/>
  </r>
  <r>
    <n v="1051591"/>
    <n v="1282697"/>
    <n v="8000"/>
    <n v="8000"/>
    <x v="0"/>
    <n v="9.9099999999999994E-2"/>
    <n v="258"/>
    <x v="0"/>
    <x v="8"/>
    <x v="0"/>
    <n v="60000"/>
    <x v="2"/>
    <x v="54"/>
    <x v="1"/>
    <x v="3"/>
    <n v="0"/>
    <n v="4388"/>
    <n v="3257.79"/>
    <n v="858"/>
    <x v="76"/>
    <n v="258"/>
    <n v="9.91"/>
    <x v="3"/>
    <x v="0"/>
  </r>
  <r>
    <n v="1051609"/>
    <n v="1280843"/>
    <n v="2575"/>
    <n v="2575"/>
    <x v="0"/>
    <n v="0.15959999999999999"/>
    <n v="91"/>
    <x v="1"/>
    <x v="5"/>
    <x v="0"/>
    <n v="44420"/>
    <x v="0"/>
    <x v="54"/>
    <x v="1"/>
    <x v="0"/>
    <n v="10201"/>
    <n v="1102"/>
    <n v="659.04"/>
    <n v="333"/>
    <x v="3"/>
    <n v="91"/>
    <n v="15.96"/>
    <x v="1"/>
    <x v="1"/>
  </r>
  <r>
    <n v="1051652"/>
    <n v="1282962"/>
    <n v="12000"/>
    <n v="12000"/>
    <x v="0"/>
    <n v="0.16769999999999999"/>
    <n v="427"/>
    <x v="3"/>
    <x v="7"/>
    <x v="0"/>
    <n v="68500"/>
    <x v="0"/>
    <x v="54"/>
    <x v="0"/>
    <x v="0"/>
    <n v="13034"/>
    <n v="13375"/>
    <n v="12000"/>
    <n v="1375"/>
    <x v="60"/>
    <n v="9969"/>
    <n v="16.77"/>
    <x v="2"/>
    <x v="0"/>
  </r>
  <r>
    <n v="1051662"/>
    <n v="1282972"/>
    <n v="3600"/>
    <n v="3600"/>
    <x v="0"/>
    <n v="0.1242"/>
    <n v="121"/>
    <x v="0"/>
    <x v="0"/>
    <x v="0"/>
    <n v="37008"/>
    <x v="2"/>
    <x v="54"/>
    <x v="0"/>
    <x v="7"/>
    <n v="15452"/>
    <n v="3811"/>
    <n v="3600"/>
    <n v="211"/>
    <x v="66"/>
    <n v="3211"/>
    <n v="12.42"/>
    <x v="1"/>
    <x v="1"/>
  </r>
  <r>
    <n v="1051694"/>
    <n v="1283010"/>
    <n v="12000"/>
    <n v="11975"/>
    <x v="1"/>
    <n v="0.1991"/>
    <n v="318"/>
    <x v="4"/>
    <x v="14"/>
    <x v="0"/>
    <n v="95000"/>
    <x v="0"/>
    <x v="54"/>
    <x v="1"/>
    <x v="1"/>
    <n v="14824"/>
    <n v="13954"/>
    <n v="6859.77"/>
    <n v="6140"/>
    <x v="91"/>
    <n v="318"/>
    <n v="19.91"/>
    <x v="2"/>
    <x v="0"/>
  </r>
  <r>
    <n v="1051709"/>
    <n v="1283026"/>
    <n v="12000"/>
    <n v="12000"/>
    <x v="0"/>
    <n v="0.12690000000000001"/>
    <n v="403"/>
    <x v="0"/>
    <x v="1"/>
    <x v="0"/>
    <n v="39996"/>
    <x v="2"/>
    <x v="54"/>
    <x v="0"/>
    <x v="7"/>
    <n v="7056"/>
    <n v="14492"/>
    <n v="12000"/>
    <n v="2492"/>
    <x v="83"/>
    <n v="426"/>
    <n v="12.69"/>
    <x v="2"/>
    <x v="1"/>
  </r>
  <r>
    <n v="1051710"/>
    <n v="1283027"/>
    <n v="4000"/>
    <n v="4000"/>
    <x v="0"/>
    <n v="6.0299999999999999E-2"/>
    <n v="122"/>
    <x v="2"/>
    <x v="24"/>
    <x v="0"/>
    <n v="54000"/>
    <x v="1"/>
    <x v="54"/>
    <x v="1"/>
    <x v="0"/>
    <n v="2529"/>
    <n v="3644"/>
    <n v="3163.54"/>
    <n v="366"/>
    <x v="68"/>
    <n v="122"/>
    <n v="6.03"/>
    <x v="1"/>
    <x v="0"/>
  </r>
  <r>
    <n v="1051720"/>
    <n v="1283038"/>
    <n v="2800"/>
    <n v="2800"/>
    <x v="0"/>
    <n v="7.51E-2"/>
    <n v="88"/>
    <x v="2"/>
    <x v="12"/>
    <x v="0"/>
    <n v="27000"/>
    <x v="1"/>
    <x v="54"/>
    <x v="1"/>
    <x v="7"/>
    <n v="8268"/>
    <n v="1043"/>
    <n v="862.23"/>
    <n v="181"/>
    <x v="70"/>
    <n v="88"/>
    <n v="7.51"/>
    <x v="1"/>
    <x v="1"/>
  </r>
  <r>
    <n v="1051764"/>
    <n v="1283258"/>
    <n v="5000"/>
    <n v="5000"/>
    <x v="0"/>
    <n v="0.12690000000000001"/>
    <n v="168"/>
    <x v="0"/>
    <x v="1"/>
    <x v="0"/>
    <n v="30000"/>
    <x v="1"/>
    <x v="54"/>
    <x v="1"/>
    <x v="0"/>
    <n v="6310"/>
    <n v="1091"/>
    <n v="585.26"/>
    <n v="252"/>
    <x v="64"/>
    <n v="168"/>
    <n v="12.69"/>
    <x v="1"/>
    <x v="1"/>
  </r>
  <r>
    <n v="1051809"/>
    <n v="1283310"/>
    <n v="4000"/>
    <n v="4000"/>
    <x v="1"/>
    <n v="0.18640000000000001"/>
    <n v="103"/>
    <x v="4"/>
    <x v="20"/>
    <x v="0"/>
    <n v="48000"/>
    <x v="2"/>
    <x v="54"/>
    <x v="1"/>
    <x v="0"/>
    <n v="16543"/>
    <n v="1231"/>
    <n v="532.21"/>
    <n v="699"/>
    <x v="70"/>
    <n v="103"/>
    <n v="18.64"/>
    <x v="1"/>
    <x v="1"/>
  </r>
  <r>
    <n v="1051845"/>
    <n v="1283352"/>
    <n v="8000"/>
    <n v="8000"/>
    <x v="0"/>
    <n v="0.1171"/>
    <n v="265"/>
    <x v="0"/>
    <x v="4"/>
    <x v="2"/>
    <n v="140000"/>
    <x v="1"/>
    <x v="54"/>
    <x v="0"/>
    <x v="7"/>
    <n v="13943"/>
    <n v="9526"/>
    <n v="8000"/>
    <n v="1526"/>
    <x v="83"/>
    <n v="279"/>
    <n v="11.71"/>
    <x v="3"/>
    <x v="2"/>
  </r>
  <r>
    <n v="1051869"/>
    <n v="1283379"/>
    <n v="27300"/>
    <n v="27250"/>
    <x v="1"/>
    <n v="0.1242"/>
    <n v="614"/>
    <x v="0"/>
    <x v="0"/>
    <x v="2"/>
    <n v="56000"/>
    <x v="0"/>
    <x v="54"/>
    <x v="2"/>
    <x v="0"/>
    <n v="28997"/>
    <n v="32485"/>
    <n v="23175.57"/>
    <n v="9310"/>
    <x v="101"/>
    <n v="614"/>
    <n v="12.42"/>
    <x v="4"/>
    <x v="0"/>
  </r>
  <r>
    <n v="1051899"/>
    <n v="1283411"/>
    <n v="12000"/>
    <n v="12000"/>
    <x v="0"/>
    <n v="6.0299999999999999E-2"/>
    <n v="366"/>
    <x v="2"/>
    <x v="24"/>
    <x v="0"/>
    <n v="75000"/>
    <x v="2"/>
    <x v="54"/>
    <x v="0"/>
    <x v="5"/>
    <n v="3852"/>
    <n v="13149"/>
    <n v="12000"/>
    <n v="1149"/>
    <x v="83"/>
    <n v="370"/>
    <n v="6.03"/>
    <x v="2"/>
    <x v="0"/>
  </r>
  <r>
    <n v="1051953"/>
    <n v="1283471"/>
    <n v="10000"/>
    <n v="8650"/>
    <x v="1"/>
    <n v="0.1242"/>
    <n v="195"/>
    <x v="0"/>
    <x v="0"/>
    <x v="0"/>
    <n v="42336"/>
    <x v="2"/>
    <x v="54"/>
    <x v="2"/>
    <x v="4"/>
    <n v="11682"/>
    <n v="10285"/>
    <n v="7338.25"/>
    <n v="2947"/>
    <x v="101"/>
    <n v="195"/>
    <n v="12.42"/>
    <x v="3"/>
    <x v="1"/>
  </r>
  <r>
    <n v="1051959"/>
    <n v="1283479"/>
    <n v="18000"/>
    <n v="18000"/>
    <x v="0"/>
    <n v="7.9000000000000001E-2"/>
    <n v="564"/>
    <x v="2"/>
    <x v="11"/>
    <x v="2"/>
    <n v="60000"/>
    <x v="0"/>
    <x v="54"/>
    <x v="0"/>
    <x v="0"/>
    <n v="27390"/>
    <n v="20277"/>
    <n v="18000"/>
    <n v="2277"/>
    <x v="83"/>
    <n v="569"/>
    <n v="7.9"/>
    <x v="0"/>
    <x v="0"/>
  </r>
  <r>
    <n v="1051960"/>
    <n v="1283480"/>
    <n v="18000"/>
    <n v="11000"/>
    <x v="1"/>
    <n v="0.16769999999999999"/>
    <n v="273"/>
    <x v="3"/>
    <x v="7"/>
    <x v="2"/>
    <n v="59000"/>
    <x v="2"/>
    <x v="54"/>
    <x v="0"/>
    <x v="1"/>
    <n v="11243"/>
    <n v="16039"/>
    <n v="11000"/>
    <n v="5039"/>
    <x v="97"/>
    <n v="3526"/>
    <n v="16.77"/>
    <x v="2"/>
    <x v="0"/>
  </r>
  <r>
    <n v="1051961"/>
    <n v="1283481"/>
    <n v="20000"/>
    <n v="20000"/>
    <x v="1"/>
    <n v="0.17580000000000001"/>
    <n v="504"/>
    <x v="3"/>
    <x v="15"/>
    <x v="2"/>
    <n v="42000"/>
    <x v="0"/>
    <x v="54"/>
    <x v="0"/>
    <x v="0"/>
    <n v="11762"/>
    <n v="27914"/>
    <n v="20000"/>
    <n v="7914"/>
    <x v="94"/>
    <n v="11824"/>
    <n v="17.579999999999998"/>
    <x v="0"/>
    <x v="1"/>
  </r>
  <r>
    <n v="1051998"/>
    <n v="1283529"/>
    <n v="16000"/>
    <n v="16000"/>
    <x v="0"/>
    <n v="0.1242"/>
    <n v="535"/>
    <x v="0"/>
    <x v="0"/>
    <x v="2"/>
    <n v="120000"/>
    <x v="0"/>
    <x v="54"/>
    <x v="0"/>
    <x v="0"/>
    <n v="63829"/>
    <n v="18837"/>
    <n v="16000"/>
    <n v="2837"/>
    <x v="93"/>
    <n v="6556"/>
    <n v="12.42"/>
    <x v="0"/>
    <x v="2"/>
  </r>
  <r>
    <n v="1052002"/>
    <n v="1283533"/>
    <n v="30000"/>
    <n v="18615"/>
    <x v="1"/>
    <n v="0.21279999999999999"/>
    <n v="540"/>
    <x v="5"/>
    <x v="23"/>
    <x v="2"/>
    <n v="92000"/>
    <x v="2"/>
    <x v="54"/>
    <x v="0"/>
    <x v="3"/>
    <n v="36497"/>
    <n v="31833"/>
    <n v="19825"/>
    <n v="12008"/>
    <x v="96"/>
    <n v="5938"/>
    <n v="21.28"/>
    <x v="0"/>
    <x v="0"/>
  </r>
  <r>
    <n v="1052008"/>
    <n v="1283540"/>
    <n v="10400"/>
    <n v="10400"/>
    <x v="1"/>
    <n v="0.16769999999999999"/>
    <n v="258"/>
    <x v="3"/>
    <x v="7"/>
    <x v="2"/>
    <n v="56004"/>
    <x v="2"/>
    <x v="54"/>
    <x v="2"/>
    <x v="3"/>
    <n v="6825"/>
    <n v="13603"/>
    <n v="8682.27"/>
    <n v="4921"/>
    <x v="101"/>
    <n v="258"/>
    <n v="16.77"/>
    <x v="2"/>
    <x v="0"/>
  </r>
  <r>
    <n v="1052012"/>
    <n v="1283544"/>
    <n v="5000"/>
    <n v="5000"/>
    <x v="0"/>
    <n v="6.0299999999999999E-2"/>
    <n v="153"/>
    <x v="2"/>
    <x v="24"/>
    <x v="2"/>
    <n v="65000"/>
    <x v="1"/>
    <x v="54"/>
    <x v="0"/>
    <x v="0"/>
    <n v="1289"/>
    <n v="5444"/>
    <n v="5000"/>
    <n v="444"/>
    <x v="57"/>
    <n v="1389"/>
    <n v="6.03"/>
    <x v="1"/>
    <x v="0"/>
  </r>
  <r>
    <n v="1052061"/>
    <n v="1283604"/>
    <n v="12000"/>
    <n v="12000"/>
    <x v="0"/>
    <n v="0.14269999999999999"/>
    <n v="412"/>
    <x v="1"/>
    <x v="2"/>
    <x v="0"/>
    <n v="70000"/>
    <x v="1"/>
    <x v="54"/>
    <x v="0"/>
    <x v="0"/>
    <n v="21480"/>
    <n v="14822"/>
    <n v="12000"/>
    <n v="2822"/>
    <x v="83"/>
    <n v="426"/>
    <n v="14.27"/>
    <x v="2"/>
    <x v="0"/>
  </r>
  <r>
    <n v="1052063"/>
    <n v="1283606"/>
    <n v="7200"/>
    <n v="7200"/>
    <x v="0"/>
    <n v="0.1171"/>
    <n v="239"/>
    <x v="0"/>
    <x v="4"/>
    <x v="2"/>
    <n v="55000"/>
    <x v="1"/>
    <x v="54"/>
    <x v="0"/>
    <x v="0"/>
    <n v="23006"/>
    <n v="8574"/>
    <n v="7200"/>
    <n v="1374"/>
    <x v="83"/>
    <n v="247"/>
    <n v="11.71"/>
    <x v="3"/>
    <x v="0"/>
  </r>
  <r>
    <n v="1052071"/>
    <n v="1283614"/>
    <n v="17200"/>
    <n v="17200"/>
    <x v="1"/>
    <n v="0.2089"/>
    <n v="465"/>
    <x v="5"/>
    <x v="22"/>
    <x v="0"/>
    <n v="52000"/>
    <x v="0"/>
    <x v="54"/>
    <x v="2"/>
    <x v="8"/>
    <n v="8190"/>
    <n v="24156"/>
    <n v="13750.94"/>
    <n v="10405"/>
    <x v="101"/>
    <n v="465"/>
    <n v="20.89"/>
    <x v="0"/>
    <x v="0"/>
  </r>
  <r>
    <n v="1052094"/>
    <n v="1283637"/>
    <n v="30000"/>
    <n v="30000"/>
    <x v="1"/>
    <n v="0.13489999999999999"/>
    <n v="691"/>
    <x v="1"/>
    <x v="13"/>
    <x v="2"/>
    <n v="145000"/>
    <x v="0"/>
    <x v="54"/>
    <x v="0"/>
    <x v="0"/>
    <n v="28648"/>
    <n v="40172"/>
    <n v="30000"/>
    <n v="10172"/>
    <x v="91"/>
    <n v="12576"/>
    <n v="13.49"/>
    <x v="4"/>
    <x v="2"/>
  </r>
  <r>
    <n v="1052102"/>
    <n v="1283645"/>
    <n v="10000"/>
    <n v="10000"/>
    <x v="0"/>
    <n v="0.13489999999999999"/>
    <n v="340"/>
    <x v="1"/>
    <x v="13"/>
    <x v="0"/>
    <n v="60000"/>
    <x v="1"/>
    <x v="54"/>
    <x v="1"/>
    <x v="1"/>
    <n v="22174"/>
    <n v="6447"/>
    <n v="4766.08"/>
    <n v="1668"/>
    <x v="74"/>
    <n v="340"/>
    <n v="13.49"/>
    <x v="3"/>
    <x v="0"/>
  </r>
  <r>
    <n v="1052133"/>
    <n v="1283676"/>
    <n v="12000"/>
    <n v="12000"/>
    <x v="1"/>
    <n v="0.15959999999999999"/>
    <n v="292"/>
    <x v="1"/>
    <x v="5"/>
    <x v="2"/>
    <n v="42000"/>
    <x v="1"/>
    <x v="54"/>
    <x v="0"/>
    <x v="0"/>
    <n v="21114"/>
    <n v="17193"/>
    <n v="12000"/>
    <n v="5193"/>
    <x v="97"/>
    <n v="3780"/>
    <n v="15.96"/>
    <x v="2"/>
    <x v="1"/>
  </r>
  <r>
    <n v="1052144"/>
    <n v="1283687"/>
    <n v="6000"/>
    <n v="6000"/>
    <x v="0"/>
    <n v="0.1242"/>
    <n v="201"/>
    <x v="0"/>
    <x v="0"/>
    <x v="0"/>
    <n v="26500"/>
    <x v="2"/>
    <x v="54"/>
    <x v="0"/>
    <x v="5"/>
    <n v="3704"/>
    <n v="7218"/>
    <n v="6000"/>
    <n v="1218"/>
    <x v="83"/>
    <n v="206"/>
    <n v="12.42"/>
    <x v="3"/>
    <x v="1"/>
  </r>
  <r>
    <n v="1052155"/>
    <n v="1283698"/>
    <n v="16000"/>
    <n v="15975"/>
    <x v="0"/>
    <n v="7.9000000000000001E-2"/>
    <n v="501"/>
    <x v="2"/>
    <x v="11"/>
    <x v="1"/>
    <n v="51000"/>
    <x v="2"/>
    <x v="54"/>
    <x v="0"/>
    <x v="1"/>
    <n v="12779"/>
    <n v="18024"/>
    <n v="16000"/>
    <n v="2024"/>
    <x v="83"/>
    <n v="511"/>
    <n v="7.9"/>
    <x v="0"/>
    <x v="0"/>
  </r>
  <r>
    <n v="1052168"/>
    <n v="1283715"/>
    <n v="4200"/>
    <n v="4200"/>
    <x v="1"/>
    <n v="0.1171"/>
    <n v="93"/>
    <x v="0"/>
    <x v="4"/>
    <x v="2"/>
    <n v="99996"/>
    <x v="1"/>
    <x v="54"/>
    <x v="1"/>
    <x v="5"/>
    <n v="3395"/>
    <n v="3450"/>
    <n v="2074.12"/>
    <n v="1076"/>
    <x v="84"/>
    <n v="93"/>
    <n v="11.71"/>
    <x v="1"/>
    <x v="0"/>
  </r>
  <r>
    <n v="1052169"/>
    <n v="1283716"/>
    <n v="20000"/>
    <n v="20000"/>
    <x v="1"/>
    <n v="0.13489999999999999"/>
    <n v="461"/>
    <x v="1"/>
    <x v="13"/>
    <x v="0"/>
    <n v="50000"/>
    <x v="0"/>
    <x v="54"/>
    <x v="0"/>
    <x v="11"/>
    <n v="5896"/>
    <n v="20227"/>
    <n v="20000"/>
    <n v="227"/>
    <x v="9"/>
    <n v="20227"/>
    <n v="13.49"/>
    <x v="0"/>
    <x v="1"/>
  </r>
  <r>
    <n v="1052179"/>
    <n v="1283726"/>
    <n v="1500"/>
    <n v="1500"/>
    <x v="0"/>
    <n v="0.14269999999999999"/>
    <n v="52"/>
    <x v="1"/>
    <x v="2"/>
    <x v="0"/>
    <n v="90000"/>
    <x v="1"/>
    <x v="54"/>
    <x v="0"/>
    <x v="5"/>
    <n v="7510"/>
    <n v="1853"/>
    <n v="1500"/>
    <n v="353"/>
    <x v="83"/>
    <n v="58"/>
    <n v="14.27"/>
    <x v="1"/>
    <x v="0"/>
  </r>
  <r>
    <n v="1052181"/>
    <n v="1283728"/>
    <n v="12000"/>
    <n v="12000"/>
    <x v="1"/>
    <n v="8.8999999999999996E-2"/>
    <n v="249"/>
    <x v="2"/>
    <x v="6"/>
    <x v="2"/>
    <n v="33280"/>
    <x v="1"/>
    <x v="54"/>
    <x v="0"/>
    <x v="7"/>
    <n v="8245"/>
    <n v="13793"/>
    <n v="12000"/>
    <n v="1793"/>
    <x v="93"/>
    <n v="8101"/>
    <n v="8.9"/>
    <x v="2"/>
    <x v="1"/>
  </r>
  <r>
    <n v="1052184"/>
    <n v="1283731"/>
    <n v="15000"/>
    <n v="15000"/>
    <x v="0"/>
    <n v="7.51E-2"/>
    <n v="467"/>
    <x v="2"/>
    <x v="12"/>
    <x v="1"/>
    <n v="44500"/>
    <x v="0"/>
    <x v="54"/>
    <x v="0"/>
    <x v="0"/>
    <n v="18681"/>
    <n v="15447"/>
    <n v="15000"/>
    <n v="447"/>
    <x v="64"/>
    <n v="13587"/>
    <n v="7.51"/>
    <x v="2"/>
    <x v="1"/>
  </r>
  <r>
    <n v="1052195"/>
    <n v="1283744"/>
    <n v="14150"/>
    <n v="14150"/>
    <x v="0"/>
    <n v="0.12690000000000001"/>
    <n v="475"/>
    <x v="0"/>
    <x v="1"/>
    <x v="0"/>
    <n v="40000"/>
    <x v="1"/>
    <x v="54"/>
    <x v="0"/>
    <x v="0"/>
    <n v="13990"/>
    <n v="15818"/>
    <n v="14150"/>
    <n v="1668"/>
    <x v="62"/>
    <n v="10134"/>
    <n v="12.69"/>
    <x v="2"/>
    <x v="1"/>
  </r>
  <r>
    <n v="1052196"/>
    <n v="1283745"/>
    <n v="5000"/>
    <n v="4950"/>
    <x v="0"/>
    <n v="0.1242"/>
    <n v="168"/>
    <x v="0"/>
    <x v="0"/>
    <x v="0"/>
    <n v="47000"/>
    <x v="2"/>
    <x v="54"/>
    <x v="0"/>
    <x v="2"/>
    <n v="2392"/>
    <n v="5577"/>
    <n v="5000"/>
    <n v="577"/>
    <x v="93"/>
    <n v="408"/>
    <n v="12.42"/>
    <x v="1"/>
    <x v="1"/>
  </r>
  <r>
    <n v="1052220"/>
    <n v="1283773"/>
    <n v="16000"/>
    <n v="16000"/>
    <x v="0"/>
    <n v="0.14649999999999999"/>
    <n v="552"/>
    <x v="1"/>
    <x v="3"/>
    <x v="2"/>
    <n v="70000"/>
    <x v="2"/>
    <x v="54"/>
    <x v="1"/>
    <x v="0"/>
    <n v="3290"/>
    <n v="9274"/>
    <n v="5731.93"/>
    <n v="2953"/>
    <x v="75"/>
    <n v="636"/>
    <n v="14.65"/>
    <x v="0"/>
    <x v="0"/>
  </r>
  <r>
    <n v="1052225"/>
    <n v="1283778"/>
    <n v="16000"/>
    <n v="16000"/>
    <x v="0"/>
    <n v="0.14649999999999999"/>
    <n v="552"/>
    <x v="1"/>
    <x v="3"/>
    <x v="0"/>
    <n v="50000"/>
    <x v="2"/>
    <x v="54"/>
    <x v="1"/>
    <x v="1"/>
    <n v="18998"/>
    <n v="4964"/>
    <n v="3367.95"/>
    <n v="1596"/>
    <x v="60"/>
    <n v="552"/>
    <n v="14.65"/>
    <x v="0"/>
    <x v="1"/>
  </r>
  <r>
    <n v="1052230"/>
    <n v="1283783"/>
    <n v="14000"/>
    <n v="14000"/>
    <x v="0"/>
    <n v="0.1065"/>
    <n v="457"/>
    <x v="0"/>
    <x v="16"/>
    <x v="0"/>
    <n v="48880"/>
    <x v="1"/>
    <x v="54"/>
    <x v="0"/>
    <x v="1"/>
    <n v="13790"/>
    <n v="16417"/>
    <n v="14000"/>
    <n v="2417"/>
    <x v="83"/>
    <n v="471"/>
    <n v="10.65"/>
    <x v="2"/>
    <x v="1"/>
  </r>
  <r>
    <n v="1052234"/>
    <n v="1283787"/>
    <n v="3000"/>
    <n v="3000"/>
    <x v="0"/>
    <n v="0.17580000000000001"/>
    <n v="108"/>
    <x v="3"/>
    <x v="15"/>
    <x v="2"/>
    <n v="56604"/>
    <x v="2"/>
    <x v="54"/>
    <x v="0"/>
    <x v="7"/>
    <n v="2516"/>
    <n v="3882"/>
    <n v="3000"/>
    <n v="882"/>
    <x v="83"/>
    <n v="113"/>
    <n v="17.579999999999998"/>
    <x v="1"/>
    <x v="0"/>
  </r>
  <r>
    <n v="1052247"/>
    <n v="1283801"/>
    <n v="11000"/>
    <n v="10975"/>
    <x v="0"/>
    <n v="0.1242"/>
    <n v="368"/>
    <x v="0"/>
    <x v="0"/>
    <x v="0"/>
    <n v="71200"/>
    <x v="1"/>
    <x v="54"/>
    <x v="0"/>
    <x v="1"/>
    <n v="12898"/>
    <n v="13233"/>
    <n v="11000"/>
    <n v="2233"/>
    <x v="83"/>
    <n v="378"/>
    <n v="12.42"/>
    <x v="2"/>
    <x v="0"/>
  </r>
  <r>
    <n v="1052257"/>
    <n v="1283810"/>
    <n v="35000"/>
    <n v="35000"/>
    <x v="1"/>
    <n v="0.17269999999999999"/>
    <n v="875"/>
    <x v="3"/>
    <x v="10"/>
    <x v="1"/>
    <n v="68750"/>
    <x v="0"/>
    <x v="54"/>
    <x v="0"/>
    <x v="7"/>
    <n v="23561"/>
    <n v="41960"/>
    <n v="35000"/>
    <n v="6960"/>
    <x v="2"/>
    <n v="29719"/>
    <n v="17.27"/>
    <x v="4"/>
    <x v="0"/>
  </r>
  <r>
    <n v="1052258"/>
    <n v="1283811"/>
    <n v="7200"/>
    <n v="7200"/>
    <x v="0"/>
    <n v="0.12690000000000001"/>
    <n v="242"/>
    <x v="0"/>
    <x v="1"/>
    <x v="2"/>
    <n v="45000"/>
    <x v="0"/>
    <x v="54"/>
    <x v="0"/>
    <x v="1"/>
    <n v="19331"/>
    <n v="8198"/>
    <n v="7200"/>
    <n v="998"/>
    <x v="76"/>
    <n v="4585"/>
    <n v="12.69"/>
    <x v="3"/>
    <x v="1"/>
  </r>
  <r>
    <n v="1052295"/>
    <n v="1283849"/>
    <n v="14000"/>
    <n v="14000"/>
    <x v="0"/>
    <n v="0.1065"/>
    <n v="457"/>
    <x v="0"/>
    <x v="16"/>
    <x v="1"/>
    <n v="35000"/>
    <x v="1"/>
    <x v="54"/>
    <x v="1"/>
    <x v="0"/>
    <n v="13811"/>
    <n v="6036"/>
    <n v="4174.1400000000003"/>
    <n v="1289"/>
    <x v="70"/>
    <n v="457"/>
    <n v="10.65"/>
    <x v="2"/>
    <x v="1"/>
  </r>
  <r>
    <n v="1052327"/>
    <n v="1283883"/>
    <n v="10000"/>
    <n v="10000"/>
    <x v="0"/>
    <n v="0.14649999999999999"/>
    <n v="345"/>
    <x v="1"/>
    <x v="3"/>
    <x v="2"/>
    <n v="77000"/>
    <x v="1"/>
    <x v="54"/>
    <x v="0"/>
    <x v="1"/>
    <n v="10194"/>
    <n v="10597"/>
    <n v="10000"/>
    <n v="597"/>
    <x v="61"/>
    <n v="36"/>
    <n v="14.65"/>
    <x v="3"/>
    <x v="0"/>
  </r>
  <r>
    <n v="1052329"/>
    <n v="1283885"/>
    <n v="9000"/>
    <n v="9000"/>
    <x v="0"/>
    <n v="7.9000000000000001E-2"/>
    <n v="282"/>
    <x v="2"/>
    <x v="11"/>
    <x v="0"/>
    <n v="45000"/>
    <x v="2"/>
    <x v="54"/>
    <x v="0"/>
    <x v="1"/>
    <n v="17828"/>
    <n v="10139"/>
    <n v="9000"/>
    <n v="1139"/>
    <x v="83"/>
    <n v="286"/>
    <n v="7.9"/>
    <x v="3"/>
    <x v="1"/>
  </r>
  <r>
    <n v="1052333"/>
    <n v="1283889"/>
    <n v="15000"/>
    <n v="15000"/>
    <x v="0"/>
    <n v="0.1242"/>
    <n v="502"/>
    <x v="0"/>
    <x v="0"/>
    <x v="2"/>
    <n v="73600"/>
    <x v="0"/>
    <x v="54"/>
    <x v="0"/>
    <x v="0"/>
    <n v="18589"/>
    <n v="17458"/>
    <n v="15000"/>
    <n v="2458"/>
    <x v="69"/>
    <n v="7444"/>
    <n v="12.42"/>
    <x v="2"/>
    <x v="0"/>
  </r>
  <r>
    <n v="1052346"/>
    <n v="1283902"/>
    <n v="20000"/>
    <n v="19975"/>
    <x v="1"/>
    <n v="0.1825"/>
    <n v="511"/>
    <x v="3"/>
    <x v="27"/>
    <x v="0"/>
    <n v="70000"/>
    <x v="0"/>
    <x v="54"/>
    <x v="1"/>
    <x v="4"/>
    <n v="10958"/>
    <n v="22977"/>
    <n v="13187.2"/>
    <n v="9768"/>
    <x v="86"/>
    <n v="511"/>
    <n v="18.25"/>
    <x v="0"/>
    <x v="0"/>
  </r>
  <r>
    <n v="1052357"/>
    <n v="1284114"/>
    <n v="20000"/>
    <n v="19950"/>
    <x v="1"/>
    <n v="0.1171"/>
    <n v="442"/>
    <x v="0"/>
    <x v="4"/>
    <x v="0"/>
    <n v="35000"/>
    <x v="0"/>
    <x v="54"/>
    <x v="2"/>
    <x v="0"/>
    <n v="10738"/>
    <n v="23404"/>
    <n v="17011.02"/>
    <n v="6393"/>
    <x v="101"/>
    <n v="442"/>
    <n v="11.71"/>
    <x v="0"/>
    <x v="1"/>
  </r>
  <r>
    <n v="1052358"/>
    <n v="1284115"/>
    <n v="6000"/>
    <n v="6000"/>
    <x v="0"/>
    <n v="6.6199999999999995E-2"/>
    <n v="185"/>
    <x v="2"/>
    <x v="17"/>
    <x v="0"/>
    <n v="24000"/>
    <x v="1"/>
    <x v="54"/>
    <x v="0"/>
    <x v="0"/>
    <n v="3238"/>
    <n v="6275"/>
    <n v="6000"/>
    <n v="275"/>
    <x v="5"/>
    <n v="4119"/>
    <n v="6.62"/>
    <x v="3"/>
    <x v="1"/>
  </r>
  <r>
    <n v="1052360"/>
    <n v="1284117"/>
    <n v="7000"/>
    <n v="7000"/>
    <x v="0"/>
    <n v="8.8999999999999996E-2"/>
    <n v="223"/>
    <x v="2"/>
    <x v="6"/>
    <x v="0"/>
    <n v="97600"/>
    <x v="2"/>
    <x v="54"/>
    <x v="0"/>
    <x v="1"/>
    <n v="25060"/>
    <n v="8002"/>
    <n v="7000"/>
    <n v="1002"/>
    <x v="83"/>
    <n v="231"/>
    <n v="8.9"/>
    <x v="3"/>
    <x v="0"/>
  </r>
  <r>
    <n v="1052370"/>
    <n v="1283491"/>
    <n v="7000"/>
    <n v="7000"/>
    <x v="0"/>
    <n v="0.1065"/>
    <n v="229"/>
    <x v="0"/>
    <x v="16"/>
    <x v="0"/>
    <n v="52000"/>
    <x v="1"/>
    <x v="54"/>
    <x v="0"/>
    <x v="7"/>
    <n v="4170"/>
    <n v="8209"/>
    <n v="7000"/>
    <n v="1209"/>
    <x v="83"/>
    <n v="235"/>
    <n v="10.65"/>
    <x v="3"/>
    <x v="0"/>
  </r>
  <r>
    <n v="1052376"/>
    <n v="1283497"/>
    <n v="19000"/>
    <n v="18975"/>
    <x v="1"/>
    <n v="0.17580000000000001"/>
    <n v="479"/>
    <x v="3"/>
    <x v="15"/>
    <x v="0"/>
    <n v="49200"/>
    <x v="0"/>
    <x v="54"/>
    <x v="1"/>
    <x v="0"/>
    <n v="18884"/>
    <n v="18595"/>
    <n v="9365.9599999999991"/>
    <n v="7813"/>
    <x v="83"/>
    <n v="479"/>
    <n v="17.579999999999998"/>
    <x v="0"/>
    <x v="1"/>
  </r>
  <r>
    <n v="1052379"/>
    <n v="1283500"/>
    <n v="15000"/>
    <n v="15000"/>
    <x v="0"/>
    <n v="6.0299999999999999E-2"/>
    <n v="457"/>
    <x v="2"/>
    <x v="24"/>
    <x v="2"/>
    <n v="47760"/>
    <x v="1"/>
    <x v="54"/>
    <x v="0"/>
    <x v="3"/>
    <n v="1582"/>
    <n v="16422"/>
    <n v="15000"/>
    <n v="1422"/>
    <x v="94"/>
    <n v="1817"/>
    <n v="6.03"/>
    <x v="2"/>
    <x v="1"/>
  </r>
  <r>
    <n v="1052387"/>
    <n v="1283511"/>
    <n v="17000"/>
    <n v="17000"/>
    <x v="1"/>
    <n v="0.17580000000000001"/>
    <n v="428"/>
    <x v="3"/>
    <x v="15"/>
    <x v="0"/>
    <n v="75600"/>
    <x v="2"/>
    <x v="54"/>
    <x v="1"/>
    <x v="1"/>
    <n v="20152"/>
    <n v="18397"/>
    <n v="10589.61"/>
    <n v="7779"/>
    <x v="71"/>
    <n v="428"/>
    <n v="17.579999999999998"/>
    <x v="0"/>
    <x v="0"/>
  </r>
  <r>
    <n v="1052394"/>
    <n v="1283918"/>
    <n v="6000"/>
    <n v="6000"/>
    <x v="0"/>
    <n v="0.1065"/>
    <n v="196"/>
    <x v="0"/>
    <x v="16"/>
    <x v="0"/>
    <n v="42000"/>
    <x v="1"/>
    <x v="54"/>
    <x v="0"/>
    <x v="7"/>
    <n v="12851"/>
    <n v="6106"/>
    <n v="6000"/>
    <n v="106"/>
    <x v="10"/>
    <n v="5911"/>
    <n v="10.65"/>
    <x v="3"/>
    <x v="1"/>
  </r>
  <r>
    <n v="1052397"/>
    <n v="1283921"/>
    <n v="12000"/>
    <n v="11934"/>
    <x v="0"/>
    <n v="7.51E-2"/>
    <n v="374"/>
    <x v="2"/>
    <x v="12"/>
    <x v="2"/>
    <n v="60000"/>
    <x v="0"/>
    <x v="54"/>
    <x v="0"/>
    <x v="0"/>
    <n v="13725"/>
    <n v="13438"/>
    <n v="12000"/>
    <n v="1438"/>
    <x v="77"/>
    <n v="771"/>
    <n v="7.51"/>
    <x v="2"/>
    <x v="0"/>
  </r>
  <r>
    <n v="1052446"/>
    <n v="1283975"/>
    <n v="12000"/>
    <n v="12000"/>
    <x v="1"/>
    <n v="0.1825"/>
    <n v="307"/>
    <x v="3"/>
    <x v="27"/>
    <x v="2"/>
    <n v="75000"/>
    <x v="0"/>
    <x v="54"/>
    <x v="0"/>
    <x v="0"/>
    <n v="11112"/>
    <n v="17656"/>
    <n v="12000"/>
    <n v="5656"/>
    <x v="78"/>
    <n v="5421"/>
    <n v="18.25"/>
    <x v="2"/>
    <x v="0"/>
  </r>
  <r>
    <n v="1052449"/>
    <n v="1283978"/>
    <n v="5000"/>
    <n v="5000"/>
    <x v="0"/>
    <n v="0.1171"/>
    <n v="166"/>
    <x v="0"/>
    <x v="4"/>
    <x v="0"/>
    <n v="70000"/>
    <x v="2"/>
    <x v="54"/>
    <x v="0"/>
    <x v="1"/>
    <n v="5529"/>
    <n v="5508"/>
    <n v="5000"/>
    <n v="508"/>
    <x v="70"/>
    <n v="3693"/>
    <n v="11.71"/>
    <x v="1"/>
    <x v="0"/>
  </r>
  <r>
    <n v="1052469"/>
    <n v="1284000"/>
    <n v="20000"/>
    <n v="20000"/>
    <x v="0"/>
    <n v="0.17269999999999999"/>
    <n v="716"/>
    <x v="3"/>
    <x v="10"/>
    <x v="2"/>
    <n v="50000"/>
    <x v="2"/>
    <x v="54"/>
    <x v="1"/>
    <x v="0"/>
    <n v="4245"/>
    <n v="26150"/>
    <n v="19675.8"/>
    <n v="6147"/>
    <x v="71"/>
    <n v="716"/>
    <n v="17.27"/>
    <x v="0"/>
    <x v="1"/>
  </r>
  <r>
    <n v="1052477"/>
    <n v="1284009"/>
    <n v="14000"/>
    <n v="13975"/>
    <x v="1"/>
    <n v="0.13489999999999999"/>
    <n v="323"/>
    <x v="1"/>
    <x v="13"/>
    <x v="2"/>
    <n v="27840"/>
    <x v="0"/>
    <x v="54"/>
    <x v="1"/>
    <x v="4"/>
    <n v="1430"/>
    <n v="5599"/>
    <n v="2522.21"/>
    <n v="2419"/>
    <x v="67"/>
    <n v="390"/>
    <n v="13.49"/>
    <x v="2"/>
    <x v="1"/>
  </r>
  <r>
    <n v="1052485"/>
    <n v="1284017"/>
    <n v="5325"/>
    <n v="5325"/>
    <x v="0"/>
    <n v="0.1242"/>
    <n v="178"/>
    <x v="0"/>
    <x v="0"/>
    <x v="0"/>
    <n v="22000"/>
    <x v="2"/>
    <x v="54"/>
    <x v="1"/>
    <x v="1"/>
    <n v="8766"/>
    <n v="4618"/>
    <n v="3636.02"/>
    <n v="982"/>
    <x v="79"/>
    <n v="178"/>
    <n v="12.42"/>
    <x v="3"/>
    <x v="1"/>
  </r>
  <r>
    <n v="1052492"/>
    <n v="1284024"/>
    <n v="8650"/>
    <n v="8650"/>
    <x v="0"/>
    <n v="0.14269999999999999"/>
    <n v="297"/>
    <x v="1"/>
    <x v="2"/>
    <x v="2"/>
    <n v="45000"/>
    <x v="2"/>
    <x v="54"/>
    <x v="0"/>
    <x v="1"/>
    <n v="6602"/>
    <n v="10684"/>
    <n v="8650"/>
    <n v="2034"/>
    <x v="73"/>
    <n v="313"/>
    <n v="14.27"/>
    <x v="3"/>
    <x v="1"/>
  </r>
  <r>
    <n v="1052510"/>
    <n v="1284042"/>
    <n v="9000"/>
    <n v="9000"/>
    <x v="0"/>
    <n v="0.14269999999999999"/>
    <n v="309"/>
    <x v="1"/>
    <x v="2"/>
    <x v="0"/>
    <n v="40000"/>
    <x v="2"/>
    <x v="54"/>
    <x v="0"/>
    <x v="0"/>
    <n v="6251"/>
    <n v="11117"/>
    <n v="9000"/>
    <n v="2117"/>
    <x v="83"/>
    <n v="322"/>
    <n v="14.27"/>
    <x v="3"/>
    <x v="1"/>
  </r>
  <r>
    <n v="1052516"/>
    <n v="1284048"/>
    <n v="13250"/>
    <n v="13250"/>
    <x v="0"/>
    <n v="0.13489999999999999"/>
    <n v="450"/>
    <x v="1"/>
    <x v="13"/>
    <x v="0"/>
    <n v="37500"/>
    <x v="0"/>
    <x v="54"/>
    <x v="0"/>
    <x v="1"/>
    <n v="14923"/>
    <n v="15920"/>
    <n v="13250"/>
    <n v="2670"/>
    <x v="79"/>
    <n v="4702"/>
    <n v="13.49"/>
    <x v="2"/>
    <x v="1"/>
  </r>
  <r>
    <n v="1052534"/>
    <n v="1284069"/>
    <n v="3600"/>
    <n v="3600"/>
    <x v="0"/>
    <n v="0.1242"/>
    <n v="121"/>
    <x v="0"/>
    <x v="0"/>
    <x v="2"/>
    <n v="30000"/>
    <x v="2"/>
    <x v="54"/>
    <x v="0"/>
    <x v="0"/>
    <n v="8319"/>
    <n v="4331"/>
    <n v="3600"/>
    <n v="731"/>
    <x v="73"/>
    <n v="5"/>
    <n v="12.42"/>
    <x v="1"/>
    <x v="1"/>
  </r>
  <r>
    <n v="1052545"/>
    <n v="1284081"/>
    <n v="3600"/>
    <n v="3600"/>
    <x v="1"/>
    <n v="0.1825"/>
    <n v="92"/>
    <x v="3"/>
    <x v="27"/>
    <x v="0"/>
    <n v="32000"/>
    <x v="0"/>
    <x v="54"/>
    <x v="1"/>
    <x v="0"/>
    <n v="5944"/>
    <n v="3288"/>
    <n v="1392.13"/>
    <n v="1351"/>
    <x v="95"/>
    <n v="92"/>
    <n v="18.25"/>
    <x v="1"/>
    <x v="1"/>
  </r>
  <r>
    <n v="1052548"/>
    <n v="1284084"/>
    <n v="7000"/>
    <n v="7000"/>
    <x v="1"/>
    <n v="0.22059999999999999"/>
    <n v="194"/>
    <x v="5"/>
    <x v="19"/>
    <x v="0"/>
    <n v="50000"/>
    <x v="2"/>
    <x v="54"/>
    <x v="1"/>
    <x v="1"/>
    <n v="10197"/>
    <n v="6083"/>
    <n v="2345.5300000000002"/>
    <n v="3067"/>
    <x v="68"/>
    <n v="194"/>
    <n v="22.06"/>
    <x v="3"/>
    <x v="1"/>
  </r>
  <r>
    <n v="1052586"/>
    <n v="1284144"/>
    <n v="2000"/>
    <n v="2000"/>
    <x v="0"/>
    <n v="6.0299999999999999E-2"/>
    <n v="61"/>
    <x v="2"/>
    <x v="24"/>
    <x v="0"/>
    <n v="33000"/>
    <x v="1"/>
    <x v="54"/>
    <x v="0"/>
    <x v="5"/>
    <n v="11607"/>
    <n v="2185"/>
    <n v="2000"/>
    <n v="185"/>
    <x v="95"/>
    <n v="421"/>
    <n v="6.03"/>
    <x v="1"/>
    <x v="1"/>
  </r>
  <r>
    <n v="1052601"/>
    <n v="1284159"/>
    <n v="13000"/>
    <n v="13000"/>
    <x v="0"/>
    <n v="0.1065"/>
    <n v="424"/>
    <x v="0"/>
    <x v="16"/>
    <x v="2"/>
    <n v="95000"/>
    <x v="1"/>
    <x v="54"/>
    <x v="0"/>
    <x v="0"/>
    <n v="14646"/>
    <n v="14028"/>
    <n v="13000"/>
    <n v="1028"/>
    <x v="3"/>
    <n v="10224"/>
    <n v="10.65"/>
    <x v="2"/>
    <x v="0"/>
  </r>
  <r>
    <n v="1052607"/>
    <n v="1284165"/>
    <n v="4200"/>
    <n v="4200"/>
    <x v="0"/>
    <n v="6.6199999999999995E-2"/>
    <n v="129"/>
    <x v="2"/>
    <x v="17"/>
    <x v="0"/>
    <n v="35000"/>
    <x v="1"/>
    <x v="54"/>
    <x v="1"/>
    <x v="0"/>
    <n v="3826"/>
    <n v="3295"/>
    <n v="2702.55"/>
    <n v="388"/>
    <x v="82"/>
    <n v="129"/>
    <n v="6.62"/>
    <x v="1"/>
    <x v="1"/>
  </r>
  <r>
    <n v="1052616"/>
    <n v="1284174"/>
    <n v="8400"/>
    <n v="8400"/>
    <x v="1"/>
    <n v="0.14649999999999999"/>
    <n v="199"/>
    <x v="1"/>
    <x v="3"/>
    <x v="0"/>
    <n v="51008"/>
    <x v="2"/>
    <x v="54"/>
    <x v="2"/>
    <x v="2"/>
    <n v="9118"/>
    <n v="10524"/>
    <n v="7076.52"/>
    <n v="3432"/>
    <x v="101"/>
    <n v="199"/>
    <n v="14.65"/>
    <x v="3"/>
    <x v="0"/>
  </r>
  <r>
    <n v="1052618"/>
    <n v="1284176"/>
    <n v="8000"/>
    <n v="8000"/>
    <x v="0"/>
    <n v="0.1065"/>
    <n v="261"/>
    <x v="0"/>
    <x v="16"/>
    <x v="0"/>
    <n v="38000"/>
    <x v="1"/>
    <x v="54"/>
    <x v="0"/>
    <x v="0"/>
    <n v="10718"/>
    <n v="9382"/>
    <n v="8000"/>
    <n v="1382"/>
    <x v="83"/>
    <n v="266"/>
    <n v="10.65"/>
    <x v="3"/>
    <x v="1"/>
  </r>
  <r>
    <n v="1052625"/>
    <n v="1284183"/>
    <n v="14000"/>
    <n v="14000"/>
    <x v="0"/>
    <n v="9.9099999999999994E-2"/>
    <n v="452"/>
    <x v="0"/>
    <x v="8"/>
    <x v="1"/>
    <n v="38000"/>
    <x v="2"/>
    <x v="54"/>
    <x v="0"/>
    <x v="1"/>
    <n v="14089"/>
    <n v="16242"/>
    <n v="14000"/>
    <n v="2242"/>
    <x v="83"/>
    <n v="468"/>
    <n v="9.91"/>
    <x v="2"/>
    <x v="1"/>
  </r>
  <r>
    <n v="1052670"/>
    <n v="1284233"/>
    <n v="15000"/>
    <n v="15000"/>
    <x v="0"/>
    <n v="0.1825"/>
    <n v="545"/>
    <x v="3"/>
    <x v="27"/>
    <x v="0"/>
    <n v="61284"/>
    <x v="1"/>
    <x v="54"/>
    <x v="0"/>
    <x v="0"/>
    <n v="13034"/>
    <n v="19591"/>
    <n v="15000"/>
    <n v="4591"/>
    <x v="83"/>
    <n v="560"/>
    <n v="18.25"/>
    <x v="2"/>
    <x v="0"/>
  </r>
  <r>
    <n v="1052681"/>
    <n v="1284244"/>
    <n v="6025"/>
    <n v="6025"/>
    <x v="0"/>
    <n v="0.1171"/>
    <n v="200"/>
    <x v="0"/>
    <x v="4"/>
    <x v="0"/>
    <n v="19200"/>
    <x v="2"/>
    <x v="54"/>
    <x v="0"/>
    <x v="1"/>
    <n v="5044"/>
    <n v="7175"/>
    <n v="6025"/>
    <n v="1150"/>
    <x v="83"/>
    <n v="208"/>
    <n v="11.71"/>
    <x v="3"/>
    <x v="1"/>
  </r>
  <r>
    <n v="1052689"/>
    <n v="1284252"/>
    <n v="12000"/>
    <n v="12000"/>
    <x v="0"/>
    <n v="9.9099999999999994E-2"/>
    <n v="387"/>
    <x v="0"/>
    <x v="8"/>
    <x v="0"/>
    <n v="90000"/>
    <x v="1"/>
    <x v="54"/>
    <x v="0"/>
    <x v="0"/>
    <n v="14491"/>
    <n v="13922"/>
    <n v="12000"/>
    <n v="1922"/>
    <x v="83"/>
    <n v="404"/>
    <n v="9.91"/>
    <x v="2"/>
    <x v="0"/>
  </r>
  <r>
    <n v="1052717"/>
    <n v="1284284"/>
    <n v="8000"/>
    <n v="8000"/>
    <x v="0"/>
    <n v="0.14269999999999999"/>
    <n v="275"/>
    <x v="1"/>
    <x v="2"/>
    <x v="0"/>
    <n v="50000"/>
    <x v="2"/>
    <x v="54"/>
    <x v="0"/>
    <x v="1"/>
    <n v="6372"/>
    <n v="9881"/>
    <n v="8000"/>
    <n v="1881"/>
    <x v="83"/>
    <n v="288"/>
    <n v="14.27"/>
    <x v="3"/>
    <x v="1"/>
  </r>
  <r>
    <n v="1052725"/>
    <n v="1284292"/>
    <n v="21200"/>
    <n v="21200"/>
    <x v="1"/>
    <n v="0.17580000000000001"/>
    <n v="534"/>
    <x v="3"/>
    <x v="15"/>
    <x v="2"/>
    <n v="47000"/>
    <x v="0"/>
    <x v="54"/>
    <x v="2"/>
    <x v="1"/>
    <n v="21112"/>
    <n v="28266"/>
    <n v="17658.86"/>
    <n v="10607"/>
    <x v="101"/>
    <n v="534"/>
    <n v="17.579999999999998"/>
    <x v="4"/>
    <x v="1"/>
  </r>
  <r>
    <n v="1052731"/>
    <n v="1284298"/>
    <n v="6000"/>
    <n v="5975"/>
    <x v="0"/>
    <n v="0.14269999999999999"/>
    <n v="206"/>
    <x v="1"/>
    <x v="2"/>
    <x v="1"/>
    <n v="48000"/>
    <x v="2"/>
    <x v="54"/>
    <x v="0"/>
    <x v="0"/>
    <n v="4179"/>
    <n v="7408"/>
    <n v="6000"/>
    <n v="1408"/>
    <x v="84"/>
    <n v="626"/>
    <n v="14.27"/>
    <x v="3"/>
    <x v="1"/>
  </r>
  <r>
    <n v="1052746"/>
    <n v="1284516"/>
    <n v="7600"/>
    <n v="7575"/>
    <x v="1"/>
    <n v="0.16769999999999999"/>
    <n v="188"/>
    <x v="3"/>
    <x v="7"/>
    <x v="0"/>
    <n v="33996"/>
    <x v="0"/>
    <x v="54"/>
    <x v="2"/>
    <x v="7"/>
    <n v="4292"/>
    <n v="10509"/>
    <n v="6987.05"/>
    <n v="3522"/>
    <x v="101"/>
    <n v="688"/>
    <n v="16.77"/>
    <x v="3"/>
    <x v="1"/>
  </r>
  <r>
    <n v="1052789"/>
    <n v="1284328"/>
    <n v="20250"/>
    <n v="20225"/>
    <x v="1"/>
    <n v="0.1527"/>
    <n v="485"/>
    <x v="1"/>
    <x v="9"/>
    <x v="0"/>
    <n v="39624"/>
    <x v="0"/>
    <x v="54"/>
    <x v="2"/>
    <x v="1"/>
    <n v="22784"/>
    <n v="25646"/>
    <n v="17002.849999999999"/>
    <n v="8644"/>
    <x v="101"/>
    <n v="485"/>
    <n v="15.27"/>
    <x v="4"/>
    <x v="1"/>
  </r>
  <r>
    <n v="1052795"/>
    <n v="1284334"/>
    <n v="3825"/>
    <n v="3775"/>
    <x v="0"/>
    <n v="0.14269999999999999"/>
    <n v="132"/>
    <x v="1"/>
    <x v="2"/>
    <x v="0"/>
    <n v="26000"/>
    <x v="1"/>
    <x v="54"/>
    <x v="0"/>
    <x v="1"/>
    <n v="7938"/>
    <n v="4725"/>
    <n v="3825"/>
    <n v="900"/>
    <x v="83"/>
    <n v="136"/>
    <n v="14.27"/>
    <x v="1"/>
    <x v="1"/>
  </r>
  <r>
    <n v="1052800"/>
    <n v="1284341"/>
    <n v="2400"/>
    <n v="2400"/>
    <x v="0"/>
    <n v="0.14269999999999999"/>
    <n v="83"/>
    <x v="1"/>
    <x v="2"/>
    <x v="2"/>
    <n v="39990"/>
    <x v="1"/>
    <x v="54"/>
    <x v="0"/>
    <x v="7"/>
    <n v="19059"/>
    <n v="2794"/>
    <n v="2400"/>
    <n v="394"/>
    <x v="67"/>
    <n v="1480"/>
    <n v="14.27"/>
    <x v="1"/>
    <x v="1"/>
  </r>
  <r>
    <n v="1052809"/>
    <n v="1284352"/>
    <n v="10000"/>
    <n v="10000"/>
    <x v="0"/>
    <n v="6.0299999999999999E-2"/>
    <n v="305"/>
    <x v="2"/>
    <x v="24"/>
    <x v="0"/>
    <n v="48000"/>
    <x v="2"/>
    <x v="54"/>
    <x v="0"/>
    <x v="0"/>
    <n v="2422"/>
    <n v="10731"/>
    <n v="10000"/>
    <n v="731"/>
    <x v="74"/>
    <n v="5256"/>
    <n v="6.03"/>
    <x v="3"/>
    <x v="1"/>
  </r>
  <r>
    <n v="1052817"/>
    <n v="1284362"/>
    <n v="7000"/>
    <n v="7000"/>
    <x v="0"/>
    <n v="7.9000000000000001E-2"/>
    <n v="220"/>
    <x v="2"/>
    <x v="11"/>
    <x v="0"/>
    <n v="42000"/>
    <x v="1"/>
    <x v="54"/>
    <x v="0"/>
    <x v="1"/>
    <n v="11789"/>
    <n v="7650"/>
    <n v="7000"/>
    <n v="650"/>
    <x v="75"/>
    <n v="3930"/>
    <n v="7.9"/>
    <x v="3"/>
    <x v="1"/>
  </r>
  <r>
    <n v="1052830"/>
    <n v="1284377"/>
    <n v="18000"/>
    <n v="18000"/>
    <x v="0"/>
    <n v="0.17269999999999999"/>
    <n v="645"/>
    <x v="3"/>
    <x v="10"/>
    <x v="2"/>
    <n v="140000"/>
    <x v="0"/>
    <x v="54"/>
    <x v="0"/>
    <x v="0"/>
    <n v="21717"/>
    <n v="23003"/>
    <n v="18000"/>
    <n v="5003"/>
    <x v="95"/>
    <n v="4341"/>
    <n v="17.27"/>
    <x v="0"/>
    <x v="2"/>
  </r>
  <r>
    <n v="1052848"/>
    <n v="1284396"/>
    <n v="7000"/>
    <n v="7000"/>
    <x v="0"/>
    <n v="9.9099999999999994E-2"/>
    <n v="226"/>
    <x v="0"/>
    <x v="8"/>
    <x v="2"/>
    <n v="66000"/>
    <x v="0"/>
    <x v="54"/>
    <x v="0"/>
    <x v="1"/>
    <n v="20622"/>
    <n v="7229"/>
    <n v="7000"/>
    <n v="229"/>
    <x v="2"/>
    <n v="77"/>
    <n v="9.91"/>
    <x v="3"/>
    <x v="0"/>
  </r>
  <r>
    <n v="1052871"/>
    <n v="1284421"/>
    <n v="2700"/>
    <n v="2700"/>
    <x v="0"/>
    <n v="9.9099999999999994E-2"/>
    <n v="88"/>
    <x v="0"/>
    <x v="8"/>
    <x v="0"/>
    <n v="45000"/>
    <x v="1"/>
    <x v="54"/>
    <x v="0"/>
    <x v="1"/>
    <n v="3574"/>
    <n v="3118"/>
    <n v="2700"/>
    <n v="418"/>
    <x v="95"/>
    <n v="598"/>
    <n v="9.91"/>
    <x v="1"/>
    <x v="1"/>
  </r>
  <r>
    <n v="1052924"/>
    <n v="1284477"/>
    <n v="4350"/>
    <n v="4350"/>
    <x v="0"/>
    <n v="0.16289999999999999"/>
    <n v="154"/>
    <x v="3"/>
    <x v="21"/>
    <x v="0"/>
    <n v="20000"/>
    <x v="1"/>
    <x v="54"/>
    <x v="0"/>
    <x v="1"/>
    <n v="10863"/>
    <n v="5476"/>
    <n v="4350"/>
    <n v="1126"/>
    <x v="68"/>
    <n v="1179"/>
    <n v="16.29"/>
    <x v="1"/>
    <x v="1"/>
  </r>
  <r>
    <n v="1052950"/>
    <n v="1284505"/>
    <n v="12250"/>
    <n v="12225"/>
    <x v="1"/>
    <n v="0.1527"/>
    <n v="294"/>
    <x v="1"/>
    <x v="9"/>
    <x v="2"/>
    <n v="29323"/>
    <x v="0"/>
    <x v="54"/>
    <x v="0"/>
    <x v="0"/>
    <n v="13506"/>
    <n v="17385"/>
    <n v="12250"/>
    <n v="5135"/>
    <x v="96"/>
    <n v="3313"/>
    <n v="15.27"/>
    <x v="2"/>
    <x v="1"/>
  </r>
  <r>
    <n v="1052979"/>
    <n v="1284553"/>
    <n v="20000"/>
    <n v="20000"/>
    <x v="0"/>
    <n v="0.13489999999999999"/>
    <n v="679"/>
    <x v="1"/>
    <x v="13"/>
    <x v="0"/>
    <n v="140000"/>
    <x v="2"/>
    <x v="54"/>
    <x v="0"/>
    <x v="1"/>
    <n v="20631"/>
    <n v="24430"/>
    <n v="20000"/>
    <n v="4430"/>
    <x v="77"/>
    <n v="1395"/>
    <n v="13.49"/>
    <x v="0"/>
    <x v="2"/>
  </r>
  <r>
    <n v="1052996"/>
    <n v="1284571"/>
    <n v="7200"/>
    <n v="7200"/>
    <x v="0"/>
    <n v="0.1242"/>
    <n v="241"/>
    <x v="0"/>
    <x v="0"/>
    <x v="0"/>
    <n v="48000"/>
    <x v="1"/>
    <x v="54"/>
    <x v="0"/>
    <x v="5"/>
    <n v="16450"/>
    <n v="8678"/>
    <n v="7200"/>
    <n v="1463"/>
    <x v="88"/>
    <n v="20"/>
    <n v="12.42"/>
    <x v="3"/>
    <x v="1"/>
  </r>
  <r>
    <n v="1053004"/>
    <n v="1284580"/>
    <n v="9000"/>
    <n v="9000"/>
    <x v="0"/>
    <n v="7.51E-2"/>
    <n v="280"/>
    <x v="2"/>
    <x v="12"/>
    <x v="2"/>
    <n v="50000"/>
    <x v="2"/>
    <x v="54"/>
    <x v="0"/>
    <x v="0"/>
    <n v="8556"/>
    <n v="9557"/>
    <n v="9000"/>
    <n v="557"/>
    <x v="76"/>
    <n v="1392"/>
    <n v="7.51"/>
    <x v="3"/>
    <x v="1"/>
  </r>
  <r>
    <n v="1053018"/>
    <n v="1284596"/>
    <n v="27300"/>
    <n v="27300"/>
    <x v="1"/>
    <n v="0.1065"/>
    <n v="589"/>
    <x v="0"/>
    <x v="16"/>
    <x v="0"/>
    <n v="50000"/>
    <x v="0"/>
    <x v="54"/>
    <x v="0"/>
    <x v="0"/>
    <n v="4608"/>
    <n v="33825"/>
    <n v="27300"/>
    <n v="6525"/>
    <x v="77"/>
    <n v="13827"/>
    <n v="10.65"/>
    <x v="4"/>
    <x v="1"/>
  </r>
  <r>
    <n v="1053041"/>
    <n v="1284620"/>
    <n v="3000"/>
    <n v="3000"/>
    <x v="0"/>
    <n v="0.1171"/>
    <n v="100"/>
    <x v="0"/>
    <x v="4"/>
    <x v="0"/>
    <n v="18000"/>
    <x v="0"/>
    <x v="54"/>
    <x v="1"/>
    <x v="4"/>
    <n v="6858"/>
    <n v="837"/>
    <n v="487.63"/>
    <n v="190"/>
    <x v="61"/>
    <n v="100"/>
    <n v="11.71"/>
    <x v="1"/>
    <x v="1"/>
  </r>
  <r>
    <n v="1053045"/>
    <n v="1284624"/>
    <n v="20000"/>
    <n v="19950"/>
    <x v="1"/>
    <n v="0.1065"/>
    <n v="432"/>
    <x v="0"/>
    <x v="16"/>
    <x v="1"/>
    <n v="62400"/>
    <x v="0"/>
    <x v="54"/>
    <x v="0"/>
    <x v="0"/>
    <n v="15709"/>
    <n v="22968"/>
    <n v="20000"/>
    <n v="2968"/>
    <x v="74"/>
    <n v="15226"/>
    <n v="10.65"/>
    <x v="0"/>
    <x v="0"/>
  </r>
  <r>
    <n v="1053061"/>
    <n v="1284641"/>
    <n v="18000"/>
    <n v="18000"/>
    <x v="0"/>
    <n v="0.14649999999999999"/>
    <n v="621"/>
    <x v="1"/>
    <x v="3"/>
    <x v="0"/>
    <n v="52000"/>
    <x v="1"/>
    <x v="54"/>
    <x v="0"/>
    <x v="0"/>
    <n v="20846"/>
    <n v="22279"/>
    <n v="18000"/>
    <n v="4279"/>
    <x v="16"/>
    <n v="3044"/>
    <n v="14.65"/>
    <x v="0"/>
    <x v="0"/>
  </r>
  <r>
    <n v="1053074"/>
    <n v="1284655"/>
    <n v="16000"/>
    <n v="16000"/>
    <x v="0"/>
    <n v="7.9000000000000001E-2"/>
    <n v="501"/>
    <x v="2"/>
    <x v="11"/>
    <x v="2"/>
    <n v="70000"/>
    <x v="1"/>
    <x v="54"/>
    <x v="0"/>
    <x v="3"/>
    <n v="32014"/>
    <n v="17090"/>
    <n v="16000"/>
    <n v="1090"/>
    <x v="70"/>
    <n v="11587"/>
    <n v="7.9"/>
    <x v="0"/>
    <x v="0"/>
  </r>
  <r>
    <n v="1053090"/>
    <n v="1284673"/>
    <n v="10000"/>
    <n v="10000"/>
    <x v="0"/>
    <n v="0.13489999999999999"/>
    <n v="340"/>
    <x v="1"/>
    <x v="13"/>
    <x v="0"/>
    <n v="26400"/>
    <x v="2"/>
    <x v="54"/>
    <x v="1"/>
    <x v="0"/>
    <n v="8032"/>
    <n v="2526"/>
    <n v="1397.52"/>
    <n v="635"/>
    <x v="66"/>
    <n v="340"/>
    <n v="13.49"/>
    <x v="3"/>
    <x v="1"/>
  </r>
  <r>
    <n v="1053092"/>
    <n v="1284675"/>
    <n v="10000"/>
    <n v="10000"/>
    <x v="0"/>
    <n v="0.17580000000000001"/>
    <n v="360"/>
    <x v="3"/>
    <x v="15"/>
    <x v="0"/>
    <n v="30000"/>
    <x v="0"/>
    <x v="54"/>
    <x v="1"/>
    <x v="1"/>
    <n v="9781"/>
    <n v="2511"/>
    <n v="1554.04"/>
    <n v="957"/>
    <x v="15"/>
    <n v="360"/>
    <n v="17.579999999999998"/>
    <x v="3"/>
    <x v="1"/>
  </r>
  <r>
    <n v="1053094"/>
    <n v="1284677"/>
    <n v="12000"/>
    <n v="11975"/>
    <x v="0"/>
    <n v="0.13489999999999999"/>
    <n v="408"/>
    <x v="1"/>
    <x v="13"/>
    <x v="2"/>
    <n v="40000"/>
    <x v="1"/>
    <x v="54"/>
    <x v="0"/>
    <x v="0"/>
    <n v="6223"/>
    <n v="14077"/>
    <n v="12000"/>
    <n v="2077"/>
    <x v="59"/>
    <n v="6355"/>
    <n v="13.49"/>
    <x v="2"/>
    <x v="1"/>
  </r>
  <r>
    <n v="1053112"/>
    <n v="1284695"/>
    <n v="14000"/>
    <n v="9350"/>
    <x v="1"/>
    <n v="0.1242"/>
    <n v="210"/>
    <x v="0"/>
    <x v="0"/>
    <x v="2"/>
    <n v="73000"/>
    <x v="1"/>
    <x v="54"/>
    <x v="0"/>
    <x v="0"/>
    <n v="37924"/>
    <n v="11389"/>
    <n v="9350"/>
    <n v="2039"/>
    <x v="82"/>
    <n v="6356"/>
    <n v="12.42"/>
    <x v="3"/>
    <x v="0"/>
  </r>
  <r>
    <n v="1053115"/>
    <n v="1284698"/>
    <n v="25000"/>
    <n v="25000"/>
    <x v="1"/>
    <n v="0.22059999999999999"/>
    <n v="692"/>
    <x v="5"/>
    <x v="19"/>
    <x v="2"/>
    <n v="93500"/>
    <x v="2"/>
    <x v="54"/>
    <x v="0"/>
    <x v="1"/>
    <n v="20387"/>
    <n v="32923"/>
    <n v="25000"/>
    <n v="7923"/>
    <x v="74"/>
    <n v="20483"/>
    <n v="22.06"/>
    <x v="4"/>
    <x v="0"/>
  </r>
  <r>
    <n v="1053117"/>
    <n v="1284700"/>
    <n v="12500"/>
    <n v="12475"/>
    <x v="1"/>
    <n v="0.13489999999999999"/>
    <n v="288"/>
    <x v="1"/>
    <x v="13"/>
    <x v="2"/>
    <n v="24960"/>
    <x v="0"/>
    <x v="54"/>
    <x v="0"/>
    <x v="1"/>
    <n v="13376"/>
    <n v="17153"/>
    <n v="12500"/>
    <n v="4653"/>
    <x v="100"/>
    <n v="2487"/>
    <n v="13.49"/>
    <x v="2"/>
    <x v="1"/>
  </r>
  <r>
    <n v="1053142"/>
    <n v="1284927"/>
    <n v="6000"/>
    <n v="6000"/>
    <x v="0"/>
    <n v="7.9000000000000001E-2"/>
    <n v="188"/>
    <x v="2"/>
    <x v="11"/>
    <x v="2"/>
    <n v="44720"/>
    <x v="1"/>
    <x v="54"/>
    <x v="0"/>
    <x v="0"/>
    <n v="21168"/>
    <n v="6693"/>
    <n v="6000"/>
    <n v="693"/>
    <x v="57"/>
    <n v="33"/>
    <n v="7.9"/>
    <x v="3"/>
    <x v="1"/>
  </r>
  <r>
    <n v="1053157"/>
    <n v="1284942"/>
    <n v="8000"/>
    <n v="8000"/>
    <x v="0"/>
    <n v="0.1242"/>
    <n v="268"/>
    <x v="0"/>
    <x v="0"/>
    <x v="0"/>
    <n v="60000"/>
    <x v="1"/>
    <x v="54"/>
    <x v="0"/>
    <x v="0"/>
    <n v="7917"/>
    <n v="9624"/>
    <n v="8000"/>
    <n v="1624"/>
    <x v="83"/>
    <n v="276"/>
    <n v="12.42"/>
    <x v="3"/>
    <x v="0"/>
  </r>
  <r>
    <n v="1053176"/>
    <n v="1284734"/>
    <n v="3300"/>
    <n v="3300"/>
    <x v="0"/>
    <n v="0.1171"/>
    <n v="110"/>
    <x v="0"/>
    <x v="4"/>
    <x v="0"/>
    <n v="90000"/>
    <x v="1"/>
    <x v="54"/>
    <x v="0"/>
    <x v="0"/>
    <n v="5371"/>
    <n v="3777"/>
    <n v="3300"/>
    <n v="477"/>
    <x v="74"/>
    <n v="1819"/>
    <n v="11.71"/>
    <x v="1"/>
    <x v="0"/>
  </r>
  <r>
    <n v="1053188"/>
    <n v="1284748"/>
    <n v="30000"/>
    <n v="30000"/>
    <x v="0"/>
    <n v="0.1242"/>
    <n v="1003"/>
    <x v="0"/>
    <x v="0"/>
    <x v="0"/>
    <n v="80000"/>
    <x v="0"/>
    <x v="54"/>
    <x v="0"/>
    <x v="0"/>
    <n v="22177"/>
    <n v="36089"/>
    <n v="30000"/>
    <n v="6089"/>
    <x v="83"/>
    <n v="1014"/>
    <n v="12.42"/>
    <x v="4"/>
    <x v="0"/>
  </r>
  <r>
    <n v="1053217"/>
    <n v="1284783"/>
    <n v="22800"/>
    <n v="22775"/>
    <x v="1"/>
    <n v="0.17269999999999999"/>
    <n v="570"/>
    <x v="3"/>
    <x v="10"/>
    <x v="0"/>
    <n v="68000"/>
    <x v="0"/>
    <x v="54"/>
    <x v="1"/>
    <x v="1"/>
    <n v="14174"/>
    <n v="18006"/>
    <n v="7198.55"/>
    <n v="7050"/>
    <x v="79"/>
    <n v="32"/>
    <n v="17.27"/>
    <x v="4"/>
    <x v="0"/>
  </r>
  <r>
    <n v="1053251"/>
    <n v="1284825"/>
    <n v="2400"/>
    <n v="2400"/>
    <x v="0"/>
    <n v="9.9099999999999994E-2"/>
    <n v="78"/>
    <x v="0"/>
    <x v="8"/>
    <x v="2"/>
    <n v="72000"/>
    <x v="2"/>
    <x v="54"/>
    <x v="1"/>
    <x v="11"/>
    <n v="36496"/>
    <n v="309"/>
    <n v="232.64"/>
    <n v="77"/>
    <x v="48"/>
    <n v="78"/>
    <n v="9.91"/>
    <x v="1"/>
    <x v="0"/>
  </r>
  <r>
    <n v="1053252"/>
    <n v="1284826"/>
    <n v="18200"/>
    <n v="18200"/>
    <x v="0"/>
    <n v="0.1171"/>
    <n v="602"/>
    <x v="0"/>
    <x v="4"/>
    <x v="0"/>
    <n v="42000"/>
    <x v="2"/>
    <x v="54"/>
    <x v="1"/>
    <x v="0"/>
    <n v="10542"/>
    <n v="8428"/>
    <n v="6324.99"/>
    <n v="2092"/>
    <x v="11"/>
    <n v="602"/>
    <n v="11.71"/>
    <x v="0"/>
    <x v="1"/>
  </r>
  <r>
    <n v="1053257"/>
    <n v="1284831"/>
    <n v="9250"/>
    <n v="9250"/>
    <x v="0"/>
    <n v="0.1065"/>
    <n v="302"/>
    <x v="0"/>
    <x v="16"/>
    <x v="1"/>
    <n v="20000"/>
    <x v="0"/>
    <x v="54"/>
    <x v="0"/>
    <x v="0"/>
    <n v="3772"/>
    <n v="10271"/>
    <n v="9250"/>
    <n v="1021"/>
    <x v="2"/>
    <n v="6059"/>
    <n v="10.65"/>
    <x v="3"/>
    <x v="1"/>
  </r>
  <r>
    <n v="1053270"/>
    <n v="1284846"/>
    <n v="30000"/>
    <n v="30000"/>
    <x v="0"/>
    <n v="9.9099999999999994E-2"/>
    <n v="967"/>
    <x v="0"/>
    <x v="8"/>
    <x v="0"/>
    <n v="55000"/>
    <x v="2"/>
    <x v="54"/>
    <x v="0"/>
    <x v="0"/>
    <n v="15964"/>
    <n v="32291"/>
    <n v="30000"/>
    <n v="2291"/>
    <x v="3"/>
    <n v="17631"/>
    <n v="9.91"/>
    <x v="4"/>
    <x v="0"/>
  </r>
  <r>
    <n v="1053280"/>
    <n v="1284857"/>
    <n v="5000"/>
    <n v="5000"/>
    <x v="0"/>
    <n v="6.6199999999999995E-2"/>
    <n v="154"/>
    <x v="2"/>
    <x v="17"/>
    <x v="1"/>
    <n v="32500"/>
    <x v="1"/>
    <x v="54"/>
    <x v="1"/>
    <x v="7"/>
    <n v="443"/>
    <n v="920"/>
    <n v="764.42"/>
    <n v="155"/>
    <x v="66"/>
    <n v="154"/>
    <n v="6.62"/>
    <x v="1"/>
    <x v="1"/>
  </r>
  <r>
    <n v="1053287"/>
    <n v="1284864"/>
    <n v="7700"/>
    <n v="7700"/>
    <x v="0"/>
    <n v="0.1242"/>
    <n v="258"/>
    <x v="0"/>
    <x v="0"/>
    <x v="0"/>
    <n v="30000"/>
    <x v="2"/>
    <x v="54"/>
    <x v="0"/>
    <x v="0"/>
    <n v="12116"/>
    <n v="8744"/>
    <n v="7700"/>
    <n v="1044"/>
    <x v="76"/>
    <n v="4888"/>
    <n v="12.42"/>
    <x v="3"/>
    <x v="1"/>
  </r>
  <r>
    <n v="1053289"/>
    <n v="1284866"/>
    <n v="25975"/>
    <n v="25950"/>
    <x v="1"/>
    <n v="0.1903"/>
    <n v="675"/>
    <x v="4"/>
    <x v="18"/>
    <x v="2"/>
    <n v="50000"/>
    <x v="0"/>
    <x v="54"/>
    <x v="2"/>
    <x v="0"/>
    <n v="18687"/>
    <n v="35704"/>
    <n v="21526.48"/>
    <n v="14177"/>
    <x v="101"/>
    <n v="675"/>
    <n v="19.03"/>
    <x v="4"/>
    <x v="1"/>
  </r>
  <r>
    <n v="1053301"/>
    <n v="1284880"/>
    <n v="18650"/>
    <n v="18650"/>
    <x v="0"/>
    <n v="9.9099999999999994E-2"/>
    <n v="601"/>
    <x v="0"/>
    <x v="8"/>
    <x v="2"/>
    <n v="50000"/>
    <x v="0"/>
    <x v="54"/>
    <x v="0"/>
    <x v="0"/>
    <n v="23159"/>
    <n v="21636"/>
    <n v="18650"/>
    <n v="2986"/>
    <x v="83"/>
    <n v="616"/>
    <n v="9.91"/>
    <x v="0"/>
    <x v="1"/>
  </r>
  <r>
    <n v="1053309"/>
    <n v="1284889"/>
    <n v="13000"/>
    <n v="13000"/>
    <x v="0"/>
    <n v="0.1242"/>
    <n v="435"/>
    <x v="0"/>
    <x v="0"/>
    <x v="0"/>
    <n v="170000"/>
    <x v="0"/>
    <x v="54"/>
    <x v="0"/>
    <x v="7"/>
    <n v="10226"/>
    <n v="15639"/>
    <n v="13000"/>
    <n v="2639"/>
    <x v="83"/>
    <n v="449"/>
    <n v="12.42"/>
    <x v="2"/>
    <x v="2"/>
  </r>
  <r>
    <n v="1053312"/>
    <n v="1284892"/>
    <n v="12000"/>
    <n v="11975"/>
    <x v="0"/>
    <n v="0.16289999999999999"/>
    <n v="424"/>
    <x v="3"/>
    <x v="21"/>
    <x v="0"/>
    <n v="53000"/>
    <x v="0"/>
    <x v="54"/>
    <x v="0"/>
    <x v="0"/>
    <n v="16453"/>
    <n v="15250"/>
    <n v="12000"/>
    <n v="3250"/>
    <x v="83"/>
    <n v="431"/>
    <n v="16.29"/>
    <x v="2"/>
    <x v="0"/>
  </r>
  <r>
    <n v="1053319"/>
    <n v="1284901"/>
    <n v="18000"/>
    <n v="18000"/>
    <x v="1"/>
    <n v="0.16769999999999999"/>
    <n v="446"/>
    <x v="3"/>
    <x v="7"/>
    <x v="2"/>
    <n v="55000"/>
    <x v="1"/>
    <x v="54"/>
    <x v="0"/>
    <x v="0"/>
    <n v="14848"/>
    <n v="24801"/>
    <n v="18000"/>
    <n v="6801"/>
    <x v="84"/>
    <n v="10122"/>
    <n v="16.77"/>
    <x v="0"/>
    <x v="0"/>
  </r>
  <r>
    <n v="1053325"/>
    <n v="1284907"/>
    <n v="22000"/>
    <n v="22000"/>
    <x v="0"/>
    <n v="0.17580000000000001"/>
    <n v="791"/>
    <x v="3"/>
    <x v="15"/>
    <x v="2"/>
    <n v="72000"/>
    <x v="0"/>
    <x v="54"/>
    <x v="0"/>
    <x v="1"/>
    <n v="28434"/>
    <n v="26277"/>
    <n v="22000"/>
    <n v="4276"/>
    <x v="76"/>
    <n v="14434"/>
    <n v="17.579999999999998"/>
    <x v="4"/>
    <x v="0"/>
  </r>
  <r>
    <n v="1053374"/>
    <n v="1284960"/>
    <n v="6900"/>
    <n v="6900"/>
    <x v="0"/>
    <n v="0.1242"/>
    <n v="231"/>
    <x v="0"/>
    <x v="0"/>
    <x v="2"/>
    <n v="35000"/>
    <x v="2"/>
    <x v="54"/>
    <x v="0"/>
    <x v="0"/>
    <n v="8079"/>
    <n v="8301"/>
    <n v="6900"/>
    <n v="1401"/>
    <x v="83"/>
    <n v="239"/>
    <n v="12.42"/>
    <x v="3"/>
    <x v="1"/>
  </r>
  <r>
    <n v="1053382"/>
    <n v="1284969"/>
    <n v="2500"/>
    <n v="2500"/>
    <x v="0"/>
    <n v="0.12690000000000001"/>
    <n v="84"/>
    <x v="0"/>
    <x v="1"/>
    <x v="0"/>
    <n v="45000"/>
    <x v="1"/>
    <x v="54"/>
    <x v="0"/>
    <x v="0"/>
    <n v="2524"/>
    <n v="2795"/>
    <n v="2500"/>
    <n v="295"/>
    <x v="62"/>
    <n v="1792"/>
    <n v="12.69"/>
    <x v="1"/>
    <x v="1"/>
  </r>
  <r>
    <n v="1053384"/>
    <n v="1284971"/>
    <n v="5200"/>
    <n v="5200"/>
    <x v="0"/>
    <n v="0.14649999999999999"/>
    <n v="180"/>
    <x v="1"/>
    <x v="3"/>
    <x v="0"/>
    <n v="32160"/>
    <x v="2"/>
    <x v="54"/>
    <x v="0"/>
    <x v="0"/>
    <n v="4616"/>
    <n v="6458"/>
    <n v="5200"/>
    <n v="1258"/>
    <x v="83"/>
    <n v="184"/>
    <n v="14.65"/>
    <x v="3"/>
    <x v="1"/>
  </r>
  <r>
    <n v="1053390"/>
    <n v="1284978"/>
    <n v="10000"/>
    <n v="10000"/>
    <x v="0"/>
    <n v="0.1242"/>
    <n v="335"/>
    <x v="0"/>
    <x v="0"/>
    <x v="0"/>
    <n v="32000"/>
    <x v="0"/>
    <x v="54"/>
    <x v="0"/>
    <x v="1"/>
    <n v="5724"/>
    <n v="12030"/>
    <n v="10000"/>
    <n v="2030"/>
    <x v="83"/>
    <n v="347"/>
    <n v="12.42"/>
    <x v="3"/>
    <x v="1"/>
  </r>
  <r>
    <n v="1053401"/>
    <n v="1284990"/>
    <n v="8000"/>
    <n v="8000"/>
    <x v="0"/>
    <n v="0.1242"/>
    <n v="268"/>
    <x v="0"/>
    <x v="0"/>
    <x v="2"/>
    <n v="80000"/>
    <x v="0"/>
    <x v="54"/>
    <x v="0"/>
    <x v="0"/>
    <n v="11222"/>
    <n v="9622"/>
    <n v="8000"/>
    <n v="1622"/>
    <x v="77"/>
    <n v="541"/>
    <n v="12.42"/>
    <x v="3"/>
    <x v="0"/>
  </r>
  <r>
    <n v="1053411"/>
    <n v="1285001"/>
    <n v="17000"/>
    <n v="17000"/>
    <x v="1"/>
    <n v="0.1903"/>
    <n v="442"/>
    <x v="4"/>
    <x v="18"/>
    <x v="0"/>
    <n v="57000"/>
    <x v="1"/>
    <x v="54"/>
    <x v="0"/>
    <x v="0"/>
    <n v="14821"/>
    <n v="21613"/>
    <n v="17000"/>
    <n v="4613"/>
    <x v="74"/>
    <n v="13677"/>
    <n v="19.03"/>
    <x v="0"/>
    <x v="0"/>
  </r>
  <r>
    <n v="1053415"/>
    <n v="1285008"/>
    <n v="9000"/>
    <n v="9000"/>
    <x v="0"/>
    <n v="8.8999999999999996E-2"/>
    <n v="286"/>
    <x v="2"/>
    <x v="6"/>
    <x v="0"/>
    <n v="25600"/>
    <x v="1"/>
    <x v="54"/>
    <x v="0"/>
    <x v="0"/>
    <n v="7234"/>
    <n v="10289"/>
    <n v="9000"/>
    <n v="1289"/>
    <x v="83"/>
    <n v="293"/>
    <n v="8.9"/>
    <x v="3"/>
    <x v="1"/>
  </r>
  <r>
    <n v="1053430"/>
    <n v="1285024"/>
    <n v="14000"/>
    <n v="13975"/>
    <x v="0"/>
    <n v="0.14649999999999999"/>
    <n v="483"/>
    <x v="1"/>
    <x v="3"/>
    <x v="0"/>
    <n v="85000"/>
    <x v="1"/>
    <x v="54"/>
    <x v="0"/>
    <x v="1"/>
    <n v="15183"/>
    <n v="17386"/>
    <n v="14000"/>
    <n v="3386"/>
    <x v="83"/>
    <n v="492"/>
    <n v="14.65"/>
    <x v="2"/>
    <x v="0"/>
  </r>
  <r>
    <n v="1053441"/>
    <n v="1285035"/>
    <n v="12875"/>
    <n v="12825"/>
    <x v="0"/>
    <n v="7.9000000000000001E-2"/>
    <n v="403"/>
    <x v="2"/>
    <x v="11"/>
    <x v="2"/>
    <n v="57000"/>
    <x v="0"/>
    <x v="54"/>
    <x v="0"/>
    <x v="1"/>
    <n v="18748"/>
    <n v="14503"/>
    <n v="12875"/>
    <n v="1628"/>
    <x v="83"/>
    <n v="414"/>
    <n v="7.9"/>
    <x v="2"/>
    <x v="0"/>
  </r>
  <r>
    <n v="1053445"/>
    <n v="1285040"/>
    <n v="1400"/>
    <n v="1400"/>
    <x v="0"/>
    <n v="8.8999999999999996E-2"/>
    <n v="45"/>
    <x v="2"/>
    <x v="6"/>
    <x v="2"/>
    <n v="30108"/>
    <x v="1"/>
    <x v="54"/>
    <x v="1"/>
    <x v="0"/>
    <n v="3344"/>
    <n v="981"/>
    <n v="729.45"/>
    <n v="157"/>
    <x v="59"/>
    <n v="45"/>
    <n v="8.9"/>
    <x v="1"/>
    <x v="1"/>
  </r>
  <r>
    <n v="1053454"/>
    <n v="1285049"/>
    <n v="7125"/>
    <n v="7125"/>
    <x v="0"/>
    <n v="7.51E-2"/>
    <n v="222"/>
    <x v="2"/>
    <x v="12"/>
    <x v="2"/>
    <n v="30000"/>
    <x v="1"/>
    <x v="54"/>
    <x v="1"/>
    <x v="0"/>
    <n v="12648"/>
    <n v="3104"/>
    <n v="2306.14"/>
    <n v="521"/>
    <x v="2"/>
    <n v="175"/>
    <n v="7.51"/>
    <x v="3"/>
    <x v="1"/>
  </r>
  <r>
    <n v="1053500"/>
    <n v="1285099"/>
    <n v="22750"/>
    <n v="22725"/>
    <x v="1"/>
    <n v="0.20300000000000001"/>
    <n v="607"/>
    <x v="4"/>
    <x v="26"/>
    <x v="2"/>
    <n v="47840"/>
    <x v="0"/>
    <x v="54"/>
    <x v="1"/>
    <x v="0"/>
    <n v="16509"/>
    <n v="15202"/>
    <n v="5527.65"/>
    <n v="7195"/>
    <x v="85"/>
    <n v="607"/>
    <n v="20.3"/>
    <x v="4"/>
    <x v="1"/>
  </r>
  <r>
    <n v="1053505"/>
    <n v="1285105"/>
    <n v="15000"/>
    <n v="15000"/>
    <x v="0"/>
    <n v="0.1171"/>
    <n v="497"/>
    <x v="0"/>
    <x v="4"/>
    <x v="0"/>
    <n v="75000"/>
    <x v="0"/>
    <x v="54"/>
    <x v="0"/>
    <x v="0"/>
    <n v="6622"/>
    <n v="17086"/>
    <n v="15000"/>
    <n v="2086"/>
    <x v="75"/>
    <n v="8669"/>
    <n v="11.71"/>
    <x v="2"/>
    <x v="0"/>
  </r>
  <r>
    <n v="1053529"/>
    <n v="1285330"/>
    <n v="14000"/>
    <n v="14000"/>
    <x v="1"/>
    <n v="0.13489999999999999"/>
    <n v="323"/>
    <x v="1"/>
    <x v="13"/>
    <x v="1"/>
    <n v="35000"/>
    <x v="2"/>
    <x v="54"/>
    <x v="1"/>
    <x v="0"/>
    <n v="13654"/>
    <n v="12561"/>
    <n v="7994.65"/>
    <n v="4548"/>
    <x v="90"/>
    <n v="323"/>
    <n v="13.49"/>
    <x v="2"/>
    <x v="1"/>
  </r>
  <r>
    <n v="1053539"/>
    <n v="1285340"/>
    <n v="13475"/>
    <n v="13425"/>
    <x v="1"/>
    <n v="8.8999999999999996E-2"/>
    <n v="280"/>
    <x v="2"/>
    <x v="6"/>
    <x v="0"/>
    <n v="26400"/>
    <x v="0"/>
    <x v="54"/>
    <x v="2"/>
    <x v="0"/>
    <n v="0"/>
    <n v="14760"/>
    <n v="11556.53"/>
    <n v="3203"/>
    <x v="101"/>
    <n v="280"/>
    <n v="8.9"/>
    <x v="2"/>
    <x v="1"/>
  </r>
  <r>
    <n v="1053555"/>
    <n v="1285357"/>
    <n v="4000"/>
    <n v="4000"/>
    <x v="0"/>
    <n v="0.13489999999999999"/>
    <n v="136"/>
    <x v="1"/>
    <x v="13"/>
    <x v="0"/>
    <n v="90000"/>
    <x v="2"/>
    <x v="54"/>
    <x v="0"/>
    <x v="7"/>
    <n v="5535"/>
    <n v="4339"/>
    <n v="4000"/>
    <n v="339"/>
    <x v="70"/>
    <n v="1851"/>
    <n v="13.49"/>
    <x v="1"/>
    <x v="0"/>
  </r>
  <r>
    <n v="1053569"/>
    <n v="1285157"/>
    <n v="35000"/>
    <n v="35000"/>
    <x v="0"/>
    <n v="8.8999999999999996E-2"/>
    <n v="1112"/>
    <x v="2"/>
    <x v="6"/>
    <x v="2"/>
    <n v="84500"/>
    <x v="0"/>
    <x v="54"/>
    <x v="0"/>
    <x v="0"/>
    <n v="9228"/>
    <n v="39483"/>
    <n v="35000"/>
    <n v="4483"/>
    <x v="82"/>
    <n v="12825"/>
    <n v="8.9"/>
    <x v="4"/>
    <x v="0"/>
  </r>
  <r>
    <n v="1053576"/>
    <n v="1285165"/>
    <n v="4800"/>
    <n v="4800"/>
    <x v="1"/>
    <n v="0.1825"/>
    <n v="123"/>
    <x v="3"/>
    <x v="27"/>
    <x v="0"/>
    <n v="45000"/>
    <x v="2"/>
    <x v="54"/>
    <x v="2"/>
    <x v="0"/>
    <n v="16302"/>
    <n v="6480"/>
    <n v="3984.93"/>
    <n v="2495"/>
    <x v="101"/>
    <n v="123"/>
    <n v="18.25"/>
    <x v="1"/>
    <x v="1"/>
  </r>
  <r>
    <n v="1053583"/>
    <n v="1285172"/>
    <n v="12000"/>
    <n v="12000"/>
    <x v="1"/>
    <n v="0.1903"/>
    <n v="312"/>
    <x v="4"/>
    <x v="18"/>
    <x v="0"/>
    <n v="45000"/>
    <x v="1"/>
    <x v="54"/>
    <x v="0"/>
    <x v="0"/>
    <n v="9908"/>
    <n v="16530"/>
    <n v="12000"/>
    <n v="4530"/>
    <x v="68"/>
    <n v="7643"/>
    <n v="19.03"/>
    <x v="2"/>
    <x v="1"/>
  </r>
  <r>
    <n v="1053591"/>
    <n v="1285181"/>
    <n v="20000"/>
    <n v="20000"/>
    <x v="1"/>
    <n v="0.18640000000000001"/>
    <n v="515"/>
    <x v="4"/>
    <x v="20"/>
    <x v="0"/>
    <n v="87000"/>
    <x v="0"/>
    <x v="54"/>
    <x v="2"/>
    <x v="0"/>
    <n v="20970"/>
    <n v="27311"/>
    <n v="16606.7"/>
    <n v="10704"/>
    <x v="101"/>
    <n v="515"/>
    <n v="18.64"/>
    <x v="0"/>
    <x v="0"/>
  </r>
  <r>
    <n v="1053617"/>
    <n v="1285211"/>
    <n v="10000"/>
    <n v="10000"/>
    <x v="0"/>
    <n v="6.6199999999999995E-2"/>
    <n v="308"/>
    <x v="2"/>
    <x v="17"/>
    <x v="0"/>
    <n v="45000"/>
    <x v="2"/>
    <x v="54"/>
    <x v="0"/>
    <x v="0"/>
    <n v="1623"/>
    <n v="11054"/>
    <n v="10000"/>
    <n v="1054"/>
    <x v="83"/>
    <n v="322"/>
    <n v="6.62"/>
    <x v="3"/>
    <x v="1"/>
  </r>
  <r>
    <n v="1053621"/>
    <n v="1285215"/>
    <n v="6625"/>
    <n v="6625"/>
    <x v="0"/>
    <n v="6.0299999999999999E-2"/>
    <n v="202"/>
    <x v="2"/>
    <x v="24"/>
    <x v="0"/>
    <n v="16800"/>
    <x v="0"/>
    <x v="54"/>
    <x v="0"/>
    <x v="7"/>
    <n v="1534"/>
    <n v="7259"/>
    <n v="6625"/>
    <n v="634"/>
    <x v="83"/>
    <n v="204"/>
    <n v="6.03"/>
    <x v="3"/>
    <x v="1"/>
  </r>
  <r>
    <n v="1053622"/>
    <n v="1285216"/>
    <n v="14100"/>
    <n v="14100"/>
    <x v="1"/>
    <n v="0.17580000000000001"/>
    <n v="355"/>
    <x v="3"/>
    <x v="15"/>
    <x v="0"/>
    <n v="43000"/>
    <x v="2"/>
    <x v="54"/>
    <x v="2"/>
    <x v="4"/>
    <n v="13609"/>
    <n v="18790"/>
    <n v="11747.54"/>
    <n v="7043"/>
    <x v="101"/>
    <n v="355"/>
    <n v="17.579999999999998"/>
    <x v="2"/>
    <x v="1"/>
  </r>
  <r>
    <n v="1053648"/>
    <n v="1285244"/>
    <n v="14750"/>
    <n v="14750"/>
    <x v="1"/>
    <n v="0.16769999999999999"/>
    <n v="365"/>
    <x v="3"/>
    <x v="7"/>
    <x v="2"/>
    <n v="30000"/>
    <x v="1"/>
    <x v="54"/>
    <x v="2"/>
    <x v="0"/>
    <n v="11003"/>
    <n v="19307"/>
    <n v="12320.97"/>
    <n v="6986"/>
    <x v="101"/>
    <n v="365"/>
    <n v="16.77"/>
    <x v="2"/>
    <x v="1"/>
  </r>
  <r>
    <n v="1053652"/>
    <n v="1285248"/>
    <n v="15000"/>
    <n v="15000"/>
    <x v="0"/>
    <n v="0.12690000000000001"/>
    <n v="504"/>
    <x v="0"/>
    <x v="1"/>
    <x v="0"/>
    <n v="75000"/>
    <x v="1"/>
    <x v="54"/>
    <x v="0"/>
    <x v="0"/>
    <n v="6870"/>
    <n v="18115"/>
    <n v="15000"/>
    <n v="3115"/>
    <x v="83"/>
    <n v="521"/>
    <n v="12.69"/>
    <x v="2"/>
    <x v="0"/>
  </r>
  <r>
    <n v="1053656"/>
    <n v="1285253"/>
    <n v="11200"/>
    <n v="11200"/>
    <x v="0"/>
    <n v="6.6199999999999995E-2"/>
    <n v="344"/>
    <x v="2"/>
    <x v="17"/>
    <x v="1"/>
    <n v="45000"/>
    <x v="1"/>
    <x v="54"/>
    <x v="0"/>
    <x v="0"/>
    <n v="12965"/>
    <n v="11381"/>
    <n v="11200"/>
    <n v="181"/>
    <x v="6"/>
    <n v="10696"/>
    <n v="6.62"/>
    <x v="2"/>
    <x v="1"/>
  </r>
  <r>
    <n v="1053702"/>
    <n v="1285300"/>
    <n v="15000"/>
    <n v="15000"/>
    <x v="0"/>
    <n v="0.1242"/>
    <n v="502"/>
    <x v="0"/>
    <x v="0"/>
    <x v="0"/>
    <n v="90000"/>
    <x v="1"/>
    <x v="54"/>
    <x v="1"/>
    <x v="0"/>
    <n v="14667"/>
    <n v="13199"/>
    <n v="5180.49"/>
    <n v="1836"/>
    <x v="11"/>
    <n v="502"/>
    <n v="12.42"/>
    <x v="2"/>
    <x v="0"/>
  </r>
  <r>
    <n v="1053711"/>
    <n v="1285311"/>
    <n v="10000"/>
    <n v="10000"/>
    <x v="0"/>
    <n v="6.0299999999999999E-2"/>
    <n v="305"/>
    <x v="2"/>
    <x v="24"/>
    <x v="2"/>
    <n v="80000"/>
    <x v="1"/>
    <x v="54"/>
    <x v="0"/>
    <x v="0"/>
    <n v="16420"/>
    <n v="10795"/>
    <n v="10000"/>
    <n v="795"/>
    <x v="89"/>
    <n v="755"/>
    <n v="6.03"/>
    <x v="3"/>
    <x v="0"/>
  </r>
  <r>
    <n v="1053718"/>
    <n v="1285518"/>
    <n v="8400"/>
    <n v="8400"/>
    <x v="0"/>
    <n v="7.51E-2"/>
    <n v="262"/>
    <x v="2"/>
    <x v="12"/>
    <x v="0"/>
    <n v="72000"/>
    <x v="2"/>
    <x v="54"/>
    <x v="1"/>
    <x v="0"/>
    <n v="3984"/>
    <n v="1053"/>
    <n v="628.48"/>
    <n v="154"/>
    <x v="6"/>
    <n v="262"/>
    <n v="7.51"/>
    <x v="3"/>
    <x v="0"/>
  </r>
  <r>
    <n v="1053728"/>
    <n v="1285528"/>
    <n v="24000"/>
    <n v="23995"/>
    <x v="0"/>
    <n v="0.13489999999999999"/>
    <n v="815"/>
    <x v="1"/>
    <x v="13"/>
    <x v="0"/>
    <n v="77000"/>
    <x v="0"/>
    <x v="54"/>
    <x v="0"/>
    <x v="1"/>
    <n v="22154"/>
    <n v="29316"/>
    <n v="24000"/>
    <n v="5316"/>
    <x v="83"/>
    <n v="856"/>
    <n v="13.49"/>
    <x v="4"/>
    <x v="0"/>
  </r>
  <r>
    <n v="1053763"/>
    <n v="1285365"/>
    <n v="35000"/>
    <n v="21325"/>
    <x v="1"/>
    <n v="0.2089"/>
    <n v="577"/>
    <x v="5"/>
    <x v="22"/>
    <x v="2"/>
    <n v="71316"/>
    <x v="0"/>
    <x v="54"/>
    <x v="1"/>
    <x v="0"/>
    <n v="18651"/>
    <n v="1152"/>
    <n v="412.29"/>
    <n v="739"/>
    <x v="10"/>
    <n v="577"/>
    <n v="20.89"/>
    <x v="4"/>
    <x v="0"/>
  </r>
  <r>
    <n v="1053765"/>
    <n v="1285367"/>
    <n v="35000"/>
    <n v="26044"/>
    <x v="1"/>
    <n v="0.1242"/>
    <n v="620"/>
    <x v="0"/>
    <x v="0"/>
    <x v="2"/>
    <n v="105000"/>
    <x v="0"/>
    <x v="54"/>
    <x v="0"/>
    <x v="3"/>
    <n v="15523"/>
    <n v="34447"/>
    <n v="27575"/>
    <n v="6872"/>
    <x v="95"/>
    <n v="14469"/>
    <n v="12.42"/>
    <x v="4"/>
    <x v="2"/>
  </r>
  <r>
    <n v="1053767"/>
    <n v="1285369"/>
    <n v="8875"/>
    <n v="8875"/>
    <x v="0"/>
    <n v="8.8999999999999996E-2"/>
    <n v="282"/>
    <x v="2"/>
    <x v="6"/>
    <x v="2"/>
    <n v="58000"/>
    <x v="0"/>
    <x v="54"/>
    <x v="0"/>
    <x v="0"/>
    <n v="9605"/>
    <n v="10044"/>
    <n v="8875"/>
    <n v="1169"/>
    <x v="68"/>
    <n v="164"/>
    <n v="8.9"/>
    <x v="3"/>
    <x v="0"/>
  </r>
  <r>
    <n v="1053783"/>
    <n v="1285387"/>
    <n v="20000"/>
    <n v="20000"/>
    <x v="1"/>
    <n v="0.20300000000000001"/>
    <n v="534"/>
    <x v="4"/>
    <x v="26"/>
    <x v="1"/>
    <n v="100000"/>
    <x v="0"/>
    <x v="54"/>
    <x v="0"/>
    <x v="0"/>
    <n v="15428"/>
    <n v="30706"/>
    <n v="20000"/>
    <n v="10706"/>
    <x v="71"/>
    <n v="4230"/>
    <n v="20.3"/>
    <x v="0"/>
    <x v="0"/>
  </r>
  <r>
    <n v="1053817"/>
    <n v="1285425"/>
    <n v="19500"/>
    <n v="19500"/>
    <x v="1"/>
    <n v="0.1825"/>
    <n v="498"/>
    <x v="3"/>
    <x v="27"/>
    <x v="0"/>
    <n v="52470"/>
    <x v="0"/>
    <x v="54"/>
    <x v="2"/>
    <x v="0"/>
    <n v="17432"/>
    <n v="26353"/>
    <n v="16201.97"/>
    <n v="10151"/>
    <x v="101"/>
    <n v="498"/>
    <n v="18.25"/>
    <x v="0"/>
    <x v="0"/>
  </r>
  <r>
    <n v="1053837"/>
    <n v="1285448"/>
    <n v="12000"/>
    <n v="12000"/>
    <x v="1"/>
    <n v="0.13489999999999999"/>
    <n v="277"/>
    <x v="1"/>
    <x v="13"/>
    <x v="0"/>
    <n v="50000"/>
    <x v="1"/>
    <x v="54"/>
    <x v="0"/>
    <x v="0"/>
    <n v="21955"/>
    <n v="14943"/>
    <n v="12000"/>
    <n v="2943"/>
    <x v="79"/>
    <n v="8059"/>
    <n v="13.49"/>
    <x v="2"/>
    <x v="1"/>
  </r>
  <r>
    <n v="1053868"/>
    <n v="1285483"/>
    <n v="10400"/>
    <n v="10400"/>
    <x v="0"/>
    <n v="0.14269999999999999"/>
    <n v="357"/>
    <x v="1"/>
    <x v="2"/>
    <x v="2"/>
    <n v="45000"/>
    <x v="1"/>
    <x v="54"/>
    <x v="0"/>
    <x v="0"/>
    <n v="13934"/>
    <n v="12784"/>
    <n v="10400"/>
    <n v="2384"/>
    <x v="89"/>
    <n v="2090"/>
    <n v="14.27"/>
    <x v="2"/>
    <x v="1"/>
  </r>
  <r>
    <n v="1053902"/>
    <n v="1285719"/>
    <n v="15000"/>
    <n v="15000"/>
    <x v="0"/>
    <n v="7.9000000000000001E-2"/>
    <n v="470"/>
    <x v="2"/>
    <x v="11"/>
    <x v="0"/>
    <n v="47000"/>
    <x v="1"/>
    <x v="54"/>
    <x v="0"/>
    <x v="1"/>
    <n v="13451"/>
    <n v="16833"/>
    <n v="15000"/>
    <n v="1833"/>
    <x v="89"/>
    <n v="3230"/>
    <n v="7.9"/>
    <x v="2"/>
    <x v="1"/>
  </r>
  <r>
    <n v="1053910"/>
    <n v="1285730"/>
    <n v="34000"/>
    <n v="33975"/>
    <x v="0"/>
    <n v="0.17580000000000001"/>
    <n v="1223"/>
    <x v="3"/>
    <x v="15"/>
    <x v="0"/>
    <n v="65000"/>
    <x v="0"/>
    <x v="54"/>
    <x v="0"/>
    <x v="0"/>
    <n v="16758"/>
    <n v="40286"/>
    <n v="34000"/>
    <n v="6286"/>
    <x v="2"/>
    <n v="23198"/>
    <n v="17.579999999999998"/>
    <x v="4"/>
    <x v="0"/>
  </r>
  <r>
    <n v="1053917"/>
    <n v="1285737"/>
    <n v="30000"/>
    <n v="30000"/>
    <x v="1"/>
    <n v="0.18640000000000001"/>
    <n v="773"/>
    <x v="4"/>
    <x v="20"/>
    <x v="1"/>
    <n v="120000"/>
    <x v="2"/>
    <x v="54"/>
    <x v="1"/>
    <x v="1"/>
    <n v="21673"/>
    <n v="24440"/>
    <n v="9986.7800000000007"/>
    <n v="11638"/>
    <x v="95"/>
    <n v="773"/>
    <n v="18.64"/>
    <x v="4"/>
    <x v="2"/>
  </r>
  <r>
    <n v="1053935"/>
    <n v="1285755"/>
    <n v="8000"/>
    <n v="8000"/>
    <x v="0"/>
    <n v="6.6199999999999995E-2"/>
    <n v="246"/>
    <x v="2"/>
    <x v="17"/>
    <x v="1"/>
    <n v="42240"/>
    <x v="1"/>
    <x v="54"/>
    <x v="1"/>
    <x v="1"/>
    <n v="9950"/>
    <n v="6133"/>
    <n v="5378.64"/>
    <n v="755"/>
    <x v="82"/>
    <n v="246"/>
    <n v="6.62"/>
    <x v="3"/>
    <x v="1"/>
  </r>
  <r>
    <n v="1053948"/>
    <n v="1285769"/>
    <n v="12000"/>
    <n v="12000"/>
    <x v="1"/>
    <n v="0.1527"/>
    <n v="288"/>
    <x v="1"/>
    <x v="9"/>
    <x v="2"/>
    <n v="38418"/>
    <x v="1"/>
    <x v="54"/>
    <x v="0"/>
    <x v="1"/>
    <n v="11646"/>
    <n v="15041"/>
    <n v="12000"/>
    <n v="3041"/>
    <x v="72"/>
    <n v="8752"/>
    <n v="15.27"/>
    <x v="2"/>
    <x v="1"/>
  </r>
  <r>
    <n v="1053953"/>
    <n v="1285774"/>
    <n v="10000"/>
    <n v="10000"/>
    <x v="1"/>
    <n v="0.15959999999999999"/>
    <n v="243"/>
    <x v="1"/>
    <x v="5"/>
    <x v="0"/>
    <n v="56496"/>
    <x v="0"/>
    <x v="54"/>
    <x v="1"/>
    <x v="0"/>
    <n v="14848"/>
    <n v="4859"/>
    <n v="2484"/>
    <n v="2375"/>
    <x v="69"/>
    <n v="33"/>
    <n v="15.96"/>
    <x v="3"/>
    <x v="0"/>
  </r>
  <r>
    <n v="1053961"/>
    <n v="1285785"/>
    <n v="4750"/>
    <n v="4750"/>
    <x v="0"/>
    <n v="8.8999999999999996E-2"/>
    <n v="151"/>
    <x v="2"/>
    <x v="6"/>
    <x v="1"/>
    <n v="48000"/>
    <x v="0"/>
    <x v="54"/>
    <x v="0"/>
    <x v="3"/>
    <n v="34679"/>
    <n v="5430"/>
    <n v="4750"/>
    <n v="680"/>
    <x v="83"/>
    <n v="158"/>
    <n v="8.9"/>
    <x v="1"/>
    <x v="1"/>
  </r>
  <r>
    <n v="1053966"/>
    <n v="1285571"/>
    <n v="5000"/>
    <n v="5000"/>
    <x v="0"/>
    <n v="7.9000000000000001E-2"/>
    <n v="157"/>
    <x v="2"/>
    <x v="11"/>
    <x v="0"/>
    <n v="30000"/>
    <x v="1"/>
    <x v="54"/>
    <x v="0"/>
    <x v="0"/>
    <n v="11277"/>
    <n v="5633"/>
    <n v="5000"/>
    <n v="633"/>
    <x v="83"/>
    <n v="161"/>
    <n v="7.9"/>
    <x v="1"/>
    <x v="1"/>
  </r>
  <r>
    <n v="1053982"/>
    <n v="1285589"/>
    <n v="10000"/>
    <n v="10000"/>
    <x v="0"/>
    <n v="6.6199999999999995E-2"/>
    <n v="308"/>
    <x v="2"/>
    <x v="17"/>
    <x v="2"/>
    <n v="65000"/>
    <x v="2"/>
    <x v="54"/>
    <x v="0"/>
    <x v="0"/>
    <n v="46667"/>
    <n v="11054"/>
    <n v="10000"/>
    <n v="1054"/>
    <x v="83"/>
    <n v="327"/>
    <n v="6.62"/>
    <x v="3"/>
    <x v="0"/>
  </r>
  <r>
    <n v="1053997"/>
    <n v="1285605"/>
    <n v="1200"/>
    <n v="1200"/>
    <x v="0"/>
    <n v="7.9000000000000001E-2"/>
    <n v="38"/>
    <x v="2"/>
    <x v="11"/>
    <x v="2"/>
    <n v="39000"/>
    <x v="2"/>
    <x v="54"/>
    <x v="0"/>
    <x v="3"/>
    <n v="3796"/>
    <n v="1352"/>
    <n v="1200"/>
    <n v="152"/>
    <x v="83"/>
    <n v="40"/>
    <n v="7.9"/>
    <x v="1"/>
    <x v="1"/>
  </r>
  <r>
    <n v="1054000"/>
    <n v="1285608"/>
    <n v="12000"/>
    <n v="12000"/>
    <x v="0"/>
    <n v="0.1171"/>
    <n v="397"/>
    <x v="0"/>
    <x v="4"/>
    <x v="2"/>
    <n v="50000"/>
    <x v="1"/>
    <x v="54"/>
    <x v="0"/>
    <x v="1"/>
    <n v="16873"/>
    <n v="14289"/>
    <n v="12000"/>
    <n v="2289"/>
    <x v="83"/>
    <n v="410"/>
    <n v="11.71"/>
    <x v="2"/>
    <x v="1"/>
  </r>
  <r>
    <n v="1054018"/>
    <n v="1285626"/>
    <n v="24000"/>
    <n v="24000"/>
    <x v="1"/>
    <n v="0.20300000000000001"/>
    <n v="640"/>
    <x v="4"/>
    <x v="26"/>
    <x v="0"/>
    <n v="152000"/>
    <x v="0"/>
    <x v="54"/>
    <x v="0"/>
    <x v="0"/>
    <n v="23180"/>
    <n v="32209"/>
    <n v="24000"/>
    <n v="8209"/>
    <x v="72"/>
    <n v="18144"/>
    <n v="20.3"/>
    <x v="4"/>
    <x v="2"/>
  </r>
  <r>
    <n v="1054034"/>
    <n v="1285644"/>
    <n v="17000"/>
    <n v="17000"/>
    <x v="1"/>
    <n v="0.2089"/>
    <n v="459"/>
    <x v="5"/>
    <x v="22"/>
    <x v="2"/>
    <n v="84000"/>
    <x v="2"/>
    <x v="54"/>
    <x v="1"/>
    <x v="3"/>
    <n v="6766"/>
    <n v="1951"/>
    <n v="496.37"/>
    <n v="878"/>
    <x v="6"/>
    <n v="459"/>
    <n v="20.89"/>
    <x v="0"/>
    <x v="0"/>
  </r>
  <r>
    <n v="1054074"/>
    <n v="1285686"/>
    <n v="7000"/>
    <n v="7000"/>
    <x v="0"/>
    <n v="8.8999999999999996E-2"/>
    <n v="223"/>
    <x v="2"/>
    <x v="6"/>
    <x v="0"/>
    <n v="85000"/>
    <x v="2"/>
    <x v="54"/>
    <x v="0"/>
    <x v="0"/>
    <n v="8006"/>
    <n v="8002"/>
    <n v="7000"/>
    <n v="1002"/>
    <x v="83"/>
    <n v="229"/>
    <n v="8.9"/>
    <x v="3"/>
    <x v="0"/>
  </r>
  <r>
    <n v="1054100"/>
    <n v="1285916"/>
    <n v="6000"/>
    <n v="6000"/>
    <x v="0"/>
    <n v="0.1242"/>
    <n v="201"/>
    <x v="0"/>
    <x v="0"/>
    <x v="0"/>
    <n v="42000"/>
    <x v="1"/>
    <x v="54"/>
    <x v="0"/>
    <x v="5"/>
    <n v="7753"/>
    <n v="7207"/>
    <n v="6000"/>
    <n v="1207"/>
    <x v="94"/>
    <n v="797"/>
    <n v="12.42"/>
    <x v="3"/>
    <x v="1"/>
  </r>
  <r>
    <n v="1054129"/>
    <n v="1285948"/>
    <n v="12500"/>
    <n v="12500"/>
    <x v="0"/>
    <n v="0.1171"/>
    <n v="414"/>
    <x v="0"/>
    <x v="4"/>
    <x v="0"/>
    <n v="80000"/>
    <x v="0"/>
    <x v="54"/>
    <x v="0"/>
    <x v="1"/>
    <n v="12458"/>
    <n v="14490"/>
    <n v="12500"/>
    <n v="1990"/>
    <x v="95"/>
    <n v="1518"/>
    <n v="11.71"/>
    <x v="2"/>
    <x v="0"/>
  </r>
  <r>
    <n v="1054137"/>
    <n v="1285957"/>
    <n v="15000"/>
    <n v="14900"/>
    <x v="0"/>
    <n v="6.0299999999999999E-2"/>
    <n v="457"/>
    <x v="2"/>
    <x v="24"/>
    <x v="1"/>
    <n v="130000"/>
    <x v="0"/>
    <x v="54"/>
    <x v="0"/>
    <x v="3"/>
    <n v="5135"/>
    <n v="16436"/>
    <n v="15000"/>
    <n v="1436"/>
    <x v="83"/>
    <n v="462"/>
    <n v="6.03"/>
    <x v="2"/>
    <x v="2"/>
  </r>
  <r>
    <n v="1054150"/>
    <n v="1285971"/>
    <n v="20000"/>
    <n v="20000"/>
    <x v="1"/>
    <n v="0.18640000000000001"/>
    <n v="515"/>
    <x v="4"/>
    <x v="20"/>
    <x v="2"/>
    <n v="55800"/>
    <x v="0"/>
    <x v="54"/>
    <x v="0"/>
    <x v="7"/>
    <n v="6856"/>
    <n v="24308"/>
    <n v="20000"/>
    <n v="4308"/>
    <x v="76"/>
    <n v="12589"/>
    <n v="18.64"/>
    <x v="0"/>
    <x v="0"/>
  </r>
  <r>
    <n v="1054165"/>
    <n v="1285789"/>
    <n v="12950"/>
    <n v="12950"/>
    <x v="1"/>
    <n v="0.1065"/>
    <n v="280"/>
    <x v="0"/>
    <x v="16"/>
    <x v="0"/>
    <n v="31200"/>
    <x v="1"/>
    <x v="54"/>
    <x v="2"/>
    <x v="8"/>
    <n v="1288"/>
    <n v="14765"/>
    <n v="11036.63"/>
    <n v="3728"/>
    <x v="101"/>
    <n v="280"/>
    <n v="10.65"/>
    <x v="2"/>
    <x v="1"/>
  </r>
  <r>
    <n v="1054178"/>
    <n v="1285805"/>
    <n v="18000"/>
    <n v="12325"/>
    <x v="1"/>
    <n v="0.1171"/>
    <n v="273"/>
    <x v="0"/>
    <x v="4"/>
    <x v="2"/>
    <n v="133224"/>
    <x v="2"/>
    <x v="54"/>
    <x v="2"/>
    <x v="3"/>
    <n v="43090"/>
    <n v="14424"/>
    <n v="10483.9"/>
    <n v="3940"/>
    <x v="101"/>
    <n v="273"/>
    <n v="11.71"/>
    <x v="2"/>
    <x v="2"/>
  </r>
  <r>
    <n v="1054185"/>
    <n v="1285812"/>
    <n v="12000"/>
    <n v="12000"/>
    <x v="0"/>
    <n v="6.0299999999999999E-2"/>
    <n v="366"/>
    <x v="2"/>
    <x v="24"/>
    <x v="2"/>
    <n v="243600"/>
    <x v="0"/>
    <x v="54"/>
    <x v="0"/>
    <x v="12"/>
    <n v="38357"/>
    <n v="13149"/>
    <n v="12000"/>
    <n v="1149"/>
    <x v="83"/>
    <n v="370"/>
    <n v="6.03"/>
    <x v="2"/>
    <x v="2"/>
  </r>
  <r>
    <n v="1054189"/>
    <n v="1285816"/>
    <n v="10000"/>
    <n v="10000"/>
    <x v="0"/>
    <n v="0.15959999999999999"/>
    <n v="352"/>
    <x v="1"/>
    <x v="5"/>
    <x v="0"/>
    <n v="47500"/>
    <x v="2"/>
    <x v="54"/>
    <x v="0"/>
    <x v="0"/>
    <n v="13152"/>
    <n v="12604"/>
    <n v="10000"/>
    <n v="2604"/>
    <x v="94"/>
    <n v="1729"/>
    <n v="15.96"/>
    <x v="3"/>
    <x v="1"/>
  </r>
  <r>
    <n v="1054203"/>
    <n v="1285831"/>
    <n v="10000"/>
    <n v="10000"/>
    <x v="0"/>
    <n v="0.1242"/>
    <n v="335"/>
    <x v="0"/>
    <x v="0"/>
    <x v="0"/>
    <n v="40000"/>
    <x v="2"/>
    <x v="54"/>
    <x v="0"/>
    <x v="0"/>
    <n v="10717"/>
    <n v="12030"/>
    <n v="10000"/>
    <n v="2030"/>
    <x v="73"/>
    <n v="347"/>
    <n v="12.42"/>
    <x v="3"/>
    <x v="1"/>
  </r>
  <r>
    <n v="1054215"/>
    <n v="1285843"/>
    <n v="10400"/>
    <n v="10400"/>
    <x v="0"/>
    <n v="0.1171"/>
    <n v="344"/>
    <x v="0"/>
    <x v="4"/>
    <x v="1"/>
    <n v="35000"/>
    <x v="1"/>
    <x v="54"/>
    <x v="0"/>
    <x v="1"/>
    <n v="13368"/>
    <n v="12405"/>
    <n v="10400"/>
    <n v="1987"/>
    <x v="73"/>
    <n v="14"/>
    <n v="11.71"/>
    <x v="2"/>
    <x v="1"/>
  </r>
  <r>
    <n v="1054235"/>
    <n v="1285868"/>
    <n v="8000"/>
    <n v="8000"/>
    <x v="0"/>
    <n v="7.51E-2"/>
    <n v="249"/>
    <x v="2"/>
    <x v="12"/>
    <x v="0"/>
    <n v="54600"/>
    <x v="2"/>
    <x v="54"/>
    <x v="0"/>
    <x v="0"/>
    <n v="6697"/>
    <n v="8905"/>
    <n v="8000"/>
    <n v="905"/>
    <x v="65"/>
    <n v="2194"/>
    <n v="7.51"/>
    <x v="3"/>
    <x v="0"/>
  </r>
  <r>
    <n v="1054237"/>
    <n v="1285870"/>
    <n v="4000"/>
    <n v="4000"/>
    <x v="0"/>
    <n v="7.9000000000000001E-2"/>
    <n v="126"/>
    <x v="2"/>
    <x v="11"/>
    <x v="0"/>
    <n v="70000"/>
    <x v="1"/>
    <x v="54"/>
    <x v="0"/>
    <x v="1"/>
    <n v="13641"/>
    <n v="4444"/>
    <n v="4000"/>
    <n v="444"/>
    <x v="93"/>
    <n v="1567"/>
    <n v="7.9"/>
    <x v="1"/>
    <x v="0"/>
  </r>
  <r>
    <n v="1054244"/>
    <n v="1285877"/>
    <n v="16750"/>
    <n v="16750"/>
    <x v="0"/>
    <n v="0.17580000000000001"/>
    <n v="603"/>
    <x v="3"/>
    <x v="15"/>
    <x v="0"/>
    <n v="48000"/>
    <x v="2"/>
    <x v="54"/>
    <x v="0"/>
    <x v="0"/>
    <n v="22181"/>
    <n v="19683"/>
    <n v="16750"/>
    <n v="2933"/>
    <x v="11"/>
    <n v="11874"/>
    <n v="17.579999999999998"/>
    <x v="0"/>
    <x v="1"/>
  </r>
  <r>
    <n v="1054269"/>
    <n v="1285904"/>
    <n v="15000"/>
    <n v="15000"/>
    <x v="0"/>
    <n v="0.13489999999999999"/>
    <n v="509"/>
    <x v="1"/>
    <x v="13"/>
    <x v="0"/>
    <n v="60000"/>
    <x v="2"/>
    <x v="54"/>
    <x v="0"/>
    <x v="1"/>
    <n v="11332"/>
    <n v="18415"/>
    <n v="15000"/>
    <n v="3349"/>
    <x v="88"/>
    <n v="73"/>
    <n v="13.49"/>
    <x v="2"/>
    <x v="0"/>
  </r>
  <r>
    <n v="1054292"/>
    <n v="1286131"/>
    <n v="35000"/>
    <n v="35000"/>
    <x v="1"/>
    <n v="0.18640000000000001"/>
    <n v="902"/>
    <x v="4"/>
    <x v="20"/>
    <x v="2"/>
    <n v="110000"/>
    <x v="0"/>
    <x v="54"/>
    <x v="0"/>
    <x v="0"/>
    <n v="11166"/>
    <n v="49164"/>
    <n v="35000"/>
    <n v="14164"/>
    <x v="16"/>
    <n v="21243"/>
    <n v="18.64"/>
    <x v="4"/>
    <x v="2"/>
  </r>
  <r>
    <n v="1054294"/>
    <n v="1286133"/>
    <n v="20000"/>
    <n v="20000"/>
    <x v="0"/>
    <n v="0.1527"/>
    <n v="696"/>
    <x v="1"/>
    <x v="9"/>
    <x v="0"/>
    <n v="130000"/>
    <x v="2"/>
    <x v="54"/>
    <x v="0"/>
    <x v="0"/>
    <n v="26972"/>
    <n v="24123"/>
    <n v="20000"/>
    <n v="4122"/>
    <x v="65"/>
    <n v="2367"/>
    <n v="15.27"/>
    <x v="0"/>
    <x v="2"/>
  </r>
  <r>
    <n v="1054298"/>
    <n v="1286137"/>
    <n v="18250"/>
    <n v="18250"/>
    <x v="1"/>
    <n v="0.23519999999999999"/>
    <n v="520"/>
    <x v="6"/>
    <x v="33"/>
    <x v="1"/>
    <n v="40000"/>
    <x v="1"/>
    <x v="54"/>
    <x v="2"/>
    <x v="0"/>
    <n v="20240"/>
    <n v="27548"/>
    <n v="14876.62"/>
    <n v="12672"/>
    <x v="101"/>
    <n v="520"/>
    <n v="23.52"/>
    <x v="0"/>
    <x v="1"/>
  </r>
  <r>
    <n v="1054301"/>
    <n v="1286140"/>
    <n v="12000"/>
    <n v="12000"/>
    <x v="0"/>
    <n v="0.12690000000000001"/>
    <n v="403"/>
    <x v="0"/>
    <x v="1"/>
    <x v="0"/>
    <n v="47840"/>
    <x v="1"/>
    <x v="54"/>
    <x v="0"/>
    <x v="0"/>
    <n v="5525"/>
    <n v="14480"/>
    <n v="12000"/>
    <n v="2480"/>
    <x v="77"/>
    <n v="19"/>
    <n v="12.69"/>
    <x v="2"/>
    <x v="1"/>
  </r>
  <r>
    <n v="1054308"/>
    <n v="1286151"/>
    <n v="5000"/>
    <n v="5000"/>
    <x v="0"/>
    <n v="0.2089"/>
    <n v="189"/>
    <x v="5"/>
    <x v="22"/>
    <x v="0"/>
    <n v="21000"/>
    <x v="0"/>
    <x v="54"/>
    <x v="1"/>
    <x v="7"/>
    <n v="496"/>
    <n v="5803"/>
    <n v="3936.53"/>
    <n v="1706"/>
    <x v="95"/>
    <n v="189"/>
    <n v="20.89"/>
    <x v="1"/>
    <x v="1"/>
  </r>
  <r>
    <n v="1054373"/>
    <n v="1285996"/>
    <n v="7000"/>
    <n v="7000"/>
    <x v="0"/>
    <n v="0.1171"/>
    <n v="232"/>
    <x v="0"/>
    <x v="4"/>
    <x v="2"/>
    <n v="22000"/>
    <x v="1"/>
    <x v="54"/>
    <x v="0"/>
    <x v="0"/>
    <n v="7467"/>
    <n v="8336"/>
    <n v="7000"/>
    <n v="1336"/>
    <x v="83"/>
    <n v="240"/>
    <n v="11.71"/>
    <x v="3"/>
    <x v="1"/>
  </r>
  <r>
    <n v="1054397"/>
    <n v="1286027"/>
    <n v="4400"/>
    <n v="4400"/>
    <x v="0"/>
    <n v="0.1903"/>
    <n v="162"/>
    <x v="4"/>
    <x v="18"/>
    <x v="0"/>
    <n v="80000"/>
    <x v="0"/>
    <x v="54"/>
    <x v="0"/>
    <x v="4"/>
    <n v="6043"/>
    <n v="5809"/>
    <n v="4400"/>
    <n v="1409"/>
    <x v="83"/>
    <n v="167"/>
    <n v="19.03"/>
    <x v="1"/>
    <x v="0"/>
  </r>
  <r>
    <n v="1054408"/>
    <n v="1286038"/>
    <n v="14000"/>
    <n v="9200"/>
    <x v="1"/>
    <n v="0.2089"/>
    <n v="249"/>
    <x v="5"/>
    <x v="22"/>
    <x v="2"/>
    <n v="76800"/>
    <x v="0"/>
    <x v="54"/>
    <x v="2"/>
    <x v="0"/>
    <n v="526"/>
    <n v="13134"/>
    <n v="7565.18"/>
    <n v="5569"/>
    <x v="101"/>
    <n v="249"/>
    <n v="20.89"/>
    <x v="3"/>
    <x v="0"/>
  </r>
  <r>
    <n v="1054438"/>
    <n v="1286069"/>
    <n v="35000"/>
    <n v="35000"/>
    <x v="0"/>
    <n v="8.8999999999999996E-2"/>
    <n v="1112"/>
    <x v="2"/>
    <x v="6"/>
    <x v="2"/>
    <n v="114054"/>
    <x v="0"/>
    <x v="54"/>
    <x v="0"/>
    <x v="0"/>
    <n v="28409"/>
    <n v="40010"/>
    <n v="35000"/>
    <n v="5010"/>
    <x v="83"/>
    <n v="1123"/>
    <n v="8.9"/>
    <x v="4"/>
    <x v="2"/>
  </r>
  <r>
    <n v="1054441"/>
    <n v="1286072"/>
    <n v="22500"/>
    <n v="22475"/>
    <x v="1"/>
    <n v="0.12690000000000001"/>
    <n v="509"/>
    <x v="0"/>
    <x v="1"/>
    <x v="2"/>
    <n v="45000"/>
    <x v="0"/>
    <x v="54"/>
    <x v="2"/>
    <x v="7"/>
    <n v="20658"/>
    <n v="26921"/>
    <n v="19073.32"/>
    <n v="7848"/>
    <x v="101"/>
    <n v="509"/>
    <n v="12.69"/>
    <x v="4"/>
    <x v="1"/>
  </r>
  <r>
    <n v="1054445"/>
    <n v="1286076"/>
    <n v="12200"/>
    <n v="10350"/>
    <x v="1"/>
    <n v="0.14269999999999999"/>
    <n v="243"/>
    <x v="1"/>
    <x v="2"/>
    <x v="2"/>
    <n v="35000"/>
    <x v="2"/>
    <x v="54"/>
    <x v="1"/>
    <x v="0"/>
    <n v="2417"/>
    <n v="7027"/>
    <n v="3435.2"/>
    <n v="2602"/>
    <x v="82"/>
    <n v="243"/>
    <n v="14.27"/>
    <x v="2"/>
    <x v="1"/>
  </r>
  <r>
    <n v="1054453"/>
    <n v="1286084"/>
    <n v="5000"/>
    <n v="5000"/>
    <x v="0"/>
    <n v="7.9000000000000001E-2"/>
    <n v="157"/>
    <x v="2"/>
    <x v="11"/>
    <x v="2"/>
    <n v="66000"/>
    <x v="2"/>
    <x v="54"/>
    <x v="1"/>
    <x v="4"/>
    <n v="16396"/>
    <n v="4064"/>
    <n v="3486.91"/>
    <n v="577"/>
    <x v="79"/>
    <n v="157"/>
    <n v="7.9"/>
    <x v="1"/>
    <x v="0"/>
  </r>
  <r>
    <n v="1054461"/>
    <n v="1286092"/>
    <n v="15000"/>
    <n v="15000"/>
    <x v="0"/>
    <n v="0.12690000000000001"/>
    <n v="504"/>
    <x v="0"/>
    <x v="1"/>
    <x v="0"/>
    <n v="80000"/>
    <x v="1"/>
    <x v="54"/>
    <x v="0"/>
    <x v="1"/>
    <n v="10096"/>
    <n v="18115"/>
    <n v="15000"/>
    <n v="3115"/>
    <x v="83"/>
    <n v="531"/>
    <n v="12.69"/>
    <x v="2"/>
    <x v="0"/>
  </r>
  <r>
    <n v="1054469"/>
    <n v="1286100"/>
    <n v="18000"/>
    <n v="13725"/>
    <x v="1"/>
    <n v="0.1527"/>
    <n v="330"/>
    <x v="1"/>
    <x v="9"/>
    <x v="0"/>
    <n v="60000"/>
    <x v="0"/>
    <x v="54"/>
    <x v="0"/>
    <x v="0"/>
    <n v="16578"/>
    <n v="19031"/>
    <n v="13750"/>
    <n v="5281"/>
    <x v="78"/>
    <n v="5900"/>
    <n v="15.27"/>
    <x v="2"/>
    <x v="0"/>
  </r>
  <r>
    <n v="1054476"/>
    <n v="1286107"/>
    <n v="8000"/>
    <n v="8000"/>
    <x v="0"/>
    <n v="0.1065"/>
    <n v="261"/>
    <x v="0"/>
    <x v="16"/>
    <x v="1"/>
    <n v="57000"/>
    <x v="1"/>
    <x v="54"/>
    <x v="0"/>
    <x v="0"/>
    <n v="8862"/>
    <n v="9416"/>
    <n v="8000"/>
    <n v="1386"/>
    <x v="73"/>
    <n v="13"/>
    <n v="10.65"/>
    <x v="3"/>
    <x v="0"/>
  </r>
  <r>
    <n v="1054482"/>
    <n v="1286313"/>
    <n v="20000"/>
    <n v="20000"/>
    <x v="0"/>
    <n v="0.14649999999999999"/>
    <n v="690"/>
    <x v="1"/>
    <x v="3"/>
    <x v="2"/>
    <n v="90000"/>
    <x v="0"/>
    <x v="54"/>
    <x v="0"/>
    <x v="1"/>
    <n v="21132"/>
    <n v="24836"/>
    <n v="20000"/>
    <n v="4836"/>
    <x v="83"/>
    <n v="704"/>
    <n v="14.65"/>
    <x v="0"/>
    <x v="0"/>
  </r>
  <r>
    <n v="1054484"/>
    <n v="1286315"/>
    <n v="12000"/>
    <n v="11995"/>
    <x v="0"/>
    <n v="9.9099999999999994E-2"/>
    <n v="387"/>
    <x v="0"/>
    <x v="8"/>
    <x v="2"/>
    <n v="63000"/>
    <x v="1"/>
    <x v="54"/>
    <x v="0"/>
    <x v="1"/>
    <n v="23724"/>
    <n v="13856"/>
    <n v="12000"/>
    <n v="1856"/>
    <x v="95"/>
    <n v="2655"/>
    <n v="9.91"/>
    <x v="2"/>
    <x v="0"/>
  </r>
  <r>
    <n v="1054489"/>
    <n v="1286323"/>
    <n v="4200"/>
    <n v="4200"/>
    <x v="0"/>
    <n v="0.13489999999999999"/>
    <n v="143"/>
    <x v="1"/>
    <x v="13"/>
    <x v="0"/>
    <n v="55044"/>
    <x v="2"/>
    <x v="54"/>
    <x v="0"/>
    <x v="6"/>
    <n v="435"/>
    <n v="4339"/>
    <n v="4200"/>
    <n v="139"/>
    <x v="6"/>
    <n v="4055"/>
    <n v="13.49"/>
    <x v="1"/>
    <x v="0"/>
  </r>
  <r>
    <n v="1054552"/>
    <n v="1286391"/>
    <n v="35000"/>
    <n v="35000"/>
    <x v="1"/>
    <n v="0.2089"/>
    <n v="945"/>
    <x v="5"/>
    <x v="22"/>
    <x v="2"/>
    <n v="174000"/>
    <x v="0"/>
    <x v="54"/>
    <x v="2"/>
    <x v="3"/>
    <n v="13393"/>
    <n v="50052"/>
    <n v="28817.14"/>
    <n v="21235"/>
    <x v="101"/>
    <n v="945"/>
    <n v="20.89"/>
    <x v="4"/>
    <x v="2"/>
  </r>
  <r>
    <n v="1054558"/>
    <n v="1286397"/>
    <n v="10000"/>
    <n v="10000"/>
    <x v="0"/>
    <n v="0.1171"/>
    <n v="331"/>
    <x v="0"/>
    <x v="4"/>
    <x v="0"/>
    <n v="27000"/>
    <x v="2"/>
    <x v="54"/>
    <x v="0"/>
    <x v="1"/>
    <n v="14067"/>
    <n v="10613"/>
    <n v="10000"/>
    <n v="613"/>
    <x v="62"/>
    <n v="1367"/>
    <n v="11.71"/>
    <x v="3"/>
    <x v="1"/>
  </r>
  <r>
    <n v="1054607"/>
    <n v="1286259"/>
    <n v="7175"/>
    <n v="7175"/>
    <x v="0"/>
    <n v="7.9000000000000001E-2"/>
    <n v="225"/>
    <x v="2"/>
    <x v="11"/>
    <x v="0"/>
    <n v="60000"/>
    <x v="1"/>
    <x v="54"/>
    <x v="1"/>
    <x v="4"/>
    <n v="9975"/>
    <n v="3616"/>
    <n v="2782.12"/>
    <n v="582"/>
    <x v="2"/>
    <n v="225"/>
    <n v="7.9"/>
    <x v="3"/>
    <x v="0"/>
  </r>
  <r>
    <n v="1054628"/>
    <n v="1286281"/>
    <n v="10000"/>
    <n v="10000"/>
    <x v="0"/>
    <n v="0.1242"/>
    <n v="335"/>
    <x v="0"/>
    <x v="0"/>
    <x v="2"/>
    <n v="76500"/>
    <x v="2"/>
    <x v="54"/>
    <x v="0"/>
    <x v="5"/>
    <n v="2195"/>
    <n v="12030"/>
    <n v="10000"/>
    <n v="2030"/>
    <x v="83"/>
    <n v="344"/>
    <n v="12.42"/>
    <x v="3"/>
    <x v="0"/>
  </r>
  <r>
    <n v="1054630"/>
    <n v="1286283"/>
    <n v="25000"/>
    <n v="16950"/>
    <x v="1"/>
    <n v="0.16769999999999999"/>
    <n v="421"/>
    <x v="3"/>
    <x v="7"/>
    <x v="0"/>
    <n v="81000"/>
    <x v="0"/>
    <x v="54"/>
    <x v="1"/>
    <x v="1"/>
    <n v="20969"/>
    <n v="14098"/>
    <n v="6696.67"/>
    <n v="5916"/>
    <x v="89"/>
    <n v="47"/>
    <n v="16.77"/>
    <x v="0"/>
    <x v="0"/>
  </r>
  <r>
    <n v="1054653"/>
    <n v="1286307"/>
    <n v="35000"/>
    <n v="34975"/>
    <x v="1"/>
    <n v="0.19420000000000001"/>
    <n v="917"/>
    <x v="4"/>
    <x v="28"/>
    <x v="2"/>
    <n v="70000"/>
    <x v="0"/>
    <x v="54"/>
    <x v="1"/>
    <x v="0"/>
    <n v="26683"/>
    <n v="37095"/>
    <n v="17517.39"/>
    <n v="16361"/>
    <x v="73"/>
    <n v="917"/>
    <n v="19.420000000000002"/>
    <x v="4"/>
    <x v="0"/>
  </r>
  <r>
    <n v="1054655"/>
    <n v="1286309"/>
    <n v="20000"/>
    <n v="12250"/>
    <x v="1"/>
    <n v="0.1825"/>
    <n v="313"/>
    <x v="3"/>
    <x v="27"/>
    <x v="0"/>
    <n v="62500"/>
    <x v="0"/>
    <x v="54"/>
    <x v="0"/>
    <x v="0"/>
    <n v="4758"/>
    <n v="16754"/>
    <n v="12250"/>
    <n v="4504"/>
    <x v="68"/>
    <n v="8012"/>
    <n v="18.25"/>
    <x v="2"/>
    <x v="0"/>
  </r>
  <r>
    <n v="1054683"/>
    <n v="1286537"/>
    <n v="6000"/>
    <n v="6000"/>
    <x v="0"/>
    <n v="9.9099999999999994E-2"/>
    <n v="194"/>
    <x v="0"/>
    <x v="8"/>
    <x v="2"/>
    <n v="127000"/>
    <x v="1"/>
    <x v="54"/>
    <x v="0"/>
    <x v="7"/>
    <n v="69093"/>
    <n v="6961"/>
    <n v="6000"/>
    <n v="961"/>
    <x v="83"/>
    <n v="202"/>
    <n v="9.91"/>
    <x v="3"/>
    <x v="2"/>
  </r>
  <r>
    <n v="1054692"/>
    <n v="1282904"/>
    <n v="15000"/>
    <n v="15000"/>
    <x v="0"/>
    <n v="0.1527"/>
    <n v="522"/>
    <x v="1"/>
    <x v="9"/>
    <x v="0"/>
    <n v="70000"/>
    <x v="2"/>
    <x v="54"/>
    <x v="1"/>
    <x v="0"/>
    <n v="22077"/>
    <n v="1853"/>
    <n v="664.53"/>
    <n v="377"/>
    <x v="10"/>
    <n v="522"/>
    <n v="15.27"/>
    <x v="2"/>
    <x v="0"/>
  </r>
  <r>
    <n v="1054700"/>
    <n v="1286553"/>
    <n v="6000"/>
    <n v="6000"/>
    <x v="0"/>
    <n v="8.8999999999999996E-2"/>
    <n v="191"/>
    <x v="2"/>
    <x v="6"/>
    <x v="0"/>
    <n v="28676"/>
    <x v="2"/>
    <x v="54"/>
    <x v="0"/>
    <x v="1"/>
    <n v="5427"/>
    <n v="6859"/>
    <n v="6000"/>
    <n v="859"/>
    <x v="83"/>
    <n v="199"/>
    <n v="8.9"/>
    <x v="3"/>
    <x v="1"/>
  </r>
  <r>
    <n v="1054702"/>
    <n v="1286555"/>
    <n v="20400"/>
    <n v="20375"/>
    <x v="1"/>
    <n v="0.1171"/>
    <n v="451"/>
    <x v="0"/>
    <x v="4"/>
    <x v="0"/>
    <n v="40800"/>
    <x v="0"/>
    <x v="54"/>
    <x v="0"/>
    <x v="0"/>
    <n v="23070"/>
    <n v="26868"/>
    <n v="20400"/>
    <n v="6468"/>
    <x v="99"/>
    <n v="4327"/>
    <n v="11.71"/>
    <x v="4"/>
    <x v="1"/>
  </r>
  <r>
    <n v="1054703"/>
    <n v="1286556"/>
    <n v="17500"/>
    <n v="17500"/>
    <x v="1"/>
    <n v="0.1065"/>
    <n v="378"/>
    <x v="0"/>
    <x v="16"/>
    <x v="0"/>
    <n v="45256"/>
    <x v="2"/>
    <x v="54"/>
    <x v="1"/>
    <x v="0"/>
    <n v="24200"/>
    <n v="11692"/>
    <n v="6726.93"/>
    <n v="3465"/>
    <x v="65"/>
    <n v="26"/>
    <n v="10.65"/>
    <x v="0"/>
    <x v="1"/>
  </r>
  <r>
    <n v="1054743"/>
    <n v="1286600"/>
    <n v="10200"/>
    <n v="10200"/>
    <x v="0"/>
    <n v="6.0299999999999999E-2"/>
    <n v="311"/>
    <x v="2"/>
    <x v="24"/>
    <x v="2"/>
    <n v="75000"/>
    <x v="1"/>
    <x v="54"/>
    <x v="0"/>
    <x v="0"/>
    <n v="7940"/>
    <n v="11017"/>
    <n v="10200"/>
    <n v="817"/>
    <x v="85"/>
    <n v="4501"/>
    <n v="6.03"/>
    <x v="2"/>
    <x v="0"/>
  </r>
  <r>
    <n v="1054796"/>
    <n v="1286436"/>
    <n v="4000"/>
    <n v="4000"/>
    <x v="0"/>
    <n v="8.8999999999999996E-2"/>
    <n v="128"/>
    <x v="2"/>
    <x v="6"/>
    <x v="2"/>
    <n v="50000"/>
    <x v="1"/>
    <x v="54"/>
    <x v="0"/>
    <x v="3"/>
    <n v="17062"/>
    <n v="4386"/>
    <n v="4000"/>
    <n v="386"/>
    <x v="76"/>
    <n v="2483"/>
    <n v="8.9"/>
    <x v="1"/>
    <x v="1"/>
  </r>
  <r>
    <n v="1055163"/>
    <n v="1286714"/>
    <n v="25000"/>
    <n v="16250"/>
    <x v="1"/>
    <n v="0.13489999999999999"/>
    <n v="375"/>
    <x v="1"/>
    <x v="13"/>
    <x v="0"/>
    <n v="45000"/>
    <x v="0"/>
    <x v="54"/>
    <x v="0"/>
    <x v="9"/>
    <n v="25"/>
    <n v="19983"/>
    <n v="16300"/>
    <n v="3683"/>
    <x v="93"/>
    <n v="5175"/>
    <n v="13.49"/>
    <x v="0"/>
    <x v="1"/>
  </r>
  <r>
    <n v="1055190"/>
    <n v="1286745"/>
    <n v="5000"/>
    <n v="5000"/>
    <x v="0"/>
    <n v="0.1171"/>
    <n v="166"/>
    <x v="0"/>
    <x v="4"/>
    <x v="1"/>
    <n v="35000"/>
    <x v="2"/>
    <x v="54"/>
    <x v="0"/>
    <x v="7"/>
    <n v="5510"/>
    <n v="5543"/>
    <n v="5000"/>
    <n v="543"/>
    <x v="62"/>
    <n v="3563"/>
    <n v="11.71"/>
    <x v="1"/>
    <x v="1"/>
  </r>
  <r>
    <n v="1055195"/>
    <n v="1286750"/>
    <n v="9600"/>
    <n v="9600"/>
    <x v="0"/>
    <n v="0.15959999999999999"/>
    <n v="338"/>
    <x v="1"/>
    <x v="5"/>
    <x v="2"/>
    <n v="47000"/>
    <x v="1"/>
    <x v="54"/>
    <x v="0"/>
    <x v="1"/>
    <n v="13340"/>
    <n v="12144"/>
    <n v="9600"/>
    <n v="2544"/>
    <x v="83"/>
    <n v="352"/>
    <n v="15.96"/>
    <x v="3"/>
    <x v="1"/>
  </r>
  <r>
    <n v="1055212"/>
    <n v="1286768"/>
    <n v="12000"/>
    <n v="12000"/>
    <x v="0"/>
    <n v="0.1171"/>
    <n v="397"/>
    <x v="0"/>
    <x v="4"/>
    <x v="0"/>
    <n v="95000"/>
    <x v="1"/>
    <x v="54"/>
    <x v="0"/>
    <x v="0"/>
    <n v="23752"/>
    <n v="14121"/>
    <n v="12000"/>
    <n v="2121"/>
    <x v="57"/>
    <n v="3820"/>
    <n v="11.71"/>
    <x v="2"/>
    <x v="0"/>
  </r>
  <r>
    <n v="1055222"/>
    <n v="1286778"/>
    <n v="5000"/>
    <n v="5000"/>
    <x v="0"/>
    <n v="0.14649999999999999"/>
    <n v="173"/>
    <x v="1"/>
    <x v="3"/>
    <x v="2"/>
    <n v="48000"/>
    <x v="1"/>
    <x v="54"/>
    <x v="0"/>
    <x v="3"/>
    <n v="24311"/>
    <n v="6209"/>
    <n v="5000"/>
    <n v="1209"/>
    <x v="83"/>
    <n v="176"/>
    <n v="14.65"/>
    <x v="1"/>
    <x v="1"/>
  </r>
  <r>
    <n v="1055225"/>
    <n v="1286781"/>
    <n v="29100"/>
    <n v="29100"/>
    <x v="1"/>
    <n v="0.23910000000000001"/>
    <n v="836"/>
    <x v="6"/>
    <x v="32"/>
    <x v="0"/>
    <n v="95000"/>
    <x v="2"/>
    <x v="54"/>
    <x v="0"/>
    <x v="0"/>
    <n v="3988"/>
    <n v="40060"/>
    <n v="29100"/>
    <n v="10960"/>
    <x v="69"/>
    <n v="23357"/>
    <n v="23.91"/>
    <x v="4"/>
    <x v="0"/>
  </r>
  <r>
    <n v="1055229"/>
    <n v="1286785"/>
    <n v="5000"/>
    <n v="5000"/>
    <x v="0"/>
    <n v="0.12690000000000001"/>
    <n v="168"/>
    <x v="0"/>
    <x v="1"/>
    <x v="2"/>
    <n v="110000"/>
    <x v="2"/>
    <x v="54"/>
    <x v="0"/>
    <x v="7"/>
    <n v="23729"/>
    <n v="5345"/>
    <n v="5000"/>
    <n v="345"/>
    <x v="15"/>
    <n v="4341"/>
    <n v="12.69"/>
    <x v="1"/>
    <x v="2"/>
  </r>
  <r>
    <n v="1055231"/>
    <n v="1286787"/>
    <n v="12000"/>
    <n v="12000"/>
    <x v="0"/>
    <n v="7.51E-2"/>
    <n v="374"/>
    <x v="2"/>
    <x v="12"/>
    <x v="0"/>
    <n v="52000"/>
    <x v="1"/>
    <x v="54"/>
    <x v="0"/>
    <x v="1"/>
    <n v="28731"/>
    <n v="13440"/>
    <n v="12000"/>
    <n v="1440"/>
    <x v="83"/>
    <n v="391"/>
    <n v="7.51"/>
    <x v="2"/>
    <x v="0"/>
  </r>
  <r>
    <n v="1055239"/>
    <n v="1286795"/>
    <n v="17000"/>
    <n v="16995"/>
    <x v="0"/>
    <n v="0.1242"/>
    <n v="569"/>
    <x v="0"/>
    <x v="0"/>
    <x v="1"/>
    <n v="60500"/>
    <x v="1"/>
    <x v="54"/>
    <x v="0"/>
    <x v="0"/>
    <n v="10083"/>
    <n v="18434"/>
    <n v="17000"/>
    <n v="1434"/>
    <x v="60"/>
    <n v="13898"/>
    <n v="12.42"/>
    <x v="0"/>
    <x v="0"/>
  </r>
  <r>
    <n v="1055240"/>
    <n v="1286796"/>
    <n v="11000"/>
    <n v="10925"/>
    <x v="0"/>
    <n v="6.6199999999999995E-2"/>
    <n v="338"/>
    <x v="2"/>
    <x v="17"/>
    <x v="0"/>
    <n v="37000"/>
    <x v="1"/>
    <x v="54"/>
    <x v="0"/>
    <x v="1"/>
    <n v="9532"/>
    <n v="11969"/>
    <n v="11000"/>
    <n v="969"/>
    <x v="85"/>
    <n v="4891"/>
    <n v="6.62"/>
    <x v="2"/>
    <x v="1"/>
  </r>
  <r>
    <n v="1055260"/>
    <n v="1286814"/>
    <n v="3500"/>
    <n v="3500"/>
    <x v="0"/>
    <n v="0.1065"/>
    <n v="115"/>
    <x v="0"/>
    <x v="16"/>
    <x v="2"/>
    <n v="175000"/>
    <x v="0"/>
    <x v="54"/>
    <x v="1"/>
    <x v="12"/>
    <n v="54039"/>
    <n v="567"/>
    <n v="335.85"/>
    <n v="120"/>
    <x v="48"/>
    <n v="115"/>
    <n v="10.65"/>
    <x v="1"/>
    <x v="2"/>
  </r>
  <r>
    <n v="1055265"/>
    <n v="1286822"/>
    <n v="6600"/>
    <n v="6600"/>
    <x v="0"/>
    <n v="0.1065"/>
    <n v="215"/>
    <x v="0"/>
    <x v="16"/>
    <x v="0"/>
    <n v="42000"/>
    <x v="1"/>
    <x v="54"/>
    <x v="0"/>
    <x v="1"/>
    <n v="11338"/>
    <n v="7740"/>
    <n v="6600"/>
    <n v="1140"/>
    <x v="83"/>
    <n v="224"/>
    <n v="10.65"/>
    <x v="3"/>
    <x v="1"/>
  </r>
  <r>
    <n v="1055275"/>
    <n v="1286835"/>
    <n v="12000"/>
    <n v="11995"/>
    <x v="0"/>
    <n v="9.9099999999999994E-2"/>
    <n v="387"/>
    <x v="0"/>
    <x v="8"/>
    <x v="0"/>
    <n v="40100"/>
    <x v="0"/>
    <x v="54"/>
    <x v="0"/>
    <x v="0"/>
    <n v="15015"/>
    <n v="13922"/>
    <n v="12000"/>
    <n v="1922"/>
    <x v="83"/>
    <n v="405"/>
    <n v="9.91"/>
    <x v="2"/>
    <x v="1"/>
  </r>
  <r>
    <n v="1055282"/>
    <n v="1286844"/>
    <n v="35000"/>
    <n v="35000"/>
    <x v="0"/>
    <n v="0.14269999999999999"/>
    <n v="1201"/>
    <x v="1"/>
    <x v="2"/>
    <x v="2"/>
    <n v="123000"/>
    <x v="0"/>
    <x v="54"/>
    <x v="0"/>
    <x v="1"/>
    <n v="41034"/>
    <n v="42004"/>
    <n v="35000"/>
    <n v="7004"/>
    <x v="72"/>
    <n v="15601"/>
    <n v="14.27"/>
    <x v="4"/>
    <x v="2"/>
  </r>
  <r>
    <n v="1055294"/>
    <n v="1286856"/>
    <n v="25000"/>
    <n v="25000"/>
    <x v="0"/>
    <n v="0.13489999999999999"/>
    <n v="849"/>
    <x v="1"/>
    <x v="13"/>
    <x v="2"/>
    <n v="80000"/>
    <x v="0"/>
    <x v="54"/>
    <x v="0"/>
    <x v="0"/>
    <n v="24308"/>
    <n v="27066"/>
    <n v="25000"/>
    <n v="2066"/>
    <x v="60"/>
    <n v="29"/>
    <n v="13.49"/>
    <x v="4"/>
    <x v="0"/>
  </r>
  <r>
    <n v="1055300"/>
    <n v="1286863"/>
    <n v="4000"/>
    <n v="4000"/>
    <x v="0"/>
    <n v="0.1527"/>
    <n v="140"/>
    <x v="1"/>
    <x v="9"/>
    <x v="1"/>
    <n v="25000"/>
    <x v="1"/>
    <x v="54"/>
    <x v="1"/>
    <x v="0"/>
    <n v="5550"/>
    <n v="1192"/>
    <n v="621.34"/>
    <n v="376"/>
    <x v="61"/>
    <n v="163"/>
    <n v="15.27"/>
    <x v="1"/>
    <x v="1"/>
  </r>
  <r>
    <n v="1055322"/>
    <n v="1286886"/>
    <n v="16500"/>
    <n v="16500"/>
    <x v="0"/>
    <n v="0.17269999999999999"/>
    <n v="591"/>
    <x v="3"/>
    <x v="10"/>
    <x v="2"/>
    <n v="64000"/>
    <x v="0"/>
    <x v="54"/>
    <x v="1"/>
    <x v="1"/>
    <n v="16896"/>
    <n v="17110"/>
    <n v="11018.19"/>
    <n v="4315"/>
    <x v="79"/>
    <n v="591"/>
    <n v="17.27"/>
    <x v="0"/>
    <x v="0"/>
  </r>
  <r>
    <n v="1055350"/>
    <n v="1287314"/>
    <n v="25000"/>
    <n v="24970"/>
    <x v="0"/>
    <n v="0.1171"/>
    <n v="827"/>
    <x v="0"/>
    <x v="4"/>
    <x v="0"/>
    <n v="70000"/>
    <x v="0"/>
    <x v="54"/>
    <x v="0"/>
    <x v="0"/>
    <n v="28980"/>
    <n v="29769"/>
    <n v="25000"/>
    <n v="4769"/>
    <x v="83"/>
    <n v="860"/>
    <n v="11.71"/>
    <x v="4"/>
    <x v="0"/>
  </r>
  <r>
    <n v="1055357"/>
    <n v="1287323"/>
    <n v="21650"/>
    <n v="21650"/>
    <x v="1"/>
    <n v="0.1903"/>
    <n v="562"/>
    <x v="4"/>
    <x v="18"/>
    <x v="1"/>
    <n v="49000"/>
    <x v="0"/>
    <x v="54"/>
    <x v="0"/>
    <x v="0"/>
    <n v="20853"/>
    <n v="29294"/>
    <n v="21650"/>
    <n v="7644"/>
    <x v="79"/>
    <n v="15256"/>
    <n v="19.03"/>
    <x v="4"/>
    <x v="1"/>
  </r>
  <r>
    <n v="1055362"/>
    <n v="1286913"/>
    <n v="8000"/>
    <n v="8000"/>
    <x v="0"/>
    <n v="7.51E-2"/>
    <n v="249"/>
    <x v="2"/>
    <x v="12"/>
    <x v="0"/>
    <n v="28000"/>
    <x v="2"/>
    <x v="54"/>
    <x v="0"/>
    <x v="0"/>
    <n v="15151"/>
    <n v="8960"/>
    <n v="8000"/>
    <n v="960"/>
    <x v="83"/>
    <n v="265"/>
    <n v="7.51"/>
    <x v="3"/>
    <x v="1"/>
  </r>
  <r>
    <n v="1055372"/>
    <n v="1286922"/>
    <n v="14000"/>
    <n v="14000"/>
    <x v="1"/>
    <n v="8.8999999999999996E-2"/>
    <n v="290"/>
    <x v="2"/>
    <x v="6"/>
    <x v="0"/>
    <n v="46000"/>
    <x v="1"/>
    <x v="54"/>
    <x v="2"/>
    <x v="0"/>
    <n v="13385"/>
    <n v="15338"/>
    <n v="12009.11"/>
    <n v="3329"/>
    <x v="101"/>
    <n v="290"/>
    <n v="8.9"/>
    <x v="2"/>
    <x v="1"/>
  </r>
  <r>
    <n v="1055374"/>
    <n v="1286925"/>
    <n v="8000"/>
    <n v="8000"/>
    <x v="0"/>
    <n v="0.1242"/>
    <n v="268"/>
    <x v="0"/>
    <x v="0"/>
    <x v="0"/>
    <n v="30000"/>
    <x v="2"/>
    <x v="54"/>
    <x v="0"/>
    <x v="0"/>
    <n v="10173"/>
    <n v="9227"/>
    <n v="8000"/>
    <n v="1227"/>
    <x v="74"/>
    <n v="4421"/>
    <n v="12.42"/>
    <x v="3"/>
    <x v="1"/>
  </r>
  <r>
    <n v="1055392"/>
    <n v="1286943"/>
    <n v="16000"/>
    <n v="10475"/>
    <x v="1"/>
    <n v="0.1991"/>
    <n v="277"/>
    <x v="4"/>
    <x v="14"/>
    <x v="0"/>
    <n v="70000"/>
    <x v="2"/>
    <x v="54"/>
    <x v="0"/>
    <x v="0"/>
    <n v="32749"/>
    <n v="11161"/>
    <n v="10475"/>
    <n v="686"/>
    <x v="48"/>
    <n v="10331"/>
    <n v="19.91"/>
    <x v="2"/>
    <x v="0"/>
  </r>
  <r>
    <n v="1055394"/>
    <n v="1286945"/>
    <n v="12000"/>
    <n v="12000"/>
    <x v="0"/>
    <n v="0.12690000000000001"/>
    <n v="403"/>
    <x v="0"/>
    <x v="1"/>
    <x v="2"/>
    <n v="65000"/>
    <x v="2"/>
    <x v="54"/>
    <x v="0"/>
    <x v="1"/>
    <n v="10802"/>
    <n v="14070"/>
    <n v="12000"/>
    <n v="2070"/>
    <x v="85"/>
    <n v="5635"/>
    <n v="12.69"/>
    <x v="2"/>
    <x v="0"/>
  </r>
  <r>
    <n v="1055405"/>
    <n v="1286957"/>
    <n v="15000"/>
    <n v="15000"/>
    <x v="0"/>
    <n v="0.15959999999999999"/>
    <n v="528"/>
    <x v="1"/>
    <x v="5"/>
    <x v="1"/>
    <n v="60000"/>
    <x v="0"/>
    <x v="54"/>
    <x v="0"/>
    <x v="1"/>
    <n v="9881"/>
    <n v="18975"/>
    <n v="15000"/>
    <n v="3975"/>
    <x v="83"/>
    <n v="550"/>
    <n v="15.96"/>
    <x v="2"/>
    <x v="0"/>
  </r>
  <r>
    <n v="1055426"/>
    <n v="1286980"/>
    <n v="16400"/>
    <n v="16400"/>
    <x v="0"/>
    <n v="0.15959999999999999"/>
    <n v="577"/>
    <x v="1"/>
    <x v="5"/>
    <x v="1"/>
    <n v="140000"/>
    <x v="0"/>
    <x v="54"/>
    <x v="0"/>
    <x v="1"/>
    <n v="15891"/>
    <n v="20745"/>
    <n v="16400"/>
    <n v="4345"/>
    <x v="83"/>
    <n v="603"/>
    <n v="15.96"/>
    <x v="0"/>
    <x v="2"/>
  </r>
  <r>
    <n v="1055436"/>
    <n v="1286990"/>
    <n v="6400"/>
    <n v="6400"/>
    <x v="0"/>
    <n v="0.16289999999999999"/>
    <n v="226"/>
    <x v="3"/>
    <x v="21"/>
    <x v="0"/>
    <n v="50000"/>
    <x v="1"/>
    <x v="54"/>
    <x v="0"/>
    <x v="0"/>
    <n v="16031"/>
    <n v="8134"/>
    <n v="6400"/>
    <n v="1734"/>
    <x v="83"/>
    <n v="229"/>
    <n v="16.29"/>
    <x v="3"/>
    <x v="1"/>
  </r>
  <r>
    <n v="1055455"/>
    <n v="1268296"/>
    <n v="25850"/>
    <n v="25850"/>
    <x v="0"/>
    <n v="7.9000000000000001E-2"/>
    <n v="809"/>
    <x v="2"/>
    <x v="11"/>
    <x v="2"/>
    <n v="60000"/>
    <x v="2"/>
    <x v="54"/>
    <x v="0"/>
    <x v="1"/>
    <n v="22317"/>
    <n v="29119"/>
    <n v="25850"/>
    <n v="3269"/>
    <x v="83"/>
    <n v="816"/>
    <n v="7.9"/>
    <x v="4"/>
    <x v="0"/>
  </r>
  <r>
    <n v="1055468"/>
    <n v="1287021"/>
    <n v="3000"/>
    <n v="3000"/>
    <x v="0"/>
    <n v="0.1171"/>
    <n v="100"/>
    <x v="0"/>
    <x v="4"/>
    <x v="0"/>
    <n v="55000"/>
    <x v="1"/>
    <x v="54"/>
    <x v="1"/>
    <x v="1"/>
    <n v="11679"/>
    <n v="2233"/>
    <n v="1558.1"/>
    <n v="476"/>
    <x v="72"/>
    <n v="50"/>
    <n v="11.71"/>
    <x v="1"/>
    <x v="0"/>
  </r>
  <r>
    <n v="1055476"/>
    <n v="1287029"/>
    <n v="8400"/>
    <n v="8400"/>
    <x v="0"/>
    <n v="0.12690000000000001"/>
    <n v="282"/>
    <x v="0"/>
    <x v="1"/>
    <x v="0"/>
    <n v="75000"/>
    <x v="2"/>
    <x v="54"/>
    <x v="0"/>
    <x v="11"/>
    <n v="7493"/>
    <n v="10144"/>
    <n v="8400"/>
    <n v="1744"/>
    <x v="83"/>
    <n v="299"/>
    <n v="12.69"/>
    <x v="3"/>
    <x v="0"/>
  </r>
  <r>
    <n v="1055502"/>
    <n v="1287057"/>
    <n v="8000"/>
    <n v="8000"/>
    <x v="0"/>
    <n v="0.1171"/>
    <n v="265"/>
    <x v="0"/>
    <x v="4"/>
    <x v="0"/>
    <n v="115000"/>
    <x v="0"/>
    <x v="54"/>
    <x v="0"/>
    <x v="1"/>
    <n v="11577"/>
    <n v="9526"/>
    <n v="8000"/>
    <n v="1526"/>
    <x v="83"/>
    <n v="280"/>
    <n v="11.71"/>
    <x v="3"/>
    <x v="2"/>
  </r>
  <r>
    <n v="1055509"/>
    <n v="1287067"/>
    <n v="4000"/>
    <n v="4000"/>
    <x v="0"/>
    <n v="0.18640000000000001"/>
    <n v="146"/>
    <x v="4"/>
    <x v="20"/>
    <x v="0"/>
    <n v="47000"/>
    <x v="2"/>
    <x v="54"/>
    <x v="1"/>
    <x v="7"/>
    <n v="2476"/>
    <n v="2336"/>
    <n v="1387.62"/>
    <n v="798"/>
    <x v="2"/>
    <n v="292"/>
    <n v="18.64"/>
    <x v="1"/>
    <x v="1"/>
  </r>
  <r>
    <n v="1055527"/>
    <n v="1287086"/>
    <n v="15000"/>
    <n v="15000"/>
    <x v="0"/>
    <n v="0.12690000000000001"/>
    <n v="504"/>
    <x v="0"/>
    <x v="1"/>
    <x v="0"/>
    <n v="62000"/>
    <x v="1"/>
    <x v="54"/>
    <x v="1"/>
    <x v="0"/>
    <n v="21777"/>
    <n v="13127"/>
    <n v="9487.75"/>
    <n v="2889"/>
    <x v="57"/>
    <n v="102"/>
    <n v="12.69"/>
    <x v="2"/>
    <x v="0"/>
  </r>
  <r>
    <n v="1055535"/>
    <n v="1287094"/>
    <n v="11900"/>
    <n v="11900"/>
    <x v="1"/>
    <n v="0.1242"/>
    <n v="268"/>
    <x v="0"/>
    <x v="0"/>
    <x v="0"/>
    <n v="96000"/>
    <x v="2"/>
    <x v="54"/>
    <x v="0"/>
    <x v="9"/>
    <n v="1300"/>
    <n v="12386"/>
    <n v="11900"/>
    <n v="486"/>
    <x v="64"/>
    <n v="5053"/>
    <n v="12.42"/>
    <x v="2"/>
    <x v="0"/>
  </r>
  <r>
    <n v="1055566"/>
    <n v="1287125"/>
    <n v="5000"/>
    <n v="5000"/>
    <x v="0"/>
    <n v="7.51E-2"/>
    <n v="156"/>
    <x v="2"/>
    <x v="12"/>
    <x v="0"/>
    <n v="84855"/>
    <x v="0"/>
    <x v="54"/>
    <x v="1"/>
    <x v="7"/>
    <n v="7295"/>
    <n v="3093"/>
    <n v="2492.5300000000002"/>
    <n v="457"/>
    <x v="74"/>
    <n v="156"/>
    <n v="7.51"/>
    <x v="1"/>
    <x v="0"/>
  </r>
  <r>
    <n v="1055587"/>
    <n v="1287147"/>
    <n v="19500"/>
    <n v="19475"/>
    <x v="1"/>
    <n v="0.16769999999999999"/>
    <n v="483"/>
    <x v="3"/>
    <x v="7"/>
    <x v="2"/>
    <n v="85470"/>
    <x v="0"/>
    <x v="54"/>
    <x v="0"/>
    <x v="0"/>
    <n v="19074"/>
    <n v="23924"/>
    <n v="19500"/>
    <n v="4424"/>
    <x v="75"/>
    <n v="15746"/>
    <n v="16.77"/>
    <x v="0"/>
    <x v="0"/>
  </r>
  <r>
    <n v="1055593"/>
    <n v="1287154"/>
    <n v="7500"/>
    <n v="7500"/>
    <x v="0"/>
    <n v="0.12690000000000001"/>
    <n v="252"/>
    <x v="0"/>
    <x v="1"/>
    <x v="0"/>
    <n v="27000"/>
    <x v="2"/>
    <x v="54"/>
    <x v="0"/>
    <x v="0"/>
    <n v="6962"/>
    <n v="9058"/>
    <n v="7500"/>
    <n v="1558"/>
    <x v="83"/>
    <n v="258"/>
    <n v="12.69"/>
    <x v="3"/>
    <x v="1"/>
  </r>
  <r>
    <n v="1055612"/>
    <n v="1287174"/>
    <n v="14400"/>
    <n v="14400"/>
    <x v="0"/>
    <n v="6.6199999999999995E-2"/>
    <n v="443"/>
    <x v="2"/>
    <x v="17"/>
    <x v="0"/>
    <n v="50000"/>
    <x v="1"/>
    <x v="54"/>
    <x v="0"/>
    <x v="0"/>
    <n v="32370"/>
    <n v="15917"/>
    <n v="14400"/>
    <n v="1517"/>
    <x v="83"/>
    <n v="465"/>
    <n v="6.62"/>
    <x v="2"/>
    <x v="1"/>
  </r>
  <r>
    <n v="1055631"/>
    <n v="1287194"/>
    <n v="30000"/>
    <n v="28872"/>
    <x v="1"/>
    <n v="0.1903"/>
    <n v="779"/>
    <x v="4"/>
    <x v="18"/>
    <x v="0"/>
    <n v="106000"/>
    <x v="0"/>
    <x v="54"/>
    <x v="0"/>
    <x v="1"/>
    <n v="29623"/>
    <n v="36992"/>
    <n v="30000"/>
    <n v="6992"/>
    <x v="76"/>
    <n v="25317"/>
    <n v="19.03"/>
    <x v="4"/>
    <x v="2"/>
  </r>
  <r>
    <n v="1055636"/>
    <n v="1287196"/>
    <n v="12000"/>
    <n v="12000"/>
    <x v="1"/>
    <n v="0.1825"/>
    <n v="307"/>
    <x v="3"/>
    <x v="27"/>
    <x v="0"/>
    <n v="165000"/>
    <x v="2"/>
    <x v="54"/>
    <x v="1"/>
    <x v="0"/>
    <n v="5046"/>
    <n v="9989"/>
    <n v="4459.1499999999996"/>
    <n v="4404"/>
    <x v="68"/>
    <n v="629"/>
    <n v="18.25"/>
    <x v="2"/>
    <x v="2"/>
  </r>
  <r>
    <n v="1055639"/>
    <n v="1287203"/>
    <n v="5000"/>
    <n v="5000"/>
    <x v="0"/>
    <n v="7.9000000000000001E-2"/>
    <n v="157"/>
    <x v="2"/>
    <x v="11"/>
    <x v="2"/>
    <n v="48996"/>
    <x v="2"/>
    <x v="54"/>
    <x v="0"/>
    <x v="0"/>
    <n v="45581"/>
    <n v="5505"/>
    <n v="5000"/>
    <n v="505"/>
    <x v="69"/>
    <n v="2066"/>
    <n v="7.9"/>
    <x v="1"/>
    <x v="1"/>
  </r>
  <r>
    <n v="1055641"/>
    <n v="1287204"/>
    <n v="20000"/>
    <n v="19975"/>
    <x v="0"/>
    <n v="0.13489999999999999"/>
    <n v="679"/>
    <x v="1"/>
    <x v="13"/>
    <x v="2"/>
    <n v="47000"/>
    <x v="0"/>
    <x v="54"/>
    <x v="0"/>
    <x v="3"/>
    <n v="14709"/>
    <n v="24430"/>
    <n v="20000"/>
    <n v="4430"/>
    <x v="83"/>
    <n v="714"/>
    <n v="13.49"/>
    <x v="0"/>
    <x v="1"/>
  </r>
  <r>
    <n v="1055646"/>
    <n v="1287209"/>
    <n v="13000"/>
    <n v="13000"/>
    <x v="0"/>
    <n v="0.17269999999999999"/>
    <n v="466"/>
    <x v="3"/>
    <x v="10"/>
    <x v="0"/>
    <n v="67000"/>
    <x v="0"/>
    <x v="54"/>
    <x v="0"/>
    <x v="0"/>
    <n v="16467"/>
    <n v="16749"/>
    <n v="13000"/>
    <n v="3749"/>
    <x v="83"/>
    <n v="480"/>
    <n v="17.27"/>
    <x v="2"/>
    <x v="0"/>
  </r>
  <r>
    <n v="1055653"/>
    <n v="1287217"/>
    <n v="20000"/>
    <n v="20000"/>
    <x v="1"/>
    <n v="0.16769999999999999"/>
    <n v="495"/>
    <x v="3"/>
    <x v="7"/>
    <x v="0"/>
    <n v="108000"/>
    <x v="2"/>
    <x v="54"/>
    <x v="2"/>
    <x v="1"/>
    <n v="12775"/>
    <n v="26196"/>
    <n v="16715.22"/>
    <n v="9481"/>
    <x v="101"/>
    <n v="495"/>
    <n v="16.77"/>
    <x v="0"/>
    <x v="2"/>
  </r>
  <r>
    <n v="1055657"/>
    <n v="1287221"/>
    <n v="10625"/>
    <n v="10625"/>
    <x v="0"/>
    <n v="0.1171"/>
    <n v="352"/>
    <x v="0"/>
    <x v="4"/>
    <x v="0"/>
    <n v="25000"/>
    <x v="0"/>
    <x v="54"/>
    <x v="0"/>
    <x v="0"/>
    <n v="9890"/>
    <n v="12652"/>
    <n v="10625"/>
    <n v="2027"/>
    <x v="83"/>
    <n v="370"/>
    <n v="11.71"/>
    <x v="2"/>
    <x v="1"/>
  </r>
  <r>
    <n v="1055678"/>
    <n v="1287242"/>
    <n v="9600"/>
    <n v="9600"/>
    <x v="0"/>
    <n v="0.14649999999999999"/>
    <n v="332"/>
    <x v="1"/>
    <x v="3"/>
    <x v="0"/>
    <n v="40000"/>
    <x v="2"/>
    <x v="54"/>
    <x v="0"/>
    <x v="1"/>
    <n v="5271"/>
    <n v="11882"/>
    <n v="9600"/>
    <n v="2282"/>
    <x v="16"/>
    <n v="1622"/>
    <n v="14.65"/>
    <x v="3"/>
    <x v="1"/>
  </r>
  <r>
    <n v="1055682"/>
    <n v="1287246"/>
    <n v="1800"/>
    <n v="1800"/>
    <x v="1"/>
    <n v="0.14269999999999999"/>
    <n v="43"/>
    <x v="1"/>
    <x v="2"/>
    <x v="2"/>
    <n v="92496"/>
    <x v="1"/>
    <x v="54"/>
    <x v="0"/>
    <x v="7"/>
    <n v="39608"/>
    <n v="2354"/>
    <n v="1800"/>
    <n v="554"/>
    <x v="96"/>
    <n v="131"/>
    <n v="14.27"/>
    <x v="1"/>
    <x v="0"/>
  </r>
  <r>
    <n v="1055693"/>
    <n v="1287258"/>
    <n v="11700"/>
    <n v="11700"/>
    <x v="0"/>
    <n v="0.1171"/>
    <n v="387"/>
    <x v="0"/>
    <x v="4"/>
    <x v="0"/>
    <n v="30000"/>
    <x v="2"/>
    <x v="54"/>
    <x v="0"/>
    <x v="1"/>
    <n v="11013"/>
    <n v="13503"/>
    <n v="11700"/>
    <n v="1803"/>
    <x v="69"/>
    <n v="5775"/>
    <n v="11.71"/>
    <x v="2"/>
    <x v="1"/>
  </r>
  <r>
    <n v="1055696"/>
    <n v="1287261"/>
    <n v="13000"/>
    <n v="13000"/>
    <x v="0"/>
    <n v="9.9099999999999994E-2"/>
    <n v="419"/>
    <x v="0"/>
    <x v="8"/>
    <x v="2"/>
    <n v="105000"/>
    <x v="2"/>
    <x v="54"/>
    <x v="0"/>
    <x v="0"/>
    <n v="17954"/>
    <n v="14115"/>
    <n v="13000"/>
    <n v="1115"/>
    <x v="70"/>
    <n v="9514"/>
    <n v="9.91"/>
    <x v="2"/>
    <x v="2"/>
  </r>
  <r>
    <n v="1055701"/>
    <n v="1287267"/>
    <n v="12000"/>
    <n v="12000"/>
    <x v="0"/>
    <n v="8.8999999999999996E-2"/>
    <n v="382"/>
    <x v="2"/>
    <x v="6"/>
    <x v="2"/>
    <n v="35000"/>
    <x v="1"/>
    <x v="54"/>
    <x v="0"/>
    <x v="1"/>
    <n v="13557"/>
    <n v="13585"/>
    <n v="12000"/>
    <n v="1585"/>
    <x v="57"/>
    <n v="3293"/>
    <n v="8.9"/>
    <x v="2"/>
    <x v="1"/>
  </r>
  <r>
    <n v="1055716"/>
    <n v="1287282"/>
    <n v="8500"/>
    <n v="8500"/>
    <x v="0"/>
    <n v="0.15959999999999999"/>
    <n v="299"/>
    <x v="1"/>
    <x v="5"/>
    <x v="0"/>
    <n v="27050"/>
    <x v="2"/>
    <x v="54"/>
    <x v="1"/>
    <x v="1"/>
    <n v="5956"/>
    <n v="3938"/>
    <n v="2218.92"/>
    <n v="1358"/>
    <x v="11"/>
    <n v="298"/>
    <n v="15.96"/>
    <x v="3"/>
    <x v="1"/>
  </r>
  <r>
    <n v="1055723"/>
    <n v="1287291"/>
    <n v="12000"/>
    <n v="12000"/>
    <x v="1"/>
    <n v="0.19420000000000001"/>
    <n v="315"/>
    <x v="4"/>
    <x v="28"/>
    <x v="0"/>
    <n v="40000"/>
    <x v="2"/>
    <x v="54"/>
    <x v="1"/>
    <x v="0"/>
    <n v="7815"/>
    <n v="14081"/>
    <n v="7120.04"/>
    <n v="6051"/>
    <x v="78"/>
    <n v="315"/>
    <n v="19.420000000000002"/>
    <x v="2"/>
    <x v="1"/>
  </r>
  <r>
    <n v="1055725"/>
    <n v="1287293"/>
    <n v="8000"/>
    <n v="8000"/>
    <x v="0"/>
    <n v="0.1171"/>
    <n v="265"/>
    <x v="0"/>
    <x v="4"/>
    <x v="2"/>
    <n v="35000"/>
    <x v="0"/>
    <x v="54"/>
    <x v="0"/>
    <x v="1"/>
    <n v="6142"/>
    <n v="9436"/>
    <n v="8000"/>
    <n v="1436"/>
    <x v="68"/>
    <n v="2296"/>
    <n v="11.71"/>
    <x v="3"/>
    <x v="1"/>
  </r>
  <r>
    <n v="1055757"/>
    <n v="1287526"/>
    <n v="16000"/>
    <n v="15975"/>
    <x v="1"/>
    <n v="0.1171"/>
    <n v="354"/>
    <x v="0"/>
    <x v="4"/>
    <x v="2"/>
    <n v="52000"/>
    <x v="0"/>
    <x v="54"/>
    <x v="0"/>
    <x v="1"/>
    <n v="21630"/>
    <n v="19854"/>
    <n v="16000"/>
    <n v="3854"/>
    <x v="89"/>
    <n v="9266"/>
    <n v="11.71"/>
    <x v="0"/>
    <x v="0"/>
  </r>
  <r>
    <n v="1055794"/>
    <n v="1287366"/>
    <n v="7000"/>
    <n v="7000"/>
    <x v="0"/>
    <n v="0.1065"/>
    <n v="229"/>
    <x v="0"/>
    <x v="16"/>
    <x v="0"/>
    <n v="85000"/>
    <x v="2"/>
    <x v="54"/>
    <x v="0"/>
    <x v="0"/>
    <n v="17101"/>
    <n v="8209"/>
    <n v="7000"/>
    <n v="1209"/>
    <x v="83"/>
    <n v="238"/>
    <n v="10.65"/>
    <x v="3"/>
    <x v="0"/>
  </r>
  <r>
    <n v="1055800"/>
    <n v="1287372"/>
    <n v="10000"/>
    <n v="10000"/>
    <x v="0"/>
    <n v="7.9000000000000001E-2"/>
    <n v="313"/>
    <x v="2"/>
    <x v="11"/>
    <x v="2"/>
    <n v="46000"/>
    <x v="1"/>
    <x v="54"/>
    <x v="0"/>
    <x v="3"/>
    <n v="10763"/>
    <n v="11265"/>
    <n v="10000"/>
    <n v="1265"/>
    <x v="83"/>
    <n v="322"/>
    <n v="7.9"/>
    <x v="3"/>
    <x v="1"/>
  </r>
  <r>
    <n v="1055810"/>
    <n v="1287382"/>
    <n v="5000"/>
    <n v="5000"/>
    <x v="0"/>
    <n v="0.1171"/>
    <n v="166"/>
    <x v="0"/>
    <x v="4"/>
    <x v="1"/>
    <n v="20000"/>
    <x v="0"/>
    <x v="54"/>
    <x v="0"/>
    <x v="1"/>
    <n v="5822"/>
    <n v="5954"/>
    <n v="5000"/>
    <n v="954"/>
    <x v="83"/>
    <n v="175"/>
    <n v="11.71"/>
    <x v="1"/>
    <x v="1"/>
  </r>
  <r>
    <n v="1055834"/>
    <n v="1287408"/>
    <n v="9500"/>
    <n v="9500"/>
    <x v="0"/>
    <n v="0.12690000000000001"/>
    <n v="319"/>
    <x v="0"/>
    <x v="1"/>
    <x v="2"/>
    <n v="52000"/>
    <x v="1"/>
    <x v="54"/>
    <x v="1"/>
    <x v="0"/>
    <n v="30817"/>
    <n v="7890"/>
    <n v="5629.47"/>
    <n v="1680"/>
    <x v="72"/>
    <n v="319"/>
    <n v="12.69"/>
    <x v="3"/>
    <x v="0"/>
  </r>
  <r>
    <n v="1055835"/>
    <n v="1235254"/>
    <n v="6000"/>
    <n v="6000"/>
    <x v="0"/>
    <n v="8.8999999999999996E-2"/>
    <n v="191"/>
    <x v="2"/>
    <x v="6"/>
    <x v="0"/>
    <n v="24000"/>
    <x v="2"/>
    <x v="54"/>
    <x v="0"/>
    <x v="1"/>
    <n v="7186"/>
    <n v="6859"/>
    <n v="6000"/>
    <n v="859"/>
    <x v="83"/>
    <n v="196"/>
    <n v="8.9"/>
    <x v="3"/>
    <x v="1"/>
  </r>
  <r>
    <n v="1055838"/>
    <n v="1287411"/>
    <n v="18500"/>
    <n v="18475"/>
    <x v="0"/>
    <n v="7.51E-2"/>
    <n v="576"/>
    <x v="2"/>
    <x v="12"/>
    <x v="0"/>
    <n v="112000"/>
    <x v="0"/>
    <x v="54"/>
    <x v="1"/>
    <x v="0"/>
    <n v="5482"/>
    <n v="5481"/>
    <n v="3749.41"/>
    <n v="846"/>
    <x v="61"/>
    <n v="1180"/>
    <n v="7.51"/>
    <x v="0"/>
    <x v="2"/>
  </r>
  <r>
    <n v="1055843"/>
    <n v="1287416"/>
    <n v="15000"/>
    <n v="15000"/>
    <x v="0"/>
    <n v="0.14269999999999999"/>
    <n v="515"/>
    <x v="1"/>
    <x v="2"/>
    <x v="0"/>
    <n v="70000"/>
    <x v="2"/>
    <x v="54"/>
    <x v="0"/>
    <x v="0"/>
    <n v="16255"/>
    <n v="17456"/>
    <n v="15000"/>
    <n v="2456"/>
    <x v="67"/>
    <n v="9237"/>
    <n v="14.27"/>
    <x v="2"/>
    <x v="0"/>
  </r>
  <r>
    <n v="1055873"/>
    <n v="1287447"/>
    <n v="21000"/>
    <n v="20975"/>
    <x v="1"/>
    <n v="0.17269999999999999"/>
    <n v="525"/>
    <x v="3"/>
    <x v="10"/>
    <x v="1"/>
    <n v="42000"/>
    <x v="0"/>
    <x v="54"/>
    <x v="1"/>
    <x v="0"/>
    <n v="15184"/>
    <n v="17573"/>
    <n v="8278.98"/>
    <n v="7454"/>
    <x v="95"/>
    <n v="525"/>
    <n v="17.27"/>
    <x v="4"/>
    <x v="1"/>
  </r>
  <r>
    <n v="1055912"/>
    <n v="1287488"/>
    <n v="10000"/>
    <n v="10000"/>
    <x v="0"/>
    <n v="0.12690000000000001"/>
    <n v="336"/>
    <x v="0"/>
    <x v="1"/>
    <x v="2"/>
    <n v="44000"/>
    <x v="0"/>
    <x v="54"/>
    <x v="0"/>
    <x v="0"/>
    <n v="10681"/>
    <n v="12077"/>
    <n v="10000"/>
    <n v="2077"/>
    <x v="83"/>
    <n v="352"/>
    <n v="12.69"/>
    <x v="3"/>
    <x v="1"/>
  </r>
  <r>
    <n v="1055920"/>
    <n v="1287496"/>
    <n v="3250"/>
    <n v="3250"/>
    <x v="0"/>
    <n v="0.1242"/>
    <n v="109"/>
    <x v="0"/>
    <x v="0"/>
    <x v="0"/>
    <n v="16000"/>
    <x v="2"/>
    <x v="54"/>
    <x v="0"/>
    <x v="0"/>
    <n v="9422"/>
    <n v="3925"/>
    <n v="3250"/>
    <n v="660"/>
    <x v="73"/>
    <n v="19"/>
    <n v="12.42"/>
    <x v="1"/>
    <x v="1"/>
  </r>
  <r>
    <n v="1055921"/>
    <n v="1287497"/>
    <n v="21000"/>
    <n v="21000"/>
    <x v="1"/>
    <n v="0.13489999999999999"/>
    <n v="484"/>
    <x v="1"/>
    <x v="13"/>
    <x v="2"/>
    <n v="60000"/>
    <x v="2"/>
    <x v="54"/>
    <x v="2"/>
    <x v="3"/>
    <n v="8512"/>
    <n v="25591"/>
    <n v="17757.509999999998"/>
    <n v="7834"/>
    <x v="101"/>
    <n v="484"/>
    <n v="13.49"/>
    <x v="4"/>
    <x v="0"/>
  </r>
  <r>
    <n v="1055929"/>
    <n v="1287504"/>
    <n v="22000"/>
    <n v="21950"/>
    <x v="1"/>
    <n v="0.17269999999999999"/>
    <n v="550"/>
    <x v="3"/>
    <x v="10"/>
    <x v="0"/>
    <n v="54329"/>
    <x v="0"/>
    <x v="54"/>
    <x v="0"/>
    <x v="0"/>
    <n v="15808"/>
    <n v="30881"/>
    <n v="22000"/>
    <n v="8881"/>
    <x v="77"/>
    <n v="12191"/>
    <n v="17.27"/>
    <x v="4"/>
    <x v="0"/>
  </r>
  <r>
    <n v="1055949"/>
    <n v="1287725"/>
    <n v="17000"/>
    <n v="17000"/>
    <x v="1"/>
    <n v="0.13489999999999999"/>
    <n v="392"/>
    <x v="1"/>
    <x v="13"/>
    <x v="0"/>
    <n v="53000"/>
    <x v="1"/>
    <x v="54"/>
    <x v="1"/>
    <x v="0"/>
    <n v="6427"/>
    <n v="5078"/>
    <n v="2778.78"/>
    <n v="2299"/>
    <x v="62"/>
    <n v="392"/>
    <n v="13.49"/>
    <x v="0"/>
    <x v="0"/>
  </r>
  <r>
    <n v="1055960"/>
    <n v="1287736"/>
    <n v="2500"/>
    <n v="2500"/>
    <x v="0"/>
    <n v="0.1527"/>
    <n v="87"/>
    <x v="1"/>
    <x v="9"/>
    <x v="0"/>
    <n v="40000"/>
    <x v="1"/>
    <x v="54"/>
    <x v="0"/>
    <x v="0"/>
    <n v="7199"/>
    <n v="2532"/>
    <n v="2500"/>
    <n v="32"/>
    <x v="9"/>
    <n v="2533"/>
    <n v="15.27"/>
    <x v="1"/>
    <x v="1"/>
  </r>
  <r>
    <n v="1055974"/>
    <n v="1287544"/>
    <n v="10000"/>
    <n v="10000"/>
    <x v="0"/>
    <n v="7.9000000000000001E-2"/>
    <n v="313"/>
    <x v="2"/>
    <x v="11"/>
    <x v="0"/>
    <n v="66000"/>
    <x v="1"/>
    <x v="54"/>
    <x v="0"/>
    <x v="0"/>
    <n v="18244"/>
    <n v="11235"/>
    <n v="10000"/>
    <n v="1235"/>
    <x v="89"/>
    <n v="1855"/>
    <n v="7.9"/>
    <x v="3"/>
    <x v="0"/>
  </r>
  <r>
    <n v="1055977"/>
    <n v="1287546"/>
    <n v="16000"/>
    <n v="16000"/>
    <x v="1"/>
    <n v="0.13489999999999999"/>
    <n v="369"/>
    <x v="1"/>
    <x v="13"/>
    <x v="0"/>
    <n v="51000"/>
    <x v="1"/>
    <x v="54"/>
    <x v="0"/>
    <x v="1"/>
    <n v="15062"/>
    <n v="21586"/>
    <n v="16000"/>
    <n v="5586"/>
    <x v="87"/>
    <n v="5768"/>
    <n v="13.49"/>
    <x v="0"/>
    <x v="0"/>
  </r>
  <r>
    <n v="1055982"/>
    <n v="1287551"/>
    <n v="11100"/>
    <n v="11100"/>
    <x v="0"/>
    <n v="0.1527"/>
    <n v="387"/>
    <x v="1"/>
    <x v="9"/>
    <x v="0"/>
    <n v="45000"/>
    <x v="2"/>
    <x v="54"/>
    <x v="1"/>
    <x v="0"/>
    <n v="9866"/>
    <n v="5092"/>
    <n v="3145.84"/>
    <n v="1476"/>
    <x v="70"/>
    <n v="387"/>
    <n v="15.27"/>
    <x v="2"/>
    <x v="1"/>
  </r>
  <r>
    <n v="1055994"/>
    <n v="1287564"/>
    <n v="15000"/>
    <n v="15000"/>
    <x v="1"/>
    <n v="0.15959999999999999"/>
    <n v="365"/>
    <x v="1"/>
    <x v="5"/>
    <x v="0"/>
    <n v="37000"/>
    <x v="2"/>
    <x v="54"/>
    <x v="1"/>
    <x v="1"/>
    <n v="8626"/>
    <n v="9112"/>
    <n v="4845.58"/>
    <n v="4250"/>
    <x v="82"/>
    <n v="365"/>
    <n v="15.96"/>
    <x v="2"/>
    <x v="1"/>
  </r>
  <r>
    <n v="1056000"/>
    <n v="1287570"/>
    <n v="20000"/>
    <n v="20000"/>
    <x v="1"/>
    <n v="0.19420000000000001"/>
    <n v="524"/>
    <x v="4"/>
    <x v="28"/>
    <x v="2"/>
    <n v="116500"/>
    <x v="2"/>
    <x v="54"/>
    <x v="2"/>
    <x v="1"/>
    <n v="25662"/>
    <n v="27313"/>
    <n v="16183.94"/>
    <n v="11103"/>
    <x v="101"/>
    <n v="529"/>
    <n v="19.420000000000002"/>
    <x v="0"/>
    <x v="2"/>
  </r>
  <r>
    <n v="1056011"/>
    <n v="1287582"/>
    <n v="2250"/>
    <n v="2250"/>
    <x v="0"/>
    <n v="0.1527"/>
    <n v="79"/>
    <x v="1"/>
    <x v="9"/>
    <x v="2"/>
    <n v="17352"/>
    <x v="0"/>
    <x v="54"/>
    <x v="0"/>
    <x v="7"/>
    <n v="10267"/>
    <n v="2837"/>
    <n v="2250"/>
    <n v="572"/>
    <x v="73"/>
    <n v="3"/>
    <n v="15.27"/>
    <x v="1"/>
    <x v="1"/>
  </r>
  <r>
    <n v="1056039"/>
    <n v="1287613"/>
    <n v="13000"/>
    <n v="13000"/>
    <x v="1"/>
    <n v="0.16769999999999999"/>
    <n v="322"/>
    <x v="3"/>
    <x v="7"/>
    <x v="2"/>
    <n v="54000"/>
    <x v="0"/>
    <x v="54"/>
    <x v="2"/>
    <x v="0"/>
    <n v="16791"/>
    <n v="16983"/>
    <n v="10841.58"/>
    <n v="6142"/>
    <x v="101"/>
    <n v="322"/>
    <n v="16.77"/>
    <x v="2"/>
    <x v="0"/>
  </r>
  <r>
    <n v="1056055"/>
    <n v="1287628"/>
    <n v="14400"/>
    <n v="14400"/>
    <x v="0"/>
    <n v="0.1527"/>
    <n v="502"/>
    <x v="1"/>
    <x v="9"/>
    <x v="0"/>
    <n v="58977"/>
    <x v="2"/>
    <x v="54"/>
    <x v="0"/>
    <x v="1"/>
    <n v="16939"/>
    <n v="18040"/>
    <n v="14400"/>
    <n v="3640"/>
    <x v="83"/>
    <n v="519"/>
    <n v="15.27"/>
    <x v="2"/>
    <x v="0"/>
  </r>
  <r>
    <n v="1056057"/>
    <n v="1287630"/>
    <n v="35000"/>
    <n v="21250"/>
    <x v="1"/>
    <n v="0.1171"/>
    <n v="471"/>
    <x v="0"/>
    <x v="4"/>
    <x v="0"/>
    <n v="70000"/>
    <x v="0"/>
    <x v="54"/>
    <x v="2"/>
    <x v="0"/>
    <n v="15777"/>
    <n v="24903"/>
    <n v="18099.7"/>
    <n v="6804"/>
    <x v="101"/>
    <n v="471"/>
    <n v="11.71"/>
    <x v="4"/>
    <x v="0"/>
  </r>
  <r>
    <n v="1056062"/>
    <n v="1287635"/>
    <n v="19400"/>
    <n v="19400"/>
    <x v="0"/>
    <n v="0.12690000000000001"/>
    <n v="651"/>
    <x v="0"/>
    <x v="1"/>
    <x v="0"/>
    <n v="50000"/>
    <x v="2"/>
    <x v="54"/>
    <x v="0"/>
    <x v="1"/>
    <n v="27709"/>
    <n v="21073"/>
    <n v="19400"/>
    <n v="1673"/>
    <x v="60"/>
    <n v="15872"/>
    <n v="12.69"/>
    <x v="0"/>
    <x v="1"/>
  </r>
  <r>
    <n v="1056070"/>
    <n v="1287644"/>
    <n v="12000"/>
    <n v="12000"/>
    <x v="1"/>
    <n v="0.1825"/>
    <n v="307"/>
    <x v="3"/>
    <x v="27"/>
    <x v="0"/>
    <n v="24000"/>
    <x v="2"/>
    <x v="54"/>
    <x v="0"/>
    <x v="1"/>
    <n v="7739"/>
    <n v="17562"/>
    <n v="12000"/>
    <n v="5562"/>
    <x v="92"/>
    <n v="5633"/>
    <n v="18.25"/>
    <x v="2"/>
    <x v="1"/>
  </r>
  <r>
    <n v="1056080"/>
    <n v="1287653"/>
    <n v="4800"/>
    <n v="4800"/>
    <x v="0"/>
    <n v="0.1065"/>
    <n v="157"/>
    <x v="0"/>
    <x v="16"/>
    <x v="0"/>
    <n v="22000"/>
    <x v="2"/>
    <x v="54"/>
    <x v="0"/>
    <x v="0"/>
    <n v="5183"/>
    <n v="5541"/>
    <n v="4800"/>
    <n v="741"/>
    <x v="82"/>
    <n v="1792"/>
    <n v="10.65"/>
    <x v="1"/>
    <x v="1"/>
  </r>
  <r>
    <n v="1056081"/>
    <n v="1287654"/>
    <n v="15000"/>
    <n v="15000"/>
    <x v="0"/>
    <n v="0.17269999999999999"/>
    <n v="537"/>
    <x v="3"/>
    <x v="10"/>
    <x v="1"/>
    <n v="57000"/>
    <x v="2"/>
    <x v="54"/>
    <x v="0"/>
    <x v="0"/>
    <n v="16549"/>
    <n v="19326"/>
    <n v="15000"/>
    <n v="4326"/>
    <x v="73"/>
    <n v="556"/>
    <n v="17.27"/>
    <x v="2"/>
    <x v="0"/>
  </r>
  <r>
    <n v="1056090"/>
    <n v="1287665"/>
    <n v="21000"/>
    <n v="21000"/>
    <x v="1"/>
    <n v="0.1171"/>
    <n v="465"/>
    <x v="0"/>
    <x v="4"/>
    <x v="0"/>
    <n v="75000"/>
    <x v="0"/>
    <x v="54"/>
    <x v="0"/>
    <x v="1"/>
    <n v="12076"/>
    <n v="25570"/>
    <n v="21000"/>
    <n v="4570"/>
    <x v="89"/>
    <n v="10162"/>
    <n v="11.71"/>
    <x v="4"/>
    <x v="0"/>
  </r>
  <r>
    <n v="1056093"/>
    <n v="1287668"/>
    <n v="10000"/>
    <n v="10000"/>
    <x v="0"/>
    <n v="0.1527"/>
    <n v="348"/>
    <x v="1"/>
    <x v="9"/>
    <x v="1"/>
    <n v="53000"/>
    <x v="1"/>
    <x v="54"/>
    <x v="0"/>
    <x v="1"/>
    <n v="10851"/>
    <n v="10934"/>
    <n v="10000"/>
    <n v="934"/>
    <x v="62"/>
    <n v="456"/>
    <n v="15.27"/>
    <x v="3"/>
    <x v="0"/>
  </r>
  <r>
    <n v="1056098"/>
    <n v="1287673"/>
    <n v="21000"/>
    <n v="20975"/>
    <x v="1"/>
    <n v="0.1991"/>
    <n v="556"/>
    <x v="4"/>
    <x v="14"/>
    <x v="0"/>
    <n v="94500"/>
    <x v="0"/>
    <x v="54"/>
    <x v="2"/>
    <x v="0"/>
    <n v="13597"/>
    <n v="28979"/>
    <n v="16950.57"/>
    <n v="12028"/>
    <x v="101"/>
    <n v="556"/>
    <n v="19.91"/>
    <x v="4"/>
    <x v="0"/>
  </r>
  <r>
    <n v="1056107"/>
    <n v="1287655"/>
    <n v="9175"/>
    <n v="9175"/>
    <x v="0"/>
    <n v="0.12690000000000001"/>
    <n v="308"/>
    <x v="0"/>
    <x v="1"/>
    <x v="0"/>
    <n v="28500"/>
    <x v="2"/>
    <x v="54"/>
    <x v="0"/>
    <x v="0"/>
    <n v="8577"/>
    <n v="11080"/>
    <n v="9175"/>
    <n v="1905"/>
    <x v="83"/>
    <n v="325"/>
    <n v="12.69"/>
    <x v="3"/>
    <x v="1"/>
  </r>
  <r>
    <n v="1056115"/>
    <n v="1287689"/>
    <n v="6000"/>
    <n v="6000"/>
    <x v="0"/>
    <n v="0.13489999999999999"/>
    <n v="204"/>
    <x v="1"/>
    <x v="13"/>
    <x v="0"/>
    <n v="30000"/>
    <x v="2"/>
    <x v="54"/>
    <x v="0"/>
    <x v="12"/>
    <n v="13465"/>
    <n v="6927"/>
    <n v="6000"/>
    <n v="927"/>
    <x v="67"/>
    <n v="3677"/>
    <n v="13.49"/>
    <x v="3"/>
    <x v="1"/>
  </r>
  <r>
    <n v="1056133"/>
    <n v="1287708"/>
    <n v="18000"/>
    <n v="18000"/>
    <x v="1"/>
    <n v="0.14649999999999999"/>
    <n v="425"/>
    <x v="1"/>
    <x v="3"/>
    <x v="2"/>
    <n v="36000"/>
    <x v="0"/>
    <x v="54"/>
    <x v="2"/>
    <x v="0"/>
    <n v="15332"/>
    <n v="22520"/>
    <n v="15164.86"/>
    <n v="7355"/>
    <x v="101"/>
    <n v="425"/>
    <n v="14.65"/>
    <x v="0"/>
    <x v="1"/>
  </r>
  <r>
    <n v="1056147"/>
    <n v="1287922"/>
    <n v="5275"/>
    <n v="5275"/>
    <x v="0"/>
    <n v="7.51E-2"/>
    <n v="165"/>
    <x v="2"/>
    <x v="12"/>
    <x v="1"/>
    <n v="50000"/>
    <x v="1"/>
    <x v="54"/>
    <x v="0"/>
    <x v="7"/>
    <n v="2830"/>
    <n v="5372"/>
    <n v="5275"/>
    <n v="97"/>
    <x v="6"/>
    <n v="5044"/>
    <n v="7.51"/>
    <x v="3"/>
    <x v="1"/>
  </r>
  <r>
    <n v="1056150"/>
    <n v="1287925"/>
    <n v="13200"/>
    <n v="8975"/>
    <x v="1"/>
    <n v="0.17269999999999999"/>
    <n v="225"/>
    <x v="3"/>
    <x v="10"/>
    <x v="0"/>
    <n v="26400"/>
    <x v="2"/>
    <x v="54"/>
    <x v="0"/>
    <x v="4"/>
    <n v="7411"/>
    <n v="10203"/>
    <n v="8975"/>
    <n v="1228"/>
    <x v="3"/>
    <n v="8188"/>
    <n v="17.27"/>
    <x v="3"/>
    <x v="1"/>
  </r>
  <r>
    <n v="1056155"/>
    <n v="1287930"/>
    <n v="12000"/>
    <n v="12000"/>
    <x v="1"/>
    <n v="0.2089"/>
    <n v="324"/>
    <x v="5"/>
    <x v="22"/>
    <x v="2"/>
    <n v="100000"/>
    <x v="1"/>
    <x v="54"/>
    <x v="0"/>
    <x v="0"/>
    <n v="9214"/>
    <n v="16265"/>
    <n v="12000"/>
    <n v="4265"/>
    <x v="82"/>
    <n v="7510"/>
    <n v="20.89"/>
    <x v="2"/>
    <x v="0"/>
  </r>
  <r>
    <n v="1056157"/>
    <n v="1281001"/>
    <n v="9600"/>
    <n v="9600"/>
    <x v="0"/>
    <n v="0.16769999999999999"/>
    <n v="342"/>
    <x v="3"/>
    <x v="7"/>
    <x v="0"/>
    <n v="37000"/>
    <x v="2"/>
    <x v="54"/>
    <x v="0"/>
    <x v="1"/>
    <n v="6636"/>
    <n v="12283"/>
    <n v="9600"/>
    <n v="2683"/>
    <x v="83"/>
    <n v="359"/>
    <n v="16.77"/>
    <x v="3"/>
    <x v="1"/>
  </r>
  <r>
    <n v="1056163"/>
    <n v="1287739"/>
    <n v="6000"/>
    <n v="6000"/>
    <x v="0"/>
    <n v="0.12690000000000001"/>
    <n v="202"/>
    <x v="0"/>
    <x v="1"/>
    <x v="2"/>
    <n v="118000"/>
    <x v="1"/>
    <x v="54"/>
    <x v="0"/>
    <x v="1"/>
    <n v="9005"/>
    <n v="6466"/>
    <n v="6000"/>
    <n v="466"/>
    <x v="61"/>
    <n v="5061"/>
    <n v="12.69"/>
    <x v="3"/>
    <x v="2"/>
  </r>
  <r>
    <n v="1056173"/>
    <n v="1287749"/>
    <n v="8800"/>
    <n v="8775"/>
    <x v="1"/>
    <n v="0.20300000000000001"/>
    <n v="235"/>
    <x v="4"/>
    <x v="26"/>
    <x v="0"/>
    <n v="135000"/>
    <x v="0"/>
    <x v="54"/>
    <x v="2"/>
    <x v="9"/>
    <n v="8380"/>
    <n v="12402"/>
    <n v="7248.6"/>
    <n v="5154"/>
    <x v="101"/>
    <n v="235"/>
    <n v="20.3"/>
    <x v="3"/>
    <x v="2"/>
  </r>
  <r>
    <n v="1056174"/>
    <n v="1287750"/>
    <n v="35000"/>
    <n v="35000"/>
    <x v="0"/>
    <n v="8.8999999999999996E-2"/>
    <n v="1112"/>
    <x v="2"/>
    <x v="6"/>
    <x v="2"/>
    <n v="106000"/>
    <x v="0"/>
    <x v="54"/>
    <x v="0"/>
    <x v="1"/>
    <n v="51441"/>
    <n v="40010"/>
    <n v="35000"/>
    <n v="5010"/>
    <x v="83"/>
    <n v="1121"/>
    <n v="8.9"/>
    <x v="4"/>
    <x v="2"/>
  </r>
  <r>
    <n v="1056186"/>
    <n v="1287764"/>
    <n v="6400"/>
    <n v="6400"/>
    <x v="0"/>
    <n v="0.12690000000000001"/>
    <n v="215"/>
    <x v="0"/>
    <x v="1"/>
    <x v="0"/>
    <n v="35000"/>
    <x v="1"/>
    <x v="54"/>
    <x v="0"/>
    <x v="1"/>
    <n v="6886"/>
    <n v="7729"/>
    <n v="6400"/>
    <n v="1329"/>
    <x v="83"/>
    <n v="220"/>
    <n v="12.69"/>
    <x v="3"/>
    <x v="1"/>
  </r>
  <r>
    <n v="1056204"/>
    <n v="1277130"/>
    <n v="4400"/>
    <n v="4400"/>
    <x v="0"/>
    <n v="0.1171"/>
    <n v="146"/>
    <x v="0"/>
    <x v="4"/>
    <x v="0"/>
    <n v="38000"/>
    <x v="2"/>
    <x v="54"/>
    <x v="0"/>
    <x v="1"/>
    <n v="6363"/>
    <n v="5185"/>
    <n v="4400"/>
    <n v="785"/>
    <x v="95"/>
    <n v="116"/>
    <n v="11.71"/>
    <x v="1"/>
    <x v="1"/>
  </r>
  <r>
    <n v="1056219"/>
    <n v="1287799"/>
    <n v="12000"/>
    <n v="12000"/>
    <x v="0"/>
    <n v="7.51E-2"/>
    <n v="374"/>
    <x v="2"/>
    <x v="12"/>
    <x v="0"/>
    <n v="42000"/>
    <x v="1"/>
    <x v="54"/>
    <x v="0"/>
    <x v="0"/>
    <n v="18913"/>
    <n v="13460"/>
    <n v="12000"/>
    <n v="1445"/>
    <x v="73"/>
    <n v="25"/>
    <n v="7.51"/>
    <x v="2"/>
    <x v="1"/>
  </r>
  <r>
    <n v="1056234"/>
    <n v="1287815"/>
    <n v="35000"/>
    <n v="23350"/>
    <x v="1"/>
    <n v="0.1171"/>
    <n v="516"/>
    <x v="0"/>
    <x v="4"/>
    <x v="2"/>
    <n v="90000"/>
    <x v="2"/>
    <x v="54"/>
    <x v="1"/>
    <x v="4"/>
    <n v="5660"/>
    <n v="4832"/>
    <n v="2075.61"/>
    <n v="1534"/>
    <x v="15"/>
    <n v="516"/>
    <n v="11.71"/>
    <x v="4"/>
    <x v="0"/>
  </r>
  <r>
    <n v="1056239"/>
    <n v="1287822"/>
    <n v="10000"/>
    <n v="10000"/>
    <x v="0"/>
    <n v="0.1527"/>
    <n v="348"/>
    <x v="1"/>
    <x v="9"/>
    <x v="0"/>
    <n v="42000"/>
    <x v="2"/>
    <x v="54"/>
    <x v="1"/>
    <x v="1"/>
    <n v="9886"/>
    <n v="2385"/>
    <n v="1363.97"/>
    <n v="719"/>
    <x v="66"/>
    <n v="348"/>
    <n v="15.27"/>
    <x v="3"/>
    <x v="1"/>
  </r>
  <r>
    <n v="1056248"/>
    <n v="1287830"/>
    <n v="12000"/>
    <n v="12000"/>
    <x v="1"/>
    <n v="0.22059999999999999"/>
    <n v="332"/>
    <x v="5"/>
    <x v="19"/>
    <x v="0"/>
    <n v="80000"/>
    <x v="0"/>
    <x v="54"/>
    <x v="0"/>
    <x v="12"/>
    <n v="1226"/>
    <n v="12441"/>
    <n v="12000"/>
    <n v="441"/>
    <x v="10"/>
    <n v="12111"/>
    <n v="22.06"/>
    <x v="2"/>
    <x v="0"/>
  </r>
  <r>
    <n v="1056261"/>
    <n v="1287844"/>
    <n v="10050"/>
    <n v="10050"/>
    <x v="1"/>
    <n v="0.17269999999999999"/>
    <n v="252"/>
    <x v="3"/>
    <x v="10"/>
    <x v="2"/>
    <n v="74144"/>
    <x v="2"/>
    <x v="54"/>
    <x v="1"/>
    <x v="3"/>
    <n v="15820"/>
    <n v="6446"/>
    <n v="2508.29"/>
    <n v="2841"/>
    <x v="79"/>
    <n v="54"/>
    <n v="17.27"/>
    <x v="2"/>
    <x v="0"/>
  </r>
  <r>
    <n v="1056273"/>
    <n v="1287858"/>
    <n v="17475"/>
    <n v="16175"/>
    <x v="1"/>
    <n v="0.17269999999999999"/>
    <n v="405"/>
    <x v="3"/>
    <x v="10"/>
    <x v="0"/>
    <n v="56000"/>
    <x v="0"/>
    <x v="54"/>
    <x v="1"/>
    <x v="7"/>
    <n v="15133"/>
    <n v="12458"/>
    <n v="5459.21"/>
    <n v="5478"/>
    <x v="68"/>
    <n v="449"/>
    <n v="17.27"/>
    <x v="0"/>
    <x v="0"/>
  </r>
  <r>
    <n v="1056297"/>
    <n v="1287883"/>
    <n v="24000"/>
    <n v="18500"/>
    <x v="1"/>
    <n v="0.12690000000000001"/>
    <n v="419"/>
    <x v="0"/>
    <x v="1"/>
    <x v="2"/>
    <n v="76000"/>
    <x v="0"/>
    <x v="54"/>
    <x v="0"/>
    <x v="0"/>
    <n v="23659"/>
    <n v="24265"/>
    <n v="18500"/>
    <n v="5765"/>
    <x v="92"/>
    <n v="7987"/>
    <n v="12.69"/>
    <x v="0"/>
    <x v="0"/>
  </r>
  <r>
    <n v="1056298"/>
    <n v="1287885"/>
    <n v="34475"/>
    <n v="34475"/>
    <x v="1"/>
    <n v="0.14269999999999999"/>
    <n v="808"/>
    <x v="1"/>
    <x v="2"/>
    <x v="0"/>
    <n v="60000"/>
    <x v="0"/>
    <x v="54"/>
    <x v="1"/>
    <x v="0"/>
    <n v="27747"/>
    <n v="21234"/>
    <n v="9008.49"/>
    <n v="8736"/>
    <x v="57"/>
    <n v="201"/>
    <n v="14.27"/>
    <x v="4"/>
    <x v="0"/>
  </r>
  <r>
    <n v="1056299"/>
    <n v="1287887"/>
    <n v="22500"/>
    <n v="22475"/>
    <x v="0"/>
    <n v="0.14269999999999999"/>
    <n v="772"/>
    <x v="1"/>
    <x v="2"/>
    <x v="0"/>
    <n v="70000"/>
    <x v="0"/>
    <x v="54"/>
    <x v="0"/>
    <x v="0"/>
    <n v="12089"/>
    <n v="26184"/>
    <n v="22500"/>
    <n v="3684"/>
    <x v="67"/>
    <n v="13857"/>
    <n v="14.27"/>
    <x v="4"/>
    <x v="0"/>
  </r>
  <r>
    <n v="1056320"/>
    <n v="1287908"/>
    <n v="17000"/>
    <n v="17000"/>
    <x v="1"/>
    <n v="0.18640000000000001"/>
    <n v="438"/>
    <x v="4"/>
    <x v="20"/>
    <x v="2"/>
    <n v="72000"/>
    <x v="1"/>
    <x v="54"/>
    <x v="2"/>
    <x v="0"/>
    <n v="14545"/>
    <n v="23180"/>
    <n v="14111.33"/>
    <n v="9069"/>
    <x v="101"/>
    <n v="438"/>
    <n v="18.64"/>
    <x v="0"/>
    <x v="0"/>
  </r>
  <r>
    <n v="1056345"/>
    <n v="1288135"/>
    <n v="4800"/>
    <n v="4800"/>
    <x v="0"/>
    <n v="6.0299999999999999E-2"/>
    <n v="147"/>
    <x v="2"/>
    <x v="24"/>
    <x v="0"/>
    <n v="54996"/>
    <x v="1"/>
    <x v="54"/>
    <x v="0"/>
    <x v="7"/>
    <n v="8800"/>
    <n v="5275"/>
    <n v="4800"/>
    <n v="460"/>
    <x v="73"/>
    <n v="17"/>
    <n v="6.03"/>
    <x v="1"/>
    <x v="0"/>
  </r>
  <r>
    <n v="1056351"/>
    <n v="1288141"/>
    <n v="5850"/>
    <n v="5850"/>
    <x v="0"/>
    <n v="0.14649999999999999"/>
    <n v="202"/>
    <x v="1"/>
    <x v="3"/>
    <x v="0"/>
    <n v="38000"/>
    <x v="0"/>
    <x v="54"/>
    <x v="0"/>
    <x v="1"/>
    <n v="9552"/>
    <n v="6953"/>
    <n v="5850"/>
    <n v="1103"/>
    <x v="59"/>
    <n v="3122"/>
    <n v="14.65"/>
    <x v="3"/>
    <x v="1"/>
  </r>
  <r>
    <n v="1056374"/>
    <n v="1287949"/>
    <n v="10000"/>
    <n v="10000"/>
    <x v="0"/>
    <n v="7.51E-2"/>
    <n v="312"/>
    <x v="2"/>
    <x v="12"/>
    <x v="2"/>
    <n v="69077"/>
    <x v="1"/>
    <x v="54"/>
    <x v="0"/>
    <x v="0"/>
    <n v="28667"/>
    <n v="11200"/>
    <n v="10000"/>
    <n v="1200"/>
    <x v="83"/>
    <n v="327"/>
    <n v="7.51"/>
    <x v="3"/>
    <x v="0"/>
  </r>
  <r>
    <n v="1056585"/>
    <n v="1288179"/>
    <n v="30000"/>
    <n v="29975"/>
    <x v="1"/>
    <n v="0.2089"/>
    <n v="810"/>
    <x v="5"/>
    <x v="22"/>
    <x v="2"/>
    <n v="72000"/>
    <x v="0"/>
    <x v="54"/>
    <x v="0"/>
    <x v="0"/>
    <n v="29732"/>
    <n v="38977"/>
    <n v="30000"/>
    <n v="8977"/>
    <x v="74"/>
    <n v="24409"/>
    <n v="20.89"/>
    <x v="4"/>
    <x v="0"/>
  </r>
  <r>
    <n v="1056601"/>
    <n v="1288196"/>
    <n v="21000"/>
    <n v="21000"/>
    <x v="0"/>
    <n v="0.16289999999999999"/>
    <n v="742"/>
    <x v="3"/>
    <x v="21"/>
    <x v="0"/>
    <n v="63500"/>
    <x v="2"/>
    <x v="54"/>
    <x v="0"/>
    <x v="0"/>
    <n v="25800"/>
    <n v="26417"/>
    <n v="21000"/>
    <n v="5417"/>
    <x v="68"/>
    <n v="5668"/>
    <n v="16.29"/>
    <x v="4"/>
    <x v="0"/>
  </r>
  <r>
    <n v="1056770"/>
    <n v="1288321"/>
    <n v="16000"/>
    <n v="10150"/>
    <x v="1"/>
    <n v="0.12690000000000001"/>
    <n v="230"/>
    <x v="0"/>
    <x v="1"/>
    <x v="0"/>
    <n v="50000"/>
    <x v="0"/>
    <x v="54"/>
    <x v="1"/>
    <x v="0"/>
    <n v="6125"/>
    <n v="12208"/>
    <n v="9137.2999999999993"/>
    <n v="3044"/>
    <x v="71"/>
    <n v="230"/>
    <n v="12.69"/>
    <x v="2"/>
    <x v="1"/>
  </r>
  <r>
    <n v="1056772"/>
    <n v="1288324"/>
    <n v="12000"/>
    <n v="12000"/>
    <x v="0"/>
    <n v="0.12690000000000001"/>
    <n v="403"/>
    <x v="0"/>
    <x v="1"/>
    <x v="0"/>
    <n v="200000"/>
    <x v="2"/>
    <x v="54"/>
    <x v="0"/>
    <x v="0"/>
    <n v="16375"/>
    <n v="13501"/>
    <n v="12000"/>
    <n v="1501"/>
    <x v="11"/>
    <n v="8278"/>
    <n v="12.69"/>
    <x v="2"/>
    <x v="2"/>
  </r>
  <r>
    <n v="1056773"/>
    <n v="1288325"/>
    <n v="12375"/>
    <n v="12375"/>
    <x v="1"/>
    <n v="0.15959999999999999"/>
    <n v="301"/>
    <x v="1"/>
    <x v="5"/>
    <x v="0"/>
    <n v="37000"/>
    <x v="1"/>
    <x v="54"/>
    <x v="0"/>
    <x v="1"/>
    <n v="15976"/>
    <n v="17889"/>
    <n v="12375"/>
    <n v="5514"/>
    <x v="99"/>
    <n v="2855"/>
    <n v="15.96"/>
    <x v="2"/>
    <x v="1"/>
  </r>
  <r>
    <n v="1056786"/>
    <n v="1288340"/>
    <n v="12000"/>
    <n v="12000"/>
    <x v="0"/>
    <n v="0.13489999999999999"/>
    <n v="408"/>
    <x v="1"/>
    <x v="13"/>
    <x v="0"/>
    <n v="42000"/>
    <x v="2"/>
    <x v="54"/>
    <x v="0"/>
    <x v="0"/>
    <n v="9192"/>
    <n v="12135"/>
    <n v="12000"/>
    <n v="135"/>
    <x v="9"/>
    <n v="12137"/>
    <n v="13.49"/>
    <x v="2"/>
    <x v="1"/>
  </r>
  <r>
    <n v="1056799"/>
    <n v="1288353"/>
    <n v="24575"/>
    <n v="24525"/>
    <x v="1"/>
    <n v="0.1903"/>
    <n v="638"/>
    <x v="4"/>
    <x v="18"/>
    <x v="2"/>
    <n v="59000"/>
    <x v="0"/>
    <x v="54"/>
    <x v="1"/>
    <x v="1"/>
    <n v="21151"/>
    <n v="25481"/>
    <n v="11473.69"/>
    <n v="10809"/>
    <x v="83"/>
    <n v="638"/>
    <n v="19.03"/>
    <x v="4"/>
    <x v="0"/>
  </r>
  <r>
    <n v="1056817"/>
    <n v="1288371"/>
    <n v="7200"/>
    <n v="7200"/>
    <x v="0"/>
    <n v="9.9099999999999994E-2"/>
    <n v="233"/>
    <x v="0"/>
    <x v="8"/>
    <x v="1"/>
    <n v="53000"/>
    <x v="1"/>
    <x v="54"/>
    <x v="0"/>
    <x v="1"/>
    <n v="22964"/>
    <n v="8192"/>
    <n v="7200"/>
    <n v="992"/>
    <x v="84"/>
    <n v="43"/>
    <n v="9.91"/>
    <x v="3"/>
    <x v="0"/>
  </r>
  <r>
    <n v="1056831"/>
    <n v="1288385"/>
    <n v="19200"/>
    <n v="19175"/>
    <x v="0"/>
    <n v="0.16769999999999999"/>
    <n v="683"/>
    <x v="3"/>
    <x v="7"/>
    <x v="0"/>
    <n v="87500"/>
    <x v="0"/>
    <x v="54"/>
    <x v="0"/>
    <x v="0"/>
    <n v="22854"/>
    <n v="23370"/>
    <n v="19200"/>
    <n v="4170"/>
    <x v="59"/>
    <n v="10421"/>
    <n v="16.77"/>
    <x v="0"/>
    <x v="0"/>
  </r>
  <r>
    <n v="1056835"/>
    <n v="1288389"/>
    <n v="19000"/>
    <n v="19000"/>
    <x v="0"/>
    <n v="7.51E-2"/>
    <n v="592"/>
    <x v="2"/>
    <x v="12"/>
    <x v="2"/>
    <n v="95000"/>
    <x v="2"/>
    <x v="54"/>
    <x v="0"/>
    <x v="0"/>
    <n v="6316"/>
    <n v="20853"/>
    <n v="19000"/>
    <n v="1853"/>
    <x v="69"/>
    <n v="9055"/>
    <n v="7.51"/>
    <x v="0"/>
    <x v="0"/>
  </r>
  <r>
    <n v="1056845"/>
    <n v="1288399"/>
    <n v="9000"/>
    <n v="9000"/>
    <x v="0"/>
    <n v="7.9000000000000001E-2"/>
    <n v="282"/>
    <x v="2"/>
    <x v="11"/>
    <x v="0"/>
    <n v="52800"/>
    <x v="1"/>
    <x v="54"/>
    <x v="0"/>
    <x v="1"/>
    <n v="3219"/>
    <n v="10020"/>
    <n v="9000"/>
    <n v="1020"/>
    <x v="82"/>
    <n v="3267"/>
    <n v="7.9"/>
    <x v="3"/>
    <x v="0"/>
  </r>
  <r>
    <n v="1056856"/>
    <n v="1288410"/>
    <n v="20000"/>
    <n v="19975"/>
    <x v="1"/>
    <n v="0.1825"/>
    <n v="511"/>
    <x v="3"/>
    <x v="27"/>
    <x v="0"/>
    <n v="105000"/>
    <x v="0"/>
    <x v="54"/>
    <x v="0"/>
    <x v="0"/>
    <n v="14106"/>
    <n v="23696"/>
    <n v="20000"/>
    <n v="3696"/>
    <x v="62"/>
    <n v="17578"/>
    <n v="18.25"/>
    <x v="0"/>
    <x v="2"/>
  </r>
  <r>
    <n v="1056857"/>
    <n v="1288411"/>
    <n v="22500"/>
    <n v="22475"/>
    <x v="1"/>
    <n v="0.2089"/>
    <n v="608"/>
    <x v="5"/>
    <x v="22"/>
    <x v="0"/>
    <n v="45000"/>
    <x v="0"/>
    <x v="54"/>
    <x v="0"/>
    <x v="5"/>
    <n v="8735"/>
    <n v="28920"/>
    <n v="22500"/>
    <n v="6420"/>
    <x v="75"/>
    <n v="18602"/>
    <n v="20.89"/>
    <x v="4"/>
    <x v="1"/>
  </r>
  <r>
    <n v="1056864"/>
    <n v="1288418"/>
    <n v="15000"/>
    <n v="14249"/>
    <x v="1"/>
    <n v="0.1903"/>
    <n v="390"/>
    <x v="4"/>
    <x v="18"/>
    <x v="0"/>
    <n v="75000"/>
    <x v="2"/>
    <x v="54"/>
    <x v="0"/>
    <x v="0"/>
    <n v="11379"/>
    <n v="22608"/>
    <n v="15000"/>
    <n v="7608"/>
    <x v="87"/>
    <n v="5881"/>
    <n v="19.03"/>
    <x v="2"/>
    <x v="0"/>
  </r>
  <r>
    <n v="1056865"/>
    <n v="1288419"/>
    <n v="15000"/>
    <n v="14225"/>
    <x v="1"/>
    <n v="0.12690000000000001"/>
    <n v="339"/>
    <x v="0"/>
    <x v="1"/>
    <x v="1"/>
    <n v="30000"/>
    <x v="0"/>
    <x v="54"/>
    <x v="1"/>
    <x v="0"/>
    <n v="16876"/>
    <n v="9544"/>
    <n v="4881.7299999999996"/>
    <n v="3228"/>
    <x v="93"/>
    <n v="339"/>
    <n v="12.69"/>
    <x v="2"/>
    <x v="1"/>
  </r>
  <r>
    <n v="1056866"/>
    <n v="1288420"/>
    <n v="6000"/>
    <n v="6000"/>
    <x v="0"/>
    <n v="0.1065"/>
    <n v="196"/>
    <x v="0"/>
    <x v="16"/>
    <x v="0"/>
    <n v="55000"/>
    <x v="1"/>
    <x v="54"/>
    <x v="0"/>
    <x v="1"/>
    <n v="10146"/>
    <n v="6254"/>
    <n v="6000"/>
    <n v="254"/>
    <x v="64"/>
    <n v="5475"/>
    <n v="10.65"/>
    <x v="3"/>
    <x v="0"/>
  </r>
  <r>
    <n v="1056889"/>
    <n v="1288442"/>
    <n v="6200"/>
    <n v="6200"/>
    <x v="1"/>
    <n v="0.18640000000000001"/>
    <n v="160"/>
    <x v="4"/>
    <x v="20"/>
    <x v="2"/>
    <n v="51000"/>
    <x v="2"/>
    <x v="54"/>
    <x v="0"/>
    <x v="1"/>
    <n v="5936"/>
    <n v="8208"/>
    <n v="6200"/>
    <n v="2008"/>
    <x v="93"/>
    <n v="4544"/>
    <n v="18.64"/>
    <x v="3"/>
    <x v="0"/>
  </r>
  <r>
    <n v="1056914"/>
    <n v="1288468"/>
    <n v="10000"/>
    <n v="10000"/>
    <x v="0"/>
    <n v="0.17269999999999999"/>
    <n v="358"/>
    <x v="3"/>
    <x v="10"/>
    <x v="0"/>
    <n v="80000"/>
    <x v="2"/>
    <x v="54"/>
    <x v="0"/>
    <x v="4"/>
    <n v="11464"/>
    <n v="12879"/>
    <n v="10000"/>
    <n v="2879"/>
    <x v="77"/>
    <n v="721"/>
    <n v="17.27"/>
    <x v="3"/>
    <x v="0"/>
  </r>
  <r>
    <n v="1056923"/>
    <n v="1288478"/>
    <n v="6000"/>
    <n v="6000"/>
    <x v="0"/>
    <n v="0.1065"/>
    <n v="196"/>
    <x v="0"/>
    <x v="16"/>
    <x v="0"/>
    <n v="40000"/>
    <x v="1"/>
    <x v="54"/>
    <x v="0"/>
    <x v="0"/>
    <n v="8840"/>
    <n v="6433"/>
    <n v="6000"/>
    <n v="433"/>
    <x v="5"/>
    <n v="4873"/>
    <n v="10.65"/>
    <x v="3"/>
    <x v="1"/>
  </r>
  <r>
    <n v="1056925"/>
    <n v="1288480"/>
    <n v="12000"/>
    <n v="12000"/>
    <x v="0"/>
    <n v="7.9000000000000001E-2"/>
    <n v="376"/>
    <x v="2"/>
    <x v="11"/>
    <x v="0"/>
    <n v="110000"/>
    <x v="1"/>
    <x v="54"/>
    <x v="0"/>
    <x v="0"/>
    <n v="17766"/>
    <n v="13518"/>
    <n v="12000"/>
    <n v="1518"/>
    <x v="83"/>
    <n v="386"/>
    <n v="7.9"/>
    <x v="2"/>
    <x v="2"/>
  </r>
  <r>
    <n v="1056934"/>
    <n v="1288490"/>
    <n v="8000"/>
    <n v="8000"/>
    <x v="0"/>
    <n v="0.1171"/>
    <n v="265"/>
    <x v="0"/>
    <x v="4"/>
    <x v="0"/>
    <n v="85000"/>
    <x v="2"/>
    <x v="54"/>
    <x v="0"/>
    <x v="5"/>
    <n v="15938"/>
    <n v="8372"/>
    <n v="8000"/>
    <n v="372"/>
    <x v="64"/>
    <n v="7318"/>
    <n v="11.71"/>
    <x v="3"/>
    <x v="0"/>
  </r>
  <r>
    <n v="1056945"/>
    <n v="1288501"/>
    <n v="20000"/>
    <n v="19975"/>
    <x v="1"/>
    <n v="0.18640000000000001"/>
    <n v="515"/>
    <x v="4"/>
    <x v="20"/>
    <x v="0"/>
    <n v="50000"/>
    <x v="0"/>
    <x v="54"/>
    <x v="2"/>
    <x v="1"/>
    <n v="22977"/>
    <n v="27268"/>
    <n v="16600.41"/>
    <n v="10668"/>
    <x v="101"/>
    <n v="515"/>
    <n v="18.64"/>
    <x v="0"/>
    <x v="1"/>
  </r>
  <r>
    <n v="1056969"/>
    <n v="1288521"/>
    <n v="7100"/>
    <n v="7075"/>
    <x v="1"/>
    <n v="0.19420000000000001"/>
    <n v="186"/>
    <x v="4"/>
    <x v="28"/>
    <x v="0"/>
    <n v="36000"/>
    <x v="0"/>
    <x v="54"/>
    <x v="2"/>
    <x v="1"/>
    <n v="18891"/>
    <n v="9641"/>
    <n v="5706.32"/>
    <n v="3935"/>
    <x v="101"/>
    <n v="186"/>
    <n v="19.420000000000002"/>
    <x v="3"/>
    <x v="1"/>
  </r>
  <r>
    <n v="1057001"/>
    <n v="1288555"/>
    <n v="30000"/>
    <n v="28674"/>
    <x v="1"/>
    <n v="0.1242"/>
    <n v="674"/>
    <x v="0"/>
    <x v="0"/>
    <x v="0"/>
    <n v="70000"/>
    <x v="2"/>
    <x v="54"/>
    <x v="1"/>
    <x v="4"/>
    <n v="1159"/>
    <n v="17180"/>
    <n v="8464.18"/>
    <n v="5680"/>
    <x v="85"/>
    <n v="674"/>
    <n v="12.42"/>
    <x v="4"/>
    <x v="0"/>
  </r>
  <r>
    <n v="1057013"/>
    <n v="1288567"/>
    <n v="9000"/>
    <n v="9000"/>
    <x v="0"/>
    <n v="0.1065"/>
    <n v="294"/>
    <x v="0"/>
    <x v="16"/>
    <x v="0"/>
    <n v="45000"/>
    <x v="0"/>
    <x v="54"/>
    <x v="0"/>
    <x v="0"/>
    <n v="17081"/>
    <n v="10554"/>
    <n v="9000"/>
    <n v="1554"/>
    <x v="83"/>
    <n v="305"/>
    <n v="10.65"/>
    <x v="3"/>
    <x v="1"/>
  </r>
  <r>
    <n v="1057024"/>
    <n v="1288578"/>
    <n v="8000"/>
    <n v="8000"/>
    <x v="0"/>
    <n v="0.1065"/>
    <n v="261"/>
    <x v="0"/>
    <x v="16"/>
    <x v="0"/>
    <n v="46330"/>
    <x v="2"/>
    <x v="54"/>
    <x v="0"/>
    <x v="0"/>
    <n v="9838"/>
    <n v="9348"/>
    <n v="8000"/>
    <n v="1348"/>
    <x v="89"/>
    <n v="1540"/>
    <n v="10.65"/>
    <x v="3"/>
    <x v="1"/>
  </r>
  <r>
    <n v="1057026"/>
    <n v="1288580"/>
    <n v="16000"/>
    <n v="13925"/>
    <x v="1"/>
    <n v="0.1171"/>
    <n v="309"/>
    <x v="0"/>
    <x v="4"/>
    <x v="0"/>
    <n v="40000"/>
    <x v="0"/>
    <x v="54"/>
    <x v="0"/>
    <x v="0"/>
    <n v="7187"/>
    <n v="17232"/>
    <n v="13950"/>
    <n v="3282"/>
    <x v="95"/>
    <n v="8301"/>
    <n v="11.71"/>
    <x v="2"/>
    <x v="1"/>
  </r>
  <r>
    <n v="1057031"/>
    <n v="1288585"/>
    <n v="18800"/>
    <n v="18800"/>
    <x v="1"/>
    <n v="0.21279999999999999"/>
    <n v="512"/>
    <x v="5"/>
    <x v="23"/>
    <x v="0"/>
    <n v="75000"/>
    <x v="2"/>
    <x v="54"/>
    <x v="1"/>
    <x v="0"/>
    <n v="28858"/>
    <n v="5086"/>
    <n v="1516.88"/>
    <n v="2575"/>
    <x v="61"/>
    <n v="512"/>
    <n v="21.28"/>
    <x v="0"/>
    <x v="0"/>
  </r>
  <r>
    <n v="1057038"/>
    <n v="1288592"/>
    <n v="25000"/>
    <n v="24975"/>
    <x v="1"/>
    <n v="0.12690000000000001"/>
    <n v="565"/>
    <x v="0"/>
    <x v="1"/>
    <x v="0"/>
    <n v="65000"/>
    <x v="0"/>
    <x v="54"/>
    <x v="0"/>
    <x v="0"/>
    <n v="26417"/>
    <n v="28617"/>
    <n v="25000"/>
    <n v="3617"/>
    <x v="2"/>
    <n v="20719"/>
    <n v="12.69"/>
    <x v="4"/>
    <x v="0"/>
  </r>
  <r>
    <n v="1057054"/>
    <n v="1288608"/>
    <n v="6000"/>
    <n v="6000"/>
    <x v="0"/>
    <n v="0.13489999999999999"/>
    <n v="204"/>
    <x v="1"/>
    <x v="13"/>
    <x v="2"/>
    <n v="60000"/>
    <x v="2"/>
    <x v="54"/>
    <x v="0"/>
    <x v="0"/>
    <n v="7540"/>
    <n v="6496"/>
    <n v="6000"/>
    <n v="496"/>
    <x v="61"/>
    <n v="5075"/>
    <n v="13.49"/>
    <x v="3"/>
    <x v="0"/>
  </r>
  <r>
    <n v="1057055"/>
    <n v="1288609"/>
    <n v="19000"/>
    <n v="19000"/>
    <x v="1"/>
    <n v="0.16769999999999999"/>
    <n v="470"/>
    <x v="3"/>
    <x v="7"/>
    <x v="1"/>
    <n v="38000"/>
    <x v="2"/>
    <x v="54"/>
    <x v="1"/>
    <x v="0"/>
    <n v="8145"/>
    <n v="18535"/>
    <n v="8164.21"/>
    <n v="6852"/>
    <x v="16"/>
    <n v="470"/>
    <n v="16.77"/>
    <x v="0"/>
    <x v="1"/>
  </r>
  <r>
    <n v="1057064"/>
    <n v="1288618"/>
    <n v="5000"/>
    <n v="5000"/>
    <x v="0"/>
    <n v="0.1242"/>
    <n v="168"/>
    <x v="0"/>
    <x v="0"/>
    <x v="0"/>
    <n v="42500"/>
    <x v="2"/>
    <x v="54"/>
    <x v="0"/>
    <x v="0"/>
    <n v="26722"/>
    <n v="6015"/>
    <n v="5000"/>
    <n v="1015"/>
    <x v="83"/>
    <n v="172"/>
    <n v="12.42"/>
    <x v="1"/>
    <x v="1"/>
  </r>
  <r>
    <n v="1057065"/>
    <n v="1288619"/>
    <n v="7600"/>
    <n v="7600"/>
    <x v="0"/>
    <n v="8.8999999999999996E-2"/>
    <n v="242"/>
    <x v="2"/>
    <x v="6"/>
    <x v="1"/>
    <n v="75000"/>
    <x v="2"/>
    <x v="54"/>
    <x v="0"/>
    <x v="0"/>
    <n v="18885"/>
    <n v="8532"/>
    <n v="7600"/>
    <n v="932"/>
    <x v="72"/>
    <n v="3231"/>
    <n v="8.9"/>
    <x v="3"/>
    <x v="0"/>
  </r>
  <r>
    <n v="1057071"/>
    <n v="1288625"/>
    <n v="30000"/>
    <n v="29975"/>
    <x v="1"/>
    <n v="0.14269999999999999"/>
    <n v="703"/>
    <x v="1"/>
    <x v="2"/>
    <x v="0"/>
    <n v="62000"/>
    <x v="0"/>
    <x v="54"/>
    <x v="0"/>
    <x v="1"/>
    <n v="6636"/>
    <n v="41637"/>
    <n v="30000"/>
    <n v="11637"/>
    <x v="96"/>
    <n v="7929"/>
    <n v="14.27"/>
    <x v="4"/>
    <x v="0"/>
  </r>
  <r>
    <n v="1057080"/>
    <n v="1288634"/>
    <n v="8875"/>
    <n v="8875"/>
    <x v="0"/>
    <n v="0.1065"/>
    <n v="290"/>
    <x v="0"/>
    <x v="16"/>
    <x v="0"/>
    <n v="19240"/>
    <x v="0"/>
    <x v="54"/>
    <x v="0"/>
    <x v="0"/>
    <n v="9757"/>
    <n v="10413"/>
    <n v="8875"/>
    <n v="1538"/>
    <x v="83"/>
    <n v="308"/>
    <n v="10.65"/>
    <x v="3"/>
    <x v="1"/>
  </r>
  <r>
    <n v="1057083"/>
    <n v="1288637"/>
    <n v="20300"/>
    <n v="20300"/>
    <x v="1"/>
    <n v="0.14269999999999999"/>
    <n v="476"/>
    <x v="1"/>
    <x v="2"/>
    <x v="0"/>
    <n v="80000"/>
    <x v="0"/>
    <x v="54"/>
    <x v="1"/>
    <x v="0"/>
    <n v="27388"/>
    <n v="20434"/>
    <n v="13018.34"/>
    <n v="7404"/>
    <x v="71"/>
    <n v="476"/>
    <n v="14.27"/>
    <x v="4"/>
    <x v="0"/>
  </r>
  <r>
    <n v="1057099"/>
    <n v="1288654"/>
    <n v="13650"/>
    <n v="13645"/>
    <x v="0"/>
    <n v="0.1065"/>
    <n v="445"/>
    <x v="0"/>
    <x v="16"/>
    <x v="0"/>
    <n v="44000"/>
    <x v="2"/>
    <x v="54"/>
    <x v="0"/>
    <x v="1"/>
    <n v="16070"/>
    <n v="16007"/>
    <n v="13650"/>
    <n v="2357"/>
    <x v="83"/>
    <n v="461"/>
    <n v="10.65"/>
    <x v="2"/>
    <x v="1"/>
  </r>
  <r>
    <n v="1057110"/>
    <n v="1288665"/>
    <n v="2300"/>
    <n v="2300"/>
    <x v="0"/>
    <n v="7.51E-2"/>
    <n v="72"/>
    <x v="2"/>
    <x v="12"/>
    <x v="2"/>
    <n v="78000"/>
    <x v="2"/>
    <x v="54"/>
    <x v="1"/>
    <x v="7"/>
    <n v="15190"/>
    <n v="984"/>
    <n v="748.15"/>
    <n v="146"/>
    <x v="70"/>
    <n v="72"/>
    <n v="7.51"/>
    <x v="1"/>
    <x v="0"/>
  </r>
  <r>
    <n v="1057113"/>
    <n v="1288668"/>
    <n v="25000"/>
    <n v="24975"/>
    <x v="1"/>
    <n v="0.14649999999999999"/>
    <n v="591"/>
    <x v="1"/>
    <x v="3"/>
    <x v="2"/>
    <n v="106000"/>
    <x v="0"/>
    <x v="54"/>
    <x v="0"/>
    <x v="1"/>
    <n v="29579"/>
    <n v="28941"/>
    <n v="25000"/>
    <n v="3941"/>
    <x v="11"/>
    <n v="21271"/>
    <n v="14.65"/>
    <x v="4"/>
    <x v="2"/>
  </r>
  <r>
    <n v="1057140"/>
    <n v="1288696"/>
    <n v="5600"/>
    <n v="5600"/>
    <x v="0"/>
    <n v="7.9000000000000001E-2"/>
    <n v="176"/>
    <x v="2"/>
    <x v="11"/>
    <x v="0"/>
    <n v="25000"/>
    <x v="1"/>
    <x v="54"/>
    <x v="0"/>
    <x v="1"/>
    <n v="6242"/>
    <n v="6324"/>
    <n v="5600"/>
    <n v="709"/>
    <x v="73"/>
    <n v="19"/>
    <n v="7.9"/>
    <x v="3"/>
    <x v="1"/>
  </r>
  <r>
    <n v="1057171"/>
    <n v="1288730"/>
    <n v="24500"/>
    <n v="24500"/>
    <x v="1"/>
    <n v="0.17269999999999999"/>
    <n v="613"/>
    <x v="3"/>
    <x v="10"/>
    <x v="0"/>
    <n v="52000"/>
    <x v="0"/>
    <x v="54"/>
    <x v="2"/>
    <x v="0"/>
    <n v="24514"/>
    <n v="32433"/>
    <n v="20435.64"/>
    <n v="11997"/>
    <x v="101"/>
    <n v="613"/>
    <n v="17.27"/>
    <x v="4"/>
    <x v="0"/>
  </r>
  <r>
    <n v="1057199"/>
    <n v="1288758"/>
    <n v="18825"/>
    <n v="18825"/>
    <x v="1"/>
    <n v="0.18640000000000001"/>
    <n v="485"/>
    <x v="4"/>
    <x v="20"/>
    <x v="2"/>
    <n v="85000"/>
    <x v="0"/>
    <x v="54"/>
    <x v="0"/>
    <x v="0"/>
    <n v="17777"/>
    <n v="25905"/>
    <n v="18825"/>
    <n v="7080"/>
    <x v="95"/>
    <n v="12347"/>
    <n v="18.64"/>
    <x v="0"/>
    <x v="0"/>
  </r>
  <r>
    <n v="1057201"/>
    <n v="1288760"/>
    <n v="10400"/>
    <n v="10400"/>
    <x v="1"/>
    <n v="0.2235"/>
    <n v="290"/>
    <x v="5"/>
    <x v="30"/>
    <x v="2"/>
    <n v="72000"/>
    <x v="2"/>
    <x v="54"/>
    <x v="1"/>
    <x v="0"/>
    <n v="9334"/>
    <n v="3526"/>
    <n v="813.59"/>
    <n v="1493"/>
    <x v="61"/>
    <n v="290"/>
    <n v="22.35"/>
    <x v="2"/>
    <x v="0"/>
  </r>
  <r>
    <n v="1057204"/>
    <n v="1288763"/>
    <n v="24000"/>
    <n v="15800"/>
    <x v="1"/>
    <n v="0.2167"/>
    <n v="435"/>
    <x v="5"/>
    <x v="25"/>
    <x v="2"/>
    <n v="122400"/>
    <x v="0"/>
    <x v="54"/>
    <x v="1"/>
    <x v="0"/>
    <n v="2844"/>
    <n v="9393"/>
    <n v="3525.72"/>
    <n v="5133"/>
    <x v="59"/>
    <n v="435"/>
    <n v="21.67"/>
    <x v="0"/>
    <x v="2"/>
  </r>
  <r>
    <n v="1057211"/>
    <n v="1288770"/>
    <n v="9450"/>
    <n v="9450"/>
    <x v="0"/>
    <n v="0.14269999999999999"/>
    <n v="325"/>
    <x v="1"/>
    <x v="2"/>
    <x v="0"/>
    <n v="28800"/>
    <x v="1"/>
    <x v="54"/>
    <x v="0"/>
    <x v="1"/>
    <n v="14635"/>
    <n v="11672"/>
    <n v="9450"/>
    <n v="2222"/>
    <x v="83"/>
    <n v="340"/>
    <n v="14.27"/>
    <x v="3"/>
    <x v="1"/>
  </r>
  <r>
    <n v="1057238"/>
    <n v="1288797"/>
    <n v="21650"/>
    <n v="21650"/>
    <x v="0"/>
    <n v="0.12690000000000001"/>
    <n v="727"/>
    <x v="0"/>
    <x v="1"/>
    <x v="2"/>
    <n v="62361"/>
    <x v="0"/>
    <x v="54"/>
    <x v="0"/>
    <x v="0"/>
    <n v="17174"/>
    <n v="26145"/>
    <n v="21650"/>
    <n v="4495"/>
    <x v="73"/>
    <n v="758"/>
    <n v="12.69"/>
    <x v="4"/>
    <x v="0"/>
  </r>
  <r>
    <n v="1057239"/>
    <n v="1288798"/>
    <n v="35000"/>
    <n v="32764"/>
    <x v="1"/>
    <n v="0.19420000000000001"/>
    <n v="917"/>
    <x v="4"/>
    <x v="28"/>
    <x v="0"/>
    <n v="195000"/>
    <x v="0"/>
    <x v="54"/>
    <x v="2"/>
    <x v="0"/>
    <n v="29573"/>
    <n v="54428"/>
    <n v="34911.47"/>
    <n v="19516"/>
    <x v="101"/>
    <n v="917"/>
    <n v="19.420000000000002"/>
    <x v="4"/>
    <x v="2"/>
  </r>
  <r>
    <n v="1057243"/>
    <n v="1288802"/>
    <n v="15000"/>
    <n v="15000"/>
    <x v="0"/>
    <n v="0.1527"/>
    <n v="522"/>
    <x v="1"/>
    <x v="9"/>
    <x v="0"/>
    <n v="38000"/>
    <x v="0"/>
    <x v="54"/>
    <x v="1"/>
    <x v="1"/>
    <n v="14406"/>
    <n v="9377"/>
    <n v="6231.02"/>
    <n v="2631"/>
    <x v="67"/>
    <n v="522"/>
    <n v="15.27"/>
    <x v="2"/>
    <x v="1"/>
  </r>
  <r>
    <n v="1057272"/>
    <n v="1288832"/>
    <n v="27050"/>
    <n v="27025"/>
    <x v="1"/>
    <n v="0.18640000000000001"/>
    <n v="697"/>
    <x v="4"/>
    <x v="20"/>
    <x v="2"/>
    <n v="65000"/>
    <x v="0"/>
    <x v="54"/>
    <x v="0"/>
    <x v="0"/>
    <n v="26469"/>
    <n v="40978"/>
    <n v="27050"/>
    <n v="13928"/>
    <x v="97"/>
    <n v="8946"/>
    <n v="18.64"/>
    <x v="4"/>
    <x v="0"/>
  </r>
  <r>
    <n v="1057275"/>
    <n v="1288835"/>
    <n v="14000"/>
    <n v="14000"/>
    <x v="1"/>
    <n v="0.17269999999999999"/>
    <n v="350"/>
    <x v="3"/>
    <x v="10"/>
    <x v="0"/>
    <n v="60500"/>
    <x v="0"/>
    <x v="54"/>
    <x v="0"/>
    <x v="0"/>
    <n v="11731"/>
    <n v="14402"/>
    <n v="14000"/>
    <n v="402"/>
    <x v="10"/>
    <n v="14054"/>
    <n v="17.27"/>
    <x v="2"/>
    <x v="0"/>
  </r>
  <r>
    <n v="1057314"/>
    <n v="1288878"/>
    <n v="35000"/>
    <n v="22025"/>
    <x v="1"/>
    <n v="0.1242"/>
    <n v="496"/>
    <x v="0"/>
    <x v="0"/>
    <x v="2"/>
    <n v="66000"/>
    <x v="0"/>
    <x v="54"/>
    <x v="2"/>
    <x v="0"/>
    <n v="16547"/>
    <n v="27335"/>
    <n v="19880.72"/>
    <n v="7454"/>
    <x v="101"/>
    <n v="496"/>
    <n v="12.42"/>
    <x v="4"/>
    <x v="0"/>
  </r>
  <r>
    <n v="1057316"/>
    <n v="1288880"/>
    <n v="10000"/>
    <n v="10000"/>
    <x v="0"/>
    <n v="0.1065"/>
    <n v="326"/>
    <x v="0"/>
    <x v="16"/>
    <x v="0"/>
    <n v="36000"/>
    <x v="2"/>
    <x v="54"/>
    <x v="0"/>
    <x v="1"/>
    <n v="10167"/>
    <n v="11726"/>
    <n v="10000"/>
    <n v="1726"/>
    <x v="77"/>
    <n v="662"/>
    <n v="10.65"/>
    <x v="3"/>
    <x v="1"/>
  </r>
  <r>
    <n v="1057318"/>
    <n v="1288882"/>
    <n v="12000"/>
    <n v="9650"/>
    <x v="1"/>
    <n v="9.9099999999999994E-2"/>
    <n v="205"/>
    <x v="0"/>
    <x v="8"/>
    <x v="0"/>
    <n v="35000"/>
    <x v="1"/>
    <x v="54"/>
    <x v="2"/>
    <x v="0"/>
    <n v="6835"/>
    <n v="10670"/>
    <n v="8066.52"/>
    <n v="2574"/>
    <x v="101"/>
    <n v="205"/>
    <n v="9.91"/>
    <x v="3"/>
    <x v="1"/>
  </r>
  <r>
    <n v="1057319"/>
    <n v="1288883"/>
    <n v="18000"/>
    <n v="17995"/>
    <x v="0"/>
    <n v="9.9099999999999994E-2"/>
    <n v="581"/>
    <x v="0"/>
    <x v="8"/>
    <x v="2"/>
    <n v="40000"/>
    <x v="2"/>
    <x v="54"/>
    <x v="0"/>
    <x v="0"/>
    <n v="10416"/>
    <n v="20835"/>
    <n v="18000"/>
    <n v="2835"/>
    <x v="94"/>
    <n v="2871"/>
    <n v="9.91"/>
    <x v="0"/>
    <x v="1"/>
  </r>
  <r>
    <n v="1057323"/>
    <n v="1288886"/>
    <n v="18000"/>
    <n v="18000"/>
    <x v="0"/>
    <n v="0.16289999999999999"/>
    <n v="636"/>
    <x v="3"/>
    <x v="21"/>
    <x v="0"/>
    <n v="66000"/>
    <x v="0"/>
    <x v="54"/>
    <x v="0"/>
    <x v="1"/>
    <n v="16814"/>
    <n v="22875"/>
    <n v="18000"/>
    <n v="4875"/>
    <x v="83"/>
    <n v="646"/>
    <n v="16.29"/>
    <x v="0"/>
    <x v="0"/>
  </r>
  <r>
    <n v="1057330"/>
    <n v="1288893"/>
    <n v="14000"/>
    <n v="14000"/>
    <x v="0"/>
    <n v="0.14269999999999999"/>
    <n v="481"/>
    <x v="1"/>
    <x v="2"/>
    <x v="0"/>
    <n v="35000"/>
    <x v="2"/>
    <x v="54"/>
    <x v="0"/>
    <x v="0"/>
    <n v="13018"/>
    <n v="16746"/>
    <n v="14000"/>
    <n v="2746"/>
    <x v="93"/>
    <n v="4747"/>
    <n v="14.27"/>
    <x v="2"/>
    <x v="1"/>
  </r>
  <r>
    <n v="1057343"/>
    <n v="1288906"/>
    <n v="4800"/>
    <n v="4800"/>
    <x v="0"/>
    <n v="0.14649999999999999"/>
    <n v="166"/>
    <x v="1"/>
    <x v="3"/>
    <x v="0"/>
    <n v="44600"/>
    <x v="2"/>
    <x v="54"/>
    <x v="0"/>
    <x v="1"/>
    <n v="7954"/>
    <n v="5891"/>
    <n v="4800"/>
    <n v="1091"/>
    <x v="65"/>
    <n v="1424"/>
    <n v="14.65"/>
    <x v="1"/>
    <x v="1"/>
  </r>
  <r>
    <n v="1057350"/>
    <n v="1289313"/>
    <n v="12000"/>
    <n v="12000"/>
    <x v="0"/>
    <n v="7.51E-2"/>
    <n v="374"/>
    <x v="2"/>
    <x v="12"/>
    <x v="0"/>
    <n v="36500"/>
    <x v="1"/>
    <x v="54"/>
    <x v="0"/>
    <x v="0"/>
    <n v="19174"/>
    <n v="13057"/>
    <n v="12000"/>
    <n v="1057"/>
    <x v="75"/>
    <n v="6720"/>
    <n v="7.51"/>
    <x v="2"/>
    <x v="1"/>
  </r>
  <r>
    <n v="1057358"/>
    <n v="1289321"/>
    <n v="5350"/>
    <n v="5350"/>
    <x v="0"/>
    <n v="0.1527"/>
    <n v="187"/>
    <x v="1"/>
    <x v="9"/>
    <x v="2"/>
    <n v="52000"/>
    <x v="2"/>
    <x v="54"/>
    <x v="1"/>
    <x v="3"/>
    <n v="21815"/>
    <n v="1856"/>
    <n v="1246.78"/>
    <n v="609"/>
    <x v="5"/>
    <n v="187"/>
    <n v="15.27"/>
    <x v="3"/>
    <x v="0"/>
  </r>
  <r>
    <n v="1057375"/>
    <n v="1288931"/>
    <n v="20400"/>
    <n v="20375"/>
    <x v="1"/>
    <n v="0.17580000000000001"/>
    <n v="514"/>
    <x v="3"/>
    <x v="15"/>
    <x v="0"/>
    <n v="52000"/>
    <x v="0"/>
    <x v="54"/>
    <x v="0"/>
    <x v="1"/>
    <n v="16945"/>
    <n v="30068"/>
    <n v="20400"/>
    <n v="9668"/>
    <x v="86"/>
    <n v="7489"/>
    <n v="17.579999999999998"/>
    <x v="4"/>
    <x v="0"/>
  </r>
  <r>
    <n v="1057384"/>
    <n v="1288940"/>
    <n v="32000"/>
    <n v="32000"/>
    <x v="0"/>
    <n v="6.6199999999999995E-2"/>
    <n v="983"/>
    <x v="2"/>
    <x v="17"/>
    <x v="0"/>
    <n v="120000"/>
    <x v="0"/>
    <x v="54"/>
    <x v="0"/>
    <x v="4"/>
    <n v="1967"/>
    <n v="35371"/>
    <n v="32000"/>
    <n v="3371"/>
    <x v="83"/>
    <n v="1002"/>
    <n v="6.62"/>
    <x v="4"/>
    <x v="2"/>
  </r>
  <r>
    <n v="1057397"/>
    <n v="1288954"/>
    <n v="15000"/>
    <n v="15000"/>
    <x v="1"/>
    <n v="0.1171"/>
    <n v="332"/>
    <x v="0"/>
    <x v="4"/>
    <x v="2"/>
    <n v="75000"/>
    <x v="1"/>
    <x v="54"/>
    <x v="0"/>
    <x v="1"/>
    <n v="16317"/>
    <n v="17878"/>
    <n v="15000"/>
    <n v="2878"/>
    <x v="72"/>
    <n v="10592"/>
    <n v="11.71"/>
    <x v="2"/>
    <x v="0"/>
  </r>
  <r>
    <n v="1057403"/>
    <n v="1288960"/>
    <n v="1200"/>
    <n v="1200"/>
    <x v="0"/>
    <n v="0.12690000000000001"/>
    <n v="41"/>
    <x v="0"/>
    <x v="1"/>
    <x v="0"/>
    <n v="34000"/>
    <x v="1"/>
    <x v="54"/>
    <x v="1"/>
    <x v="9"/>
    <n v="9040"/>
    <n v="241"/>
    <n v="169.31"/>
    <n v="72"/>
    <x v="66"/>
    <n v="41"/>
    <n v="12.69"/>
    <x v="1"/>
    <x v="1"/>
  </r>
  <r>
    <n v="1057424"/>
    <n v="1288982"/>
    <n v="16000"/>
    <n v="16000"/>
    <x v="0"/>
    <n v="7.9000000000000001E-2"/>
    <n v="501"/>
    <x v="2"/>
    <x v="11"/>
    <x v="0"/>
    <n v="51000"/>
    <x v="2"/>
    <x v="54"/>
    <x v="1"/>
    <x v="0"/>
    <n v="29485"/>
    <n v="11929"/>
    <n v="9323.14"/>
    <n v="1689"/>
    <x v="85"/>
    <n v="501"/>
    <n v="7.9"/>
    <x v="0"/>
    <x v="0"/>
  </r>
  <r>
    <n v="1057428"/>
    <n v="1288986"/>
    <n v="10000"/>
    <n v="10000"/>
    <x v="0"/>
    <n v="9.9099999999999994E-2"/>
    <n v="323"/>
    <x v="0"/>
    <x v="8"/>
    <x v="0"/>
    <n v="52000"/>
    <x v="2"/>
    <x v="54"/>
    <x v="0"/>
    <x v="0"/>
    <n v="6002"/>
    <n v="11601"/>
    <n v="10000"/>
    <n v="1601"/>
    <x v="83"/>
    <n v="332"/>
    <n v="9.91"/>
    <x v="3"/>
    <x v="0"/>
  </r>
  <r>
    <n v="1057445"/>
    <n v="1289004"/>
    <n v="20000"/>
    <n v="19975"/>
    <x v="1"/>
    <n v="0.14269999999999999"/>
    <n v="469"/>
    <x v="1"/>
    <x v="2"/>
    <x v="0"/>
    <n v="40000"/>
    <x v="0"/>
    <x v="54"/>
    <x v="0"/>
    <x v="0"/>
    <n v="11901"/>
    <n v="27733"/>
    <n v="20000"/>
    <n v="7733"/>
    <x v="98"/>
    <n v="5729"/>
    <n v="14.27"/>
    <x v="0"/>
    <x v="1"/>
  </r>
  <r>
    <n v="1057447"/>
    <n v="1289006"/>
    <n v="5300"/>
    <n v="5300"/>
    <x v="0"/>
    <n v="0.1527"/>
    <n v="185"/>
    <x v="1"/>
    <x v="9"/>
    <x v="0"/>
    <n v="30000"/>
    <x v="0"/>
    <x v="54"/>
    <x v="0"/>
    <x v="1"/>
    <n v="7855"/>
    <n v="6628"/>
    <n v="5300"/>
    <n v="1328"/>
    <x v="84"/>
    <n v="742"/>
    <n v="15.27"/>
    <x v="3"/>
    <x v="1"/>
  </r>
  <r>
    <n v="1057448"/>
    <n v="1289007"/>
    <n v="20125"/>
    <n v="20100"/>
    <x v="1"/>
    <n v="0.19420000000000001"/>
    <n v="527"/>
    <x v="4"/>
    <x v="28"/>
    <x v="2"/>
    <n v="103000"/>
    <x v="0"/>
    <x v="54"/>
    <x v="0"/>
    <x v="1"/>
    <n v="24164"/>
    <n v="28443"/>
    <n v="20125"/>
    <n v="8318"/>
    <x v="89"/>
    <n v="12658"/>
    <n v="19.420000000000002"/>
    <x v="4"/>
    <x v="2"/>
  </r>
  <r>
    <n v="1057451"/>
    <n v="1289010"/>
    <n v="5875"/>
    <n v="5875"/>
    <x v="0"/>
    <n v="7.9000000000000001E-2"/>
    <n v="184"/>
    <x v="2"/>
    <x v="11"/>
    <x v="1"/>
    <n v="17640"/>
    <x v="0"/>
    <x v="54"/>
    <x v="0"/>
    <x v="0"/>
    <n v="6822"/>
    <n v="6618"/>
    <n v="5875"/>
    <n v="743"/>
    <x v="83"/>
    <n v="189"/>
    <n v="7.9"/>
    <x v="3"/>
    <x v="1"/>
  </r>
  <r>
    <n v="1057454"/>
    <n v="1289015"/>
    <n v="5000"/>
    <n v="5000"/>
    <x v="0"/>
    <n v="9.9099999999999994E-2"/>
    <n v="162"/>
    <x v="0"/>
    <x v="8"/>
    <x v="0"/>
    <n v="70000"/>
    <x v="2"/>
    <x v="54"/>
    <x v="0"/>
    <x v="1"/>
    <n v="26171"/>
    <n v="5801"/>
    <n v="5000"/>
    <n v="801"/>
    <x v="83"/>
    <n v="167"/>
    <n v="9.91"/>
    <x v="1"/>
    <x v="0"/>
  </r>
  <r>
    <n v="1057458"/>
    <n v="1289018"/>
    <n v="10000"/>
    <n v="10000"/>
    <x v="0"/>
    <n v="0.14269999999999999"/>
    <n v="344"/>
    <x v="1"/>
    <x v="2"/>
    <x v="0"/>
    <n v="65000"/>
    <x v="1"/>
    <x v="54"/>
    <x v="0"/>
    <x v="1"/>
    <n v="8258"/>
    <n v="11983"/>
    <n v="10000"/>
    <n v="1983"/>
    <x v="72"/>
    <n v="2852"/>
    <n v="14.27"/>
    <x v="3"/>
    <x v="0"/>
  </r>
  <r>
    <n v="1057474"/>
    <n v="1289036"/>
    <n v="13000"/>
    <n v="13000"/>
    <x v="1"/>
    <n v="0.16769999999999999"/>
    <n v="322"/>
    <x v="3"/>
    <x v="7"/>
    <x v="2"/>
    <n v="50000"/>
    <x v="1"/>
    <x v="54"/>
    <x v="2"/>
    <x v="11"/>
    <n v="10724"/>
    <n v="17019"/>
    <n v="10860.1"/>
    <n v="6159"/>
    <x v="101"/>
    <n v="322"/>
    <n v="16.77"/>
    <x v="2"/>
    <x v="1"/>
  </r>
  <r>
    <n v="1057482"/>
    <n v="1289043"/>
    <n v="28000"/>
    <n v="28000"/>
    <x v="0"/>
    <n v="0.1171"/>
    <n v="927"/>
    <x v="0"/>
    <x v="4"/>
    <x v="2"/>
    <n v="118075"/>
    <x v="2"/>
    <x v="54"/>
    <x v="0"/>
    <x v="0"/>
    <n v="21195"/>
    <n v="33341"/>
    <n v="28000"/>
    <n v="5341"/>
    <x v="83"/>
    <n v="939"/>
    <n v="11.71"/>
    <x v="4"/>
    <x v="2"/>
  </r>
  <r>
    <n v="1057501"/>
    <n v="1289049"/>
    <n v="11200"/>
    <n v="11200"/>
    <x v="0"/>
    <n v="0.1171"/>
    <n v="371"/>
    <x v="0"/>
    <x v="4"/>
    <x v="0"/>
    <n v="48000"/>
    <x v="1"/>
    <x v="54"/>
    <x v="0"/>
    <x v="7"/>
    <n v="10323"/>
    <n v="12817"/>
    <n v="11200"/>
    <n v="1617"/>
    <x v="74"/>
    <n v="6161"/>
    <n v="11.71"/>
    <x v="2"/>
    <x v="1"/>
  </r>
  <r>
    <n v="1057515"/>
    <n v="1289079"/>
    <n v="20000"/>
    <n v="19975"/>
    <x v="1"/>
    <n v="0.16769999999999999"/>
    <n v="495"/>
    <x v="3"/>
    <x v="7"/>
    <x v="0"/>
    <n v="90000"/>
    <x v="0"/>
    <x v="54"/>
    <x v="0"/>
    <x v="1"/>
    <n v="20658"/>
    <n v="29180"/>
    <n v="20000"/>
    <n v="9180"/>
    <x v="98"/>
    <n v="5934"/>
    <n v="16.77"/>
    <x v="0"/>
    <x v="0"/>
  </r>
  <r>
    <n v="1057518"/>
    <n v="1289083"/>
    <n v="8000"/>
    <n v="8000"/>
    <x v="0"/>
    <n v="0.1242"/>
    <n v="268"/>
    <x v="0"/>
    <x v="0"/>
    <x v="0"/>
    <n v="40000"/>
    <x v="1"/>
    <x v="54"/>
    <x v="0"/>
    <x v="1"/>
    <n v="18601"/>
    <n v="9624"/>
    <n v="8000"/>
    <n v="1624"/>
    <x v="73"/>
    <n v="270"/>
    <n v="12.42"/>
    <x v="3"/>
    <x v="1"/>
  </r>
  <r>
    <n v="1057519"/>
    <n v="1289084"/>
    <n v="5000"/>
    <n v="5000"/>
    <x v="0"/>
    <n v="7.9000000000000001E-2"/>
    <n v="157"/>
    <x v="2"/>
    <x v="11"/>
    <x v="2"/>
    <n v="44136"/>
    <x v="1"/>
    <x v="54"/>
    <x v="0"/>
    <x v="0"/>
    <n v="6327"/>
    <n v="5555"/>
    <n v="5000"/>
    <n v="555"/>
    <x v="93"/>
    <n v="1961"/>
    <n v="7.9"/>
    <x v="1"/>
    <x v="1"/>
  </r>
  <r>
    <n v="1057522"/>
    <n v="1289087"/>
    <n v="35000"/>
    <n v="22575"/>
    <x v="1"/>
    <n v="0.1903"/>
    <n v="587"/>
    <x v="4"/>
    <x v="18"/>
    <x v="2"/>
    <n v="99225"/>
    <x v="0"/>
    <x v="54"/>
    <x v="0"/>
    <x v="3"/>
    <n v="9782"/>
    <n v="32726"/>
    <n v="22600"/>
    <n v="10126"/>
    <x v="87"/>
    <n v="1333"/>
    <n v="19.03"/>
    <x v="4"/>
    <x v="0"/>
  </r>
  <r>
    <n v="1057537"/>
    <n v="1289101"/>
    <n v="18500"/>
    <n v="18500"/>
    <x v="0"/>
    <n v="7.9000000000000001E-2"/>
    <n v="579"/>
    <x v="2"/>
    <x v="11"/>
    <x v="2"/>
    <n v="36000"/>
    <x v="0"/>
    <x v="54"/>
    <x v="0"/>
    <x v="0"/>
    <n v="15765"/>
    <n v="18741"/>
    <n v="18500"/>
    <n v="241"/>
    <x v="10"/>
    <n v="18163"/>
    <n v="7.9"/>
    <x v="0"/>
    <x v="1"/>
  </r>
  <r>
    <n v="1057562"/>
    <n v="1289325"/>
    <n v="9000"/>
    <n v="9000"/>
    <x v="0"/>
    <n v="0.12690000000000001"/>
    <n v="302"/>
    <x v="0"/>
    <x v="1"/>
    <x v="0"/>
    <n v="52000"/>
    <x v="2"/>
    <x v="54"/>
    <x v="0"/>
    <x v="0"/>
    <n v="10209"/>
    <n v="10869"/>
    <n v="9000"/>
    <n v="1869"/>
    <x v="83"/>
    <n v="316"/>
    <n v="12.69"/>
    <x v="3"/>
    <x v="0"/>
  </r>
  <r>
    <n v="1057598"/>
    <n v="1289361"/>
    <n v="8000"/>
    <n v="8000"/>
    <x v="0"/>
    <n v="0.15959999999999999"/>
    <n v="282"/>
    <x v="1"/>
    <x v="5"/>
    <x v="0"/>
    <n v="50000"/>
    <x v="1"/>
    <x v="54"/>
    <x v="0"/>
    <x v="1"/>
    <n v="7634"/>
    <n v="10120"/>
    <n v="8000"/>
    <n v="2120"/>
    <x v="73"/>
    <n v="298"/>
    <n v="15.96"/>
    <x v="3"/>
    <x v="1"/>
  </r>
  <r>
    <n v="1057615"/>
    <n v="1289379"/>
    <n v="8300"/>
    <n v="8300"/>
    <x v="0"/>
    <n v="8.8999999999999996E-2"/>
    <n v="264"/>
    <x v="2"/>
    <x v="6"/>
    <x v="0"/>
    <n v="50000"/>
    <x v="1"/>
    <x v="54"/>
    <x v="0"/>
    <x v="0"/>
    <n v="6663"/>
    <n v="8998"/>
    <n v="8300"/>
    <n v="698"/>
    <x v="93"/>
    <n v="208"/>
    <n v="8.9"/>
    <x v="3"/>
    <x v="1"/>
  </r>
  <r>
    <n v="1057621"/>
    <n v="1289385"/>
    <n v="6950"/>
    <n v="6950"/>
    <x v="0"/>
    <n v="9.9099999999999994E-2"/>
    <n v="224"/>
    <x v="0"/>
    <x v="8"/>
    <x v="0"/>
    <n v="43000"/>
    <x v="1"/>
    <x v="54"/>
    <x v="0"/>
    <x v="1"/>
    <n v="12704"/>
    <n v="7350"/>
    <n v="6950"/>
    <n v="400"/>
    <x v="60"/>
    <n v="1561"/>
    <n v="9.91"/>
    <x v="3"/>
    <x v="1"/>
  </r>
  <r>
    <n v="1057629"/>
    <n v="1289394"/>
    <n v="2425"/>
    <n v="2425"/>
    <x v="0"/>
    <n v="0.1527"/>
    <n v="85"/>
    <x v="1"/>
    <x v="9"/>
    <x v="1"/>
    <n v="80004"/>
    <x v="1"/>
    <x v="54"/>
    <x v="0"/>
    <x v="3"/>
    <n v="24570"/>
    <n v="3053"/>
    <n v="2425"/>
    <n v="613"/>
    <x v="73"/>
    <n v="17"/>
    <n v="15.27"/>
    <x v="1"/>
    <x v="0"/>
  </r>
  <r>
    <n v="1057633"/>
    <n v="1289398"/>
    <n v="8450"/>
    <n v="8425"/>
    <x v="1"/>
    <n v="0.16769999999999999"/>
    <n v="209"/>
    <x v="3"/>
    <x v="7"/>
    <x v="1"/>
    <n v="25000"/>
    <x v="0"/>
    <x v="54"/>
    <x v="0"/>
    <x v="0"/>
    <n v="17614"/>
    <n v="12207"/>
    <n v="8450"/>
    <n v="3757"/>
    <x v="86"/>
    <n v="3240"/>
    <n v="16.77"/>
    <x v="3"/>
    <x v="1"/>
  </r>
  <r>
    <n v="1057669"/>
    <n v="1289434"/>
    <n v="30000"/>
    <n v="18375"/>
    <x v="1"/>
    <n v="0.21279999999999999"/>
    <n v="501"/>
    <x v="5"/>
    <x v="23"/>
    <x v="0"/>
    <n v="137000"/>
    <x v="0"/>
    <x v="54"/>
    <x v="0"/>
    <x v="0"/>
    <n v="10875"/>
    <n v="25223"/>
    <n v="18375"/>
    <n v="6848"/>
    <x v="93"/>
    <n v="13724"/>
    <n v="21.28"/>
    <x v="0"/>
    <x v="2"/>
  </r>
  <r>
    <n v="1057674"/>
    <n v="1289439"/>
    <n v="14000"/>
    <n v="13950"/>
    <x v="1"/>
    <n v="0.15959999999999999"/>
    <n v="341"/>
    <x v="1"/>
    <x v="5"/>
    <x v="0"/>
    <n v="75000"/>
    <x v="0"/>
    <x v="54"/>
    <x v="0"/>
    <x v="0"/>
    <n v="6492"/>
    <n v="19567"/>
    <n v="14000"/>
    <n v="5567"/>
    <x v="92"/>
    <n v="6331"/>
    <n v="15.96"/>
    <x v="2"/>
    <x v="0"/>
  </r>
  <r>
    <n v="1057701"/>
    <n v="1289468"/>
    <n v="24000"/>
    <n v="23975"/>
    <x v="0"/>
    <n v="7.9000000000000001E-2"/>
    <n v="751"/>
    <x v="2"/>
    <x v="11"/>
    <x v="0"/>
    <n v="65000"/>
    <x v="0"/>
    <x v="54"/>
    <x v="0"/>
    <x v="0"/>
    <n v="11383"/>
    <n v="27035"/>
    <n v="24000"/>
    <n v="3035"/>
    <x v="83"/>
    <n v="760"/>
    <n v="7.9"/>
    <x v="4"/>
    <x v="0"/>
  </r>
  <r>
    <n v="1057710"/>
    <n v="1289477"/>
    <n v="10000"/>
    <n v="10000"/>
    <x v="0"/>
    <n v="0.1171"/>
    <n v="331"/>
    <x v="0"/>
    <x v="4"/>
    <x v="2"/>
    <n v="145000"/>
    <x v="1"/>
    <x v="54"/>
    <x v="0"/>
    <x v="7"/>
    <n v="18869"/>
    <n v="11908"/>
    <n v="10000"/>
    <n v="1908"/>
    <x v="83"/>
    <n v="348"/>
    <n v="11.71"/>
    <x v="3"/>
    <x v="2"/>
  </r>
  <r>
    <n v="1057719"/>
    <n v="1289486"/>
    <n v="8000"/>
    <n v="8000"/>
    <x v="0"/>
    <n v="7.9000000000000001E-2"/>
    <n v="251"/>
    <x v="2"/>
    <x v="11"/>
    <x v="0"/>
    <n v="75000"/>
    <x v="1"/>
    <x v="54"/>
    <x v="0"/>
    <x v="0"/>
    <n v="8144"/>
    <n v="9012"/>
    <n v="8000"/>
    <n v="1012"/>
    <x v="83"/>
    <n v="257"/>
    <n v="7.9"/>
    <x v="3"/>
    <x v="0"/>
  </r>
  <r>
    <n v="1057720"/>
    <n v="1289487"/>
    <n v="10000"/>
    <n v="10000"/>
    <x v="1"/>
    <n v="0.18640000000000001"/>
    <n v="258"/>
    <x v="4"/>
    <x v="20"/>
    <x v="1"/>
    <n v="40000"/>
    <x v="0"/>
    <x v="54"/>
    <x v="1"/>
    <x v="1"/>
    <n v="7803"/>
    <n v="2691"/>
    <n v="634.12"/>
    <n v="1521"/>
    <x v="70"/>
    <n v="257"/>
    <n v="18.64"/>
    <x v="3"/>
    <x v="1"/>
  </r>
  <r>
    <n v="1057726"/>
    <n v="1289493"/>
    <n v="15000"/>
    <n v="15000"/>
    <x v="0"/>
    <n v="0.1242"/>
    <n v="502"/>
    <x v="0"/>
    <x v="0"/>
    <x v="0"/>
    <n v="60000"/>
    <x v="0"/>
    <x v="54"/>
    <x v="0"/>
    <x v="0"/>
    <n v="15451"/>
    <n v="18045"/>
    <n v="15000"/>
    <n v="3045"/>
    <x v="83"/>
    <n v="514"/>
    <n v="12.42"/>
    <x v="2"/>
    <x v="0"/>
  </r>
  <r>
    <n v="1057749"/>
    <n v="1289516"/>
    <n v="7650"/>
    <n v="7650"/>
    <x v="0"/>
    <n v="0.1171"/>
    <n v="254"/>
    <x v="0"/>
    <x v="4"/>
    <x v="0"/>
    <n v="57000"/>
    <x v="0"/>
    <x v="54"/>
    <x v="1"/>
    <x v="0"/>
    <n v="24086"/>
    <n v="3099"/>
    <n v="2056.23"/>
    <n v="721"/>
    <x v="3"/>
    <n v="254"/>
    <n v="11.71"/>
    <x v="3"/>
    <x v="0"/>
  </r>
  <r>
    <n v="1057750"/>
    <n v="1289517"/>
    <n v="8000"/>
    <n v="8000"/>
    <x v="0"/>
    <n v="0.1242"/>
    <n v="268"/>
    <x v="0"/>
    <x v="0"/>
    <x v="0"/>
    <n v="35000"/>
    <x v="0"/>
    <x v="54"/>
    <x v="1"/>
    <x v="1"/>
    <n v="7223"/>
    <n v="7079"/>
    <n v="5218.1099999999997"/>
    <n v="1457"/>
    <x v="79"/>
    <n v="268"/>
    <n v="12.42"/>
    <x v="3"/>
    <x v="1"/>
  </r>
  <r>
    <n v="1057756"/>
    <n v="1289523"/>
    <n v="9500"/>
    <n v="9500"/>
    <x v="0"/>
    <n v="0.16289999999999999"/>
    <n v="336"/>
    <x v="3"/>
    <x v="21"/>
    <x v="0"/>
    <n v="54011"/>
    <x v="2"/>
    <x v="54"/>
    <x v="0"/>
    <x v="0"/>
    <n v="18757"/>
    <n v="10659"/>
    <n v="9500"/>
    <n v="1159"/>
    <x v="5"/>
    <n v="7644"/>
    <n v="16.29"/>
    <x v="3"/>
    <x v="0"/>
  </r>
  <r>
    <n v="1057766"/>
    <n v="1289131"/>
    <n v="5400"/>
    <n v="5400"/>
    <x v="0"/>
    <n v="0.12690000000000001"/>
    <n v="182"/>
    <x v="0"/>
    <x v="1"/>
    <x v="2"/>
    <n v="75000"/>
    <x v="1"/>
    <x v="54"/>
    <x v="0"/>
    <x v="2"/>
    <n v="10376"/>
    <n v="6277"/>
    <n v="5400"/>
    <n v="877"/>
    <x v="59"/>
    <n v="2845"/>
    <n v="12.69"/>
    <x v="3"/>
    <x v="0"/>
  </r>
  <r>
    <n v="1057770"/>
    <n v="1289135"/>
    <n v="35000"/>
    <n v="33907"/>
    <x v="1"/>
    <n v="0.20300000000000001"/>
    <n v="934"/>
    <x v="4"/>
    <x v="26"/>
    <x v="2"/>
    <n v="85000"/>
    <x v="0"/>
    <x v="54"/>
    <x v="0"/>
    <x v="0"/>
    <n v="29254"/>
    <n v="55139"/>
    <n v="35000"/>
    <n v="20139"/>
    <x v="96"/>
    <n v="10349"/>
    <n v="20.3"/>
    <x v="4"/>
    <x v="0"/>
  </r>
  <r>
    <n v="1057773"/>
    <n v="1289138"/>
    <n v="5500"/>
    <n v="5500"/>
    <x v="0"/>
    <n v="0.14269999999999999"/>
    <n v="189"/>
    <x v="1"/>
    <x v="2"/>
    <x v="0"/>
    <n v="24000"/>
    <x v="1"/>
    <x v="54"/>
    <x v="0"/>
    <x v="1"/>
    <n v="9519"/>
    <n v="6439"/>
    <n v="5500"/>
    <n v="939"/>
    <x v="75"/>
    <n v="3237"/>
    <n v="14.27"/>
    <x v="3"/>
    <x v="1"/>
  </r>
  <r>
    <n v="1057776"/>
    <n v="1289141"/>
    <n v="16000"/>
    <n v="16000"/>
    <x v="0"/>
    <n v="0.12690000000000001"/>
    <n v="537"/>
    <x v="0"/>
    <x v="1"/>
    <x v="1"/>
    <n v="67000"/>
    <x v="0"/>
    <x v="54"/>
    <x v="0"/>
    <x v="1"/>
    <n v="24214"/>
    <n v="19322"/>
    <n v="16000"/>
    <n v="3322"/>
    <x v="83"/>
    <n v="564"/>
    <n v="12.69"/>
    <x v="0"/>
    <x v="0"/>
  </r>
  <r>
    <n v="1057787"/>
    <n v="1289153"/>
    <n v="12375"/>
    <n v="12345"/>
    <x v="0"/>
    <n v="9.9099999999999994E-2"/>
    <n v="399"/>
    <x v="0"/>
    <x v="8"/>
    <x v="1"/>
    <n v="32000"/>
    <x v="0"/>
    <x v="54"/>
    <x v="0"/>
    <x v="1"/>
    <n v="21451"/>
    <n v="13436"/>
    <n v="12375"/>
    <n v="1061"/>
    <x v="70"/>
    <n v="9057"/>
    <n v="9.91"/>
    <x v="2"/>
    <x v="1"/>
  </r>
  <r>
    <n v="1057806"/>
    <n v="1289174"/>
    <n v="5375"/>
    <n v="5375"/>
    <x v="0"/>
    <n v="0.1065"/>
    <n v="176"/>
    <x v="0"/>
    <x v="16"/>
    <x v="2"/>
    <n v="42000"/>
    <x v="2"/>
    <x v="54"/>
    <x v="0"/>
    <x v="1"/>
    <n v="27122"/>
    <n v="6169"/>
    <n v="5375"/>
    <n v="794"/>
    <x v="93"/>
    <n v="1146"/>
    <n v="10.65"/>
    <x v="3"/>
    <x v="1"/>
  </r>
  <r>
    <n v="1057816"/>
    <n v="1289185"/>
    <n v="20000"/>
    <n v="19975"/>
    <x v="0"/>
    <n v="0.1171"/>
    <n v="662"/>
    <x v="0"/>
    <x v="4"/>
    <x v="0"/>
    <n v="67000"/>
    <x v="0"/>
    <x v="54"/>
    <x v="0"/>
    <x v="1"/>
    <n v="17382"/>
    <n v="23083"/>
    <n v="20000"/>
    <n v="3083"/>
    <x v="69"/>
    <n v="9871"/>
    <n v="11.71"/>
    <x v="0"/>
    <x v="0"/>
  </r>
  <r>
    <n v="1057818"/>
    <n v="1289186"/>
    <n v="7000"/>
    <n v="7000"/>
    <x v="0"/>
    <n v="8.8999999999999996E-2"/>
    <n v="223"/>
    <x v="2"/>
    <x v="6"/>
    <x v="1"/>
    <n v="50000"/>
    <x v="1"/>
    <x v="54"/>
    <x v="0"/>
    <x v="0"/>
    <n v="8867"/>
    <n v="8002"/>
    <n v="7000"/>
    <n v="1002"/>
    <x v="83"/>
    <n v="230"/>
    <n v="8.9"/>
    <x v="3"/>
    <x v="1"/>
  </r>
  <r>
    <n v="1057878"/>
    <n v="1289248"/>
    <n v="4000"/>
    <n v="4000"/>
    <x v="0"/>
    <n v="0.1242"/>
    <n v="134"/>
    <x v="0"/>
    <x v="0"/>
    <x v="0"/>
    <n v="100000"/>
    <x v="1"/>
    <x v="54"/>
    <x v="0"/>
    <x v="1"/>
    <n v="12710"/>
    <n v="4805"/>
    <n v="4000"/>
    <n v="805"/>
    <x v="94"/>
    <n v="531"/>
    <n v="12.42"/>
    <x v="1"/>
    <x v="0"/>
  </r>
  <r>
    <n v="1057900"/>
    <n v="1289271"/>
    <n v="10000"/>
    <n v="10000"/>
    <x v="0"/>
    <n v="8.8999999999999996E-2"/>
    <n v="318"/>
    <x v="2"/>
    <x v="6"/>
    <x v="0"/>
    <n v="31000"/>
    <x v="0"/>
    <x v="54"/>
    <x v="0"/>
    <x v="0"/>
    <n v="13080"/>
    <n v="11432"/>
    <n v="10000"/>
    <n v="1432"/>
    <x v="83"/>
    <n v="328"/>
    <n v="8.9"/>
    <x v="3"/>
    <x v="1"/>
  </r>
  <r>
    <n v="1057923"/>
    <n v="1289295"/>
    <n v="12000"/>
    <n v="12000"/>
    <x v="0"/>
    <n v="9.9099999999999994E-2"/>
    <n v="387"/>
    <x v="0"/>
    <x v="8"/>
    <x v="0"/>
    <n v="70000"/>
    <x v="1"/>
    <x v="54"/>
    <x v="0"/>
    <x v="3"/>
    <n v="7426"/>
    <n v="13752"/>
    <n v="12000"/>
    <n v="1752"/>
    <x v="79"/>
    <n v="4099"/>
    <n v="9.91"/>
    <x v="2"/>
    <x v="0"/>
  </r>
  <r>
    <n v="1057996"/>
    <n v="1289569"/>
    <n v="7200"/>
    <n v="7200"/>
    <x v="0"/>
    <n v="9.9099999999999994E-2"/>
    <n v="233"/>
    <x v="0"/>
    <x v="8"/>
    <x v="0"/>
    <n v="90000"/>
    <x v="1"/>
    <x v="54"/>
    <x v="0"/>
    <x v="1"/>
    <n v="16754"/>
    <n v="7566"/>
    <n v="7200"/>
    <n v="366"/>
    <x v="15"/>
    <n v="5377"/>
    <n v="9.91"/>
    <x v="3"/>
    <x v="0"/>
  </r>
  <r>
    <n v="1058015"/>
    <n v="1289589"/>
    <n v="10000"/>
    <n v="10000"/>
    <x v="0"/>
    <n v="0.1171"/>
    <n v="331"/>
    <x v="0"/>
    <x v="4"/>
    <x v="2"/>
    <n v="60000"/>
    <x v="2"/>
    <x v="54"/>
    <x v="0"/>
    <x v="0"/>
    <n v="11512"/>
    <n v="11768"/>
    <n v="10000"/>
    <n v="1768"/>
    <x v="57"/>
    <n v="3181"/>
    <n v="11.71"/>
    <x v="3"/>
    <x v="0"/>
  </r>
  <r>
    <n v="1058031"/>
    <n v="1289606"/>
    <n v="9600"/>
    <n v="9600"/>
    <x v="0"/>
    <n v="0.1171"/>
    <n v="318"/>
    <x v="0"/>
    <x v="4"/>
    <x v="2"/>
    <n v="105000"/>
    <x v="0"/>
    <x v="54"/>
    <x v="0"/>
    <x v="0"/>
    <n v="18114"/>
    <n v="10706"/>
    <n v="9600"/>
    <n v="1106"/>
    <x v="11"/>
    <n v="6586"/>
    <n v="11.71"/>
    <x v="3"/>
    <x v="2"/>
  </r>
  <r>
    <n v="1058042"/>
    <n v="1289617"/>
    <n v="8075"/>
    <n v="8050"/>
    <x v="1"/>
    <n v="0.2235"/>
    <n v="225"/>
    <x v="5"/>
    <x v="30"/>
    <x v="2"/>
    <n v="35000"/>
    <x v="0"/>
    <x v="54"/>
    <x v="0"/>
    <x v="0"/>
    <n v="0"/>
    <n v="8227"/>
    <n v="8075"/>
    <n v="152"/>
    <x v="10"/>
    <n v="8228"/>
    <n v="22.35"/>
    <x v="3"/>
    <x v="1"/>
  </r>
  <r>
    <n v="1058059"/>
    <n v="1289635"/>
    <n v="29000"/>
    <n v="27885"/>
    <x v="1"/>
    <n v="0.1065"/>
    <n v="626"/>
    <x v="0"/>
    <x v="16"/>
    <x v="2"/>
    <n v="180000"/>
    <x v="0"/>
    <x v="54"/>
    <x v="0"/>
    <x v="0"/>
    <n v="55964"/>
    <n v="36289"/>
    <n v="29000"/>
    <n v="7289"/>
    <x v="88"/>
    <n v="13170"/>
    <n v="10.65"/>
    <x v="4"/>
    <x v="2"/>
  </r>
  <r>
    <n v="1058060"/>
    <n v="1289636"/>
    <n v="5000"/>
    <n v="5000"/>
    <x v="0"/>
    <n v="0.16289999999999999"/>
    <n v="177"/>
    <x v="3"/>
    <x v="21"/>
    <x v="1"/>
    <n v="40000"/>
    <x v="1"/>
    <x v="54"/>
    <x v="0"/>
    <x v="2"/>
    <n v="7470"/>
    <n v="6362"/>
    <n v="5000"/>
    <n v="1362"/>
    <x v="88"/>
    <n v="10"/>
    <n v="16.29"/>
    <x v="1"/>
    <x v="1"/>
  </r>
  <r>
    <n v="1058072"/>
    <n v="1289647"/>
    <n v="9350"/>
    <n v="9350"/>
    <x v="0"/>
    <n v="7.51E-2"/>
    <n v="291"/>
    <x v="2"/>
    <x v="12"/>
    <x v="2"/>
    <n v="100000"/>
    <x v="0"/>
    <x v="54"/>
    <x v="0"/>
    <x v="1"/>
    <n v="16358"/>
    <n v="10291"/>
    <n v="9350"/>
    <n v="941"/>
    <x v="82"/>
    <n v="2327"/>
    <n v="7.51"/>
    <x v="3"/>
    <x v="0"/>
  </r>
  <r>
    <n v="1058078"/>
    <n v="1289654"/>
    <n v="18000"/>
    <n v="18000"/>
    <x v="1"/>
    <n v="0.1527"/>
    <n v="431"/>
    <x v="1"/>
    <x v="9"/>
    <x v="2"/>
    <n v="50000"/>
    <x v="2"/>
    <x v="54"/>
    <x v="0"/>
    <x v="0"/>
    <n v="15940"/>
    <n v="18698"/>
    <n v="18000"/>
    <n v="698"/>
    <x v="48"/>
    <n v="1406"/>
    <n v="15.27"/>
    <x v="0"/>
    <x v="1"/>
  </r>
  <r>
    <n v="1058082"/>
    <n v="1289658"/>
    <n v="30000"/>
    <n v="18275"/>
    <x v="1"/>
    <n v="0.20300000000000001"/>
    <n v="488"/>
    <x v="4"/>
    <x v="26"/>
    <x v="2"/>
    <n v="110000"/>
    <x v="0"/>
    <x v="54"/>
    <x v="1"/>
    <x v="4"/>
    <n v="26101"/>
    <n v="12390"/>
    <n v="4684.97"/>
    <n v="5748"/>
    <x v="69"/>
    <n v="513"/>
    <n v="20.3"/>
    <x v="0"/>
    <x v="2"/>
  </r>
  <r>
    <n v="1058084"/>
    <n v="1289660"/>
    <n v="14000"/>
    <n v="14000"/>
    <x v="0"/>
    <n v="0.1242"/>
    <n v="468"/>
    <x v="0"/>
    <x v="0"/>
    <x v="2"/>
    <n v="88000"/>
    <x v="1"/>
    <x v="54"/>
    <x v="0"/>
    <x v="0"/>
    <n v="11271"/>
    <n v="16842"/>
    <n v="14000"/>
    <n v="2842"/>
    <x v="73"/>
    <n v="483"/>
    <n v="12.42"/>
    <x v="2"/>
    <x v="0"/>
  </r>
  <r>
    <n v="1058085"/>
    <n v="1289661"/>
    <n v="7200"/>
    <n v="7200"/>
    <x v="0"/>
    <n v="0.12690000000000001"/>
    <n v="242"/>
    <x v="0"/>
    <x v="1"/>
    <x v="0"/>
    <n v="23000"/>
    <x v="2"/>
    <x v="54"/>
    <x v="0"/>
    <x v="7"/>
    <n v="5258"/>
    <n v="8770"/>
    <n v="7200"/>
    <n v="1570"/>
    <x v="83"/>
    <n v="167"/>
    <n v="12.69"/>
    <x v="3"/>
    <x v="1"/>
  </r>
  <r>
    <n v="1058101"/>
    <n v="1289677"/>
    <n v="5000"/>
    <n v="5000"/>
    <x v="1"/>
    <n v="0.16769999999999999"/>
    <n v="124"/>
    <x v="3"/>
    <x v="7"/>
    <x v="2"/>
    <n v="90000"/>
    <x v="0"/>
    <x v="54"/>
    <x v="2"/>
    <x v="0"/>
    <n v="6313"/>
    <n v="6551"/>
    <n v="4170.62"/>
    <n v="2366"/>
    <x v="101"/>
    <n v="124"/>
    <n v="16.77"/>
    <x v="1"/>
    <x v="0"/>
  </r>
  <r>
    <n v="1058110"/>
    <n v="1289687"/>
    <n v="2200"/>
    <n v="2200"/>
    <x v="0"/>
    <n v="9.9099999999999994E-2"/>
    <n v="71"/>
    <x v="0"/>
    <x v="8"/>
    <x v="0"/>
    <n v="26004"/>
    <x v="0"/>
    <x v="54"/>
    <x v="1"/>
    <x v="0"/>
    <n v="3820"/>
    <n v="262"/>
    <n v="160.16"/>
    <n v="87"/>
    <x v="66"/>
    <n v="50"/>
    <n v="9.91"/>
    <x v="1"/>
    <x v="1"/>
  </r>
  <r>
    <n v="1058111"/>
    <n v="1289688"/>
    <n v="13000"/>
    <n v="12995"/>
    <x v="0"/>
    <n v="9.9099999999999994E-2"/>
    <n v="419"/>
    <x v="0"/>
    <x v="8"/>
    <x v="0"/>
    <n v="50000"/>
    <x v="1"/>
    <x v="54"/>
    <x v="1"/>
    <x v="0"/>
    <n v="18246"/>
    <n v="14359"/>
    <n v="12158.68"/>
    <n v="2069"/>
    <x v="84"/>
    <n v="419"/>
    <n v="9.91"/>
    <x v="2"/>
    <x v="1"/>
  </r>
  <r>
    <n v="1058119"/>
    <n v="1289696"/>
    <n v="10000"/>
    <n v="9975"/>
    <x v="0"/>
    <n v="0.14269999999999999"/>
    <n v="344"/>
    <x v="1"/>
    <x v="2"/>
    <x v="0"/>
    <n v="62000"/>
    <x v="0"/>
    <x v="54"/>
    <x v="0"/>
    <x v="0"/>
    <n v="20159"/>
    <n v="12352"/>
    <n v="10000"/>
    <n v="2352"/>
    <x v="83"/>
    <n v="358"/>
    <n v="14.27"/>
    <x v="3"/>
    <x v="0"/>
  </r>
  <r>
    <n v="1058123"/>
    <n v="1289701"/>
    <n v="11775"/>
    <n v="11775"/>
    <x v="0"/>
    <n v="0.13489999999999999"/>
    <n v="400"/>
    <x v="1"/>
    <x v="13"/>
    <x v="0"/>
    <n v="44400"/>
    <x v="1"/>
    <x v="54"/>
    <x v="0"/>
    <x v="1"/>
    <n v="13634"/>
    <n v="14384"/>
    <n v="11775"/>
    <n v="2609"/>
    <x v="83"/>
    <n v="416"/>
    <n v="13.49"/>
    <x v="2"/>
    <x v="1"/>
  </r>
  <r>
    <n v="1058126"/>
    <n v="1289704"/>
    <n v="16400"/>
    <n v="16375"/>
    <x v="1"/>
    <n v="0.17269999999999999"/>
    <n v="410"/>
    <x v="3"/>
    <x v="10"/>
    <x v="0"/>
    <n v="61500"/>
    <x v="0"/>
    <x v="54"/>
    <x v="1"/>
    <x v="1"/>
    <n v="14906"/>
    <n v="9954"/>
    <n v="3988.92"/>
    <n v="4192"/>
    <x v="59"/>
    <n v="410"/>
    <n v="17.27"/>
    <x v="0"/>
    <x v="0"/>
  </r>
  <r>
    <n v="1058155"/>
    <n v="1289935"/>
    <n v="20000"/>
    <n v="20000"/>
    <x v="0"/>
    <n v="0.1171"/>
    <n v="662"/>
    <x v="0"/>
    <x v="4"/>
    <x v="2"/>
    <n v="55000"/>
    <x v="0"/>
    <x v="54"/>
    <x v="0"/>
    <x v="1"/>
    <n v="19037"/>
    <n v="22781"/>
    <n v="20000"/>
    <n v="2781"/>
    <x v="75"/>
    <n v="11555"/>
    <n v="11.71"/>
    <x v="0"/>
    <x v="0"/>
  </r>
  <r>
    <n v="1058162"/>
    <n v="1289739"/>
    <n v="5000"/>
    <n v="5000"/>
    <x v="0"/>
    <n v="0.14269999999999999"/>
    <n v="172"/>
    <x v="1"/>
    <x v="2"/>
    <x v="0"/>
    <n v="32000"/>
    <x v="1"/>
    <x v="54"/>
    <x v="1"/>
    <x v="0"/>
    <n v="11606"/>
    <n v="1712"/>
    <n v="1180.3599999999999"/>
    <n v="532"/>
    <x v="5"/>
    <n v="172"/>
    <n v="14.27"/>
    <x v="1"/>
    <x v="1"/>
  </r>
  <r>
    <n v="1058173"/>
    <n v="1289752"/>
    <n v="6000"/>
    <n v="6000"/>
    <x v="1"/>
    <n v="0.16769999999999999"/>
    <n v="149"/>
    <x v="3"/>
    <x v="7"/>
    <x v="0"/>
    <n v="80000"/>
    <x v="2"/>
    <x v="54"/>
    <x v="2"/>
    <x v="0"/>
    <n v="10161"/>
    <n v="7693"/>
    <n v="4871.49"/>
    <n v="2822"/>
    <x v="101"/>
    <n v="149"/>
    <n v="16.77"/>
    <x v="3"/>
    <x v="0"/>
  </r>
  <r>
    <n v="1058174"/>
    <n v="1289753"/>
    <n v="15000"/>
    <n v="15000"/>
    <x v="1"/>
    <n v="0.1065"/>
    <n v="324"/>
    <x v="0"/>
    <x v="16"/>
    <x v="0"/>
    <n v="29000"/>
    <x v="1"/>
    <x v="54"/>
    <x v="0"/>
    <x v="0"/>
    <n v="15795"/>
    <n v="18742"/>
    <n v="15000"/>
    <n v="3742"/>
    <x v="90"/>
    <n v="5814"/>
    <n v="10.65"/>
    <x v="2"/>
    <x v="1"/>
  </r>
  <r>
    <n v="1058177"/>
    <n v="1289756"/>
    <n v="5000"/>
    <n v="5000"/>
    <x v="0"/>
    <n v="0.14269999999999999"/>
    <n v="172"/>
    <x v="1"/>
    <x v="2"/>
    <x v="2"/>
    <n v="61400"/>
    <x v="1"/>
    <x v="54"/>
    <x v="1"/>
    <x v="3"/>
    <n v="16624"/>
    <n v="3406"/>
    <n v="2370.4699999999998"/>
    <n v="885"/>
    <x v="74"/>
    <n v="172"/>
    <n v="14.27"/>
    <x v="1"/>
    <x v="0"/>
  </r>
  <r>
    <n v="1058186"/>
    <n v="1289765"/>
    <n v="12000"/>
    <n v="12000"/>
    <x v="1"/>
    <n v="0.16769999999999999"/>
    <n v="297"/>
    <x v="3"/>
    <x v="7"/>
    <x v="0"/>
    <n v="40000"/>
    <x v="2"/>
    <x v="54"/>
    <x v="1"/>
    <x v="0"/>
    <n v="29089"/>
    <n v="5018"/>
    <n v="2130.09"/>
    <n v="2307"/>
    <x v="2"/>
    <n v="297"/>
    <n v="16.77"/>
    <x v="2"/>
    <x v="1"/>
  </r>
  <r>
    <n v="1058195"/>
    <n v="1289775"/>
    <n v="15625"/>
    <n v="15625"/>
    <x v="0"/>
    <n v="8.8999999999999996E-2"/>
    <n v="497"/>
    <x v="2"/>
    <x v="6"/>
    <x v="2"/>
    <n v="45000"/>
    <x v="0"/>
    <x v="54"/>
    <x v="0"/>
    <x v="0"/>
    <n v="14104"/>
    <n v="17807"/>
    <n v="15625"/>
    <n v="2182"/>
    <x v="89"/>
    <n v="2930"/>
    <n v="8.9"/>
    <x v="0"/>
    <x v="1"/>
  </r>
  <r>
    <n v="1058200"/>
    <n v="1289780"/>
    <n v="5000"/>
    <n v="5000"/>
    <x v="0"/>
    <n v="0.14269999999999999"/>
    <n v="172"/>
    <x v="1"/>
    <x v="2"/>
    <x v="2"/>
    <n v="111740"/>
    <x v="2"/>
    <x v="54"/>
    <x v="0"/>
    <x v="9"/>
    <n v="29135"/>
    <n v="5975"/>
    <n v="5000"/>
    <n v="975"/>
    <x v="85"/>
    <n v="2378"/>
    <n v="14.27"/>
    <x v="1"/>
    <x v="2"/>
  </r>
  <r>
    <n v="1058203"/>
    <n v="1289783"/>
    <n v="18000"/>
    <n v="18000"/>
    <x v="0"/>
    <n v="9.9099999999999994E-2"/>
    <n v="581"/>
    <x v="0"/>
    <x v="8"/>
    <x v="2"/>
    <n v="70000"/>
    <x v="0"/>
    <x v="54"/>
    <x v="0"/>
    <x v="1"/>
    <n v="14966"/>
    <n v="18911"/>
    <n v="18000"/>
    <n v="911"/>
    <x v="60"/>
    <n v="2784"/>
    <n v="9.91"/>
    <x v="0"/>
    <x v="0"/>
  </r>
  <r>
    <n v="1058209"/>
    <n v="1289789"/>
    <n v="12600"/>
    <n v="12600"/>
    <x v="1"/>
    <n v="0.14269999999999999"/>
    <n v="295"/>
    <x v="1"/>
    <x v="2"/>
    <x v="0"/>
    <n v="43200"/>
    <x v="2"/>
    <x v="54"/>
    <x v="0"/>
    <x v="0"/>
    <n v="13924"/>
    <n v="16428"/>
    <n v="12600"/>
    <n v="3828"/>
    <x v="16"/>
    <n v="7292"/>
    <n v="14.27"/>
    <x v="2"/>
    <x v="1"/>
  </r>
  <r>
    <n v="1058213"/>
    <n v="1289793"/>
    <n v="3600"/>
    <n v="3600"/>
    <x v="0"/>
    <n v="6.6199999999999995E-2"/>
    <n v="111"/>
    <x v="2"/>
    <x v="17"/>
    <x v="2"/>
    <n v="88824"/>
    <x v="1"/>
    <x v="54"/>
    <x v="0"/>
    <x v="7"/>
    <n v="17137"/>
    <n v="3980"/>
    <n v="3600"/>
    <n v="380"/>
    <x v="83"/>
    <n v="117"/>
    <n v="6.62"/>
    <x v="1"/>
    <x v="0"/>
  </r>
  <r>
    <n v="1058221"/>
    <n v="1289803"/>
    <n v="18225"/>
    <n v="18225"/>
    <x v="0"/>
    <n v="0.1242"/>
    <n v="609"/>
    <x v="0"/>
    <x v="0"/>
    <x v="0"/>
    <n v="40000"/>
    <x v="1"/>
    <x v="54"/>
    <x v="0"/>
    <x v="0"/>
    <n v="27064"/>
    <n v="21924"/>
    <n v="18225"/>
    <n v="3699"/>
    <x v="83"/>
    <n v="622"/>
    <n v="12.42"/>
    <x v="0"/>
    <x v="1"/>
  </r>
  <r>
    <n v="1058228"/>
    <n v="1289809"/>
    <n v="10000"/>
    <n v="10000"/>
    <x v="0"/>
    <n v="0.14649999999999999"/>
    <n v="345"/>
    <x v="1"/>
    <x v="3"/>
    <x v="0"/>
    <n v="36000"/>
    <x v="1"/>
    <x v="54"/>
    <x v="0"/>
    <x v="1"/>
    <n v="10071"/>
    <n v="12422"/>
    <n v="10000"/>
    <n v="2422"/>
    <x v="73"/>
    <n v="11"/>
    <n v="14.65"/>
    <x v="3"/>
    <x v="1"/>
  </r>
  <r>
    <n v="1058237"/>
    <n v="1289819"/>
    <n v="15000"/>
    <n v="15000"/>
    <x v="0"/>
    <n v="8.8999999999999996E-2"/>
    <n v="477"/>
    <x v="2"/>
    <x v="6"/>
    <x v="2"/>
    <n v="75000"/>
    <x v="0"/>
    <x v="54"/>
    <x v="0"/>
    <x v="3"/>
    <n v="5581"/>
    <n v="17147"/>
    <n v="15000"/>
    <n v="2147"/>
    <x v="83"/>
    <n v="493"/>
    <n v="8.9"/>
    <x v="2"/>
    <x v="0"/>
  </r>
  <r>
    <n v="1058241"/>
    <n v="1289823"/>
    <n v="20675"/>
    <n v="12625"/>
    <x v="1"/>
    <n v="0.13489999999999999"/>
    <n v="291"/>
    <x v="1"/>
    <x v="13"/>
    <x v="2"/>
    <n v="81800"/>
    <x v="0"/>
    <x v="54"/>
    <x v="0"/>
    <x v="0"/>
    <n v="24645"/>
    <n v="13046"/>
    <n v="12625"/>
    <n v="421"/>
    <x v="6"/>
    <n v="12467"/>
    <n v="13.49"/>
    <x v="2"/>
    <x v="0"/>
  </r>
  <r>
    <n v="1058242"/>
    <n v="1289824"/>
    <n v="10075"/>
    <n v="10075"/>
    <x v="0"/>
    <n v="0.1242"/>
    <n v="337"/>
    <x v="0"/>
    <x v="0"/>
    <x v="2"/>
    <n v="46000"/>
    <x v="0"/>
    <x v="54"/>
    <x v="0"/>
    <x v="1"/>
    <n v="17072"/>
    <n v="12118"/>
    <n v="10075"/>
    <n v="2043"/>
    <x v="77"/>
    <n v="682"/>
    <n v="12.42"/>
    <x v="2"/>
    <x v="1"/>
  </r>
  <r>
    <n v="1058276"/>
    <n v="1289862"/>
    <n v="13225"/>
    <n v="13225"/>
    <x v="0"/>
    <n v="0.12690000000000001"/>
    <n v="444"/>
    <x v="0"/>
    <x v="1"/>
    <x v="2"/>
    <n v="65000"/>
    <x v="0"/>
    <x v="54"/>
    <x v="0"/>
    <x v="1"/>
    <n v="17982"/>
    <n v="14971"/>
    <n v="13225"/>
    <n v="1746"/>
    <x v="2"/>
    <n v="8772"/>
    <n v="12.69"/>
    <x v="2"/>
    <x v="0"/>
  </r>
  <r>
    <n v="1058282"/>
    <n v="1289869"/>
    <n v="16000"/>
    <n v="16000"/>
    <x v="0"/>
    <n v="0.15959999999999999"/>
    <n v="563"/>
    <x v="1"/>
    <x v="5"/>
    <x v="2"/>
    <n v="60000"/>
    <x v="2"/>
    <x v="54"/>
    <x v="0"/>
    <x v="3"/>
    <n v="9822"/>
    <n v="20240"/>
    <n v="16000"/>
    <n v="4240"/>
    <x v="83"/>
    <n v="588"/>
    <n v="15.96"/>
    <x v="0"/>
    <x v="0"/>
  </r>
  <r>
    <n v="1058289"/>
    <n v="1289876"/>
    <n v="15000"/>
    <n v="15000"/>
    <x v="0"/>
    <n v="0.14269999999999999"/>
    <n v="515"/>
    <x v="1"/>
    <x v="2"/>
    <x v="2"/>
    <n v="35000"/>
    <x v="0"/>
    <x v="54"/>
    <x v="0"/>
    <x v="1"/>
    <n v="5615"/>
    <n v="18003"/>
    <n v="15000"/>
    <n v="3003"/>
    <x v="72"/>
    <n v="6705"/>
    <n v="14.27"/>
    <x v="2"/>
    <x v="1"/>
  </r>
  <r>
    <n v="1058301"/>
    <n v="1289888"/>
    <n v="17200"/>
    <n v="17200"/>
    <x v="1"/>
    <n v="0.17269999999999999"/>
    <n v="430"/>
    <x v="3"/>
    <x v="10"/>
    <x v="2"/>
    <n v="55000"/>
    <x v="0"/>
    <x v="54"/>
    <x v="1"/>
    <x v="3"/>
    <n v="18467"/>
    <n v="16271"/>
    <n v="9065.5400000000009"/>
    <n v="7184"/>
    <x v="90"/>
    <n v="606"/>
    <n v="17.27"/>
    <x v="0"/>
    <x v="0"/>
  </r>
  <r>
    <n v="1058309"/>
    <n v="1289896"/>
    <n v="10625"/>
    <n v="10625"/>
    <x v="0"/>
    <n v="0.1171"/>
    <n v="352"/>
    <x v="0"/>
    <x v="4"/>
    <x v="0"/>
    <n v="30000"/>
    <x v="2"/>
    <x v="54"/>
    <x v="1"/>
    <x v="1"/>
    <n v="12103"/>
    <n v="11442"/>
    <n v="9235.98"/>
    <n v="1989"/>
    <x v="16"/>
    <n v="352"/>
    <n v="11.71"/>
    <x v="2"/>
    <x v="1"/>
  </r>
  <r>
    <n v="1058317"/>
    <n v="1289904"/>
    <n v="27000"/>
    <n v="27000"/>
    <x v="0"/>
    <n v="0.1171"/>
    <n v="894"/>
    <x v="0"/>
    <x v="4"/>
    <x v="2"/>
    <n v="130000"/>
    <x v="2"/>
    <x v="54"/>
    <x v="0"/>
    <x v="0"/>
    <n v="14090"/>
    <n v="30280"/>
    <n v="27000"/>
    <n v="3280"/>
    <x v="2"/>
    <n v="17787"/>
    <n v="11.71"/>
    <x v="4"/>
    <x v="2"/>
  </r>
  <r>
    <n v="1058318"/>
    <n v="1289905"/>
    <n v="8400"/>
    <n v="8400"/>
    <x v="0"/>
    <n v="0.14649999999999999"/>
    <n v="290"/>
    <x v="1"/>
    <x v="3"/>
    <x v="0"/>
    <n v="30000"/>
    <x v="2"/>
    <x v="54"/>
    <x v="0"/>
    <x v="1"/>
    <n v="11568"/>
    <n v="10246"/>
    <n v="8400"/>
    <n v="1846"/>
    <x v="79"/>
    <n v="3008"/>
    <n v="14.65"/>
    <x v="3"/>
    <x v="1"/>
  </r>
  <r>
    <n v="1058368"/>
    <n v="1289948"/>
    <n v="19075"/>
    <n v="19075"/>
    <x v="1"/>
    <n v="0.1825"/>
    <n v="487"/>
    <x v="3"/>
    <x v="27"/>
    <x v="0"/>
    <n v="48000"/>
    <x v="2"/>
    <x v="54"/>
    <x v="0"/>
    <x v="0"/>
    <n v="20306"/>
    <n v="25902"/>
    <n v="19075"/>
    <n v="6827"/>
    <x v="65"/>
    <n v="12761"/>
    <n v="18.25"/>
    <x v="0"/>
    <x v="1"/>
  </r>
  <r>
    <n v="1058372"/>
    <n v="1289952"/>
    <n v="12000"/>
    <n v="12000"/>
    <x v="1"/>
    <n v="0.13489999999999999"/>
    <n v="277"/>
    <x v="1"/>
    <x v="13"/>
    <x v="0"/>
    <n v="55000"/>
    <x v="1"/>
    <x v="54"/>
    <x v="1"/>
    <x v="0"/>
    <n v="18622"/>
    <n v="1101"/>
    <n v="572.24"/>
    <n v="529"/>
    <x v="48"/>
    <n v="277"/>
    <n v="13.49"/>
    <x v="2"/>
    <x v="0"/>
  </r>
  <r>
    <n v="1058381"/>
    <n v="1289962"/>
    <n v="28000"/>
    <n v="28000"/>
    <x v="1"/>
    <n v="0.14649999999999999"/>
    <n v="661"/>
    <x v="1"/>
    <x v="3"/>
    <x v="0"/>
    <n v="160000"/>
    <x v="0"/>
    <x v="54"/>
    <x v="2"/>
    <x v="1"/>
    <n v="14562"/>
    <n v="35032"/>
    <n v="23590.95"/>
    <n v="11441"/>
    <x v="101"/>
    <n v="661"/>
    <n v="14.65"/>
    <x v="4"/>
    <x v="2"/>
  </r>
  <r>
    <n v="1058396"/>
    <n v="1289979"/>
    <n v="10000"/>
    <n v="9995"/>
    <x v="0"/>
    <n v="0.1065"/>
    <n v="326"/>
    <x v="0"/>
    <x v="16"/>
    <x v="0"/>
    <n v="67500"/>
    <x v="2"/>
    <x v="54"/>
    <x v="0"/>
    <x v="1"/>
    <n v="17675"/>
    <n v="11438"/>
    <n v="10000"/>
    <n v="1438"/>
    <x v="85"/>
    <n v="4607"/>
    <n v="10.65"/>
    <x v="3"/>
    <x v="0"/>
  </r>
  <r>
    <n v="1058407"/>
    <n v="1289991"/>
    <n v="16000"/>
    <n v="16000"/>
    <x v="1"/>
    <n v="0.1171"/>
    <n v="354"/>
    <x v="0"/>
    <x v="4"/>
    <x v="2"/>
    <n v="48000"/>
    <x v="2"/>
    <x v="54"/>
    <x v="0"/>
    <x v="0"/>
    <n v="18163"/>
    <n v="19750"/>
    <n v="16000"/>
    <n v="3750"/>
    <x v="95"/>
    <n v="9003"/>
    <n v="11.71"/>
    <x v="0"/>
    <x v="1"/>
  </r>
  <r>
    <n v="1058411"/>
    <n v="1289995"/>
    <n v="25000"/>
    <n v="15675"/>
    <x v="1"/>
    <n v="0.14649999999999999"/>
    <n v="371"/>
    <x v="1"/>
    <x v="3"/>
    <x v="2"/>
    <n v="63000"/>
    <x v="0"/>
    <x v="54"/>
    <x v="0"/>
    <x v="0"/>
    <n v="20546"/>
    <n v="22018"/>
    <n v="15700"/>
    <n v="6318"/>
    <x v="99"/>
    <n v="3857"/>
    <n v="14.65"/>
    <x v="0"/>
    <x v="0"/>
  </r>
  <r>
    <n v="1058423"/>
    <n v="1290007"/>
    <n v="17475"/>
    <n v="17475"/>
    <x v="0"/>
    <n v="9.9099999999999994E-2"/>
    <n v="564"/>
    <x v="0"/>
    <x v="8"/>
    <x v="0"/>
    <n v="45408"/>
    <x v="2"/>
    <x v="54"/>
    <x v="0"/>
    <x v="0"/>
    <n v="29544"/>
    <n v="20264"/>
    <n v="17475"/>
    <n v="2789"/>
    <x v="84"/>
    <n v="1693"/>
    <n v="9.91"/>
    <x v="0"/>
    <x v="1"/>
  </r>
  <r>
    <n v="1058440"/>
    <n v="1290022"/>
    <n v="18000"/>
    <n v="18000"/>
    <x v="0"/>
    <n v="0.17269999999999999"/>
    <n v="645"/>
    <x v="3"/>
    <x v="10"/>
    <x v="0"/>
    <n v="80000"/>
    <x v="0"/>
    <x v="54"/>
    <x v="0"/>
    <x v="0"/>
    <n v="21980"/>
    <n v="23191"/>
    <n v="18000"/>
    <n v="5191"/>
    <x v="83"/>
    <n v="660"/>
    <n v="17.27"/>
    <x v="0"/>
    <x v="0"/>
  </r>
  <r>
    <n v="1058451"/>
    <n v="1290037"/>
    <n v="10000"/>
    <n v="10000"/>
    <x v="0"/>
    <n v="9.9099999999999994E-2"/>
    <n v="323"/>
    <x v="0"/>
    <x v="8"/>
    <x v="0"/>
    <n v="50000"/>
    <x v="2"/>
    <x v="54"/>
    <x v="0"/>
    <x v="1"/>
    <n v="13020"/>
    <n v="11257"/>
    <n v="10000"/>
    <n v="1257"/>
    <x v="59"/>
    <n v="5146"/>
    <n v="9.91"/>
    <x v="3"/>
    <x v="1"/>
  </r>
  <r>
    <n v="1058468"/>
    <n v="1290056"/>
    <n v="12000"/>
    <n v="12000"/>
    <x v="0"/>
    <n v="0.16289999999999999"/>
    <n v="424"/>
    <x v="3"/>
    <x v="21"/>
    <x v="0"/>
    <n v="36000"/>
    <x v="0"/>
    <x v="54"/>
    <x v="0"/>
    <x v="1"/>
    <n v="11926"/>
    <n v="14529"/>
    <n v="12000"/>
    <n v="2529"/>
    <x v="59"/>
    <n v="6487"/>
    <n v="16.29"/>
    <x v="2"/>
    <x v="1"/>
  </r>
  <r>
    <n v="1058477"/>
    <n v="1290065"/>
    <n v="7000"/>
    <n v="7000"/>
    <x v="0"/>
    <n v="0.12690000000000001"/>
    <n v="235"/>
    <x v="0"/>
    <x v="1"/>
    <x v="0"/>
    <n v="37500"/>
    <x v="2"/>
    <x v="54"/>
    <x v="0"/>
    <x v="0"/>
    <n v="9539"/>
    <n v="7482"/>
    <n v="7000"/>
    <n v="482"/>
    <x v="15"/>
    <n v="6077"/>
    <n v="12.69"/>
    <x v="3"/>
    <x v="1"/>
  </r>
  <r>
    <n v="1058483"/>
    <n v="1290071"/>
    <n v="10625"/>
    <n v="10625"/>
    <x v="0"/>
    <n v="0.14269999999999999"/>
    <n v="365"/>
    <x v="1"/>
    <x v="2"/>
    <x v="0"/>
    <n v="26500"/>
    <x v="1"/>
    <x v="54"/>
    <x v="1"/>
    <x v="0"/>
    <n v="5872"/>
    <n v="3409"/>
    <n v="1983.86"/>
    <n v="929"/>
    <x v="61"/>
    <n v="365"/>
    <n v="14.27"/>
    <x v="2"/>
    <x v="1"/>
  </r>
  <r>
    <n v="1058484"/>
    <n v="1290072"/>
    <n v="7200"/>
    <n v="7200"/>
    <x v="0"/>
    <n v="0.2089"/>
    <n v="271"/>
    <x v="5"/>
    <x v="22"/>
    <x v="2"/>
    <n v="88800"/>
    <x v="0"/>
    <x v="54"/>
    <x v="1"/>
    <x v="0"/>
    <n v="17998"/>
    <n v="6677"/>
    <n v="4068.87"/>
    <n v="2160"/>
    <x v="72"/>
    <n v="542"/>
    <n v="20.89"/>
    <x v="3"/>
    <x v="0"/>
  </r>
  <r>
    <n v="1058486"/>
    <n v="1290074"/>
    <n v="7200"/>
    <n v="7200"/>
    <x v="0"/>
    <n v="0.13489999999999999"/>
    <n v="245"/>
    <x v="1"/>
    <x v="13"/>
    <x v="2"/>
    <n v="60000"/>
    <x v="2"/>
    <x v="54"/>
    <x v="0"/>
    <x v="0"/>
    <n v="13874"/>
    <n v="8404"/>
    <n v="7200"/>
    <n v="1204"/>
    <x v="74"/>
    <n v="4014"/>
    <n v="13.49"/>
    <x v="3"/>
    <x v="0"/>
  </r>
  <r>
    <n v="1058493"/>
    <n v="1290081"/>
    <n v="14000"/>
    <n v="14000"/>
    <x v="0"/>
    <n v="8.8999999999999996E-2"/>
    <n v="445"/>
    <x v="2"/>
    <x v="6"/>
    <x v="0"/>
    <n v="62004"/>
    <x v="1"/>
    <x v="54"/>
    <x v="0"/>
    <x v="7"/>
    <n v="9360"/>
    <n v="16004"/>
    <n v="14000"/>
    <n v="2004"/>
    <x v="83"/>
    <n v="457"/>
    <n v="8.9"/>
    <x v="2"/>
    <x v="0"/>
  </r>
  <r>
    <n v="1058494"/>
    <n v="1290082"/>
    <n v="16000"/>
    <n v="16000"/>
    <x v="0"/>
    <n v="7.9000000000000001E-2"/>
    <n v="501"/>
    <x v="2"/>
    <x v="11"/>
    <x v="2"/>
    <n v="110000"/>
    <x v="1"/>
    <x v="54"/>
    <x v="0"/>
    <x v="1"/>
    <n v="17043"/>
    <n v="17813"/>
    <n v="16000"/>
    <n v="1813"/>
    <x v="82"/>
    <n v="5804"/>
    <n v="7.9"/>
    <x v="0"/>
    <x v="2"/>
  </r>
  <r>
    <n v="1058515"/>
    <n v="1290104"/>
    <n v="10000"/>
    <n v="10000"/>
    <x v="0"/>
    <n v="0.1171"/>
    <n v="331"/>
    <x v="0"/>
    <x v="4"/>
    <x v="0"/>
    <n v="29406"/>
    <x v="2"/>
    <x v="54"/>
    <x v="1"/>
    <x v="0"/>
    <n v="8692"/>
    <n v="6945"/>
    <n v="5393.16"/>
    <n v="1538"/>
    <x v="69"/>
    <n v="331"/>
    <n v="11.71"/>
    <x v="3"/>
    <x v="1"/>
  </r>
  <r>
    <n v="1058519"/>
    <n v="1290108"/>
    <n v="24000"/>
    <n v="24000"/>
    <x v="0"/>
    <n v="0.12690000000000001"/>
    <n v="806"/>
    <x v="0"/>
    <x v="1"/>
    <x v="0"/>
    <n v="120000"/>
    <x v="2"/>
    <x v="54"/>
    <x v="1"/>
    <x v="1"/>
    <n v="27314"/>
    <n v="28414"/>
    <n v="23024.99"/>
    <n v="5137"/>
    <x v="83"/>
    <n v="806"/>
    <n v="12.69"/>
    <x v="4"/>
    <x v="2"/>
  </r>
  <r>
    <n v="1058552"/>
    <n v="1290342"/>
    <n v="15000"/>
    <n v="14975"/>
    <x v="0"/>
    <n v="7.9000000000000001E-2"/>
    <n v="470"/>
    <x v="2"/>
    <x v="11"/>
    <x v="0"/>
    <n v="43000"/>
    <x v="2"/>
    <x v="54"/>
    <x v="0"/>
    <x v="0"/>
    <n v="12835"/>
    <n v="16921"/>
    <n v="15000"/>
    <n v="1898"/>
    <x v="73"/>
    <n v="475"/>
    <n v="7.9"/>
    <x v="2"/>
    <x v="1"/>
  </r>
  <r>
    <n v="1058556"/>
    <n v="1290346"/>
    <n v="10000"/>
    <n v="10000"/>
    <x v="0"/>
    <n v="0.1065"/>
    <n v="326"/>
    <x v="0"/>
    <x v="16"/>
    <x v="2"/>
    <n v="45500"/>
    <x v="2"/>
    <x v="54"/>
    <x v="0"/>
    <x v="1"/>
    <n v="10802"/>
    <n v="11573"/>
    <n v="10000"/>
    <n v="1573"/>
    <x v="79"/>
    <n v="3442"/>
    <n v="10.65"/>
    <x v="3"/>
    <x v="1"/>
  </r>
  <r>
    <n v="1058564"/>
    <n v="1290157"/>
    <n v="8000"/>
    <n v="8000"/>
    <x v="0"/>
    <n v="6.0299999999999999E-2"/>
    <n v="244"/>
    <x v="2"/>
    <x v="24"/>
    <x v="0"/>
    <n v="57600"/>
    <x v="2"/>
    <x v="54"/>
    <x v="0"/>
    <x v="8"/>
    <n v="8311"/>
    <n v="8766"/>
    <n v="8000"/>
    <n v="766"/>
    <x v="83"/>
    <n v="246"/>
    <n v="6.03"/>
    <x v="3"/>
    <x v="0"/>
  </r>
  <r>
    <n v="1058578"/>
    <n v="1290169"/>
    <n v="26000"/>
    <n v="26000"/>
    <x v="0"/>
    <n v="7.51E-2"/>
    <n v="809"/>
    <x v="2"/>
    <x v="12"/>
    <x v="2"/>
    <n v="105000"/>
    <x v="0"/>
    <x v="54"/>
    <x v="0"/>
    <x v="0"/>
    <n v="15093"/>
    <n v="28141"/>
    <n v="26000"/>
    <n v="2141"/>
    <x v="67"/>
    <n v="6643"/>
    <n v="7.51"/>
    <x v="4"/>
    <x v="2"/>
  </r>
  <r>
    <n v="1058596"/>
    <n v="1290190"/>
    <n v="10000"/>
    <n v="9995"/>
    <x v="0"/>
    <n v="9.9099999999999994E-2"/>
    <n v="323"/>
    <x v="0"/>
    <x v="8"/>
    <x v="0"/>
    <n v="75000"/>
    <x v="1"/>
    <x v="54"/>
    <x v="0"/>
    <x v="0"/>
    <n v="9105"/>
    <n v="11402"/>
    <n v="10000"/>
    <n v="1402"/>
    <x v="93"/>
    <n v="4006"/>
    <n v="9.91"/>
    <x v="3"/>
    <x v="0"/>
  </r>
  <r>
    <n v="1058603"/>
    <n v="1290197"/>
    <n v="5000"/>
    <n v="5000"/>
    <x v="0"/>
    <n v="0.1242"/>
    <n v="168"/>
    <x v="0"/>
    <x v="0"/>
    <x v="0"/>
    <n v="45000"/>
    <x v="1"/>
    <x v="54"/>
    <x v="0"/>
    <x v="1"/>
    <n v="5592"/>
    <n v="5955"/>
    <n v="5000"/>
    <n v="955"/>
    <x v="65"/>
    <n v="1449"/>
    <n v="12.42"/>
    <x v="1"/>
    <x v="1"/>
  </r>
  <r>
    <n v="1058615"/>
    <n v="1290210"/>
    <n v="12000"/>
    <n v="12000"/>
    <x v="0"/>
    <n v="8.8999999999999996E-2"/>
    <n v="382"/>
    <x v="2"/>
    <x v="6"/>
    <x v="0"/>
    <n v="100000"/>
    <x v="1"/>
    <x v="54"/>
    <x v="0"/>
    <x v="0"/>
    <n v="10576"/>
    <n v="13718"/>
    <n v="12000"/>
    <n v="1718"/>
    <x v="83"/>
    <n v="393"/>
    <n v="8.9"/>
    <x v="2"/>
    <x v="0"/>
  </r>
  <r>
    <n v="1058624"/>
    <n v="1290219"/>
    <n v="12375"/>
    <n v="12375"/>
    <x v="1"/>
    <n v="0.23130000000000001"/>
    <n v="350"/>
    <x v="6"/>
    <x v="34"/>
    <x v="0"/>
    <n v="40000"/>
    <x v="1"/>
    <x v="54"/>
    <x v="1"/>
    <x v="7"/>
    <n v="13768"/>
    <n v="8531"/>
    <n v="2444.9899999999998"/>
    <n v="4603"/>
    <x v="82"/>
    <n v="53"/>
    <n v="23.13"/>
    <x v="2"/>
    <x v="1"/>
  </r>
  <r>
    <n v="1058625"/>
    <n v="1290221"/>
    <n v="30000"/>
    <n v="29093"/>
    <x v="1"/>
    <n v="0.2167"/>
    <n v="823"/>
    <x v="5"/>
    <x v="25"/>
    <x v="0"/>
    <n v="85000"/>
    <x v="0"/>
    <x v="54"/>
    <x v="2"/>
    <x v="0"/>
    <n v="23760"/>
    <n v="43592"/>
    <n v="24623.51"/>
    <n v="18969"/>
    <x v="101"/>
    <n v="823"/>
    <n v="21.67"/>
    <x v="4"/>
    <x v="0"/>
  </r>
  <r>
    <n v="1058634"/>
    <n v="1290230"/>
    <n v="10000"/>
    <n v="10000"/>
    <x v="0"/>
    <n v="9.9099999999999994E-2"/>
    <n v="323"/>
    <x v="0"/>
    <x v="8"/>
    <x v="0"/>
    <n v="34000"/>
    <x v="2"/>
    <x v="54"/>
    <x v="0"/>
    <x v="1"/>
    <n v="12937"/>
    <n v="11601"/>
    <n v="10000"/>
    <n v="1601"/>
    <x v="83"/>
    <n v="332"/>
    <n v="9.91"/>
    <x v="3"/>
    <x v="1"/>
  </r>
  <r>
    <n v="1058696"/>
    <n v="1290292"/>
    <n v="4800"/>
    <n v="4800"/>
    <x v="0"/>
    <n v="6.0299999999999999E-2"/>
    <n v="147"/>
    <x v="2"/>
    <x v="24"/>
    <x v="1"/>
    <n v="35000"/>
    <x v="2"/>
    <x v="54"/>
    <x v="0"/>
    <x v="7"/>
    <n v="7263"/>
    <n v="5204"/>
    <n v="4800"/>
    <n v="404"/>
    <x v="93"/>
    <n v="1845"/>
    <n v="6.03"/>
    <x v="1"/>
    <x v="1"/>
  </r>
  <r>
    <n v="1058698"/>
    <n v="1290297"/>
    <n v="12000"/>
    <n v="12000"/>
    <x v="1"/>
    <n v="0.19420000000000001"/>
    <n v="315"/>
    <x v="4"/>
    <x v="28"/>
    <x v="0"/>
    <n v="68000"/>
    <x v="2"/>
    <x v="54"/>
    <x v="2"/>
    <x v="0"/>
    <n v="23936"/>
    <n v="16632"/>
    <n v="9930.91"/>
    <n v="6701"/>
    <x v="101"/>
    <n v="315"/>
    <n v="19.420000000000002"/>
    <x v="2"/>
    <x v="0"/>
  </r>
  <r>
    <n v="1058699"/>
    <n v="1290298"/>
    <n v="2400"/>
    <n v="2400"/>
    <x v="0"/>
    <n v="0.1065"/>
    <n v="79"/>
    <x v="0"/>
    <x v="16"/>
    <x v="2"/>
    <n v="36000"/>
    <x v="1"/>
    <x v="54"/>
    <x v="0"/>
    <x v="5"/>
    <n v="12480"/>
    <n v="2815"/>
    <n v="2400"/>
    <n v="415"/>
    <x v="83"/>
    <n v="81"/>
    <n v="10.65"/>
    <x v="1"/>
    <x v="1"/>
  </r>
  <r>
    <n v="1058717"/>
    <n v="1290516"/>
    <n v="18000"/>
    <n v="18000"/>
    <x v="1"/>
    <n v="0.17580000000000001"/>
    <n v="453"/>
    <x v="3"/>
    <x v="15"/>
    <x v="2"/>
    <n v="60000"/>
    <x v="0"/>
    <x v="54"/>
    <x v="0"/>
    <x v="0"/>
    <n v="5945"/>
    <n v="26379"/>
    <n v="18000"/>
    <n v="8379"/>
    <x v="86"/>
    <n v="6910"/>
    <n v="17.579999999999998"/>
    <x v="0"/>
    <x v="0"/>
  </r>
  <r>
    <n v="1058718"/>
    <n v="1290517"/>
    <n v="23000"/>
    <n v="23000"/>
    <x v="0"/>
    <n v="9.9099999999999994E-2"/>
    <n v="742"/>
    <x v="0"/>
    <x v="8"/>
    <x v="0"/>
    <n v="63208"/>
    <x v="0"/>
    <x v="54"/>
    <x v="0"/>
    <x v="0"/>
    <n v="19843"/>
    <n v="25890"/>
    <n v="23000"/>
    <n v="2890"/>
    <x v="59"/>
    <n v="11819"/>
    <n v="9.91"/>
    <x v="4"/>
    <x v="0"/>
  </r>
  <r>
    <n v="1058733"/>
    <n v="1290534"/>
    <n v="17000"/>
    <n v="17000"/>
    <x v="0"/>
    <n v="0.1242"/>
    <n v="569"/>
    <x v="0"/>
    <x v="0"/>
    <x v="1"/>
    <n v="80000"/>
    <x v="1"/>
    <x v="54"/>
    <x v="0"/>
    <x v="1"/>
    <n v="17347"/>
    <n v="20451"/>
    <n v="17000"/>
    <n v="3451"/>
    <x v="83"/>
    <n v="585"/>
    <n v="12.42"/>
    <x v="0"/>
    <x v="0"/>
  </r>
  <r>
    <n v="1058734"/>
    <n v="1290535"/>
    <n v="13250"/>
    <n v="13250"/>
    <x v="0"/>
    <n v="0.17580000000000001"/>
    <n v="477"/>
    <x v="3"/>
    <x v="15"/>
    <x v="0"/>
    <n v="35000"/>
    <x v="0"/>
    <x v="54"/>
    <x v="1"/>
    <x v="0"/>
    <n v="5584"/>
    <n v="11326"/>
    <n v="7250.38"/>
    <n v="3211"/>
    <x v="85"/>
    <n v="477"/>
    <n v="17.579999999999998"/>
    <x v="2"/>
    <x v="1"/>
  </r>
  <r>
    <n v="1058744"/>
    <n v="1290547"/>
    <n v="25000"/>
    <n v="25000"/>
    <x v="1"/>
    <n v="0.15959999999999999"/>
    <n v="608"/>
    <x v="1"/>
    <x v="5"/>
    <x v="1"/>
    <n v="80000"/>
    <x v="0"/>
    <x v="54"/>
    <x v="0"/>
    <x v="0"/>
    <n v="20789"/>
    <n v="33931"/>
    <n v="25000"/>
    <n v="8931"/>
    <x v="84"/>
    <n v="13907"/>
    <n v="15.96"/>
    <x v="4"/>
    <x v="0"/>
  </r>
  <r>
    <n v="1058749"/>
    <n v="1290552"/>
    <n v="20000"/>
    <n v="20000"/>
    <x v="0"/>
    <n v="0.1171"/>
    <n v="662"/>
    <x v="0"/>
    <x v="4"/>
    <x v="2"/>
    <n v="125000"/>
    <x v="0"/>
    <x v="54"/>
    <x v="0"/>
    <x v="0"/>
    <n v="26179"/>
    <n v="23815"/>
    <n v="20000"/>
    <n v="3815"/>
    <x v="83"/>
    <n v="672"/>
    <n v="11.71"/>
    <x v="0"/>
    <x v="2"/>
  </r>
  <r>
    <n v="1058782"/>
    <n v="1290374"/>
    <n v="18000"/>
    <n v="18000"/>
    <x v="0"/>
    <n v="7.9000000000000001E-2"/>
    <n v="564"/>
    <x v="2"/>
    <x v="11"/>
    <x v="2"/>
    <n v="80000"/>
    <x v="2"/>
    <x v="54"/>
    <x v="0"/>
    <x v="1"/>
    <n v="29104"/>
    <n v="19848"/>
    <n v="18000"/>
    <n v="1848"/>
    <x v="69"/>
    <n v="8589"/>
    <n v="7.9"/>
    <x v="0"/>
    <x v="0"/>
  </r>
  <r>
    <n v="1058792"/>
    <n v="1279067"/>
    <n v="6750"/>
    <n v="6750"/>
    <x v="0"/>
    <n v="0.17269999999999999"/>
    <n v="242"/>
    <x v="3"/>
    <x v="10"/>
    <x v="0"/>
    <n v="48000"/>
    <x v="2"/>
    <x v="54"/>
    <x v="0"/>
    <x v="4"/>
    <n v="298"/>
    <n v="8697"/>
    <n v="6750"/>
    <n v="1947"/>
    <x v="83"/>
    <n v="250"/>
    <n v="17.27"/>
    <x v="3"/>
    <x v="1"/>
  </r>
  <r>
    <n v="1058814"/>
    <n v="1290409"/>
    <n v="12800"/>
    <n v="12800"/>
    <x v="1"/>
    <n v="0.13489999999999999"/>
    <n v="295"/>
    <x v="1"/>
    <x v="13"/>
    <x v="0"/>
    <n v="77000"/>
    <x v="0"/>
    <x v="54"/>
    <x v="0"/>
    <x v="0"/>
    <n v="14334"/>
    <n v="15973"/>
    <n v="12800"/>
    <n v="3173"/>
    <x v="68"/>
    <n v="749"/>
    <n v="13.49"/>
    <x v="2"/>
    <x v="0"/>
  </r>
  <r>
    <n v="1058824"/>
    <n v="1290419"/>
    <n v="35000"/>
    <n v="35000"/>
    <x v="1"/>
    <n v="0.2089"/>
    <n v="945"/>
    <x v="5"/>
    <x v="22"/>
    <x v="0"/>
    <n v="90000"/>
    <x v="2"/>
    <x v="54"/>
    <x v="1"/>
    <x v="0"/>
    <n v="17017"/>
    <n v="43185"/>
    <n v="20871.91"/>
    <n v="19690"/>
    <x v="86"/>
    <n v="945"/>
    <n v="20.89"/>
    <x v="4"/>
    <x v="0"/>
  </r>
  <r>
    <n v="1058828"/>
    <n v="1290424"/>
    <n v="2400"/>
    <n v="2400"/>
    <x v="0"/>
    <n v="0.14269999999999999"/>
    <n v="83"/>
    <x v="1"/>
    <x v="2"/>
    <x v="1"/>
    <n v="25000"/>
    <x v="1"/>
    <x v="54"/>
    <x v="0"/>
    <x v="0"/>
    <n v="3096"/>
    <n v="2965"/>
    <n v="2400"/>
    <n v="565"/>
    <x v="83"/>
    <n v="87"/>
    <n v="14.27"/>
    <x v="1"/>
    <x v="1"/>
  </r>
  <r>
    <n v="1058830"/>
    <n v="1290408"/>
    <n v="4000"/>
    <n v="4000"/>
    <x v="0"/>
    <n v="8.8999999999999996E-2"/>
    <n v="128"/>
    <x v="2"/>
    <x v="6"/>
    <x v="2"/>
    <n v="62000"/>
    <x v="1"/>
    <x v="54"/>
    <x v="0"/>
    <x v="4"/>
    <n v="7171"/>
    <n v="4573"/>
    <n v="4000"/>
    <n v="573"/>
    <x v="73"/>
    <n v="132"/>
    <n v="8.9"/>
    <x v="1"/>
    <x v="0"/>
  </r>
  <r>
    <n v="1058831"/>
    <n v="1281247"/>
    <n v="5900"/>
    <n v="5900"/>
    <x v="0"/>
    <n v="0.1242"/>
    <n v="198"/>
    <x v="0"/>
    <x v="0"/>
    <x v="0"/>
    <n v="14400"/>
    <x v="2"/>
    <x v="54"/>
    <x v="0"/>
    <x v="0"/>
    <n v="5153"/>
    <n v="6793"/>
    <n v="5900"/>
    <n v="893"/>
    <x v="79"/>
    <n v="663"/>
    <n v="12.42"/>
    <x v="3"/>
    <x v="1"/>
  </r>
  <r>
    <n v="1058846"/>
    <n v="1290441"/>
    <n v="15000"/>
    <n v="15000"/>
    <x v="0"/>
    <n v="0.1242"/>
    <n v="502"/>
    <x v="0"/>
    <x v="0"/>
    <x v="2"/>
    <n v="61000"/>
    <x v="0"/>
    <x v="54"/>
    <x v="0"/>
    <x v="0"/>
    <n v="11926"/>
    <n v="18045"/>
    <n v="15000"/>
    <n v="3045"/>
    <x v="73"/>
    <n v="517"/>
    <n v="12.42"/>
    <x v="2"/>
    <x v="0"/>
  </r>
  <r>
    <n v="1058858"/>
    <n v="1290455"/>
    <n v="21600"/>
    <n v="21600"/>
    <x v="0"/>
    <n v="0.17269999999999999"/>
    <n v="774"/>
    <x v="3"/>
    <x v="10"/>
    <x v="2"/>
    <n v="58600"/>
    <x v="2"/>
    <x v="54"/>
    <x v="1"/>
    <x v="3"/>
    <n v="21912"/>
    <n v="2725"/>
    <n v="930.13"/>
    <n v="615"/>
    <x v="10"/>
    <n v="774"/>
    <n v="17.27"/>
    <x v="4"/>
    <x v="0"/>
  </r>
  <r>
    <n v="1058877"/>
    <n v="1290474"/>
    <n v="7200"/>
    <n v="7200"/>
    <x v="0"/>
    <n v="8.8999999999999996E-2"/>
    <n v="229"/>
    <x v="2"/>
    <x v="6"/>
    <x v="0"/>
    <n v="35000"/>
    <x v="2"/>
    <x v="54"/>
    <x v="0"/>
    <x v="0"/>
    <n v="18323"/>
    <n v="8231"/>
    <n v="7200"/>
    <n v="1031"/>
    <x v="83"/>
    <n v="234"/>
    <n v="8.9"/>
    <x v="3"/>
    <x v="1"/>
  </r>
  <r>
    <n v="1058885"/>
    <n v="1290482"/>
    <n v="18000"/>
    <n v="17975"/>
    <x v="1"/>
    <n v="0.2089"/>
    <n v="486"/>
    <x v="5"/>
    <x v="22"/>
    <x v="0"/>
    <n v="60000"/>
    <x v="0"/>
    <x v="54"/>
    <x v="0"/>
    <x v="0"/>
    <n v="12411"/>
    <n v="28790"/>
    <n v="18000"/>
    <n v="10790"/>
    <x v="99"/>
    <n v="4938"/>
    <n v="20.89"/>
    <x v="0"/>
    <x v="0"/>
  </r>
  <r>
    <n v="1058892"/>
    <n v="1290489"/>
    <n v="8000"/>
    <n v="8000"/>
    <x v="0"/>
    <n v="0.1527"/>
    <n v="279"/>
    <x v="1"/>
    <x v="9"/>
    <x v="1"/>
    <n v="108000"/>
    <x v="1"/>
    <x v="54"/>
    <x v="1"/>
    <x v="8"/>
    <n v="10957"/>
    <n v="3395"/>
    <n v="2064.9699999999998"/>
    <n v="989"/>
    <x v="3"/>
    <n v="279"/>
    <n v="15.27"/>
    <x v="3"/>
    <x v="2"/>
  </r>
  <r>
    <n v="1058924"/>
    <n v="1290722"/>
    <n v="4800"/>
    <n v="4800"/>
    <x v="0"/>
    <n v="8.8999999999999996E-2"/>
    <n v="153"/>
    <x v="2"/>
    <x v="6"/>
    <x v="0"/>
    <n v="35000"/>
    <x v="2"/>
    <x v="54"/>
    <x v="0"/>
    <x v="0"/>
    <n v="16237"/>
    <n v="5487"/>
    <n v="4800"/>
    <n v="687"/>
    <x v="83"/>
    <n v="159"/>
    <n v="8.9"/>
    <x v="1"/>
    <x v="1"/>
  </r>
  <r>
    <n v="1058926"/>
    <n v="1290724"/>
    <n v="12000"/>
    <n v="12000"/>
    <x v="0"/>
    <n v="8.8999999999999996E-2"/>
    <n v="382"/>
    <x v="2"/>
    <x v="6"/>
    <x v="0"/>
    <n v="70000"/>
    <x v="1"/>
    <x v="54"/>
    <x v="0"/>
    <x v="0"/>
    <n v="12411"/>
    <n v="13718"/>
    <n v="12000"/>
    <n v="1718"/>
    <x v="83"/>
    <n v="392"/>
    <n v="8.9"/>
    <x v="2"/>
    <x v="0"/>
  </r>
  <r>
    <n v="1058931"/>
    <n v="1290729"/>
    <n v="12000"/>
    <n v="12000"/>
    <x v="0"/>
    <n v="0.15959999999999999"/>
    <n v="422"/>
    <x v="1"/>
    <x v="5"/>
    <x v="2"/>
    <n v="88000"/>
    <x v="1"/>
    <x v="54"/>
    <x v="1"/>
    <x v="0"/>
    <n v="11434"/>
    <n v="4638"/>
    <n v="3074.42"/>
    <n v="1553"/>
    <x v="3"/>
    <n v="422"/>
    <n v="15.96"/>
    <x v="2"/>
    <x v="0"/>
  </r>
  <r>
    <n v="1058942"/>
    <n v="1290740"/>
    <n v="3600"/>
    <n v="3600"/>
    <x v="0"/>
    <n v="0.17269999999999999"/>
    <n v="129"/>
    <x v="3"/>
    <x v="10"/>
    <x v="2"/>
    <n v="44004"/>
    <x v="2"/>
    <x v="54"/>
    <x v="0"/>
    <x v="7"/>
    <n v="8095"/>
    <n v="4638"/>
    <n v="3600"/>
    <n v="1038"/>
    <x v="83"/>
    <n v="132"/>
    <n v="17.27"/>
    <x v="1"/>
    <x v="1"/>
  </r>
  <r>
    <n v="1058943"/>
    <n v="1290741"/>
    <n v="13200"/>
    <n v="13200"/>
    <x v="0"/>
    <n v="0.16769999999999999"/>
    <n v="470"/>
    <x v="3"/>
    <x v="7"/>
    <x v="0"/>
    <n v="80952"/>
    <x v="2"/>
    <x v="54"/>
    <x v="0"/>
    <x v="1"/>
    <n v="16560"/>
    <n v="16888"/>
    <n v="13200"/>
    <n v="3688"/>
    <x v="83"/>
    <n v="486"/>
    <n v="16.77"/>
    <x v="2"/>
    <x v="0"/>
  </r>
  <r>
    <n v="1058946"/>
    <n v="1290744"/>
    <n v="21000"/>
    <n v="21000"/>
    <x v="0"/>
    <n v="0.13489999999999999"/>
    <n v="713"/>
    <x v="1"/>
    <x v="13"/>
    <x v="2"/>
    <n v="103000"/>
    <x v="0"/>
    <x v="54"/>
    <x v="0"/>
    <x v="0"/>
    <n v="22431"/>
    <n v="25519"/>
    <n v="21000"/>
    <n v="4519"/>
    <x v="84"/>
    <n v="522"/>
    <n v="13.49"/>
    <x v="4"/>
    <x v="2"/>
  </r>
  <r>
    <n v="1058952"/>
    <n v="1290751"/>
    <n v="35000"/>
    <n v="34975"/>
    <x v="1"/>
    <n v="0.1991"/>
    <n v="926"/>
    <x v="4"/>
    <x v="14"/>
    <x v="2"/>
    <n v="69000"/>
    <x v="0"/>
    <x v="54"/>
    <x v="2"/>
    <x v="3"/>
    <n v="22921"/>
    <n v="49048"/>
    <n v="28928.31"/>
    <n v="20120"/>
    <x v="101"/>
    <n v="926"/>
    <n v="19.91"/>
    <x v="4"/>
    <x v="0"/>
  </r>
  <r>
    <n v="1058956"/>
    <n v="1290757"/>
    <n v="17050"/>
    <n v="17050"/>
    <x v="0"/>
    <n v="0.1242"/>
    <n v="570"/>
    <x v="0"/>
    <x v="0"/>
    <x v="2"/>
    <n v="53000"/>
    <x v="0"/>
    <x v="54"/>
    <x v="0"/>
    <x v="0"/>
    <n v="17414"/>
    <n v="20511"/>
    <n v="17050"/>
    <n v="3461"/>
    <x v="83"/>
    <n v="582"/>
    <n v="12.42"/>
    <x v="0"/>
    <x v="0"/>
  </r>
  <r>
    <n v="1058958"/>
    <n v="1290759"/>
    <n v="15000"/>
    <n v="15000"/>
    <x v="0"/>
    <n v="7.9000000000000001E-2"/>
    <n v="470"/>
    <x v="2"/>
    <x v="11"/>
    <x v="0"/>
    <n v="35000"/>
    <x v="0"/>
    <x v="54"/>
    <x v="0"/>
    <x v="0"/>
    <n v="11550"/>
    <n v="16732"/>
    <n v="15000"/>
    <n v="1732"/>
    <x v="79"/>
    <n v="5004"/>
    <n v="7.9"/>
    <x v="2"/>
    <x v="1"/>
  </r>
  <r>
    <n v="1058959"/>
    <n v="1290760"/>
    <n v="16500"/>
    <n v="16500"/>
    <x v="0"/>
    <n v="0.16769999999999999"/>
    <n v="587"/>
    <x v="3"/>
    <x v="7"/>
    <x v="0"/>
    <n v="110000"/>
    <x v="0"/>
    <x v="54"/>
    <x v="0"/>
    <x v="0"/>
    <n v="22329"/>
    <n v="21110"/>
    <n v="16500"/>
    <n v="4610"/>
    <x v="83"/>
    <n v="605"/>
    <n v="16.77"/>
    <x v="0"/>
    <x v="2"/>
  </r>
  <r>
    <n v="1058974"/>
    <n v="1290577"/>
    <n v="22000"/>
    <n v="21975"/>
    <x v="1"/>
    <n v="0.19420000000000001"/>
    <n v="576"/>
    <x v="4"/>
    <x v="28"/>
    <x v="0"/>
    <n v="82500"/>
    <x v="0"/>
    <x v="54"/>
    <x v="2"/>
    <x v="0"/>
    <n v="18810"/>
    <n v="30488"/>
    <n v="18204.43"/>
    <n v="12283"/>
    <x v="101"/>
    <n v="576"/>
    <n v="19.420000000000002"/>
    <x v="4"/>
    <x v="0"/>
  </r>
  <r>
    <n v="1059016"/>
    <n v="1290624"/>
    <n v="6000"/>
    <n v="6000"/>
    <x v="0"/>
    <n v="7.9000000000000001E-2"/>
    <n v="188"/>
    <x v="2"/>
    <x v="11"/>
    <x v="0"/>
    <n v="59400"/>
    <x v="1"/>
    <x v="54"/>
    <x v="0"/>
    <x v="1"/>
    <n v="10515"/>
    <n v="6758"/>
    <n v="6000"/>
    <n v="758"/>
    <x v="83"/>
    <n v="379"/>
    <n v="7.9"/>
    <x v="3"/>
    <x v="0"/>
  </r>
  <r>
    <n v="1059024"/>
    <n v="1290633"/>
    <n v="15000"/>
    <n v="15000"/>
    <x v="1"/>
    <n v="0.17269999999999999"/>
    <n v="375"/>
    <x v="3"/>
    <x v="10"/>
    <x v="1"/>
    <n v="75000"/>
    <x v="1"/>
    <x v="54"/>
    <x v="0"/>
    <x v="7"/>
    <n v="10219"/>
    <n v="16462"/>
    <n v="15000"/>
    <n v="1462"/>
    <x v="15"/>
    <n v="14215"/>
    <n v="17.27"/>
    <x v="2"/>
    <x v="0"/>
  </r>
  <r>
    <n v="1059039"/>
    <n v="1290648"/>
    <n v="10500"/>
    <n v="10500"/>
    <x v="0"/>
    <n v="0.1527"/>
    <n v="366"/>
    <x v="1"/>
    <x v="9"/>
    <x v="0"/>
    <n v="60000"/>
    <x v="2"/>
    <x v="54"/>
    <x v="0"/>
    <x v="0"/>
    <n v="15905"/>
    <n v="13154"/>
    <n v="10500"/>
    <n v="2654"/>
    <x v="83"/>
    <n v="386"/>
    <n v="15.27"/>
    <x v="2"/>
    <x v="0"/>
  </r>
  <r>
    <n v="1059041"/>
    <n v="1290650"/>
    <n v="15000"/>
    <n v="15000"/>
    <x v="0"/>
    <n v="9.9099999999999994E-2"/>
    <n v="484"/>
    <x v="0"/>
    <x v="8"/>
    <x v="1"/>
    <n v="35000"/>
    <x v="1"/>
    <x v="54"/>
    <x v="0"/>
    <x v="0"/>
    <n v="15872"/>
    <n v="17402"/>
    <n v="15000"/>
    <n v="2402"/>
    <x v="83"/>
    <n v="504"/>
    <n v="9.91"/>
    <x v="2"/>
    <x v="1"/>
  </r>
  <r>
    <n v="1059046"/>
    <n v="1290655"/>
    <n v="24000"/>
    <n v="23920"/>
    <x v="0"/>
    <n v="0.1171"/>
    <n v="794"/>
    <x v="0"/>
    <x v="4"/>
    <x v="2"/>
    <n v="80000"/>
    <x v="0"/>
    <x v="54"/>
    <x v="0"/>
    <x v="0"/>
    <n v="23236"/>
    <n v="28547"/>
    <n v="24000"/>
    <n v="4547"/>
    <x v="94"/>
    <n v="3176"/>
    <n v="11.71"/>
    <x v="4"/>
    <x v="0"/>
  </r>
  <r>
    <n v="1059100"/>
    <n v="1290913"/>
    <n v="22750"/>
    <n v="22725"/>
    <x v="0"/>
    <n v="8.8999999999999996E-2"/>
    <n v="723"/>
    <x v="2"/>
    <x v="6"/>
    <x v="1"/>
    <n v="65000"/>
    <x v="0"/>
    <x v="54"/>
    <x v="0"/>
    <x v="0"/>
    <n v="23869"/>
    <n v="23701"/>
    <n v="22750"/>
    <n v="951"/>
    <x v="66"/>
    <n v="20093"/>
    <n v="8.9"/>
    <x v="4"/>
    <x v="0"/>
  </r>
  <r>
    <n v="1059103"/>
    <n v="1290916"/>
    <n v="7000"/>
    <n v="7000"/>
    <x v="0"/>
    <n v="7.9000000000000001E-2"/>
    <n v="220"/>
    <x v="2"/>
    <x v="11"/>
    <x v="2"/>
    <n v="38400"/>
    <x v="1"/>
    <x v="54"/>
    <x v="0"/>
    <x v="1"/>
    <n v="6736"/>
    <n v="7794"/>
    <n v="7000"/>
    <n v="794"/>
    <x v="82"/>
    <n v="2543"/>
    <n v="7.9"/>
    <x v="3"/>
    <x v="1"/>
  </r>
  <r>
    <n v="1059118"/>
    <n v="1290932"/>
    <n v="7200"/>
    <n v="7175"/>
    <x v="0"/>
    <n v="7.9000000000000001E-2"/>
    <n v="226"/>
    <x v="2"/>
    <x v="11"/>
    <x v="0"/>
    <n v="55000"/>
    <x v="1"/>
    <x v="54"/>
    <x v="0"/>
    <x v="0"/>
    <n v="5862"/>
    <n v="8111"/>
    <n v="7200"/>
    <n v="911"/>
    <x v="73"/>
    <n v="233"/>
    <n v="7.9"/>
    <x v="3"/>
    <x v="0"/>
  </r>
  <r>
    <n v="1059120"/>
    <n v="1290934"/>
    <n v="17475"/>
    <n v="17450"/>
    <x v="1"/>
    <n v="7.9000000000000001E-2"/>
    <n v="354"/>
    <x v="2"/>
    <x v="11"/>
    <x v="2"/>
    <n v="90000"/>
    <x v="0"/>
    <x v="54"/>
    <x v="2"/>
    <x v="3"/>
    <n v="7184"/>
    <n v="18692"/>
    <n v="15033.46"/>
    <n v="3659"/>
    <x v="101"/>
    <n v="354"/>
    <n v="7.9"/>
    <x v="0"/>
    <x v="0"/>
  </r>
  <r>
    <n v="1059128"/>
    <n v="1290942"/>
    <n v="7000"/>
    <n v="7000"/>
    <x v="1"/>
    <n v="8.8999999999999996E-2"/>
    <n v="145"/>
    <x v="2"/>
    <x v="6"/>
    <x v="2"/>
    <n v="25000"/>
    <x v="1"/>
    <x v="54"/>
    <x v="2"/>
    <x v="0"/>
    <n v="14469"/>
    <n v="7654"/>
    <n v="5993.83"/>
    <n v="1660"/>
    <x v="101"/>
    <n v="145"/>
    <n v="8.9"/>
    <x v="3"/>
    <x v="1"/>
  </r>
  <r>
    <n v="1059157"/>
    <n v="1290971"/>
    <n v="22250"/>
    <n v="22250"/>
    <x v="1"/>
    <n v="0.1527"/>
    <n v="533"/>
    <x v="1"/>
    <x v="9"/>
    <x v="2"/>
    <n v="47532"/>
    <x v="0"/>
    <x v="54"/>
    <x v="1"/>
    <x v="0"/>
    <n v="33474"/>
    <n v="10061"/>
    <n v="4691.1499999999996"/>
    <n v="4346"/>
    <x v="67"/>
    <n v="533"/>
    <n v="15.27"/>
    <x v="4"/>
    <x v="1"/>
  </r>
  <r>
    <n v="1059174"/>
    <n v="1290775"/>
    <n v="4500"/>
    <n v="4500"/>
    <x v="0"/>
    <n v="0.1065"/>
    <n v="147"/>
    <x v="0"/>
    <x v="16"/>
    <x v="0"/>
    <n v="91500"/>
    <x v="2"/>
    <x v="54"/>
    <x v="0"/>
    <x v="1"/>
    <n v="6837"/>
    <n v="5164"/>
    <n v="4500"/>
    <n v="664"/>
    <x v="72"/>
    <n v="1945"/>
    <n v="10.65"/>
    <x v="1"/>
    <x v="0"/>
  </r>
  <r>
    <n v="1059186"/>
    <n v="1290787"/>
    <n v="7000"/>
    <n v="7000"/>
    <x v="0"/>
    <n v="0.14269999999999999"/>
    <n v="241"/>
    <x v="1"/>
    <x v="2"/>
    <x v="0"/>
    <n v="42000"/>
    <x v="1"/>
    <x v="54"/>
    <x v="0"/>
    <x v="4"/>
    <n v="1086"/>
    <n v="7487"/>
    <n v="7000"/>
    <n v="472"/>
    <x v="15"/>
    <n v="18"/>
    <n v="14.27"/>
    <x v="3"/>
    <x v="1"/>
  </r>
  <r>
    <n v="1059199"/>
    <n v="1290801"/>
    <n v="3600"/>
    <n v="3600"/>
    <x v="0"/>
    <n v="0.16289999999999999"/>
    <n v="128"/>
    <x v="3"/>
    <x v="21"/>
    <x v="0"/>
    <n v="45000"/>
    <x v="2"/>
    <x v="54"/>
    <x v="0"/>
    <x v="5"/>
    <n v="7947"/>
    <n v="4575"/>
    <n v="3600"/>
    <n v="975"/>
    <x v="73"/>
    <n v="4"/>
    <n v="16.29"/>
    <x v="1"/>
    <x v="1"/>
  </r>
  <r>
    <n v="1059210"/>
    <n v="1290814"/>
    <n v="16000"/>
    <n v="16000"/>
    <x v="0"/>
    <n v="0.16289999999999999"/>
    <n v="565"/>
    <x v="3"/>
    <x v="21"/>
    <x v="2"/>
    <n v="74000"/>
    <x v="2"/>
    <x v="54"/>
    <x v="0"/>
    <x v="1"/>
    <n v="20747"/>
    <n v="20222"/>
    <n v="16000"/>
    <n v="4222"/>
    <x v="89"/>
    <n v="3287"/>
    <n v="16.29"/>
    <x v="0"/>
    <x v="0"/>
  </r>
  <r>
    <n v="1059227"/>
    <n v="1290830"/>
    <n v="10400"/>
    <n v="10400"/>
    <x v="0"/>
    <n v="0.14649999999999999"/>
    <n v="359"/>
    <x v="1"/>
    <x v="3"/>
    <x v="0"/>
    <n v="45000"/>
    <x v="2"/>
    <x v="54"/>
    <x v="0"/>
    <x v="1"/>
    <n v="6562"/>
    <n v="12915"/>
    <n v="10400"/>
    <n v="2515"/>
    <x v="83"/>
    <n v="367"/>
    <n v="14.65"/>
    <x v="2"/>
    <x v="1"/>
  </r>
  <r>
    <n v="1059236"/>
    <n v="1290838"/>
    <n v="12000"/>
    <n v="12000"/>
    <x v="0"/>
    <n v="0.12690000000000001"/>
    <n v="403"/>
    <x v="0"/>
    <x v="1"/>
    <x v="0"/>
    <n v="60000"/>
    <x v="0"/>
    <x v="54"/>
    <x v="0"/>
    <x v="1"/>
    <n v="16464"/>
    <n v="14430"/>
    <n v="12000"/>
    <n v="2430"/>
    <x v="89"/>
    <n v="2367"/>
    <n v="12.69"/>
    <x v="2"/>
    <x v="0"/>
  </r>
  <r>
    <n v="1059251"/>
    <n v="1290855"/>
    <n v="12000"/>
    <n v="12000"/>
    <x v="0"/>
    <n v="6.6199999999999995E-2"/>
    <n v="369"/>
    <x v="2"/>
    <x v="17"/>
    <x v="2"/>
    <n v="70800"/>
    <x v="2"/>
    <x v="54"/>
    <x v="0"/>
    <x v="0"/>
    <n v="19129"/>
    <n v="12964"/>
    <n v="12000"/>
    <n v="964"/>
    <x v="74"/>
    <n v="6349"/>
    <n v="6.62"/>
    <x v="2"/>
    <x v="0"/>
  </r>
  <r>
    <n v="1059252"/>
    <n v="1290856"/>
    <n v="10500"/>
    <n v="10500"/>
    <x v="0"/>
    <n v="0.14649999999999999"/>
    <n v="363"/>
    <x v="1"/>
    <x v="3"/>
    <x v="2"/>
    <n v="42000"/>
    <x v="1"/>
    <x v="54"/>
    <x v="0"/>
    <x v="0"/>
    <n v="16705"/>
    <n v="12547"/>
    <n v="10500"/>
    <n v="2047"/>
    <x v="85"/>
    <n v="247"/>
    <n v="14.65"/>
    <x v="2"/>
    <x v="1"/>
  </r>
  <r>
    <n v="1059259"/>
    <n v="1290863"/>
    <n v="3000"/>
    <n v="3000"/>
    <x v="0"/>
    <n v="7.9000000000000001E-2"/>
    <n v="94"/>
    <x v="2"/>
    <x v="11"/>
    <x v="0"/>
    <n v="45000"/>
    <x v="1"/>
    <x v="54"/>
    <x v="0"/>
    <x v="0"/>
    <n v="16487"/>
    <n v="3380"/>
    <n v="3000"/>
    <n v="380"/>
    <x v="83"/>
    <n v="96"/>
    <n v="7.9"/>
    <x v="1"/>
    <x v="1"/>
  </r>
  <r>
    <n v="1059262"/>
    <n v="1290866"/>
    <n v="7150"/>
    <n v="7150"/>
    <x v="0"/>
    <n v="0.12690000000000001"/>
    <n v="240"/>
    <x v="0"/>
    <x v="1"/>
    <x v="0"/>
    <n v="50000"/>
    <x v="2"/>
    <x v="54"/>
    <x v="0"/>
    <x v="1"/>
    <n v="11439"/>
    <n v="8260"/>
    <n v="7150"/>
    <n v="1110"/>
    <x v="69"/>
    <n v="2111"/>
    <n v="12.69"/>
    <x v="3"/>
    <x v="1"/>
  </r>
  <r>
    <n v="1059274"/>
    <n v="1290878"/>
    <n v="21000"/>
    <n v="21000"/>
    <x v="1"/>
    <n v="0.14649999999999999"/>
    <n v="496"/>
    <x v="1"/>
    <x v="3"/>
    <x v="2"/>
    <n v="70000"/>
    <x v="0"/>
    <x v="54"/>
    <x v="2"/>
    <x v="1"/>
    <n v="23080"/>
    <n v="26284"/>
    <n v="17692.62"/>
    <n v="8591"/>
    <x v="101"/>
    <n v="496"/>
    <n v="14.65"/>
    <x v="4"/>
    <x v="0"/>
  </r>
  <r>
    <n v="1059280"/>
    <n v="1290884"/>
    <n v="6000"/>
    <n v="6000"/>
    <x v="0"/>
    <n v="0.1065"/>
    <n v="196"/>
    <x v="0"/>
    <x v="16"/>
    <x v="0"/>
    <n v="24000"/>
    <x v="2"/>
    <x v="54"/>
    <x v="0"/>
    <x v="0"/>
    <n v="6739"/>
    <n v="7036"/>
    <n v="6000"/>
    <n v="1036"/>
    <x v="83"/>
    <n v="203"/>
    <n v="10.65"/>
    <x v="3"/>
    <x v="1"/>
  </r>
  <r>
    <n v="1059282"/>
    <n v="1266223"/>
    <n v="15500"/>
    <n v="15500"/>
    <x v="1"/>
    <n v="0.13489999999999999"/>
    <n v="357"/>
    <x v="1"/>
    <x v="13"/>
    <x v="0"/>
    <n v="40000"/>
    <x v="2"/>
    <x v="54"/>
    <x v="2"/>
    <x v="0"/>
    <n v="17554"/>
    <n v="18888"/>
    <n v="13106.47"/>
    <n v="5782"/>
    <x v="101"/>
    <n v="357"/>
    <n v="13.49"/>
    <x v="0"/>
    <x v="1"/>
  </r>
  <r>
    <n v="1059284"/>
    <n v="1290887"/>
    <n v="20000"/>
    <n v="19975"/>
    <x v="1"/>
    <n v="0.20300000000000001"/>
    <n v="534"/>
    <x v="4"/>
    <x v="26"/>
    <x v="2"/>
    <n v="51750"/>
    <x v="0"/>
    <x v="54"/>
    <x v="2"/>
    <x v="0"/>
    <n v="19557"/>
    <n v="28229"/>
    <n v="16493.54"/>
    <n v="11735"/>
    <x v="101"/>
    <n v="534"/>
    <n v="20.3"/>
    <x v="0"/>
    <x v="0"/>
  </r>
  <r>
    <n v="1059288"/>
    <n v="1290891"/>
    <n v="12000"/>
    <n v="8175"/>
    <x v="1"/>
    <n v="0.13489999999999999"/>
    <n v="189"/>
    <x v="1"/>
    <x v="13"/>
    <x v="0"/>
    <n v="75000"/>
    <x v="1"/>
    <x v="54"/>
    <x v="2"/>
    <x v="7"/>
    <n v="11209"/>
    <n v="9961"/>
    <n v="6911.99"/>
    <n v="3049"/>
    <x v="101"/>
    <n v="189"/>
    <n v="13.49"/>
    <x v="3"/>
    <x v="0"/>
  </r>
  <r>
    <n v="1059289"/>
    <n v="1290892"/>
    <n v="7200"/>
    <n v="7200"/>
    <x v="0"/>
    <n v="7.9000000000000001E-2"/>
    <n v="226"/>
    <x v="2"/>
    <x v="11"/>
    <x v="0"/>
    <n v="38000"/>
    <x v="2"/>
    <x v="54"/>
    <x v="0"/>
    <x v="1"/>
    <n v="14635"/>
    <n v="7986"/>
    <n v="7200"/>
    <n v="786"/>
    <x v="82"/>
    <n v="1086"/>
    <n v="7.9"/>
    <x v="3"/>
    <x v="1"/>
  </r>
  <r>
    <n v="1059291"/>
    <n v="1290894"/>
    <n v="12000"/>
    <n v="8225"/>
    <x v="1"/>
    <n v="0.17580000000000001"/>
    <n v="207"/>
    <x v="3"/>
    <x v="15"/>
    <x v="0"/>
    <n v="78000"/>
    <x v="1"/>
    <x v="54"/>
    <x v="1"/>
    <x v="0"/>
    <n v="8038"/>
    <n v="6354"/>
    <n v="2820.19"/>
    <n v="2731"/>
    <x v="57"/>
    <n v="207"/>
    <n v="17.579999999999998"/>
    <x v="3"/>
    <x v="0"/>
  </r>
  <r>
    <n v="1059310"/>
    <n v="1291114"/>
    <n v="35000"/>
    <n v="35000"/>
    <x v="0"/>
    <n v="0.16769999999999999"/>
    <n v="1244"/>
    <x v="3"/>
    <x v="7"/>
    <x v="2"/>
    <n v="100000"/>
    <x v="0"/>
    <x v="54"/>
    <x v="0"/>
    <x v="0"/>
    <n v="38248"/>
    <n v="44526"/>
    <n v="35000"/>
    <n v="9526"/>
    <x v="89"/>
    <n v="7227"/>
    <n v="16.77"/>
    <x v="4"/>
    <x v="0"/>
  </r>
  <r>
    <n v="1059311"/>
    <n v="1291115"/>
    <n v="13200"/>
    <n v="13175"/>
    <x v="1"/>
    <n v="0.17269999999999999"/>
    <n v="330"/>
    <x v="3"/>
    <x v="10"/>
    <x v="0"/>
    <n v="40000"/>
    <x v="0"/>
    <x v="54"/>
    <x v="0"/>
    <x v="1"/>
    <n v="18251"/>
    <n v="17530"/>
    <n v="13200"/>
    <n v="4330"/>
    <x v="57"/>
    <n v="8963"/>
    <n v="17.27"/>
    <x v="2"/>
    <x v="1"/>
  </r>
  <r>
    <n v="1059312"/>
    <n v="1291116"/>
    <n v="5000"/>
    <n v="5000"/>
    <x v="1"/>
    <n v="0.21279999999999999"/>
    <n v="137"/>
    <x v="5"/>
    <x v="23"/>
    <x v="0"/>
    <n v="46000"/>
    <x v="0"/>
    <x v="54"/>
    <x v="0"/>
    <x v="0"/>
    <n v="8376"/>
    <n v="7282"/>
    <n v="5000"/>
    <n v="2282"/>
    <x v="89"/>
    <n v="3201"/>
    <n v="21.28"/>
    <x v="1"/>
    <x v="1"/>
  </r>
  <r>
    <n v="1059319"/>
    <n v="1291122"/>
    <n v="35000"/>
    <n v="22875"/>
    <x v="1"/>
    <n v="0.1903"/>
    <n v="594"/>
    <x v="4"/>
    <x v="18"/>
    <x v="2"/>
    <n v="235000"/>
    <x v="0"/>
    <x v="54"/>
    <x v="1"/>
    <x v="1"/>
    <n v="42936"/>
    <n v="19076"/>
    <n v="6337.11"/>
    <n v="7319"/>
    <x v="93"/>
    <n v="32"/>
    <n v="19.03"/>
    <x v="4"/>
    <x v="2"/>
  </r>
  <r>
    <n v="1059333"/>
    <n v="1291136"/>
    <n v="10000"/>
    <n v="10000"/>
    <x v="0"/>
    <n v="0.16769999999999999"/>
    <n v="356"/>
    <x v="3"/>
    <x v="7"/>
    <x v="0"/>
    <n v="38200"/>
    <x v="2"/>
    <x v="54"/>
    <x v="0"/>
    <x v="1"/>
    <n v="7023"/>
    <n v="12794"/>
    <n v="10000"/>
    <n v="2794"/>
    <x v="73"/>
    <n v="371"/>
    <n v="16.77"/>
    <x v="3"/>
    <x v="1"/>
  </r>
  <r>
    <n v="1059362"/>
    <n v="1290976"/>
    <n v="6000"/>
    <n v="6000"/>
    <x v="0"/>
    <n v="0.14649999999999999"/>
    <n v="207"/>
    <x v="1"/>
    <x v="3"/>
    <x v="2"/>
    <n v="57600"/>
    <x v="1"/>
    <x v="54"/>
    <x v="0"/>
    <x v="7"/>
    <n v="6193"/>
    <n v="7451"/>
    <n v="6000"/>
    <n v="1451"/>
    <x v="73"/>
    <n v="6"/>
    <n v="14.65"/>
    <x v="3"/>
    <x v="0"/>
  </r>
  <r>
    <n v="1059386"/>
    <n v="1291002"/>
    <n v="5000"/>
    <n v="5000"/>
    <x v="0"/>
    <n v="0.14269999999999999"/>
    <n v="172"/>
    <x v="1"/>
    <x v="2"/>
    <x v="0"/>
    <n v="56000"/>
    <x v="1"/>
    <x v="54"/>
    <x v="0"/>
    <x v="0"/>
    <n v="11702"/>
    <n v="6121"/>
    <n v="5000"/>
    <n v="1121"/>
    <x v="68"/>
    <n v="1324"/>
    <n v="14.27"/>
    <x v="1"/>
    <x v="0"/>
  </r>
  <r>
    <n v="1059395"/>
    <n v="1291011"/>
    <n v="15000"/>
    <n v="15000"/>
    <x v="1"/>
    <n v="0.1991"/>
    <n v="397"/>
    <x v="4"/>
    <x v="14"/>
    <x v="0"/>
    <n v="51000"/>
    <x v="0"/>
    <x v="54"/>
    <x v="0"/>
    <x v="1"/>
    <n v="8162"/>
    <n v="21056"/>
    <n v="15000"/>
    <n v="6056"/>
    <x v="68"/>
    <n v="9953"/>
    <n v="19.91"/>
    <x v="2"/>
    <x v="0"/>
  </r>
  <r>
    <n v="1059409"/>
    <n v="1291025"/>
    <n v="13000"/>
    <n v="13000"/>
    <x v="1"/>
    <n v="0.19420000000000001"/>
    <n v="341"/>
    <x v="4"/>
    <x v="28"/>
    <x v="0"/>
    <n v="55000"/>
    <x v="1"/>
    <x v="54"/>
    <x v="1"/>
    <x v="1"/>
    <n v="10520"/>
    <n v="7826"/>
    <n v="3576.75"/>
    <n v="4234"/>
    <x v="72"/>
    <n v="341"/>
    <n v="19.420000000000002"/>
    <x v="2"/>
    <x v="0"/>
  </r>
  <r>
    <n v="1059412"/>
    <n v="1291030"/>
    <n v="10000"/>
    <n v="10000"/>
    <x v="0"/>
    <n v="6.6199999999999995E-2"/>
    <n v="308"/>
    <x v="2"/>
    <x v="17"/>
    <x v="2"/>
    <n v="70000"/>
    <x v="1"/>
    <x v="54"/>
    <x v="0"/>
    <x v="1"/>
    <n v="10770"/>
    <n v="10904"/>
    <n v="10000"/>
    <n v="904"/>
    <x v="93"/>
    <n v="4153"/>
    <n v="6.62"/>
    <x v="3"/>
    <x v="0"/>
  </r>
  <r>
    <n v="1059433"/>
    <n v="1291052"/>
    <n v="6400"/>
    <n v="6400"/>
    <x v="0"/>
    <n v="8.8999999999999996E-2"/>
    <n v="204"/>
    <x v="2"/>
    <x v="6"/>
    <x v="1"/>
    <n v="23000"/>
    <x v="2"/>
    <x v="54"/>
    <x v="0"/>
    <x v="0"/>
    <n v="5119"/>
    <n v="7316"/>
    <n v="6400"/>
    <n v="916"/>
    <x v="83"/>
    <n v="210"/>
    <n v="8.9"/>
    <x v="3"/>
    <x v="1"/>
  </r>
  <r>
    <n v="1059444"/>
    <n v="1291064"/>
    <n v="16000"/>
    <n v="16000"/>
    <x v="1"/>
    <n v="0.1527"/>
    <n v="383"/>
    <x v="1"/>
    <x v="9"/>
    <x v="2"/>
    <n v="60000"/>
    <x v="1"/>
    <x v="54"/>
    <x v="0"/>
    <x v="0"/>
    <n v="23464"/>
    <n v="22125"/>
    <n v="16000"/>
    <n v="6125"/>
    <x v="91"/>
    <n v="3221"/>
    <n v="15.27"/>
    <x v="0"/>
    <x v="0"/>
  </r>
  <r>
    <n v="1059447"/>
    <n v="1291067"/>
    <n v="16000"/>
    <n v="16000"/>
    <x v="1"/>
    <n v="0.1991"/>
    <n v="424"/>
    <x v="4"/>
    <x v="14"/>
    <x v="0"/>
    <n v="107000"/>
    <x v="2"/>
    <x v="54"/>
    <x v="0"/>
    <x v="0"/>
    <n v="19823"/>
    <n v="24814"/>
    <n v="16000"/>
    <n v="8814"/>
    <x v="97"/>
    <n v="5350"/>
    <n v="19.91"/>
    <x v="0"/>
    <x v="2"/>
  </r>
  <r>
    <n v="1059461"/>
    <n v="1291081"/>
    <n v="15700"/>
    <n v="9875"/>
    <x v="1"/>
    <n v="0.19420000000000001"/>
    <n v="259"/>
    <x v="4"/>
    <x v="28"/>
    <x v="2"/>
    <n v="60000"/>
    <x v="2"/>
    <x v="54"/>
    <x v="1"/>
    <x v="0"/>
    <n v="13577"/>
    <n v="258"/>
    <n v="98.47"/>
    <n v="160"/>
    <x v="9"/>
    <n v="259"/>
    <n v="19.420000000000002"/>
    <x v="3"/>
    <x v="0"/>
  </r>
  <r>
    <n v="1059462"/>
    <n v="1291082"/>
    <n v="4200"/>
    <n v="4200"/>
    <x v="0"/>
    <n v="6.0299999999999999E-2"/>
    <n v="128"/>
    <x v="2"/>
    <x v="24"/>
    <x v="0"/>
    <n v="61000"/>
    <x v="1"/>
    <x v="54"/>
    <x v="0"/>
    <x v="1"/>
    <n v="4228"/>
    <n v="4602"/>
    <n v="4200"/>
    <n v="402"/>
    <x v="83"/>
    <n v="130"/>
    <n v="6.03"/>
    <x v="1"/>
    <x v="0"/>
  </r>
  <r>
    <n v="1059469"/>
    <n v="1291090"/>
    <n v="13000"/>
    <n v="13000"/>
    <x v="0"/>
    <n v="0.16289999999999999"/>
    <n v="459"/>
    <x v="3"/>
    <x v="21"/>
    <x v="0"/>
    <n v="50000"/>
    <x v="1"/>
    <x v="54"/>
    <x v="0"/>
    <x v="0"/>
    <n v="13819"/>
    <n v="16521"/>
    <n v="13000"/>
    <n v="3521"/>
    <x v="83"/>
    <n v="464"/>
    <n v="16.29"/>
    <x v="2"/>
    <x v="1"/>
  </r>
  <r>
    <n v="1059486"/>
    <n v="1291111"/>
    <n v="12000"/>
    <n v="12000"/>
    <x v="0"/>
    <n v="0.14649999999999999"/>
    <n v="414"/>
    <x v="1"/>
    <x v="3"/>
    <x v="0"/>
    <n v="54400"/>
    <x v="0"/>
    <x v="54"/>
    <x v="1"/>
    <x v="0"/>
    <n v="13239"/>
    <n v="11044"/>
    <n v="8359.5"/>
    <n v="2684"/>
    <x v="65"/>
    <n v="481"/>
    <n v="14.65"/>
    <x v="2"/>
    <x v="0"/>
  </r>
  <r>
    <n v="1059497"/>
    <n v="1291322"/>
    <n v="5000"/>
    <n v="5000"/>
    <x v="0"/>
    <n v="0.1065"/>
    <n v="163"/>
    <x v="0"/>
    <x v="16"/>
    <x v="2"/>
    <n v="35000"/>
    <x v="0"/>
    <x v="54"/>
    <x v="0"/>
    <x v="2"/>
    <n v="3418"/>
    <n v="5864"/>
    <n v="5000"/>
    <n v="864"/>
    <x v="83"/>
    <n v="170"/>
    <n v="10.65"/>
    <x v="1"/>
    <x v="1"/>
  </r>
  <r>
    <n v="1059502"/>
    <n v="1291327"/>
    <n v="8200"/>
    <n v="8200"/>
    <x v="1"/>
    <n v="0.16769999999999999"/>
    <n v="203"/>
    <x v="3"/>
    <x v="7"/>
    <x v="0"/>
    <n v="42000"/>
    <x v="2"/>
    <x v="54"/>
    <x v="1"/>
    <x v="1"/>
    <n v="5941"/>
    <n v="3034"/>
    <n v="1240.19"/>
    <n v="1381"/>
    <x v="62"/>
    <n v="203"/>
    <n v="16.77"/>
    <x v="3"/>
    <x v="1"/>
  </r>
  <r>
    <n v="1059522"/>
    <n v="1291347"/>
    <n v="6000"/>
    <n v="6000"/>
    <x v="0"/>
    <n v="0.1171"/>
    <n v="199"/>
    <x v="0"/>
    <x v="4"/>
    <x v="0"/>
    <n v="37000"/>
    <x v="1"/>
    <x v="54"/>
    <x v="1"/>
    <x v="4"/>
    <n v="5846"/>
    <n v="5251"/>
    <n v="3931.16"/>
    <n v="1020"/>
    <x v="82"/>
    <n v="199"/>
    <n v="11.71"/>
    <x v="3"/>
    <x v="1"/>
  </r>
  <r>
    <n v="1059525"/>
    <n v="1291351"/>
    <n v="12000"/>
    <n v="11975"/>
    <x v="1"/>
    <n v="0.14649999999999999"/>
    <n v="284"/>
    <x v="1"/>
    <x v="3"/>
    <x v="0"/>
    <n v="75000"/>
    <x v="0"/>
    <x v="54"/>
    <x v="1"/>
    <x v="1"/>
    <n v="16664"/>
    <n v="7695"/>
    <n v="3606.06"/>
    <n v="2908"/>
    <x v="72"/>
    <n v="284"/>
    <n v="14.65"/>
    <x v="2"/>
    <x v="0"/>
  </r>
  <r>
    <n v="1059529"/>
    <n v="1291353"/>
    <n v="3000"/>
    <n v="3000"/>
    <x v="0"/>
    <n v="0.13489999999999999"/>
    <n v="102"/>
    <x v="1"/>
    <x v="13"/>
    <x v="0"/>
    <n v="105000"/>
    <x v="2"/>
    <x v="54"/>
    <x v="0"/>
    <x v="0"/>
    <n v="15209"/>
    <n v="3654"/>
    <n v="3000"/>
    <n v="654"/>
    <x v="94"/>
    <n v="502"/>
    <n v="13.49"/>
    <x v="1"/>
    <x v="2"/>
  </r>
  <r>
    <n v="1059571"/>
    <n v="1291175"/>
    <n v="10000"/>
    <n v="10000"/>
    <x v="0"/>
    <n v="0.16769999999999999"/>
    <n v="356"/>
    <x v="3"/>
    <x v="7"/>
    <x v="0"/>
    <n v="35000"/>
    <x v="0"/>
    <x v="54"/>
    <x v="0"/>
    <x v="0"/>
    <n v="7565"/>
    <n v="12794"/>
    <n v="10000"/>
    <n v="2794"/>
    <x v="73"/>
    <n v="373"/>
    <n v="16.77"/>
    <x v="3"/>
    <x v="1"/>
  </r>
  <r>
    <n v="1059572"/>
    <n v="1291176"/>
    <n v="14575"/>
    <n v="14575"/>
    <x v="0"/>
    <n v="0.1065"/>
    <n v="475"/>
    <x v="0"/>
    <x v="16"/>
    <x v="0"/>
    <n v="35000"/>
    <x v="1"/>
    <x v="54"/>
    <x v="0"/>
    <x v="1"/>
    <n v="20169"/>
    <n v="17092"/>
    <n v="14575"/>
    <n v="2517"/>
    <x v="83"/>
    <n v="485"/>
    <n v="10.65"/>
    <x v="2"/>
    <x v="1"/>
  </r>
  <r>
    <n v="1059582"/>
    <n v="1291186"/>
    <n v="12375"/>
    <n v="12375"/>
    <x v="0"/>
    <n v="0.14269999999999999"/>
    <n v="425"/>
    <x v="1"/>
    <x v="2"/>
    <x v="0"/>
    <n v="36000"/>
    <x v="1"/>
    <x v="54"/>
    <x v="0"/>
    <x v="1"/>
    <n v="13697"/>
    <n v="13698"/>
    <n v="12375"/>
    <n v="1323"/>
    <x v="70"/>
    <n v="3036"/>
    <n v="14.27"/>
    <x v="2"/>
    <x v="1"/>
  </r>
  <r>
    <n v="1059603"/>
    <n v="1291207"/>
    <n v="5000"/>
    <n v="5000"/>
    <x v="0"/>
    <n v="7.51E-2"/>
    <n v="156"/>
    <x v="2"/>
    <x v="12"/>
    <x v="1"/>
    <n v="30000"/>
    <x v="1"/>
    <x v="54"/>
    <x v="0"/>
    <x v="1"/>
    <n v="3472"/>
    <n v="5062"/>
    <n v="5000"/>
    <n v="62"/>
    <x v="10"/>
    <n v="4908"/>
    <n v="7.51"/>
    <x v="1"/>
    <x v="1"/>
  </r>
  <r>
    <n v="1059605"/>
    <n v="1291209"/>
    <n v="10000"/>
    <n v="9995"/>
    <x v="0"/>
    <n v="0.1065"/>
    <n v="326"/>
    <x v="0"/>
    <x v="16"/>
    <x v="0"/>
    <n v="45000"/>
    <x v="1"/>
    <x v="54"/>
    <x v="0"/>
    <x v="0"/>
    <n v="15606"/>
    <n v="11727"/>
    <n v="10000"/>
    <n v="1727"/>
    <x v="83"/>
    <n v="338"/>
    <n v="10.65"/>
    <x v="3"/>
    <x v="1"/>
  </r>
  <r>
    <n v="1059620"/>
    <n v="1291228"/>
    <n v="12000"/>
    <n v="12000"/>
    <x v="0"/>
    <n v="0.1171"/>
    <n v="397"/>
    <x v="0"/>
    <x v="4"/>
    <x v="0"/>
    <n v="57200"/>
    <x v="2"/>
    <x v="54"/>
    <x v="1"/>
    <x v="0"/>
    <n v="22059"/>
    <n v="3565"/>
    <n v="2613.54"/>
    <n v="952"/>
    <x v="5"/>
    <n v="397"/>
    <n v="11.71"/>
    <x v="2"/>
    <x v="0"/>
  </r>
  <r>
    <n v="1059623"/>
    <n v="1291231"/>
    <n v="7000"/>
    <n v="7000"/>
    <x v="1"/>
    <n v="0.15959999999999999"/>
    <n v="171"/>
    <x v="1"/>
    <x v="5"/>
    <x v="1"/>
    <n v="75000"/>
    <x v="1"/>
    <x v="54"/>
    <x v="2"/>
    <x v="7"/>
    <n v="7623"/>
    <n v="8988"/>
    <n v="5856.3"/>
    <n v="3132"/>
    <x v="101"/>
    <n v="171"/>
    <n v="15.96"/>
    <x v="3"/>
    <x v="0"/>
  </r>
  <r>
    <n v="1059627"/>
    <n v="1291235"/>
    <n v="13250"/>
    <n v="13250"/>
    <x v="1"/>
    <n v="0.17269999999999999"/>
    <n v="332"/>
    <x v="3"/>
    <x v="10"/>
    <x v="0"/>
    <n v="26000"/>
    <x v="1"/>
    <x v="54"/>
    <x v="2"/>
    <x v="0"/>
    <n v="9138"/>
    <n v="17542"/>
    <n v="11052.84"/>
    <n v="6489"/>
    <x v="101"/>
    <n v="332"/>
    <n v="17.27"/>
    <x v="2"/>
    <x v="1"/>
  </r>
  <r>
    <n v="1059629"/>
    <n v="1291237"/>
    <n v="11000"/>
    <n v="11000"/>
    <x v="0"/>
    <n v="9.9099999999999994E-2"/>
    <n v="355"/>
    <x v="0"/>
    <x v="8"/>
    <x v="2"/>
    <n v="74000"/>
    <x v="1"/>
    <x v="54"/>
    <x v="0"/>
    <x v="11"/>
    <n v="16072"/>
    <n v="12762"/>
    <n v="11000"/>
    <n v="1762"/>
    <x v="83"/>
    <n v="370"/>
    <n v="9.91"/>
    <x v="2"/>
    <x v="0"/>
  </r>
  <r>
    <n v="1059639"/>
    <n v="1291248"/>
    <n v="9600"/>
    <n v="9600"/>
    <x v="0"/>
    <n v="8.8999999999999996E-2"/>
    <n v="305"/>
    <x v="2"/>
    <x v="6"/>
    <x v="0"/>
    <n v="55000"/>
    <x v="1"/>
    <x v="54"/>
    <x v="0"/>
    <x v="1"/>
    <n v="17709"/>
    <n v="10974"/>
    <n v="9600"/>
    <n v="1374"/>
    <x v="83"/>
    <n v="316"/>
    <n v="8.9"/>
    <x v="3"/>
    <x v="0"/>
  </r>
  <r>
    <n v="1059657"/>
    <n v="1291266"/>
    <n v="11000"/>
    <n v="11000"/>
    <x v="0"/>
    <n v="9.9099999999999994E-2"/>
    <n v="355"/>
    <x v="0"/>
    <x v="8"/>
    <x v="0"/>
    <n v="32000"/>
    <x v="0"/>
    <x v="54"/>
    <x v="0"/>
    <x v="0"/>
    <n v="9437"/>
    <n v="11351"/>
    <n v="11000"/>
    <n v="351"/>
    <x v="48"/>
    <n v="10289"/>
    <n v="9.91"/>
    <x v="2"/>
    <x v="1"/>
  </r>
  <r>
    <n v="1059689"/>
    <n v="1291305"/>
    <n v="7000"/>
    <n v="7000"/>
    <x v="0"/>
    <n v="0.12690000000000001"/>
    <n v="235"/>
    <x v="0"/>
    <x v="1"/>
    <x v="0"/>
    <n v="30000"/>
    <x v="2"/>
    <x v="54"/>
    <x v="0"/>
    <x v="1"/>
    <n v="15455"/>
    <n v="8454"/>
    <n v="7000"/>
    <n v="1454"/>
    <x v="73"/>
    <n v="239"/>
    <n v="12.69"/>
    <x v="3"/>
    <x v="1"/>
  </r>
  <r>
    <n v="1059698"/>
    <n v="1291514"/>
    <n v="12000"/>
    <n v="12000"/>
    <x v="1"/>
    <n v="0.14269999999999999"/>
    <n v="281"/>
    <x v="1"/>
    <x v="2"/>
    <x v="0"/>
    <n v="41000"/>
    <x v="2"/>
    <x v="54"/>
    <x v="2"/>
    <x v="12"/>
    <n v="9967"/>
    <n v="14879"/>
    <n v="10119.24"/>
    <n v="4760"/>
    <x v="101"/>
    <n v="281"/>
    <n v="14.27"/>
    <x v="2"/>
    <x v="1"/>
  </r>
  <r>
    <n v="1059701"/>
    <n v="1291518"/>
    <n v="12000"/>
    <n v="12000"/>
    <x v="0"/>
    <n v="7.51E-2"/>
    <n v="374"/>
    <x v="2"/>
    <x v="12"/>
    <x v="0"/>
    <n v="60000"/>
    <x v="0"/>
    <x v="54"/>
    <x v="0"/>
    <x v="0"/>
    <n v="12818"/>
    <n v="13440"/>
    <n v="12000"/>
    <n v="1440"/>
    <x v="83"/>
    <n v="397"/>
    <n v="7.51"/>
    <x v="2"/>
    <x v="0"/>
  </r>
  <r>
    <n v="1059704"/>
    <n v="1291520"/>
    <n v="14000"/>
    <n v="14000"/>
    <x v="0"/>
    <n v="8.8999999999999996E-2"/>
    <n v="445"/>
    <x v="2"/>
    <x v="6"/>
    <x v="2"/>
    <n v="108000"/>
    <x v="1"/>
    <x v="54"/>
    <x v="0"/>
    <x v="1"/>
    <n v="38144"/>
    <n v="15715"/>
    <n v="14000"/>
    <n v="1715"/>
    <x v="72"/>
    <n v="5943"/>
    <n v="8.9"/>
    <x v="2"/>
    <x v="2"/>
  </r>
  <r>
    <n v="1059734"/>
    <n v="1291550"/>
    <n v="20000"/>
    <n v="18627"/>
    <x v="1"/>
    <n v="0.16769999999999999"/>
    <n v="495"/>
    <x v="3"/>
    <x v="7"/>
    <x v="0"/>
    <n v="50000"/>
    <x v="0"/>
    <x v="54"/>
    <x v="2"/>
    <x v="1"/>
    <n v="16565"/>
    <n v="25696"/>
    <n v="16269.76"/>
    <n v="9427"/>
    <x v="100"/>
    <n v="495"/>
    <n v="16.77"/>
    <x v="0"/>
    <x v="1"/>
  </r>
  <r>
    <n v="1059736"/>
    <n v="1291552"/>
    <n v="20000"/>
    <n v="20000"/>
    <x v="0"/>
    <n v="8.8999999999999996E-2"/>
    <n v="636"/>
    <x v="2"/>
    <x v="6"/>
    <x v="0"/>
    <n v="65000"/>
    <x v="0"/>
    <x v="54"/>
    <x v="0"/>
    <x v="1"/>
    <n v="10559"/>
    <n v="22863"/>
    <n v="20000"/>
    <n v="2863"/>
    <x v="83"/>
    <n v="650"/>
    <n v="8.9"/>
    <x v="0"/>
    <x v="0"/>
  </r>
  <r>
    <n v="1059751"/>
    <n v="1291568"/>
    <n v="9600"/>
    <n v="9600"/>
    <x v="0"/>
    <n v="0.13489999999999999"/>
    <n v="326"/>
    <x v="1"/>
    <x v="13"/>
    <x v="2"/>
    <n v="27000"/>
    <x v="2"/>
    <x v="54"/>
    <x v="0"/>
    <x v="0"/>
    <n v="7387"/>
    <n v="11412"/>
    <n v="9600"/>
    <n v="1812"/>
    <x v="93"/>
    <n v="4255"/>
    <n v="13.49"/>
    <x v="3"/>
    <x v="1"/>
  </r>
  <r>
    <n v="1059785"/>
    <n v="1291412"/>
    <n v="12000"/>
    <n v="12000"/>
    <x v="0"/>
    <n v="0.16769999999999999"/>
    <n v="427"/>
    <x v="3"/>
    <x v="7"/>
    <x v="0"/>
    <n v="38000"/>
    <x v="2"/>
    <x v="54"/>
    <x v="0"/>
    <x v="0"/>
    <n v="6761"/>
    <n v="14113"/>
    <n v="12000"/>
    <n v="2113"/>
    <x v="2"/>
    <n v="8153"/>
    <n v="16.77"/>
    <x v="2"/>
    <x v="1"/>
  </r>
  <r>
    <n v="1059801"/>
    <n v="1291428"/>
    <n v="15600"/>
    <n v="15600"/>
    <x v="1"/>
    <n v="0.15959999999999999"/>
    <n v="380"/>
    <x v="1"/>
    <x v="5"/>
    <x v="0"/>
    <n v="43000"/>
    <x v="1"/>
    <x v="54"/>
    <x v="0"/>
    <x v="0"/>
    <n v="8803"/>
    <n v="22134"/>
    <n v="15600"/>
    <n v="6534"/>
    <x v="87"/>
    <n v="5846"/>
    <n v="15.96"/>
    <x v="0"/>
    <x v="1"/>
  </r>
  <r>
    <n v="1059828"/>
    <n v="1291460"/>
    <n v="20000"/>
    <n v="20000"/>
    <x v="1"/>
    <n v="9.9099999999999994E-2"/>
    <n v="425"/>
    <x v="0"/>
    <x v="8"/>
    <x v="2"/>
    <n v="114996"/>
    <x v="0"/>
    <x v="54"/>
    <x v="0"/>
    <x v="0"/>
    <n v="7747"/>
    <n v="23343"/>
    <n v="20000"/>
    <n v="3343"/>
    <x v="93"/>
    <n v="13593"/>
    <n v="9.91"/>
    <x v="0"/>
    <x v="2"/>
  </r>
  <r>
    <n v="1059843"/>
    <n v="1291476"/>
    <n v="1000"/>
    <n v="1000"/>
    <x v="0"/>
    <n v="0.13489999999999999"/>
    <n v="34"/>
    <x v="1"/>
    <x v="13"/>
    <x v="0"/>
    <n v="35100"/>
    <x v="1"/>
    <x v="54"/>
    <x v="0"/>
    <x v="4"/>
    <n v="9219"/>
    <n v="1018"/>
    <n v="1000"/>
    <n v="18"/>
    <x v="10"/>
    <n v="564"/>
    <n v="13.49"/>
    <x v="1"/>
    <x v="1"/>
  </r>
  <r>
    <n v="1059858"/>
    <n v="1291490"/>
    <n v="4500"/>
    <n v="4500"/>
    <x v="0"/>
    <n v="0.13489999999999999"/>
    <n v="153"/>
    <x v="1"/>
    <x v="13"/>
    <x v="1"/>
    <n v="19200"/>
    <x v="2"/>
    <x v="54"/>
    <x v="0"/>
    <x v="1"/>
    <n v="12070"/>
    <n v="5497"/>
    <n v="4500"/>
    <n v="997"/>
    <x v="83"/>
    <n v="160"/>
    <n v="13.49"/>
    <x v="1"/>
    <x v="1"/>
  </r>
  <r>
    <n v="1059870"/>
    <n v="1291503"/>
    <n v="9000"/>
    <n v="9000"/>
    <x v="0"/>
    <n v="0.13489999999999999"/>
    <n v="306"/>
    <x v="1"/>
    <x v="13"/>
    <x v="2"/>
    <n v="50000"/>
    <x v="2"/>
    <x v="54"/>
    <x v="0"/>
    <x v="0"/>
    <n v="2462"/>
    <n v="10994"/>
    <n v="9000"/>
    <n v="1994"/>
    <x v="83"/>
    <n v="315"/>
    <n v="13.49"/>
    <x v="3"/>
    <x v="1"/>
  </r>
  <r>
    <n v="1059874"/>
    <n v="1291507"/>
    <n v="9600"/>
    <n v="9550"/>
    <x v="0"/>
    <n v="7.51E-2"/>
    <n v="299"/>
    <x v="2"/>
    <x v="12"/>
    <x v="0"/>
    <n v="55000"/>
    <x v="0"/>
    <x v="54"/>
    <x v="1"/>
    <x v="0"/>
    <n v="10204"/>
    <n v="7121"/>
    <n v="5595.77"/>
    <n v="960"/>
    <x v="85"/>
    <n v="299"/>
    <n v="7.51"/>
    <x v="3"/>
    <x v="0"/>
  </r>
  <r>
    <n v="1059887"/>
    <n v="1291721"/>
    <n v="19200"/>
    <n v="19150"/>
    <x v="0"/>
    <n v="9.9099999999999994E-2"/>
    <n v="619"/>
    <x v="0"/>
    <x v="8"/>
    <x v="2"/>
    <n v="40000"/>
    <x v="0"/>
    <x v="54"/>
    <x v="0"/>
    <x v="0"/>
    <n v="14061"/>
    <n v="21533"/>
    <n v="19200"/>
    <n v="2333"/>
    <x v="74"/>
    <n v="10414"/>
    <n v="9.91"/>
    <x v="0"/>
    <x v="1"/>
  </r>
  <r>
    <n v="1059889"/>
    <n v="1291723"/>
    <n v="16000"/>
    <n v="15975"/>
    <x v="1"/>
    <n v="0.17269999999999999"/>
    <n v="400"/>
    <x v="3"/>
    <x v="10"/>
    <x v="2"/>
    <n v="60000"/>
    <x v="0"/>
    <x v="54"/>
    <x v="0"/>
    <x v="1"/>
    <n v="19626"/>
    <n v="23624"/>
    <n v="16000"/>
    <n v="7624"/>
    <x v="96"/>
    <n v="4825"/>
    <n v="17.27"/>
    <x v="0"/>
    <x v="0"/>
  </r>
  <r>
    <n v="1059906"/>
    <n v="1291742"/>
    <n v="35000"/>
    <n v="21775"/>
    <x v="1"/>
    <n v="0.1242"/>
    <n v="490"/>
    <x v="0"/>
    <x v="0"/>
    <x v="0"/>
    <n v="90000"/>
    <x v="0"/>
    <x v="54"/>
    <x v="2"/>
    <x v="0"/>
    <n v="35683"/>
    <n v="25940"/>
    <n v="18506.23"/>
    <n v="7434"/>
    <x v="101"/>
    <n v="490"/>
    <n v="12.42"/>
    <x v="4"/>
    <x v="0"/>
  </r>
  <r>
    <n v="1059930"/>
    <n v="1291769"/>
    <n v="14000"/>
    <n v="14000"/>
    <x v="1"/>
    <n v="0.1825"/>
    <n v="358"/>
    <x v="3"/>
    <x v="27"/>
    <x v="0"/>
    <n v="32000"/>
    <x v="1"/>
    <x v="54"/>
    <x v="2"/>
    <x v="11"/>
    <n v="10617"/>
    <n v="18923"/>
    <n v="11633.94"/>
    <n v="7289"/>
    <x v="101"/>
    <n v="358"/>
    <n v="18.25"/>
    <x v="2"/>
    <x v="1"/>
  </r>
  <r>
    <n v="1059936"/>
    <n v="1291775"/>
    <n v="10000"/>
    <n v="10000"/>
    <x v="0"/>
    <n v="0.14269999999999999"/>
    <n v="344"/>
    <x v="1"/>
    <x v="2"/>
    <x v="0"/>
    <n v="40000"/>
    <x v="2"/>
    <x v="54"/>
    <x v="0"/>
    <x v="2"/>
    <n v="5689"/>
    <n v="11157"/>
    <n v="10000"/>
    <n v="1157"/>
    <x v="3"/>
    <n v="7732"/>
    <n v="14.27"/>
    <x v="3"/>
    <x v="1"/>
  </r>
  <r>
    <n v="1059939"/>
    <n v="1291779"/>
    <n v="12000"/>
    <n v="12000"/>
    <x v="0"/>
    <n v="0.1065"/>
    <n v="391"/>
    <x v="0"/>
    <x v="16"/>
    <x v="0"/>
    <n v="70000"/>
    <x v="1"/>
    <x v="54"/>
    <x v="0"/>
    <x v="0"/>
    <n v="24893"/>
    <n v="13677"/>
    <n v="12000"/>
    <n v="1677"/>
    <x v="69"/>
    <n v="5871"/>
    <n v="10.65"/>
    <x v="2"/>
    <x v="0"/>
  </r>
  <r>
    <n v="1059948"/>
    <n v="1291788"/>
    <n v="12000"/>
    <n v="12000"/>
    <x v="0"/>
    <n v="7.51E-2"/>
    <n v="374"/>
    <x v="2"/>
    <x v="12"/>
    <x v="0"/>
    <n v="83000"/>
    <x v="2"/>
    <x v="54"/>
    <x v="1"/>
    <x v="0"/>
    <n v="18692"/>
    <n v="3532"/>
    <n v="2435.23"/>
    <n v="548"/>
    <x v="61"/>
    <n v="374"/>
    <n v="7.51"/>
    <x v="2"/>
    <x v="0"/>
  </r>
  <r>
    <n v="1059954"/>
    <n v="1291797"/>
    <n v="13000"/>
    <n v="12975"/>
    <x v="1"/>
    <n v="0.16769999999999999"/>
    <n v="322"/>
    <x v="3"/>
    <x v="7"/>
    <x v="1"/>
    <n v="80000"/>
    <x v="0"/>
    <x v="54"/>
    <x v="0"/>
    <x v="0"/>
    <n v="10984"/>
    <n v="18495"/>
    <n v="13000"/>
    <n v="5495"/>
    <x v="92"/>
    <n v="5993"/>
    <n v="16.77"/>
    <x v="2"/>
    <x v="0"/>
  </r>
  <r>
    <n v="1059960"/>
    <n v="1291803"/>
    <n v="19775"/>
    <n v="19775"/>
    <x v="0"/>
    <n v="0.1242"/>
    <n v="661"/>
    <x v="0"/>
    <x v="0"/>
    <x v="0"/>
    <n v="49110"/>
    <x v="0"/>
    <x v="54"/>
    <x v="0"/>
    <x v="0"/>
    <n v="19672"/>
    <n v="22697"/>
    <n v="19775"/>
    <n v="2922"/>
    <x v="75"/>
    <n v="11479"/>
    <n v="12.42"/>
    <x v="0"/>
    <x v="1"/>
  </r>
  <r>
    <n v="1059974"/>
    <n v="1291594"/>
    <n v="16000"/>
    <n v="15944"/>
    <x v="0"/>
    <n v="9.9099999999999994E-2"/>
    <n v="516"/>
    <x v="0"/>
    <x v="8"/>
    <x v="0"/>
    <n v="65000"/>
    <x v="0"/>
    <x v="54"/>
    <x v="0"/>
    <x v="0"/>
    <n v="19518"/>
    <n v="17996"/>
    <n v="16000"/>
    <n v="1996"/>
    <x v="85"/>
    <n v="6387"/>
    <n v="9.91"/>
    <x v="0"/>
    <x v="0"/>
  </r>
  <r>
    <n v="1059978"/>
    <n v="1291598"/>
    <n v="11500"/>
    <n v="11500"/>
    <x v="0"/>
    <n v="0.1171"/>
    <n v="381"/>
    <x v="0"/>
    <x v="4"/>
    <x v="0"/>
    <n v="74000"/>
    <x v="0"/>
    <x v="54"/>
    <x v="0"/>
    <x v="0"/>
    <n v="16144"/>
    <n v="13373"/>
    <n v="11500"/>
    <n v="1873"/>
    <x v="72"/>
    <n v="5017"/>
    <n v="11.71"/>
    <x v="2"/>
    <x v="0"/>
  </r>
  <r>
    <n v="1059996"/>
    <n v="1291621"/>
    <n v="7500"/>
    <n v="7500"/>
    <x v="0"/>
    <n v="6.0299999999999999E-2"/>
    <n v="229"/>
    <x v="2"/>
    <x v="24"/>
    <x v="0"/>
    <n v="48000"/>
    <x v="2"/>
    <x v="54"/>
    <x v="0"/>
    <x v="0"/>
    <n v="6626"/>
    <n v="8215"/>
    <n v="7500"/>
    <n v="715"/>
    <x v="84"/>
    <n v="684"/>
    <n v="6.03"/>
    <x v="3"/>
    <x v="1"/>
  </r>
  <r>
    <n v="1060004"/>
    <n v="1291631"/>
    <n v="8000"/>
    <n v="8000"/>
    <x v="0"/>
    <n v="0.14649999999999999"/>
    <n v="276"/>
    <x v="1"/>
    <x v="3"/>
    <x v="0"/>
    <n v="72100"/>
    <x v="1"/>
    <x v="54"/>
    <x v="0"/>
    <x v="0"/>
    <n v="14147"/>
    <n v="8799"/>
    <n v="8000"/>
    <n v="799"/>
    <x v="60"/>
    <n v="6594"/>
    <n v="14.65"/>
    <x v="3"/>
    <x v="0"/>
  </r>
  <r>
    <n v="1060015"/>
    <n v="1291641"/>
    <n v="12500"/>
    <n v="12500"/>
    <x v="0"/>
    <n v="0.1171"/>
    <n v="414"/>
    <x v="0"/>
    <x v="4"/>
    <x v="0"/>
    <n v="58000"/>
    <x v="2"/>
    <x v="54"/>
    <x v="0"/>
    <x v="0"/>
    <n v="7059"/>
    <n v="14885"/>
    <n v="12500"/>
    <n v="2385"/>
    <x v="83"/>
    <n v="426"/>
    <n v="11.71"/>
    <x v="2"/>
    <x v="0"/>
  </r>
  <r>
    <n v="1060019"/>
    <n v="1291647"/>
    <n v="13000"/>
    <n v="13000"/>
    <x v="0"/>
    <n v="0.20300000000000001"/>
    <n v="486"/>
    <x v="4"/>
    <x v="26"/>
    <x v="0"/>
    <n v="42000"/>
    <x v="1"/>
    <x v="54"/>
    <x v="1"/>
    <x v="0"/>
    <n v="11612"/>
    <n v="6565"/>
    <n v="3536.97"/>
    <n v="2484"/>
    <x v="62"/>
    <n v="205"/>
    <n v="20.3"/>
    <x v="2"/>
    <x v="1"/>
  </r>
  <r>
    <n v="1060030"/>
    <n v="1291660"/>
    <n v="12000"/>
    <n v="12000"/>
    <x v="0"/>
    <n v="0.13489999999999999"/>
    <n v="408"/>
    <x v="1"/>
    <x v="13"/>
    <x v="2"/>
    <n v="61000"/>
    <x v="0"/>
    <x v="54"/>
    <x v="0"/>
    <x v="1"/>
    <n v="12548"/>
    <n v="14565"/>
    <n v="12000"/>
    <n v="2565"/>
    <x v="95"/>
    <n v="2775"/>
    <n v="13.49"/>
    <x v="2"/>
    <x v="0"/>
  </r>
  <r>
    <n v="1060036"/>
    <n v="1291666"/>
    <n v="17000"/>
    <n v="16975"/>
    <x v="0"/>
    <n v="6.0299999999999999E-2"/>
    <n v="518"/>
    <x v="2"/>
    <x v="24"/>
    <x v="2"/>
    <n v="120000"/>
    <x v="0"/>
    <x v="54"/>
    <x v="0"/>
    <x v="4"/>
    <n v="3049"/>
    <n v="18627"/>
    <n v="17000"/>
    <n v="1627"/>
    <x v="83"/>
    <n v="524"/>
    <n v="6.03"/>
    <x v="0"/>
    <x v="2"/>
  </r>
  <r>
    <n v="1060046"/>
    <n v="1291676"/>
    <n v="5375"/>
    <n v="5375"/>
    <x v="0"/>
    <n v="9.9099999999999994E-2"/>
    <n v="174"/>
    <x v="0"/>
    <x v="8"/>
    <x v="0"/>
    <n v="15360"/>
    <x v="1"/>
    <x v="54"/>
    <x v="0"/>
    <x v="0"/>
    <n v="6988"/>
    <n v="6236"/>
    <n v="5375"/>
    <n v="861"/>
    <x v="83"/>
    <n v="182"/>
    <n v="9.91"/>
    <x v="3"/>
    <x v="1"/>
  </r>
  <r>
    <n v="1060082"/>
    <n v="1291917"/>
    <n v="25000"/>
    <n v="25000"/>
    <x v="0"/>
    <n v="0.1527"/>
    <n v="870"/>
    <x v="1"/>
    <x v="9"/>
    <x v="1"/>
    <n v="82000"/>
    <x v="0"/>
    <x v="54"/>
    <x v="0"/>
    <x v="0"/>
    <n v="18223"/>
    <n v="28099"/>
    <n v="25000"/>
    <n v="3099"/>
    <x v="3"/>
    <n v="19411"/>
    <n v="15.27"/>
    <x v="4"/>
    <x v="0"/>
  </r>
  <r>
    <n v="1060086"/>
    <n v="1291922"/>
    <n v="16000"/>
    <n v="16000"/>
    <x v="1"/>
    <n v="0.17580000000000001"/>
    <n v="403"/>
    <x v="3"/>
    <x v="15"/>
    <x v="0"/>
    <n v="50000"/>
    <x v="1"/>
    <x v="54"/>
    <x v="1"/>
    <x v="0"/>
    <n v="21627"/>
    <n v="1699"/>
    <n v="338.39"/>
    <n v="466"/>
    <x v="10"/>
    <n v="403"/>
    <n v="17.579999999999998"/>
    <x v="0"/>
    <x v="1"/>
  </r>
  <r>
    <n v="1060167"/>
    <n v="1291810"/>
    <n v="14400"/>
    <n v="14400"/>
    <x v="0"/>
    <n v="0.1242"/>
    <n v="482"/>
    <x v="0"/>
    <x v="0"/>
    <x v="1"/>
    <n v="48000"/>
    <x v="1"/>
    <x v="54"/>
    <x v="0"/>
    <x v="1"/>
    <n v="14347"/>
    <n v="17357"/>
    <n v="14400"/>
    <n v="2933"/>
    <x v="73"/>
    <n v="505"/>
    <n v="12.42"/>
    <x v="2"/>
    <x v="1"/>
  </r>
  <r>
    <n v="1060365"/>
    <n v="1292116"/>
    <n v="12000"/>
    <n v="12000"/>
    <x v="0"/>
    <n v="9.9099999999999994E-2"/>
    <n v="387"/>
    <x v="0"/>
    <x v="8"/>
    <x v="0"/>
    <n v="35000"/>
    <x v="1"/>
    <x v="54"/>
    <x v="0"/>
    <x v="0"/>
    <n v="17035"/>
    <n v="13922"/>
    <n v="12000"/>
    <n v="1922"/>
    <x v="83"/>
    <n v="399"/>
    <n v="9.91"/>
    <x v="2"/>
    <x v="1"/>
  </r>
  <r>
    <n v="1060369"/>
    <n v="1292120"/>
    <n v="28000"/>
    <n v="28000"/>
    <x v="0"/>
    <n v="7.9000000000000001E-2"/>
    <n v="877"/>
    <x v="2"/>
    <x v="11"/>
    <x v="0"/>
    <n v="65000"/>
    <x v="0"/>
    <x v="54"/>
    <x v="0"/>
    <x v="1"/>
    <n v="13504"/>
    <n v="31033"/>
    <n v="28000"/>
    <n v="3033"/>
    <x v="72"/>
    <n v="11764"/>
    <n v="7.9"/>
    <x v="4"/>
    <x v="0"/>
  </r>
  <r>
    <n v="1060371"/>
    <n v="1292122"/>
    <n v="13000"/>
    <n v="13000"/>
    <x v="0"/>
    <n v="0.17269999999999999"/>
    <n v="466"/>
    <x v="3"/>
    <x v="10"/>
    <x v="0"/>
    <n v="36000"/>
    <x v="0"/>
    <x v="54"/>
    <x v="0"/>
    <x v="0"/>
    <n v="5260"/>
    <n v="16277"/>
    <n v="13000"/>
    <n v="3277"/>
    <x v="65"/>
    <n v="465"/>
    <n v="17.27"/>
    <x v="2"/>
    <x v="1"/>
  </r>
  <r>
    <n v="1060372"/>
    <n v="1292123"/>
    <n v="7200"/>
    <n v="7200"/>
    <x v="0"/>
    <n v="7.9000000000000001E-2"/>
    <n v="226"/>
    <x v="2"/>
    <x v="11"/>
    <x v="0"/>
    <n v="34000"/>
    <x v="2"/>
    <x v="54"/>
    <x v="0"/>
    <x v="0"/>
    <n v="5176"/>
    <n v="8112"/>
    <n v="7200"/>
    <n v="912"/>
    <x v="73"/>
    <n v="7"/>
    <n v="7.9"/>
    <x v="3"/>
    <x v="1"/>
  </r>
  <r>
    <n v="1060374"/>
    <n v="1292126"/>
    <n v="6500"/>
    <n v="6500"/>
    <x v="0"/>
    <n v="0.16289999999999999"/>
    <n v="230"/>
    <x v="3"/>
    <x v="21"/>
    <x v="2"/>
    <n v="68000"/>
    <x v="1"/>
    <x v="54"/>
    <x v="0"/>
    <x v="0"/>
    <n v="10075"/>
    <n v="8198"/>
    <n v="6500"/>
    <n v="1698"/>
    <x v="95"/>
    <n v="1548"/>
    <n v="16.29"/>
    <x v="3"/>
    <x v="0"/>
  </r>
  <r>
    <n v="1060411"/>
    <n v="1292165"/>
    <n v="6000"/>
    <n v="6000"/>
    <x v="0"/>
    <n v="0.1065"/>
    <n v="196"/>
    <x v="0"/>
    <x v="16"/>
    <x v="0"/>
    <n v="30000"/>
    <x v="1"/>
    <x v="54"/>
    <x v="0"/>
    <x v="1"/>
    <n v="25900"/>
    <n v="6907"/>
    <n v="6000"/>
    <n v="907"/>
    <x v="93"/>
    <n v="2418"/>
    <n v="10.65"/>
    <x v="3"/>
    <x v="1"/>
  </r>
  <r>
    <n v="1060415"/>
    <n v="1292169"/>
    <n v="7000"/>
    <n v="7000"/>
    <x v="0"/>
    <n v="0.1242"/>
    <n v="234"/>
    <x v="0"/>
    <x v="0"/>
    <x v="0"/>
    <n v="85000"/>
    <x v="2"/>
    <x v="54"/>
    <x v="0"/>
    <x v="1"/>
    <n v="16049"/>
    <n v="8337"/>
    <n v="7000"/>
    <n v="1337"/>
    <x v="68"/>
    <n v="2028"/>
    <n v="12.42"/>
    <x v="3"/>
    <x v="0"/>
  </r>
  <r>
    <n v="1060418"/>
    <n v="1292172"/>
    <n v="4000"/>
    <n v="4000"/>
    <x v="0"/>
    <n v="0.12690000000000001"/>
    <n v="135"/>
    <x v="0"/>
    <x v="1"/>
    <x v="0"/>
    <n v="80000"/>
    <x v="1"/>
    <x v="54"/>
    <x v="0"/>
    <x v="7"/>
    <n v="25596"/>
    <n v="4831"/>
    <n v="4000"/>
    <n v="831"/>
    <x v="83"/>
    <n v="141"/>
    <n v="12.69"/>
    <x v="1"/>
    <x v="0"/>
  </r>
  <r>
    <n v="1060427"/>
    <n v="1292182"/>
    <n v="25000"/>
    <n v="15925"/>
    <x v="1"/>
    <n v="0.15959999999999999"/>
    <n v="387"/>
    <x v="1"/>
    <x v="5"/>
    <x v="2"/>
    <n v="150000"/>
    <x v="0"/>
    <x v="54"/>
    <x v="0"/>
    <x v="4"/>
    <n v="27505"/>
    <n v="22193"/>
    <n v="15925"/>
    <n v="6268"/>
    <x v="90"/>
    <n v="7508"/>
    <n v="15.96"/>
    <x v="0"/>
    <x v="2"/>
  </r>
  <r>
    <n v="1060429"/>
    <n v="1292184"/>
    <n v="17000"/>
    <n v="17000"/>
    <x v="0"/>
    <n v="0.1065"/>
    <n v="554"/>
    <x v="0"/>
    <x v="16"/>
    <x v="0"/>
    <n v="40000"/>
    <x v="0"/>
    <x v="54"/>
    <x v="0"/>
    <x v="0"/>
    <n v="19782"/>
    <n v="19935"/>
    <n v="17000"/>
    <n v="2935"/>
    <x v="83"/>
    <n v="564"/>
    <n v="10.65"/>
    <x v="0"/>
    <x v="1"/>
  </r>
  <r>
    <n v="1060436"/>
    <n v="1292191"/>
    <n v="8250"/>
    <n v="8250"/>
    <x v="1"/>
    <n v="0.1991"/>
    <n v="219"/>
    <x v="4"/>
    <x v="14"/>
    <x v="0"/>
    <n v="27500"/>
    <x v="1"/>
    <x v="54"/>
    <x v="1"/>
    <x v="11"/>
    <n v="7432"/>
    <n v="5312"/>
    <n v="1579.15"/>
    <n v="2125"/>
    <x v="67"/>
    <n v="219"/>
    <n v="19.91"/>
    <x v="3"/>
    <x v="1"/>
  </r>
  <r>
    <n v="1060452"/>
    <n v="1292208"/>
    <n v="20000"/>
    <n v="20000"/>
    <x v="1"/>
    <n v="0.12690000000000001"/>
    <n v="452"/>
    <x v="0"/>
    <x v="1"/>
    <x v="0"/>
    <n v="50000"/>
    <x v="0"/>
    <x v="54"/>
    <x v="0"/>
    <x v="1"/>
    <n v="16436"/>
    <n v="25208"/>
    <n v="20000"/>
    <n v="5208"/>
    <x v="89"/>
    <n v="8164"/>
    <n v="12.69"/>
    <x v="0"/>
    <x v="1"/>
  </r>
  <r>
    <n v="1060481"/>
    <n v="1292237"/>
    <n v="10000"/>
    <n v="10000"/>
    <x v="0"/>
    <n v="0.1065"/>
    <n v="326"/>
    <x v="0"/>
    <x v="16"/>
    <x v="0"/>
    <n v="26000"/>
    <x v="1"/>
    <x v="54"/>
    <x v="0"/>
    <x v="0"/>
    <n v="5424"/>
    <n v="11727"/>
    <n v="10000"/>
    <n v="1727"/>
    <x v="83"/>
    <n v="340"/>
    <n v="10.65"/>
    <x v="3"/>
    <x v="1"/>
  </r>
  <r>
    <n v="1060485"/>
    <n v="1292242"/>
    <n v="14125"/>
    <n v="14125"/>
    <x v="0"/>
    <n v="0.1242"/>
    <n v="472"/>
    <x v="0"/>
    <x v="0"/>
    <x v="2"/>
    <n v="45696"/>
    <x v="0"/>
    <x v="54"/>
    <x v="1"/>
    <x v="0"/>
    <n v="15831"/>
    <n v="6601"/>
    <n v="4875.95"/>
    <n v="1725"/>
    <x v="11"/>
    <n v="472"/>
    <n v="12.42"/>
    <x v="2"/>
    <x v="1"/>
  </r>
  <r>
    <n v="1060508"/>
    <n v="1292266"/>
    <n v="10000"/>
    <n v="10000"/>
    <x v="0"/>
    <n v="0.14269999999999999"/>
    <n v="344"/>
    <x v="1"/>
    <x v="2"/>
    <x v="0"/>
    <n v="55000"/>
    <x v="1"/>
    <x v="54"/>
    <x v="0"/>
    <x v="0"/>
    <n v="7107"/>
    <n v="12352"/>
    <n v="10000"/>
    <n v="2352"/>
    <x v="83"/>
    <n v="356"/>
    <n v="14.27"/>
    <x v="3"/>
    <x v="0"/>
  </r>
  <r>
    <n v="1060527"/>
    <n v="1292287"/>
    <n v="10000"/>
    <n v="10000"/>
    <x v="0"/>
    <n v="7.51E-2"/>
    <n v="312"/>
    <x v="2"/>
    <x v="12"/>
    <x v="2"/>
    <n v="65000"/>
    <x v="1"/>
    <x v="54"/>
    <x v="0"/>
    <x v="4"/>
    <n v="6242"/>
    <n v="10946"/>
    <n v="10000"/>
    <n v="946"/>
    <x v="59"/>
    <n v="5047"/>
    <n v="7.51"/>
    <x v="3"/>
    <x v="0"/>
  </r>
  <r>
    <n v="1060536"/>
    <n v="1292297"/>
    <n v="17500"/>
    <n v="17500"/>
    <x v="1"/>
    <n v="0.1242"/>
    <n v="394"/>
    <x v="0"/>
    <x v="0"/>
    <x v="0"/>
    <n v="70000"/>
    <x v="1"/>
    <x v="54"/>
    <x v="0"/>
    <x v="1"/>
    <n v="12176"/>
    <n v="18212"/>
    <n v="17500"/>
    <n v="712"/>
    <x v="48"/>
    <n v="17035"/>
    <n v="12.42"/>
    <x v="0"/>
    <x v="0"/>
  </r>
  <r>
    <n v="1060544"/>
    <n v="1292305"/>
    <n v="20050"/>
    <n v="20025"/>
    <x v="0"/>
    <n v="0.17580000000000001"/>
    <n v="721"/>
    <x v="3"/>
    <x v="15"/>
    <x v="0"/>
    <n v="67500"/>
    <x v="0"/>
    <x v="54"/>
    <x v="0"/>
    <x v="1"/>
    <n v="19556"/>
    <n v="25943"/>
    <n v="20050"/>
    <n v="5893"/>
    <x v="83"/>
    <n v="750"/>
    <n v="17.579999999999998"/>
    <x v="4"/>
    <x v="0"/>
  </r>
  <r>
    <n v="1060553"/>
    <n v="1292714"/>
    <n v="6000"/>
    <n v="6000"/>
    <x v="0"/>
    <n v="0.14269999999999999"/>
    <n v="206"/>
    <x v="1"/>
    <x v="2"/>
    <x v="0"/>
    <n v="30000"/>
    <x v="1"/>
    <x v="54"/>
    <x v="1"/>
    <x v="1"/>
    <n v="13470"/>
    <n v="6529"/>
    <n v="4997.41"/>
    <n v="1373"/>
    <x v="89"/>
    <n v="206"/>
    <n v="14.27"/>
    <x v="3"/>
    <x v="1"/>
  </r>
  <r>
    <n v="1060558"/>
    <n v="1281435"/>
    <n v="6000"/>
    <n v="6000"/>
    <x v="0"/>
    <n v="6.0299999999999999E-2"/>
    <n v="183"/>
    <x v="2"/>
    <x v="24"/>
    <x v="0"/>
    <n v="48000"/>
    <x v="2"/>
    <x v="54"/>
    <x v="0"/>
    <x v="5"/>
    <n v="3495"/>
    <n v="6569"/>
    <n v="6000"/>
    <n v="569"/>
    <x v="94"/>
    <n v="727"/>
    <n v="6.03"/>
    <x v="3"/>
    <x v="1"/>
  </r>
  <r>
    <n v="1060559"/>
    <n v="1292720"/>
    <n v="5000"/>
    <n v="5000"/>
    <x v="0"/>
    <n v="9.9099999999999994E-2"/>
    <n v="162"/>
    <x v="0"/>
    <x v="8"/>
    <x v="2"/>
    <n v="75000"/>
    <x v="2"/>
    <x v="54"/>
    <x v="0"/>
    <x v="0"/>
    <n v="40620"/>
    <n v="5649"/>
    <n v="5000"/>
    <n v="649"/>
    <x v="69"/>
    <n v="2431"/>
    <n v="9.91"/>
    <x v="1"/>
    <x v="0"/>
  </r>
  <r>
    <n v="1060578"/>
    <n v="1292332"/>
    <n v="4400"/>
    <n v="4400"/>
    <x v="0"/>
    <n v="0.16769999999999999"/>
    <n v="157"/>
    <x v="3"/>
    <x v="7"/>
    <x v="0"/>
    <n v="55000"/>
    <x v="1"/>
    <x v="54"/>
    <x v="0"/>
    <x v="0"/>
    <n v="25237"/>
    <n v="5630"/>
    <n v="4400"/>
    <n v="1230"/>
    <x v="73"/>
    <n v="163"/>
    <n v="16.77"/>
    <x v="1"/>
    <x v="0"/>
  </r>
  <r>
    <n v="1060581"/>
    <n v="1292336"/>
    <n v="15000"/>
    <n v="15000"/>
    <x v="1"/>
    <n v="0.16769999999999999"/>
    <n v="371"/>
    <x v="3"/>
    <x v="7"/>
    <x v="0"/>
    <n v="42000"/>
    <x v="1"/>
    <x v="54"/>
    <x v="2"/>
    <x v="1"/>
    <n v="12259"/>
    <n v="19638"/>
    <n v="12531.25"/>
    <n v="7106"/>
    <x v="101"/>
    <n v="371"/>
    <n v="16.77"/>
    <x v="2"/>
    <x v="1"/>
  </r>
  <r>
    <n v="1060597"/>
    <n v="1292355"/>
    <n v="15000"/>
    <n v="15000"/>
    <x v="0"/>
    <n v="0.13489999999999999"/>
    <n v="509"/>
    <x v="1"/>
    <x v="13"/>
    <x v="2"/>
    <n v="90000"/>
    <x v="2"/>
    <x v="54"/>
    <x v="0"/>
    <x v="7"/>
    <n v="23062"/>
    <n v="18385"/>
    <n v="15000"/>
    <n v="3345"/>
    <x v="73"/>
    <n v="79"/>
    <n v="13.49"/>
    <x v="2"/>
    <x v="0"/>
  </r>
  <r>
    <n v="1060600"/>
    <n v="1292359"/>
    <n v="12800"/>
    <n v="12800"/>
    <x v="1"/>
    <n v="0.1171"/>
    <n v="283"/>
    <x v="0"/>
    <x v="4"/>
    <x v="0"/>
    <n v="61600"/>
    <x v="1"/>
    <x v="54"/>
    <x v="2"/>
    <x v="0"/>
    <n v="23979"/>
    <n v="15279"/>
    <n v="11191.99"/>
    <n v="4087"/>
    <x v="101"/>
    <n v="283"/>
    <n v="11.71"/>
    <x v="2"/>
    <x v="0"/>
  </r>
  <r>
    <n v="1060605"/>
    <n v="1292364"/>
    <n v="7000"/>
    <n v="7000"/>
    <x v="0"/>
    <n v="7.51E-2"/>
    <n v="218"/>
    <x v="2"/>
    <x v="12"/>
    <x v="0"/>
    <n v="31000"/>
    <x v="1"/>
    <x v="54"/>
    <x v="0"/>
    <x v="1"/>
    <n v="5033"/>
    <n v="7840"/>
    <n v="7000"/>
    <n v="840"/>
    <x v="83"/>
    <n v="231"/>
    <n v="7.51"/>
    <x v="3"/>
    <x v="1"/>
  </r>
  <r>
    <n v="1060630"/>
    <n v="1292392"/>
    <n v="30000"/>
    <n v="19250"/>
    <x v="1"/>
    <n v="0.1903"/>
    <n v="501"/>
    <x v="4"/>
    <x v="18"/>
    <x v="2"/>
    <n v="80000"/>
    <x v="0"/>
    <x v="54"/>
    <x v="0"/>
    <x v="1"/>
    <n v="26710"/>
    <n v="26881"/>
    <n v="19275"/>
    <n v="7606"/>
    <x v="95"/>
    <n v="12385"/>
    <n v="19.03"/>
    <x v="0"/>
    <x v="0"/>
  </r>
  <r>
    <n v="1060631"/>
    <n v="1292393"/>
    <n v="12000"/>
    <n v="12000"/>
    <x v="1"/>
    <n v="0.1171"/>
    <n v="266"/>
    <x v="0"/>
    <x v="4"/>
    <x v="0"/>
    <n v="70000"/>
    <x v="1"/>
    <x v="54"/>
    <x v="2"/>
    <x v="0"/>
    <n v="9558"/>
    <n v="14040"/>
    <n v="10204.73"/>
    <n v="3835"/>
    <x v="101"/>
    <n v="266"/>
    <n v="11.71"/>
    <x v="2"/>
    <x v="0"/>
  </r>
  <r>
    <n v="1060644"/>
    <n v="1292408"/>
    <n v="24250"/>
    <n v="18075"/>
    <x v="1"/>
    <n v="0.23910000000000001"/>
    <n v="520"/>
    <x v="6"/>
    <x v="32"/>
    <x v="2"/>
    <n v="120000"/>
    <x v="0"/>
    <x v="54"/>
    <x v="0"/>
    <x v="0"/>
    <n v="31992"/>
    <n v="22207"/>
    <n v="18100"/>
    <n v="4107"/>
    <x v="70"/>
    <n v="16500"/>
    <n v="23.91"/>
    <x v="0"/>
    <x v="2"/>
  </r>
  <r>
    <n v="1060650"/>
    <n v="1292415"/>
    <n v="13200"/>
    <n v="13200"/>
    <x v="0"/>
    <n v="7.9000000000000001E-2"/>
    <n v="414"/>
    <x v="2"/>
    <x v="11"/>
    <x v="2"/>
    <n v="62500"/>
    <x v="2"/>
    <x v="54"/>
    <x v="0"/>
    <x v="0"/>
    <n v="10264"/>
    <n v="14099"/>
    <n v="13200"/>
    <n v="899"/>
    <x v="70"/>
    <n v="9561"/>
    <n v="7.9"/>
    <x v="2"/>
    <x v="0"/>
  </r>
  <r>
    <n v="1060662"/>
    <n v="1292431"/>
    <n v="6200"/>
    <n v="6200"/>
    <x v="0"/>
    <n v="6.0299999999999999E-2"/>
    <n v="189"/>
    <x v="2"/>
    <x v="24"/>
    <x v="2"/>
    <n v="26500"/>
    <x v="1"/>
    <x v="54"/>
    <x v="0"/>
    <x v="4"/>
    <n v="2982"/>
    <n v="6794"/>
    <n v="6200"/>
    <n v="594"/>
    <x v="73"/>
    <n v="2"/>
    <n v="6.03"/>
    <x v="3"/>
    <x v="1"/>
  </r>
  <r>
    <n v="1060670"/>
    <n v="1292440"/>
    <n v="13600"/>
    <n v="13600"/>
    <x v="1"/>
    <n v="0.12690000000000001"/>
    <n v="308"/>
    <x v="0"/>
    <x v="1"/>
    <x v="0"/>
    <n v="62000"/>
    <x v="1"/>
    <x v="54"/>
    <x v="0"/>
    <x v="0"/>
    <n v="16902"/>
    <n v="17514"/>
    <n v="13600"/>
    <n v="3914"/>
    <x v="88"/>
    <n v="945"/>
    <n v="12.69"/>
    <x v="2"/>
    <x v="0"/>
  </r>
  <r>
    <n v="1060696"/>
    <n v="1292466"/>
    <n v="12000"/>
    <n v="12000"/>
    <x v="1"/>
    <n v="0.14269999999999999"/>
    <n v="281"/>
    <x v="1"/>
    <x v="2"/>
    <x v="0"/>
    <n v="80000"/>
    <x v="2"/>
    <x v="54"/>
    <x v="0"/>
    <x v="1"/>
    <n v="6846"/>
    <n v="13601"/>
    <n v="12000"/>
    <n v="1601"/>
    <x v="70"/>
    <n v="10516"/>
    <n v="14.27"/>
    <x v="2"/>
    <x v="0"/>
  </r>
  <r>
    <n v="1060697"/>
    <n v="1292467"/>
    <n v="35000"/>
    <n v="21825"/>
    <x v="1"/>
    <n v="0.20300000000000001"/>
    <n v="582"/>
    <x v="4"/>
    <x v="26"/>
    <x v="2"/>
    <n v="100000"/>
    <x v="0"/>
    <x v="54"/>
    <x v="0"/>
    <x v="11"/>
    <n v="10345"/>
    <n v="28482"/>
    <n v="21825"/>
    <n v="6657"/>
    <x v="85"/>
    <n v="14524"/>
    <n v="20.3"/>
    <x v="4"/>
    <x v="0"/>
  </r>
  <r>
    <n v="1060698"/>
    <n v="1292468"/>
    <n v="25000"/>
    <n v="25000"/>
    <x v="0"/>
    <n v="0.1065"/>
    <n v="815"/>
    <x v="0"/>
    <x v="16"/>
    <x v="0"/>
    <n v="120000"/>
    <x v="0"/>
    <x v="54"/>
    <x v="0"/>
    <x v="0"/>
    <n v="27275"/>
    <n v="29210"/>
    <n v="25000"/>
    <n v="4210"/>
    <x v="89"/>
    <n v="4790"/>
    <n v="10.65"/>
    <x v="4"/>
    <x v="2"/>
  </r>
  <r>
    <n v="1060714"/>
    <n v="1292484"/>
    <n v="12000"/>
    <n v="12000"/>
    <x v="0"/>
    <n v="9.9099999999999994E-2"/>
    <n v="387"/>
    <x v="0"/>
    <x v="8"/>
    <x v="0"/>
    <n v="85000"/>
    <x v="1"/>
    <x v="54"/>
    <x v="0"/>
    <x v="0"/>
    <n v="9358"/>
    <n v="13914"/>
    <n v="12000"/>
    <n v="1914"/>
    <x v="84"/>
    <n v="1163"/>
    <n v="9.91"/>
    <x v="2"/>
    <x v="0"/>
  </r>
  <r>
    <n v="1060720"/>
    <n v="1292493"/>
    <n v="13200"/>
    <n v="13200"/>
    <x v="0"/>
    <n v="0.1171"/>
    <n v="437"/>
    <x v="0"/>
    <x v="4"/>
    <x v="2"/>
    <n v="41600"/>
    <x v="1"/>
    <x v="54"/>
    <x v="1"/>
    <x v="0"/>
    <n v="10086"/>
    <n v="4932"/>
    <n v="3210.7"/>
    <n v="1148"/>
    <x v="5"/>
    <n v="437"/>
    <n v="11.71"/>
    <x v="2"/>
    <x v="1"/>
  </r>
  <r>
    <n v="1060721"/>
    <n v="1292491"/>
    <n v="6500"/>
    <n v="6500"/>
    <x v="0"/>
    <n v="0.1065"/>
    <n v="212"/>
    <x v="0"/>
    <x v="16"/>
    <x v="0"/>
    <n v="53000"/>
    <x v="0"/>
    <x v="54"/>
    <x v="0"/>
    <x v="0"/>
    <n v="6666"/>
    <n v="7623"/>
    <n v="6500"/>
    <n v="1123"/>
    <x v="83"/>
    <n v="222"/>
    <n v="10.65"/>
    <x v="3"/>
    <x v="0"/>
  </r>
  <r>
    <n v="1060731"/>
    <n v="1292503"/>
    <n v="10000"/>
    <n v="10000"/>
    <x v="0"/>
    <n v="6.6199999999999995E-2"/>
    <n v="308"/>
    <x v="2"/>
    <x v="17"/>
    <x v="2"/>
    <n v="50000"/>
    <x v="0"/>
    <x v="54"/>
    <x v="0"/>
    <x v="1"/>
    <n v="9178"/>
    <n v="10608"/>
    <n v="10000"/>
    <n v="608"/>
    <x v="62"/>
    <n v="6931"/>
    <n v="6.62"/>
    <x v="3"/>
    <x v="1"/>
  </r>
  <r>
    <n v="1060735"/>
    <n v="1292507"/>
    <n v="12000"/>
    <n v="12000"/>
    <x v="0"/>
    <n v="0.1242"/>
    <n v="401"/>
    <x v="0"/>
    <x v="0"/>
    <x v="0"/>
    <n v="42000"/>
    <x v="1"/>
    <x v="54"/>
    <x v="0"/>
    <x v="1"/>
    <n v="17482"/>
    <n v="14436"/>
    <n v="12000"/>
    <n v="2436"/>
    <x v="83"/>
    <n v="411"/>
    <n v="12.42"/>
    <x v="2"/>
    <x v="1"/>
  </r>
  <r>
    <n v="1060753"/>
    <n v="1292527"/>
    <n v="24925"/>
    <n v="24900"/>
    <x v="1"/>
    <n v="0.23910000000000001"/>
    <n v="716"/>
    <x v="6"/>
    <x v="32"/>
    <x v="0"/>
    <n v="60000"/>
    <x v="0"/>
    <x v="54"/>
    <x v="0"/>
    <x v="1"/>
    <n v="14265"/>
    <n v="37824"/>
    <n v="24925"/>
    <n v="12899"/>
    <x v="92"/>
    <n v="6544"/>
    <n v="23.91"/>
    <x v="4"/>
    <x v="0"/>
  </r>
  <r>
    <n v="1060760"/>
    <n v="1292536"/>
    <n v="8400"/>
    <n v="8400"/>
    <x v="0"/>
    <n v="0.17269999999999999"/>
    <n v="301"/>
    <x v="3"/>
    <x v="10"/>
    <x v="0"/>
    <n v="41500"/>
    <x v="2"/>
    <x v="54"/>
    <x v="0"/>
    <x v="1"/>
    <n v="9398"/>
    <n v="10830"/>
    <n v="8400"/>
    <n v="2430"/>
    <x v="88"/>
    <n v="11"/>
    <n v="17.27"/>
    <x v="3"/>
    <x v="1"/>
  </r>
  <r>
    <n v="1060762"/>
    <n v="1292723"/>
    <n v="25000"/>
    <n v="24975"/>
    <x v="0"/>
    <n v="0.1171"/>
    <n v="827"/>
    <x v="0"/>
    <x v="4"/>
    <x v="2"/>
    <n v="76896"/>
    <x v="0"/>
    <x v="54"/>
    <x v="0"/>
    <x v="0"/>
    <n v="24916"/>
    <n v="29604"/>
    <n v="25000"/>
    <n v="4604"/>
    <x v="95"/>
    <n v="5653"/>
    <n v="11.71"/>
    <x v="4"/>
    <x v="0"/>
  </r>
  <r>
    <n v="1060779"/>
    <n v="1292740"/>
    <n v="5000"/>
    <n v="5000"/>
    <x v="0"/>
    <n v="6.0299999999999999E-2"/>
    <n v="153"/>
    <x v="2"/>
    <x v="24"/>
    <x v="0"/>
    <n v="64424"/>
    <x v="1"/>
    <x v="54"/>
    <x v="0"/>
    <x v="7"/>
    <n v="206"/>
    <n v="5479"/>
    <n v="5000"/>
    <n v="479"/>
    <x v="83"/>
    <n v="154"/>
    <n v="6.03"/>
    <x v="1"/>
    <x v="0"/>
  </r>
  <r>
    <n v="1060794"/>
    <n v="1292756"/>
    <n v="11000"/>
    <n v="10975"/>
    <x v="0"/>
    <n v="8.8999999999999996E-2"/>
    <n v="350"/>
    <x v="2"/>
    <x v="6"/>
    <x v="0"/>
    <n v="50000"/>
    <x v="1"/>
    <x v="54"/>
    <x v="0"/>
    <x v="0"/>
    <n v="13414"/>
    <n v="12461"/>
    <n v="11000"/>
    <n v="1461"/>
    <x v="57"/>
    <n v="3393"/>
    <n v="8.9"/>
    <x v="2"/>
    <x v="1"/>
  </r>
  <r>
    <n v="1060804"/>
    <n v="1292769"/>
    <n v="28000"/>
    <n v="28000"/>
    <x v="1"/>
    <n v="0.1242"/>
    <n v="629"/>
    <x v="0"/>
    <x v="0"/>
    <x v="2"/>
    <n v="85000"/>
    <x v="2"/>
    <x v="54"/>
    <x v="0"/>
    <x v="0"/>
    <n v="23199"/>
    <n v="31962"/>
    <n v="28000"/>
    <n v="3962"/>
    <x v="2"/>
    <n v="23161"/>
    <n v="12.42"/>
    <x v="4"/>
    <x v="0"/>
  </r>
  <r>
    <n v="1060831"/>
    <n v="1292796"/>
    <n v="28000"/>
    <n v="28000"/>
    <x v="0"/>
    <n v="0.15959999999999999"/>
    <n v="984"/>
    <x v="1"/>
    <x v="5"/>
    <x v="2"/>
    <n v="235000"/>
    <x v="2"/>
    <x v="54"/>
    <x v="0"/>
    <x v="1"/>
    <n v="18287"/>
    <n v="34736"/>
    <n v="28000"/>
    <n v="6736"/>
    <x v="79"/>
    <n v="10165"/>
    <n v="15.96"/>
    <x v="4"/>
    <x v="2"/>
  </r>
  <r>
    <n v="1060841"/>
    <n v="1292806"/>
    <n v="12000"/>
    <n v="12000"/>
    <x v="0"/>
    <n v="7.9000000000000001E-2"/>
    <n v="376"/>
    <x v="2"/>
    <x v="11"/>
    <x v="0"/>
    <n v="26000"/>
    <x v="1"/>
    <x v="54"/>
    <x v="0"/>
    <x v="1"/>
    <n v="7083"/>
    <n v="13518"/>
    <n v="12000"/>
    <n v="1518"/>
    <x v="83"/>
    <n v="384"/>
    <n v="7.9"/>
    <x v="2"/>
    <x v="1"/>
  </r>
  <r>
    <n v="1060848"/>
    <n v="1292813"/>
    <n v="6500"/>
    <n v="6500"/>
    <x v="1"/>
    <n v="0.14269999999999999"/>
    <n v="153"/>
    <x v="1"/>
    <x v="2"/>
    <x v="2"/>
    <n v="46212"/>
    <x v="0"/>
    <x v="54"/>
    <x v="2"/>
    <x v="0"/>
    <n v="16691"/>
    <n v="8064"/>
    <n v="5471.7"/>
    <n v="2577"/>
    <x v="101"/>
    <n v="153"/>
    <n v="14.27"/>
    <x v="3"/>
    <x v="1"/>
  </r>
  <r>
    <n v="1060851"/>
    <n v="1292817"/>
    <n v="8000"/>
    <n v="8000"/>
    <x v="1"/>
    <n v="0.1171"/>
    <n v="177"/>
    <x v="0"/>
    <x v="4"/>
    <x v="1"/>
    <n v="31000"/>
    <x v="2"/>
    <x v="54"/>
    <x v="0"/>
    <x v="7"/>
    <n v="2751"/>
    <n v="8307"/>
    <n v="8000"/>
    <n v="307"/>
    <x v="64"/>
    <n v="7779"/>
    <n v="11.71"/>
    <x v="3"/>
    <x v="1"/>
  </r>
  <r>
    <n v="1060853"/>
    <n v="1292815"/>
    <n v="25000"/>
    <n v="15325"/>
    <x v="1"/>
    <n v="0.1903"/>
    <n v="398"/>
    <x v="4"/>
    <x v="18"/>
    <x v="0"/>
    <n v="95000"/>
    <x v="0"/>
    <x v="54"/>
    <x v="2"/>
    <x v="0"/>
    <n v="23426"/>
    <n v="20669"/>
    <n v="12347.21"/>
    <n v="8322"/>
    <x v="101"/>
    <n v="398"/>
    <n v="19.03"/>
    <x v="0"/>
    <x v="0"/>
  </r>
  <r>
    <n v="1060855"/>
    <n v="1292820"/>
    <n v="8400"/>
    <n v="8400"/>
    <x v="0"/>
    <n v="0.16769999999999999"/>
    <n v="299"/>
    <x v="3"/>
    <x v="7"/>
    <x v="0"/>
    <n v="32000"/>
    <x v="0"/>
    <x v="54"/>
    <x v="0"/>
    <x v="1"/>
    <n v="7639"/>
    <n v="9879"/>
    <n v="8400"/>
    <n v="1479"/>
    <x v="2"/>
    <n v="5704"/>
    <n v="16.77"/>
    <x v="3"/>
    <x v="1"/>
  </r>
  <r>
    <n v="1060865"/>
    <n v="1292832"/>
    <n v="35000"/>
    <n v="22050"/>
    <x v="1"/>
    <n v="0.1903"/>
    <n v="573"/>
    <x v="4"/>
    <x v="18"/>
    <x v="2"/>
    <n v="140000"/>
    <x v="0"/>
    <x v="54"/>
    <x v="2"/>
    <x v="4"/>
    <n v="13948"/>
    <n v="29802"/>
    <n v="17712.21"/>
    <n v="12032"/>
    <x v="101"/>
    <n v="573"/>
    <n v="19.03"/>
    <x v="4"/>
    <x v="2"/>
  </r>
  <r>
    <n v="1060875"/>
    <n v="1292842"/>
    <n v="22475"/>
    <n v="22425"/>
    <x v="1"/>
    <n v="0.1527"/>
    <n v="538"/>
    <x v="1"/>
    <x v="9"/>
    <x v="2"/>
    <n v="52000"/>
    <x v="0"/>
    <x v="54"/>
    <x v="0"/>
    <x v="0"/>
    <n v="18554"/>
    <n v="32081"/>
    <n v="22475"/>
    <n v="9606"/>
    <x v="101"/>
    <n v="4650"/>
    <n v="15.27"/>
    <x v="4"/>
    <x v="0"/>
  </r>
  <r>
    <n v="1060880"/>
    <n v="1292848"/>
    <n v="9000"/>
    <n v="9000"/>
    <x v="0"/>
    <n v="0.14649999999999999"/>
    <n v="311"/>
    <x v="1"/>
    <x v="3"/>
    <x v="0"/>
    <n v="38000"/>
    <x v="2"/>
    <x v="54"/>
    <x v="0"/>
    <x v="0"/>
    <n v="14381"/>
    <n v="10852"/>
    <n v="9000"/>
    <n v="1852"/>
    <x v="72"/>
    <n v="4028"/>
    <n v="14.65"/>
    <x v="3"/>
    <x v="1"/>
  </r>
  <r>
    <n v="1060895"/>
    <n v="1292866"/>
    <n v="7200"/>
    <n v="7200"/>
    <x v="1"/>
    <n v="0.13489999999999999"/>
    <n v="166"/>
    <x v="1"/>
    <x v="13"/>
    <x v="0"/>
    <n v="67000"/>
    <x v="2"/>
    <x v="54"/>
    <x v="0"/>
    <x v="0"/>
    <n v="13511"/>
    <n v="9412"/>
    <n v="7200"/>
    <n v="2212"/>
    <x v="77"/>
    <n v="3787"/>
    <n v="13.49"/>
    <x v="3"/>
    <x v="0"/>
  </r>
  <r>
    <n v="1060925"/>
    <n v="1292899"/>
    <n v="27000"/>
    <n v="27000"/>
    <x v="0"/>
    <n v="9.9099999999999994E-2"/>
    <n v="871"/>
    <x v="0"/>
    <x v="8"/>
    <x v="1"/>
    <n v="140000"/>
    <x v="2"/>
    <x v="54"/>
    <x v="0"/>
    <x v="0"/>
    <n v="22457"/>
    <n v="31424"/>
    <n v="27000"/>
    <n v="4337"/>
    <x v="88"/>
    <n v="983"/>
    <n v="9.91"/>
    <x v="4"/>
    <x v="2"/>
  </r>
  <r>
    <n v="1060934"/>
    <n v="1292910"/>
    <n v="10000"/>
    <n v="10000"/>
    <x v="0"/>
    <n v="0.1171"/>
    <n v="331"/>
    <x v="0"/>
    <x v="4"/>
    <x v="1"/>
    <n v="35000"/>
    <x v="1"/>
    <x v="54"/>
    <x v="1"/>
    <x v="0"/>
    <n v="11596"/>
    <n v="7294"/>
    <n v="5109.87"/>
    <n v="1490"/>
    <x v="59"/>
    <n v="331"/>
    <n v="11.71"/>
    <x v="3"/>
    <x v="1"/>
  </r>
  <r>
    <n v="1060945"/>
    <n v="1293124"/>
    <n v="6000"/>
    <n v="6000"/>
    <x v="0"/>
    <n v="0.1242"/>
    <n v="201"/>
    <x v="0"/>
    <x v="0"/>
    <x v="0"/>
    <n v="92000"/>
    <x v="1"/>
    <x v="54"/>
    <x v="0"/>
    <x v="2"/>
    <n v="7270"/>
    <n v="7218"/>
    <n v="6000"/>
    <n v="1218"/>
    <x v="83"/>
    <n v="204"/>
    <n v="12.42"/>
    <x v="3"/>
    <x v="0"/>
  </r>
  <r>
    <n v="1060951"/>
    <n v="1293130"/>
    <n v="12800"/>
    <n v="12750"/>
    <x v="1"/>
    <n v="0.14269999999999999"/>
    <n v="300"/>
    <x v="1"/>
    <x v="2"/>
    <x v="0"/>
    <n v="75000"/>
    <x v="0"/>
    <x v="54"/>
    <x v="0"/>
    <x v="1"/>
    <n v="24332"/>
    <n v="17265"/>
    <n v="12800"/>
    <n v="4465"/>
    <x v="90"/>
    <n v="5900"/>
    <n v="14.27"/>
    <x v="2"/>
    <x v="0"/>
  </r>
  <r>
    <n v="1060966"/>
    <n v="1292541"/>
    <n v="18000"/>
    <n v="18000"/>
    <x v="0"/>
    <n v="0.16289999999999999"/>
    <n v="636"/>
    <x v="3"/>
    <x v="21"/>
    <x v="1"/>
    <n v="140000"/>
    <x v="0"/>
    <x v="54"/>
    <x v="0"/>
    <x v="0"/>
    <n v="34809"/>
    <n v="22875"/>
    <n v="18000"/>
    <n v="4875"/>
    <x v="83"/>
    <n v="645"/>
    <n v="16.29"/>
    <x v="0"/>
    <x v="2"/>
  </r>
  <r>
    <n v="1060970"/>
    <n v="1292545"/>
    <n v="3000"/>
    <n v="3000"/>
    <x v="0"/>
    <n v="0.12690000000000001"/>
    <n v="101"/>
    <x v="0"/>
    <x v="1"/>
    <x v="0"/>
    <n v="30000"/>
    <x v="1"/>
    <x v="54"/>
    <x v="1"/>
    <x v="0"/>
    <n v="9527"/>
    <n v="1135"/>
    <n v="721.02"/>
    <n v="283"/>
    <x v="5"/>
    <n v="101"/>
    <n v="12.69"/>
    <x v="1"/>
    <x v="1"/>
  </r>
  <r>
    <n v="1060979"/>
    <n v="1292556"/>
    <n v="7000"/>
    <n v="7000"/>
    <x v="0"/>
    <n v="0.16769999999999999"/>
    <n v="249"/>
    <x v="3"/>
    <x v="7"/>
    <x v="0"/>
    <n v="41000"/>
    <x v="2"/>
    <x v="54"/>
    <x v="1"/>
    <x v="11"/>
    <n v="28651"/>
    <n v="1583"/>
    <n v="944.53"/>
    <n v="638"/>
    <x v="61"/>
    <n v="94"/>
    <n v="16.77"/>
    <x v="3"/>
    <x v="1"/>
  </r>
  <r>
    <n v="1060981"/>
    <n v="1292558"/>
    <n v="6400"/>
    <n v="6400"/>
    <x v="0"/>
    <n v="0.16769999999999999"/>
    <n v="228"/>
    <x v="3"/>
    <x v="7"/>
    <x v="0"/>
    <n v="75000"/>
    <x v="1"/>
    <x v="54"/>
    <x v="1"/>
    <x v="0"/>
    <n v="7159"/>
    <n v="4777"/>
    <n v="3334.25"/>
    <n v="1432"/>
    <x v="85"/>
    <n v="228"/>
    <n v="16.77"/>
    <x v="3"/>
    <x v="0"/>
  </r>
  <r>
    <n v="1060993"/>
    <n v="1292576"/>
    <n v="5000"/>
    <n v="5000"/>
    <x v="0"/>
    <n v="8.8999999999999996E-2"/>
    <n v="159"/>
    <x v="2"/>
    <x v="6"/>
    <x v="0"/>
    <n v="56000"/>
    <x v="1"/>
    <x v="54"/>
    <x v="0"/>
    <x v="0"/>
    <n v="14457"/>
    <n v="5716"/>
    <n v="5000"/>
    <n v="716"/>
    <x v="83"/>
    <n v="163"/>
    <n v="8.9"/>
    <x v="1"/>
    <x v="0"/>
  </r>
  <r>
    <n v="1060995"/>
    <n v="1292578"/>
    <n v="12000"/>
    <n v="12000"/>
    <x v="0"/>
    <n v="0.1242"/>
    <n v="401"/>
    <x v="0"/>
    <x v="0"/>
    <x v="0"/>
    <n v="60000"/>
    <x v="2"/>
    <x v="54"/>
    <x v="1"/>
    <x v="2"/>
    <n v="8894"/>
    <n v="9547"/>
    <n v="6788.45"/>
    <n v="2020"/>
    <x v="85"/>
    <n v="401"/>
    <n v="12.42"/>
    <x v="2"/>
    <x v="0"/>
  </r>
  <r>
    <n v="1061003"/>
    <n v="1292586"/>
    <n v="10000"/>
    <n v="10000"/>
    <x v="0"/>
    <n v="0.1527"/>
    <n v="348"/>
    <x v="1"/>
    <x v="9"/>
    <x v="0"/>
    <n v="55000"/>
    <x v="2"/>
    <x v="54"/>
    <x v="0"/>
    <x v="4"/>
    <n v="2798"/>
    <n v="12528"/>
    <n v="10000"/>
    <n v="2528"/>
    <x v="83"/>
    <n v="369"/>
    <n v="15.27"/>
    <x v="3"/>
    <x v="0"/>
  </r>
  <r>
    <n v="1061008"/>
    <n v="1292591"/>
    <n v="5000"/>
    <n v="5000"/>
    <x v="0"/>
    <n v="6.6199999999999995E-2"/>
    <n v="154"/>
    <x v="2"/>
    <x v="17"/>
    <x v="2"/>
    <n v="55000"/>
    <x v="0"/>
    <x v="54"/>
    <x v="0"/>
    <x v="0"/>
    <n v="5750"/>
    <n v="5527"/>
    <n v="5000"/>
    <n v="527"/>
    <x v="83"/>
    <n v="162"/>
    <n v="6.62"/>
    <x v="1"/>
    <x v="0"/>
  </r>
  <r>
    <n v="1061060"/>
    <n v="1292651"/>
    <n v="18000"/>
    <n v="18000"/>
    <x v="0"/>
    <n v="8.8999999999999996E-2"/>
    <n v="572"/>
    <x v="2"/>
    <x v="6"/>
    <x v="2"/>
    <n v="70000"/>
    <x v="2"/>
    <x v="54"/>
    <x v="0"/>
    <x v="1"/>
    <n v="19575"/>
    <n v="19083"/>
    <n v="18000"/>
    <n v="1083"/>
    <x v="60"/>
    <n v="14515"/>
    <n v="8.9"/>
    <x v="0"/>
    <x v="0"/>
  </r>
  <r>
    <n v="1061070"/>
    <n v="1292661"/>
    <n v="7300"/>
    <n v="7300"/>
    <x v="0"/>
    <n v="0.1171"/>
    <n v="242"/>
    <x v="0"/>
    <x v="4"/>
    <x v="0"/>
    <n v="50000"/>
    <x v="2"/>
    <x v="54"/>
    <x v="0"/>
    <x v="7"/>
    <n v="2496"/>
    <n v="7575"/>
    <n v="7300"/>
    <n v="275"/>
    <x v="48"/>
    <n v="6853"/>
    <n v="11.71"/>
    <x v="3"/>
    <x v="1"/>
  </r>
  <r>
    <n v="1061095"/>
    <n v="1292688"/>
    <n v="20000"/>
    <n v="20000"/>
    <x v="1"/>
    <n v="0.20300000000000001"/>
    <n v="534"/>
    <x v="4"/>
    <x v="26"/>
    <x v="0"/>
    <n v="69000"/>
    <x v="0"/>
    <x v="54"/>
    <x v="0"/>
    <x v="1"/>
    <n v="27409"/>
    <n v="29410"/>
    <n v="20000"/>
    <n v="9410"/>
    <x v="77"/>
    <n v="9"/>
    <n v="20.3"/>
    <x v="0"/>
    <x v="0"/>
  </r>
  <r>
    <n v="1061106"/>
    <n v="1292700"/>
    <n v="21000"/>
    <n v="20975"/>
    <x v="1"/>
    <n v="0.14269999999999999"/>
    <n v="492"/>
    <x v="1"/>
    <x v="2"/>
    <x v="2"/>
    <n v="90000"/>
    <x v="0"/>
    <x v="54"/>
    <x v="0"/>
    <x v="1"/>
    <n v="7979"/>
    <n v="27653"/>
    <n v="21000"/>
    <n v="6653"/>
    <x v="84"/>
    <n v="11438"/>
    <n v="14.27"/>
    <x v="4"/>
    <x v="0"/>
  </r>
  <r>
    <n v="1061122"/>
    <n v="1292917"/>
    <n v="6500"/>
    <n v="6500"/>
    <x v="0"/>
    <n v="0.1065"/>
    <n v="212"/>
    <x v="0"/>
    <x v="16"/>
    <x v="0"/>
    <n v="30600"/>
    <x v="2"/>
    <x v="54"/>
    <x v="0"/>
    <x v="0"/>
    <n v="6477"/>
    <n v="7523"/>
    <n v="6500"/>
    <n v="1023"/>
    <x v="79"/>
    <n v="2238"/>
    <n v="10.65"/>
    <x v="3"/>
    <x v="1"/>
  </r>
  <r>
    <n v="1061126"/>
    <n v="1292921"/>
    <n v="8500"/>
    <n v="8500"/>
    <x v="0"/>
    <n v="0.16289999999999999"/>
    <n v="301"/>
    <x v="3"/>
    <x v="21"/>
    <x v="0"/>
    <n v="61000"/>
    <x v="2"/>
    <x v="54"/>
    <x v="0"/>
    <x v="0"/>
    <n v="7723"/>
    <n v="9255"/>
    <n v="8500"/>
    <n v="755"/>
    <x v="15"/>
    <n v="7457"/>
    <n v="16.29"/>
    <x v="3"/>
    <x v="0"/>
  </r>
  <r>
    <n v="1061128"/>
    <n v="1292923"/>
    <n v="10000"/>
    <n v="10000"/>
    <x v="0"/>
    <n v="9.9099999999999994E-2"/>
    <n v="323"/>
    <x v="0"/>
    <x v="8"/>
    <x v="2"/>
    <n v="95000"/>
    <x v="2"/>
    <x v="54"/>
    <x v="0"/>
    <x v="0"/>
    <n v="19321"/>
    <n v="10878"/>
    <n v="10000"/>
    <n v="878"/>
    <x v="67"/>
    <n v="2361"/>
    <n v="9.91"/>
    <x v="3"/>
    <x v="0"/>
  </r>
  <r>
    <n v="1061130"/>
    <n v="1292925"/>
    <n v="10000"/>
    <n v="10000"/>
    <x v="0"/>
    <n v="0.14269999999999999"/>
    <n v="344"/>
    <x v="1"/>
    <x v="2"/>
    <x v="2"/>
    <n v="77400"/>
    <x v="0"/>
    <x v="54"/>
    <x v="1"/>
    <x v="1"/>
    <n v="15862"/>
    <n v="6885"/>
    <n v="3787.77"/>
    <n v="2246"/>
    <x v="93"/>
    <n v="104"/>
    <n v="14.27"/>
    <x v="3"/>
    <x v="0"/>
  </r>
  <r>
    <n v="1061133"/>
    <n v="1292928"/>
    <n v="21000"/>
    <n v="21000"/>
    <x v="0"/>
    <n v="7.9000000000000001E-2"/>
    <n v="658"/>
    <x v="2"/>
    <x v="11"/>
    <x v="2"/>
    <n v="150500"/>
    <x v="0"/>
    <x v="54"/>
    <x v="0"/>
    <x v="0"/>
    <n v="21887"/>
    <n v="23656"/>
    <n v="21000"/>
    <n v="2656"/>
    <x v="83"/>
    <n v="665"/>
    <n v="7.9"/>
    <x v="4"/>
    <x v="2"/>
  </r>
  <r>
    <n v="1061135"/>
    <n v="1292930"/>
    <n v="7200"/>
    <n v="7200"/>
    <x v="0"/>
    <n v="0.1171"/>
    <n v="239"/>
    <x v="0"/>
    <x v="4"/>
    <x v="0"/>
    <n v="33000"/>
    <x v="1"/>
    <x v="54"/>
    <x v="1"/>
    <x v="1"/>
    <n v="9071"/>
    <n v="7339"/>
    <n v="5810.48"/>
    <n v="1324"/>
    <x v="95"/>
    <n v="239"/>
    <n v="11.71"/>
    <x v="3"/>
    <x v="1"/>
  </r>
  <r>
    <n v="1061154"/>
    <n v="1292952"/>
    <n v="8000"/>
    <n v="8000"/>
    <x v="0"/>
    <n v="0.15959999999999999"/>
    <n v="282"/>
    <x v="1"/>
    <x v="5"/>
    <x v="0"/>
    <n v="70000"/>
    <x v="2"/>
    <x v="54"/>
    <x v="0"/>
    <x v="1"/>
    <n v="24072"/>
    <n v="9999"/>
    <n v="8000"/>
    <n v="1999"/>
    <x v="95"/>
    <n v="645"/>
    <n v="15.96"/>
    <x v="3"/>
    <x v="0"/>
  </r>
  <r>
    <n v="1061164"/>
    <n v="1292963"/>
    <n v="12000"/>
    <n v="12000"/>
    <x v="0"/>
    <n v="0.12690000000000001"/>
    <n v="403"/>
    <x v="0"/>
    <x v="1"/>
    <x v="0"/>
    <n v="45000"/>
    <x v="2"/>
    <x v="54"/>
    <x v="0"/>
    <x v="0"/>
    <n v="7329"/>
    <n v="14124"/>
    <n v="12000"/>
    <n v="2124"/>
    <x v="93"/>
    <n v="5285"/>
    <n v="12.69"/>
    <x v="2"/>
    <x v="1"/>
  </r>
  <r>
    <n v="1061175"/>
    <n v="1292974"/>
    <n v="5000"/>
    <n v="5000"/>
    <x v="0"/>
    <n v="9.9099999999999994E-2"/>
    <n v="162"/>
    <x v="0"/>
    <x v="8"/>
    <x v="2"/>
    <n v="110000"/>
    <x v="1"/>
    <x v="54"/>
    <x v="0"/>
    <x v="0"/>
    <n v="4429"/>
    <n v="5801"/>
    <n v="5000"/>
    <n v="801"/>
    <x v="83"/>
    <n v="169"/>
    <n v="9.91"/>
    <x v="1"/>
    <x v="2"/>
  </r>
  <r>
    <n v="1061193"/>
    <n v="1292991"/>
    <n v="10000"/>
    <n v="10000"/>
    <x v="0"/>
    <n v="0.16289999999999999"/>
    <n v="354"/>
    <x v="3"/>
    <x v="21"/>
    <x v="0"/>
    <n v="40000"/>
    <x v="0"/>
    <x v="54"/>
    <x v="0"/>
    <x v="0"/>
    <n v="8496"/>
    <n v="12430"/>
    <n v="10000"/>
    <n v="2430"/>
    <x v="82"/>
    <n v="3961"/>
    <n v="16.29"/>
    <x v="3"/>
    <x v="1"/>
  </r>
  <r>
    <n v="1061194"/>
    <n v="1292992"/>
    <n v="5600"/>
    <n v="5600"/>
    <x v="0"/>
    <n v="6.0299999999999999E-2"/>
    <n v="171"/>
    <x v="2"/>
    <x v="24"/>
    <x v="1"/>
    <n v="41100"/>
    <x v="1"/>
    <x v="54"/>
    <x v="0"/>
    <x v="2"/>
    <n v="3777"/>
    <n v="5876"/>
    <n v="5600"/>
    <n v="276"/>
    <x v="70"/>
    <n v="3684"/>
    <n v="6.03"/>
    <x v="3"/>
    <x v="1"/>
  </r>
  <r>
    <n v="1061202"/>
    <n v="1293005"/>
    <n v="6000"/>
    <n v="5975"/>
    <x v="0"/>
    <n v="8.8999999999999996E-2"/>
    <n v="191"/>
    <x v="2"/>
    <x v="6"/>
    <x v="0"/>
    <n v="83954"/>
    <x v="2"/>
    <x v="54"/>
    <x v="0"/>
    <x v="0"/>
    <n v="6252"/>
    <n v="6905"/>
    <n v="6000"/>
    <n v="905"/>
    <x v="73"/>
    <n v="568"/>
    <n v="8.9"/>
    <x v="3"/>
    <x v="0"/>
  </r>
  <r>
    <n v="1061204"/>
    <n v="1293007"/>
    <n v="10375"/>
    <n v="10375"/>
    <x v="0"/>
    <n v="0.14269999999999999"/>
    <n v="356"/>
    <x v="1"/>
    <x v="2"/>
    <x v="0"/>
    <n v="35000"/>
    <x v="1"/>
    <x v="54"/>
    <x v="0"/>
    <x v="1"/>
    <n v="10084"/>
    <n v="12815"/>
    <n v="10375"/>
    <n v="2440"/>
    <x v="83"/>
    <n v="369"/>
    <n v="14.27"/>
    <x v="2"/>
    <x v="1"/>
  </r>
  <r>
    <n v="1061227"/>
    <n v="1293032"/>
    <n v="25000"/>
    <n v="16050"/>
    <x v="1"/>
    <n v="0.1903"/>
    <n v="417"/>
    <x v="4"/>
    <x v="18"/>
    <x v="0"/>
    <n v="50400"/>
    <x v="0"/>
    <x v="54"/>
    <x v="0"/>
    <x v="0"/>
    <n v="12112"/>
    <n v="23828"/>
    <n v="16050"/>
    <n v="7778"/>
    <x v="91"/>
    <n v="1328"/>
    <n v="19.03"/>
    <x v="0"/>
    <x v="0"/>
  </r>
  <r>
    <n v="1061245"/>
    <n v="1293051"/>
    <n v="10700"/>
    <n v="10700"/>
    <x v="0"/>
    <n v="0.1242"/>
    <n v="358"/>
    <x v="0"/>
    <x v="0"/>
    <x v="0"/>
    <n v="68000"/>
    <x v="2"/>
    <x v="54"/>
    <x v="0"/>
    <x v="0"/>
    <n v="5192"/>
    <n v="12872"/>
    <n v="10700"/>
    <n v="2172"/>
    <x v="83"/>
    <n v="370"/>
    <n v="12.42"/>
    <x v="2"/>
    <x v="0"/>
  </r>
  <r>
    <n v="1061247"/>
    <n v="1293053"/>
    <n v="12000"/>
    <n v="12000"/>
    <x v="0"/>
    <n v="0.1171"/>
    <n v="397"/>
    <x v="0"/>
    <x v="4"/>
    <x v="0"/>
    <n v="62000"/>
    <x v="1"/>
    <x v="54"/>
    <x v="0"/>
    <x v="0"/>
    <n v="10725"/>
    <n v="14289"/>
    <n v="12000"/>
    <n v="2289"/>
    <x v="83"/>
    <n v="408"/>
    <n v="11.71"/>
    <x v="2"/>
    <x v="0"/>
  </r>
  <r>
    <n v="1061250"/>
    <n v="1293058"/>
    <n v="12000"/>
    <n v="12000"/>
    <x v="1"/>
    <n v="0.1903"/>
    <n v="312"/>
    <x v="4"/>
    <x v="18"/>
    <x v="0"/>
    <n v="38500"/>
    <x v="1"/>
    <x v="54"/>
    <x v="0"/>
    <x v="0"/>
    <n v="9520"/>
    <n v="14479"/>
    <n v="12000"/>
    <n v="2479"/>
    <x v="11"/>
    <n v="10434"/>
    <n v="19.03"/>
    <x v="2"/>
    <x v="1"/>
  </r>
  <r>
    <n v="1061251"/>
    <n v="1293059"/>
    <n v="5000"/>
    <n v="5000"/>
    <x v="0"/>
    <n v="8.8999999999999996E-2"/>
    <n v="159"/>
    <x v="2"/>
    <x v="6"/>
    <x v="0"/>
    <n v="33000"/>
    <x v="1"/>
    <x v="54"/>
    <x v="0"/>
    <x v="12"/>
    <n v="9194"/>
    <n v="5716"/>
    <n v="5000"/>
    <n v="716"/>
    <x v="83"/>
    <n v="164"/>
    <n v="8.9"/>
    <x v="1"/>
    <x v="1"/>
  </r>
  <r>
    <n v="1061279"/>
    <n v="1293090"/>
    <n v="7000"/>
    <n v="7000"/>
    <x v="0"/>
    <n v="8.8999999999999996E-2"/>
    <n v="223"/>
    <x v="2"/>
    <x v="6"/>
    <x v="0"/>
    <n v="45000"/>
    <x v="0"/>
    <x v="54"/>
    <x v="0"/>
    <x v="0"/>
    <n v="21556"/>
    <n v="8002"/>
    <n v="7000"/>
    <n v="1002"/>
    <x v="83"/>
    <n v="230"/>
    <n v="8.9"/>
    <x v="3"/>
    <x v="1"/>
  </r>
  <r>
    <n v="1061304"/>
    <n v="1293317"/>
    <n v="15000"/>
    <n v="15000"/>
    <x v="0"/>
    <n v="0.18640000000000001"/>
    <n v="548"/>
    <x v="4"/>
    <x v="20"/>
    <x v="0"/>
    <n v="54000"/>
    <x v="1"/>
    <x v="54"/>
    <x v="0"/>
    <x v="0"/>
    <n v="15183"/>
    <n v="19406"/>
    <n v="15000"/>
    <n v="4406"/>
    <x v="68"/>
    <n v="4642"/>
    <n v="18.64"/>
    <x v="2"/>
    <x v="0"/>
  </r>
  <r>
    <n v="1061306"/>
    <n v="1293319"/>
    <n v="18000"/>
    <n v="17975"/>
    <x v="1"/>
    <n v="0.20300000000000001"/>
    <n v="480"/>
    <x v="4"/>
    <x v="26"/>
    <x v="0"/>
    <n v="68000"/>
    <x v="0"/>
    <x v="54"/>
    <x v="0"/>
    <x v="1"/>
    <n v="11720"/>
    <n v="27676"/>
    <n v="18000"/>
    <n v="9676"/>
    <x v="80"/>
    <n v="1379"/>
    <n v="20.3"/>
    <x v="0"/>
    <x v="0"/>
  </r>
  <r>
    <n v="1061315"/>
    <n v="1293329"/>
    <n v="12000"/>
    <n v="11975"/>
    <x v="1"/>
    <n v="0.1825"/>
    <n v="307"/>
    <x v="3"/>
    <x v="27"/>
    <x v="0"/>
    <n v="43000"/>
    <x v="0"/>
    <x v="54"/>
    <x v="0"/>
    <x v="1"/>
    <n v="7949"/>
    <n v="17524"/>
    <n v="12000"/>
    <n v="5524"/>
    <x v="92"/>
    <n v="5205"/>
    <n v="18.25"/>
    <x v="2"/>
    <x v="1"/>
  </r>
  <r>
    <n v="1061317"/>
    <n v="1293331"/>
    <n v="12000"/>
    <n v="12000"/>
    <x v="1"/>
    <n v="0.12690000000000001"/>
    <n v="272"/>
    <x v="0"/>
    <x v="1"/>
    <x v="0"/>
    <n v="30000"/>
    <x v="1"/>
    <x v="54"/>
    <x v="2"/>
    <x v="0"/>
    <n v="6207"/>
    <n v="14084"/>
    <n v="9911.2199999999993"/>
    <n v="4172"/>
    <x v="101"/>
    <n v="272"/>
    <n v="12.69"/>
    <x v="2"/>
    <x v="1"/>
  </r>
  <r>
    <n v="1061355"/>
    <n v="1293371"/>
    <n v="10000"/>
    <n v="10000"/>
    <x v="0"/>
    <n v="0.12690000000000001"/>
    <n v="336"/>
    <x v="0"/>
    <x v="1"/>
    <x v="0"/>
    <n v="45000"/>
    <x v="0"/>
    <x v="54"/>
    <x v="0"/>
    <x v="1"/>
    <n v="10344"/>
    <n v="12077"/>
    <n v="10000"/>
    <n v="2077"/>
    <x v="83"/>
    <n v="356"/>
    <n v="12.69"/>
    <x v="3"/>
    <x v="1"/>
  </r>
  <r>
    <n v="1061378"/>
    <n v="1293165"/>
    <n v="15900"/>
    <n v="15900"/>
    <x v="0"/>
    <n v="9.9099999999999994E-2"/>
    <n v="513"/>
    <x v="0"/>
    <x v="8"/>
    <x v="2"/>
    <n v="58000"/>
    <x v="1"/>
    <x v="54"/>
    <x v="0"/>
    <x v="0"/>
    <n v="20393"/>
    <n v="18177"/>
    <n v="15900"/>
    <n v="2277"/>
    <x v="82"/>
    <n v="5893"/>
    <n v="9.91"/>
    <x v="0"/>
    <x v="0"/>
  </r>
  <r>
    <n v="1061380"/>
    <n v="1293167"/>
    <n v="25000"/>
    <n v="24975"/>
    <x v="0"/>
    <n v="8.8999999999999996E-2"/>
    <n v="794"/>
    <x v="2"/>
    <x v="6"/>
    <x v="0"/>
    <n v="60000"/>
    <x v="0"/>
    <x v="54"/>
    <x v="0"/>
    <x v="0"/>
    <n v="28571"/>
    <n v="28578"/>
    <n v="25000"/>
    <n v="3578"/>
    <x v="83"/>
    <n v="800"/>
    <n v="8.9"/>
    <x v="4"/>
    <x v="0"/>
  </r>
  <r>
    <n v="1061383"/>
    <n v="1293170"/>
    <n v="10000"/>
    <n v="10000"/>
    <x v="0"/>
    <n v="0.1171"/>
    <n v="331"/>
    <x v="0"/>
    <x v="4"/>
    <x v="2"/>
    <n v="45000"/>
    <x v="1"/>
    <x v="54"/>
    <x v="0"/>
    <x v="0"/>
    <n v="4189"/>
    <n v="11908"/>
    <n v="10000"/>
    <n v="1908"/>
    <x v="83"/>
    <n v="346"/>
    <n v="11.71"/>
    <x v="3"/>
    <x v="1"/>
  </r>
  <r>
    <n v="1061403"/>
    <n v="1293193"/>
    <n v="20000"/>
    <n v="19975"/>
    <x v="1"/>
    <n v="0.14269999999999999"/>
    <n v="469"/>
    <x v="1"/>
    <x v="2"/>
    <x v="0"/>
    <n v="110000"/>
    <x v="0"/>
    <x v="54"/>
    <x v="0"/>
    <x v="0"/>
    <n v="17819"/>
    <n v="26336"/>
    <n v="20000"/>
    <n v="6336"/>
    <x v="84"/>
    <n v="10900"/>
    <n v="14.27"/>
    <x v="0"/>
    <x v="2"/>
  </r>
  <r>
    <n v="1061406"/>
    <n v="1293196"/>
    <n v="8000"/>
    <n v="8000"/>
    <x v="0"/>
    <n v="7.9000000000000001E-2"/>
    <n v="251"/>
    <x v="2"/>
    <x v="11"/>
    <x v="0"/>
    <n v="78000"/>
    <x v="1"/>
    <x v="54"/>
    <x v="0"/>
    <x v="9"/>
    <n v="15988"/>
    <n v="8848"/>
    <n v="8000"/>
    <n v="848"/>
    <x v="93"/>
    <n v="1096"/>
    <n v="7.9"/>
    <x v="3"/>
    <x v="0"/>
  </r>
  <r>
    <n v="1061409"/>
    <n v="1293201"/>
    <n v="5000"/>
    <n v="5000"/>
    <x v="0"/>
    <n v="0.1065"/>
    <n v="163"/>
    <x v="0"/>
    <x v="16"/>
    <x v="1"/>
    <n v="44475"/>
    <x v="1"/>
    <x v="54"/>
    <x v="0"/>
    <x v="1"/>
    <n v="7464"/>
    <n v="5483"/>
    <n v="5000"/>
    <n v="483"/>
    <x v="11"/>
    <n v="368"/>
    <n v="10.65"/>
    <x v="1"/>
    <x v="1"/>
  </r>
  <r>
    <n v="1061413"/>
    <n v="1293206"/>
    <n v="3600"/>
    <n v="3600"/>
    <x v="0"/>
    <n v="0.13489999999999999"/>
    <n v="123"/>
    <x v="1"/>
    <x v="13"/>
    <x v="0"/>
    <n v="40000"/>
    <x v="1"/>
    <x v="54"/>
    <x v="0"/>
    <x v="9"/>
    <n v="7897"/>
    <n v="4398"/>
    <n v="3600"/>
    <n v="798"/>
    <x v="83"/>
    <n v="129"/>
    <n v="13.49"/>
    <x v="1"/>
    <x v="1"/>
  </r>
  <r>
    <n v="1061416"/>
    <n v="1293209"/>
    <n v="20000"/>
    <n v="20000"/>
    <x v="0"/>
    <n v="7.9000000000000001E-2"/>
    <n v="626"/>
    <x v="2"/>
    <x v="11"/>
    <x v="0"/>
    <n v="50000"/>
    <x v="2"/>
    <x v="54"/>
    <x v="0"/>
    <x v="11"/>
    <n v="8399"/>
    <n v="22529"/>
    <n v="20000"/>
    <n v="2529"/>
    <x v="83"/>
    <n v="633"/>
    <n v="7.9"/>
    <x v="0"/>
    <x v="1"/>
  </r>
  <r>
    <n v="1061420"/>
    <n v="1293213"/>
    <n v="21400"/>
    <n v="21400"/>
    <x v="1"/>
    <n v="0.19420000000000001"/>
    <n v="561"/>
    <x v="4"/>
    <x v="28"/>
    <x v="0"/>
    <n v="80000"/>
    <x v="0"/>
    <x v="54"/>
    <x v="0"/>
    <x v="1"/>
    <n v="21721"/>
    <n v="28128"/>
    <n v="21400"/>
    <n v="6728"/>
    <x v="85"/>
    <n v="16373"/>
    <n v="19.420000000000002"/>
    <x v="4"/>
    <x v="0"/>
  </r>
  <r>
    <n v="1061430"/>
    <n v="1293224"/>
    <n v="22000"/>
    <n v="21975"/>
    <x v="1"/>
    <n v="0.2167"/>
    <n v="604"/>
    <x v="5"/>
    <x v="25"/>
    <x v="0"/>
    <n v="55000"/>
    <x v="0"/>
    <x v="54"/>
    <x v="0"/>
    <x v="0"/>
    <n v="20154"/>
    <n v="25030"/>
    <n v="22000"/>
    <n v="3030"/>
    <x v="72"/>
    <n v="408"/>
    <n v="21.67"/>
    <x v="4"/>
    <x v="0"/>
  </r>
  <r>
    <n v="1061467"/>
    <n v="1293268"/>
    <n v="14400"/>
    <n v="14400"/>
    <x v="0"/>
    <n v="0.1171"/>
    <n v="477"/>
    <x v="0"/>
    <x v="4"/>
    <x v="0"/>
    <n v="80000"/>
    <x v="1"/>
    <x v="54"/>
    <x v="0"/>
    <x v="1"/>
    <n v="19983"/>
    <n v="15545"/>
    <n v="14400"/>
    <n v="1145"/>
    <x v="5"/>
    <n v="11737"/>
    <n v="11.71"/>
    <x v="2"/>
    <x v="0"/>
  </r>
  <r>
    <n v="1061496"/>
    <n v="1293299"/>
    <n v="10000"/>
    <n v="10000"/>
    <x v="0"/>
    <n v="0.13489999999999999"/>
    <n v="340"/>
    <x v="1"/>
    <x v="13"/>
    <x v="0"/>
    <n v="30000"/>
    <x v="1"/>
    <x v="54"/>
    <x v="1"/>
    <x v="0"/>
    <n v="2780"/>
    <n v="4750"/>
    <n v="3411.93"/>
    <n v="1329"/>
    <x v="11"/>
    <n v="340"/>
    <n v="13.49"/>
    <x v="3"/>
    <x v="1"/>
  </r>
  <r>
    <n v="1061515"/>
    <n v="1293518"/>
    <n v="30000"/>
    <n v="29975"/>
    <x v="1"/>
    <n v="0.14269999999999999"/>
    <n v="703"/>
    <x v="1"/>
    <x v="2"/>
    <x v="0"/>
    <n v="90000"/>
    <x v="0"/>
    <x v="54"/>
    <x v="0"/>
    <x v="4"/>
    <n v="21682"/>
    <n v="38700"/>
    <n v="30000"/>
    <n v="8700"/>
    <x v="95"/>
    <n v="18342"/>
    <n v="14.27"/>
    <x v="4"/>
    <x v="0"/>
  </r>
  <r>
    <n v="1061519"/>
    <n v="1293522"/>
    <n v="12000"/>
    <n v="12000"/>
    <x v="0"/>
    <n v="0.14649999999999999"/>
    <n v="414"/>
    <x v="1"/>
    <x v="3"/>
    <x v="0"/>
    <n v="71000"/>
    <x v="0"/>
    <x v="54"/>
    <x v="0"/>
    <x v="1"/>
    <n v="17972"/>
    <n v="12431"/>
    <n v="12000"/>
    <n v="431"/>
    <x v="6"/>
    <n v="11606"/>
    <n v="14.65"/>
    <x v="2"/>
    <x v="0"/>
  </r>
  <r>
    <n v="1061530"/>
    <n v="1293535"/>
    <n v="5000"/>
    <n v="5000"/>
    <x v="0"/>
    <n v="6.6199999999999995E-2"/>
    <n v="154"/>
    <x v="2"/>
    <x v="17"/>
    <x v="2"/>
    <n v="39396"/>
    <x v="2"/>
    <x v="54"/>
    <x v="0"/>
    <x v="3"/>
    <n v="3305"/>
    <n v="5497"/>
    <n v="5000"/>
    <n v="497"/>
    <x v="65"/>
    <n v="1363"/>
    <n v="6.62"/>
    <x v="1"/>
    <x v="1"/>
  </r>
  <r>
    <n v="1061547"/>
    <n v="1293554"/>
    <n v="13000"/>
    <n v="13000"/>
    <x v="0"/>
    <n v="0.13489999999999999"/>
    <n v="442"/>
    <x v="1"/>
    <x v="13"/>
    <x v="0"/>
    <n v="65000"/>
    <x v="1"/>
    <x v="54"/>
    <x v="0"/>
    <x v="0"/>
    <n v="11036"/>
    <n v="14827"/>
    <n v="13000"/>
    <n v="1827"/>
    <x v="2"/>
    <n v="8661"/>
    <n v="13.49"/>
    <x v="2"/>
    <x v="0"/>
  </r>
  <r>
    <n v="1061570"/>
    <n v="1293579"/>
    <n v="16800"/>
    <n v="16800"/>
    <x v="0"/>
    <n v="0.14649999999999999"/>
    <n v="580"/>
    <x v="1"/>
    <x v="3"/>
    <x v="0"/>
    <n v="60000"/>
    <x v="0"/>
    <x v="54"/>
    <x v="0"/>
    <x v="1"/>
    <n v="22373"/>
    <n v="20863"/>
    <n v="16800"/>
    <n v="4063"/>
    <x v="73"/>
    <n v="591"/>
    <n v="14.65"/>
    <x v="0"/>
    <x v="0"/>
  </r>
  <r>
    <n v="1061581"/>
    <n v="1293591"/>
    <n v="25000"/>
    <n v="25000"/>
    <x v="1"/>
    <n v="0.14269999999999999"/>
    <n v="586"/>
    <x v="1"/>
    <x v="2"/>
    <x v="2"/>
    <n v="89000"/>
    <x v="2"/>
    <x v="54"/>
    <x v="2"/>
    <x v="0"/>
    <n v="17624"/>
    <n v="31001"/>
    <n v="21083.01"/>
    <n v="9918"/>
    <x v="101"/>
    <n v="586"/>
    <n v="14.27"/>
    <x v="4"/>
    <x v="0"/>
  </r>
  <r>
    <n v="1061583"/>
    <n v="1293593"/>
    <n v="24000"/>
    <n v="24000"/>
    <x v="0"/>
    <n v="9.9099999999999994E-2"/>
    <n v="774"/>
    <x v="0"/>
    <x v="8"/>
    <x v="0"/>
    <n v="120000"/>
    <x v="0"/>
    <x v="54"/>
    <x v="0"/>
    <x v="0"/>
    <n v="27994"/>
    <n v="27382"/>
    <n v="24000"/>
    <n v="3382"/>
    <x v="79"/>
    <n v="7066"/>
    <n v="9.91"/>
    <x v="4"/>
    <x v="2"/>
  </r>
  <r>
    <n v="1061593"/>
    <n v="1293603"/>
    <n v="10000"/>
    <n v="10000"/>
    <x v="0"/>
    <n v="0.15959999999999999"/>
    <n v="352"/>
    <x v="1"/>
    <x v="5"/>
    <x v="0"/>
    <n v="37500"/>
    <x v="1"/>
    <x v="54"/>
    <x v="0"/>
    <x v="0"/>
    <n v="17513"/>
    <n v="12650"/>
    <n v="10000"/>
    <n v="2650"/>
    <x v="83"/>
    <n v="366"/>
    <n v="15.96"/>
    <x v="3"/>
    <x v="1"/>
  </r>
  <r>
    <n v="1061598"/>
    <n v="1293608"/>
    <n v="9575"/>
    <n v="9575"/>
    <x v="0"/>
    <n v="6.6199999999999995E-2"/>
    <n v="294"/>
    <x v="2"/>
    <x v="17"/>
    <x v="0"/>
    <n v="19498"/>
    <x v="0"/>
    <x v="54"/>
    <x v="0"/>
    <x v="1"/>
    <n v="13902"/>
    <n v="10497"/>
    <n v="9575"/>
    <n v="922"/>
    <x v="79"/>
    <n v="3165"/>
    <n v="6.62"/>
    <x v="3"/>
    <x v="1"/>
  </r>
  <r>
    <n v="1061623"/>
    <n v="1293635"/>
    <n v="14125"/>
    <n v="14125"/>
    <x v="0"/>
    <n v="7.9000000000000001E-2"/>
    <n v="442"/>
    <x v="2"/>
    <x v="11"/>
    <x v="0"/>
    <n v="32000"/>
    <x v="2"/>
    <x v="54"/>
    <x v="0"/>
    <x v="0"/>
    <n v="12709"/>
    <n v="15534"/>
    <n v="14125"/>
    <n v="1409"/>
    <x v="72"/>
    <n v="1844"/>
    <n v="7.9"/>
    <x v="2"/>
    <x v="1"/>
  </r>
  <r>
    <n v="1061643"/>
    <n v="1293657"/>
    <n v="29000"/>
    <n v="29000"/>
    <x v="1"/>
    <n v="0.1242"/>
    <n v="652"/>
    <x v="0"/>
    <x v="0"/>
    <x v="0"/>
    <n v="65000"/>
    <x v="0"/>
    <x v="54"/>
    <x v="1"/>
    <x v="0"/>
    <n v="18918"/>
    <n v="14319"/>
    <n v="8619.2999999999993"/>
    <n v="5700"/>
    <x v="85"/>
    <n v="652"/>
    <n v="12.42"/>
    <x v="4"/>
    <x v="0"/>
  </r>
  <r>
    <n v="1061656"/>
    <n v="1293671"/>
    <n v="12800"/>
    <n v="12800"/>
    <x v="0"/>
    <n v="0.1242"/>
    <n v="428"/>
    <x v="0"/>
    <x v="0"/>
    <x v="2"/>
    <n v="99600"/>
    <x v="1"/>
    <x v="54"/>
    <x v="0"/>
    <x v="1"/>
    <n v="23893"/>
    <n v="15398"/>
    <n v="12800"/>
    <n v="2598"/>
    <x v="83"/>
    <n v="436"/>
    <n v="12.42"/>
    <x v="2"/>
    <x v="0"/>
  </r>
  <r>
    <n v="1061661"/>
    <n v="1293676"/>
    <n v="20500"/>
    <n v="20475"/>
    <x v="1"/>
    <n v="0.12690000000000001"/>
    <n v="464"/>
    <x v="0"/>
    <x v="1"/>
    <x v="0"/>
    <n v="47800"/>
    <x v="0"/>
    <x v="54"/>
    <x v="1"/>
    <x v="0"/>
    <n v="23823"/>
    <n v="7897"/>
    <n v="3976.64"/>
    <n v="2961"/>
    <x v="2"/>
    <n v="464"/>
    <n v="12.69"/>
    <x v="4"/>
    <x v="1"/>
  </r>
  <r>
    <n v="1061675"/>
    <n v="1293692"/>
    <n v="22500"/>
    <n v="22500"/>
    <x v="1"/>
    <n v="0.17269999999999999"/>
    <n v="563"/>
    <x v="3"/>
    <x v="10"/>
    <x v="2"/>
    <n v="67735"/>
    <x v="2"/>
    <x v="54"/>
    <x v="0"/>
    <x v="0"/>
    <n v="18364"/>
    <n v="28146"/>
    <n v="22500"/>
    <n v="5646"/>
    <x v="57"/>
    <n v="7531"/>
    <n v="17.27"/>
    <x v="4"/>
    <x v="0"/>
  </r>
  <r>
    <n v="1061681"/>
    <n v="1293700"/>
    <n v="35000"/>
    <n v="23200"/>
    <x v="1"/>
    <n v="0.20300000000000001"/>
    <n v="620"/>
    <x v="4"/>
    <x v="26"/>
    <x v="0"/>
    <n v="85000"/>
    <x v="0"/>
    <x v="54"/>
    <x v="0"/>
    <x v="0"/>
    <n v="31306"/>
    <n v="36106"/>
    <n v="23250"/>
    <n v="12856"/>
    <x v="80"/>
    <n v="8848"/>
    <n v="20.3"/>
    <x v="4"/>
    <x v="0"/>
  </r>
  <r>
    <n v="1061705"/>
    <n v="1293730"/>
    <n v="14000"/>
    <n v="14000"/>
    <x v="0"/>
    <n v="0.17580000000000001"/>
    <n v="504"/>
    <x v="3"/>
    <x v="15"/>
    <x v="2"/>
    <n v="88000"/>
    <x v="0"/>
    <x v="54"/>
    <x v="0"/>
    <x v="0"/>
    <n v="7115"/>
    <n v="16308"/>
    <n v="14000"/>
    <n v="2308"/>
    <x v="62"/>
    <n v="10279"/>
    <n v="17.579999999999998"/>
    <x v="2"/>
    <x v="0"/>
  </r>
  <r>
    <n v="1061721"/>
    <n v="1293749"/>
    <n v="21000"/>
    <n v="21000"/>
    <x v="1"/>
    <n v="0.1825"/>
    <n v="537"/>
    <x v="3"/>
    <x v="27"/>
    <x v="0"/>
    <n v="110000"/>
    <x v="0"/>
    <x v="54"/>
    <x v="2"/>
    <x v="1"/>
    <n v="16854"/>
    <n v="28389"/>
    <n v="17452.89"/>
    <n v="10936"/>
    <x v="101"/>
    <n v="537"/>
    <n v="18.25"/>
    <x v="4"/>
    <x v="2"/>
  </r>
  <r>
    <n v="1061741"/>
    <n v="1293770"/>
    <n v="22250"/>
    <n v="22250"/>
    <x v="0"/>
    <n v="0.12690000000000001"/>
    <n v="747"/>
    <x v="0"/>
    <x v="1"/>
    <x v="0"/>
    <n v="41000"/>
    <x v="0"/>
    <x v="54"/>
    <x v="1"/>
    <x v="0"/>
    <n v="15791"/>
    <n v="19581"/>
    <n v="14038"/>
    <n v="4422"/>
    <x v="65"/>
    <n v="838"/>
    <n v="12.69"/>
    <x v="4"/>
    <x v="1"/>
  </r>
  <r>
    <n v="1061747"/>
    <n v="1293775"/>
    <n v="18000"/>
    <n v="18000"/>
    <x v="1"/>
    <n v="0.16769999999999999"/>
    <n v="446"/>
    <x v="3"/>
    <x v="7"/>
    <x v="0"/>
    <n v="50000"/>
    <x v="0"/>
    <x v="54"/>
    <x v="2"/>
    <x v="0"/>
    <n v="19489"/>
    <n v="23564"/>
    <n v="15036.77"/>
    <n v="8527"/>
    <x v="101"/>
    <n v="446"/>
    <n v="16.77"/>
    <x v="0"/>
    <x v="1"/>
  </r>
  <r>
    <n v="1061750"/>
    <n v="1293780"/>
    <n v="5825"/>
    <n v="5825"/>
    <x v="0"/>
    <n v="0.1065"/>
    <n v="190"/>
    <x v="0"/>
    <x v="16"/>
    <x v="0"/>
    <n v="50000"/>
    <x v="1"/>
    <x v="54"/>
    <x v="0"/>
    <x v="0"/>
    <n v="16641"/>
    <n v="6831"/>
    <n v="5825"/>
    <n v="1006"/>
    <x v="73"/>
    <n v="196"/>
    <n v="10.65"/>
    <x v="3"/>
    <x v="1"/>
  </r>
  <r>
    <n v="1061767"/>
    <n v="1293387"/>
    <n v="7000"/>
    <n v="7000"/>
    <x v="0"/>
    <n v="0.12690000000000001"/>
    <n v="235"/>
    <x v="0"/>
    <x v="1"/>
    <x v="0"/>
    <n v="49000"/>
    <x v="1"/>
    <x v="54"/>
    <x v="0"/>
    <x v="0"/>
    <n v="23864"/>
    <n v="8019"/>
    <n v="7000"/>
    <n v="1019"/>
    <x v="74"/>
    <n v="1334"/>
    <n v="12.69"/>
    <x v="3"/>
    <x v="1"/>
  </r>
  <r>
    <n v="1061772"/>
    <n v="1293390"/>
    <n v="12000"/>
    <n v="8900"/>
    <x v="1"/>
    <n v="0.20300000000000001"/>
    <n v="238"/>
    <x v="4"/>
    <x v="26"/>
    <x v="0"/>
    <n v="30000"/>
    <x v="1"/>
    <x v="54"/>
    <x v="0"/>
    <x v="0"/>
    <n v="8382"/>
    <n v="13909"/>
    <n v="8900"/>
    <n v="5009"/>
    <x v="97"/>
    <n v="2993"/>
    <n v="20.3"/>
    <x v="3"/>
    <x v="1"/>
  </r>
  <r>
    <n v="1061776"/>
    <n v="1293397"/>
    <n v="27575"/>
    <n v="27575"/>
    <x v="0"/>
    <n v="0.1065"/>
    <n v="899"/>
    <x v="0"/>
    <x v="16"/>
    <x v="2"/>
    <n v="54000"/>
    <x v="0"/>
    <x v="54"/>
    <x v="0"/>
    <x v="7"/>
    <n v="13057"/>
    <n v="32336"/>
    <n v="27575"/>
    <n v="4761"/>
    <x v="83"/>
    <n v="906"/>
    <n v="10.65"/>
    <x v="4"/>
    <x v="0"/>
  </r>
  <r>
    <n v="1061785"/>
    <n v="1293407"/>
    <n v="10000"/>
    <n v="10000"/>
    <x v="0"/>
    <n v="0.14269999999999999"/>
    <n v="344"/>
    <x v="1"/>
    <x v="2"/>
    <x v="0"/>
    <n v="44160"/>
    <x v="2"/>
    <x v="54"/>
    <x v="0"/>
    <x v="6"/>
    <n v="14848"/>
    <n v="12352"/>
    <n v="10000"/>
    <n v="2352"/>
    <x v="73"/>
    <n v="356"/>
    <n v="14.27"/>
    <x v="3"/>
    <x v="1"/>
  </r>
  <r>
    <n v="1061788"/>
    <n v="1293410"/>
    <n v="20000"/>
    <n v="19975"/>
    <x v="1"/>
    <n v="0.20300000000000001"/>
    <n v="534"/>
    <x v="4"/>
    <x v="26"/>
    <x v="1"/>
    <n v="59000"/>
    <x v="0"/>
    <x v="54"/>
    <x v="1"/>
    <x v="0"/>
    <n v="32137"/>
    <n v="16064"/>
    <n v="6317.7"/>
    <n v="7791"/>
    <x v="57"/>
    <n v="282"/>
    <n v="20.3"/>
    <x v="0"/>
    <x v="0"/>
  </r>
  <r>
    <n v="1061814"/>
    <n v="1293438"/>
    <n v="10000"/>
    <n v="10000"/>
    <x v="0"/>
    <n v="8.8999999999999996E-2"/>
    <n v="318"/>
    <x v="2"/>
    <x v="6"/>
    <x v="0"/>
    <n v="24000"/>
    <x v="0"/>
    <x v="54"/>
    <x v="0"/>
    <x v="0"/>
    <n v="6734"/>
    <n v="10870"/>
    <n v="10000"/>
    <n v="870"/>
    <x v="2"/>
    <n v="6744"/>
    <n v="8.9"/>
    <x v="3"/>
    <x v="1"/>
  </r>
  <r>
    <n v="1061837"/>
    <n v="1293455"/>
    <n v="15000"/>
    <n v="14975"/>
    <x v="0"/>
    <n v="6.0299999999999999E-2"/>
    <n v="457"/>
    <x v="2"/>
    <x v="24"/>
    <x v="0"/>
    <n v="60000"/>
    <x v="1"/>
    <x v="54"/>
    <x v="0"/>
    <x v="8"/>
    <n v="2166"/>
    <n v="16436"/>
    <n v="15000"/>
    <n v="1436"/>
    <x v="83"/>
    <n v="462"/>
    <n v="6.03"/>
    <x v="2"/>
    <x v="0"/>
  </r>
  <r>
    <n v="1061842"/>
    <n v="1293470"/>
    <n v="20000"/>
    <n v="12475"/>
    <x v="1"/>
    <n v="0.1903"/>
    <n v="325"/>
    <x v="4"/>
    <x v="18"/>
    <x v="0"/>
    <n v="130000"/>
    <x v="0"/>
    <x v="54"/>
    <x v="0"/>
    <x v="0"/>
    <n v="24185"/>
    <n v="15414"/>
    <n v="12500"/>
    <n v="2914"/>
    <x v="76"/>
    <n v="10556"/>
    <n v="19.03"/>
    <x v="2"/>
    <x v="2"/>
  </r>
  <r>
    <n v="1061869"/>
    <n v="1293501"/>
    <n v="20675"/>
    <n v="20650"/>
    <x v="1"/>
    <n v="0.1527"/>
    <n v="495"/>
    <x v="1"/>
    <x v="9"/>
    <x v="0"/>
    <n v="50132"/>
    <x v="0"/>
    <x v="54"/>
    <x v="1"/>
    <x v="7"/>
    <n v="9487"/>
    <n v="5929"/>
    <n v="2979.22"/>
    <n v="2950"/>
    <x v="70"/>
    <n v="495"/>
    <n v="15.27"/>
    <x v="4"/>
    <x v="0"/>
  </r>
  <r>
    <n v="1061877"/>
    <n v="1293509"/>
    <n v="20000"/>
    <n v="20000"/>
    <x v="0"/>
    <n v="0.13489999999999999"/>
    <n v="679"/>
    <x v="1"/>
    <x v="13"/>
    <x v="0"/>
    <n v="75000"/>
    <x v="0"/>
    <x v="54"/>
    <x v="0"/>
    <x v="0"/>
    <n v="19548"/>
    <n v="23866"/>
    <n v="20000"/>
    <n v="3866"/>
    <x v="82"/>
    <n v="8270"/>
    <n v="13.49"/>
    <x v="0"/>
    <x v="0"/>
  </r>
  <r>
    <n v="1061891"/>
    <n v="1293926"/>
    <n v="12000"/>
    <n v="12000"/>
    <x v="0"/>
    <n v="0.1171"/>
    <n v="397"/>
    <x v="0"/>
    <x v="4"/>
    <x v="0"/>
    <n v="92500"/>
    <x v="2"/>
    <x v="54"/>
    <x v="0"/>
    <x v="0"/>
    <n v="9558"/>
    <n v="14289"/>
    <n v="12000"/>
    <n v="2289"/>
    <x v="73"/>
    <n v="405"/>
    <n v="11.71"/>
    <x v="2"/>
    <x v="0"/>
  </r>
  <r>
    <n v="1061914"/>
    <n v="1293952"/>
    <n v="22400"/>
    <n v="22400"/>
    <x v="1"/>
    <n v="0.22739999999999999"/>
    <n v="629"/>
    <x v="6"/>
    <x v="31"/>
    <x v="0"/>
    <n v="85000"/>
    <x v="1"/>
    <x v="54"/>
    <x v="1"/>
    <x v="1"/>
    <n v="13773"/>
    <n v="26377"/>
    <n v="12893.89"/>
    <n v="13483"/>
    <x v="78"/>
    <n v="629"/>
    <n v="22.74"/>
    <x v="4"/>
    <x v="0"/>
  </r>
  <r>
    <n v="1061941"/>
    <n v="1293989"/>
    <n v="3000"/>
    <n v="3000"/>
    <x v="1"/>
    <n v="0.17269999999999999"/>
    <n v="75"/>
    <x v="3"/>
    <x v="10"/>
    <x v="0"/>
    <n v="35000"/>
    <x v="0"/>
    <x v="54"/>
    <x v="2"/>
    <x v="0"/>
    <n v="8580"/>
    <n v="3969"/>
    <n v="2501.16"/>
    <n v="1468"/>
    <x v="101"/>
    <n v="75"/>
    <n v="17.27"/>
    <x v="1"/>
    <x v="1"/>
  </r>
  <r>
    <n v="1061972"/>
    <n v="1293809"/>
    <n v="8000"/>
    <n v="8000"/>
    <x v="0"/>
    <n v="7.9000000000000001E-2"/>
    <n v="251"/>
    <x v="2"/>
    <x v="11"/>
    <x v="0"/>
    <n v="32400"/>
    <x v="1"/>
    <x v="54"/>
    <x v="0"/>
    <x v="0"/>
    <n v="6290"/>
    <n v="8978"/>
    <n v="8000"/>
    <n v="978"/>
    <x v="95"/>
    <n v="1724"/>
    <n v="7.9"/>
    <x v="3"/>
    <x v="1"/>
  </r>
  <r>
    <n v="1061975"/>
    <n v="1293812"/>
    <n v="12000"/>
    <n v="12000"/>
    <x v="0"/>
    <n v="0.16769999999999999"/>
    <n v="427"/>
    <x v="3"/>
    <x v="7"/>
    <x v="2"/>
    <n v="93000"/>
    <x v="1"/>
    <x v="54"/>
    <x v="0"/>
    <x v="1"/>
    <n v="23691"/>
    <n v="15353"/>
    <n v="12000"/>
    <n v="3353"/>
    <x v="83"/>
    <n v="444"/>
    <n v="16.77"/>
    <x v="2"/>
    <x v="0"/>
  </r>
  <r>
    <n v="1062012"/>
    <n v="1293854"/>
    <n v="5000"/>
    <n v="5000"/>
    <x v="0"/>
    <n v="0.12690000000000001"/>
    <n v="168"/>
    <x v="0"/>
    <x v="1"/>
    <x v="0"/>
    <n v="25000"/>
    <x v="1"/>
    <x v="54"/>
    <x v="0"/>
    <x v="7"/>
    <n v="6811"/>
    <n v="6039"/>
    <n v="5000"/>
    <n v="1039"/>
    <x v="83"/>
    <n v="175"/>
    <n v="12.69"/>
    <x v="1"/>
    <x v="1"/>
  </r>
  <r>
    <n v="1062015"/>
    <n v="1293857"/>
    <n v="19600"/>
    <n v="19600"/>
    <x v="0"/>
    <n v="0.1242"/>
    <n v="655"/>
    <x v="0"/>
    <x v="0"/>
    <x v="0"/>
    <n v="75000"/>
    <x v="0"/>
    <x v="54"/>
    <x v="0"/>
    <x v="1"/>
    <n v="20355"/>
    <n v="21997"/>
    <n v="19600"/>
    <n v="2397"/>
    <x v="11"/>
    <n v="13492"/>
    <n v="12.42"/>
    <x v="0"/>
    <x v="0"/>
  </r>
  <r>
    <n v="1062032"/>
    <n v="1293876"/>
    <n v="4000"/>
    <n v="4000"/>
    <x v="0"/>
    <n v="0.1242"/>
    <n v="134"/>
    <x v="0"/>
    <x v="0"/>
    <x v="2"/>
    <n v="38000"/>
    <x v="1"/>
    <x v="54"/>
    <x v="0"/>
    <x v="1"/>
    <n v="11130"/>
    <n v="4301"/>
    <n v="4000"/>
    <n v="301"/>
    <x v="61"/>
    <n v="3327"/>
    <n v="12.42"/>
    <x v="1"/>
    <x v="1"/>
  </r>
  <r>
    <n v="1062043"/>
    <n v="1293888"/>
    <n v="11700"/>
    <n v="11675"/>
    <x v="1"/>
    <n v="0.14649999999999999"/>
    <n v="277"/>
    <x v="1"/>
    <x v="3"/>
    <x v="0"/>
    <n v="68500"/>
    <x v="0"/>
    <x v="54"/>
    <x v="0"/>
    <x v="1"/>
    <n v="7203"/>
    <n v="14116"/>
    <n v="11700"/>
    <n v="2416"/>
    <x v="74"/>
    <n v="9147"/>
    <n v="14.65"/>
    <x v="2"/>
    <x v="0"/>
  </r>
  <r>
    <n v="1062045"/>
    <n v="1293890"/>
    <n v="10000"/>
    <n v="10000"/>
    <x v="0"/>
    <n v="0.1065"/>
    <n v="326"/>
    <x v="0"/>
    <x v="16"/>
    <x v="0"/>
    <n v="36000"/>
    <x v="1"/>
    <x v="54"/>
    <x v="0"/>
    <x v="0"/>
    <n v="12208"/>
    <n v="10594"/>
    <n v="10000"/>
    <n v="594"/>
    <x v="60"/>
    <n v="342"/>
    <n v="10.65"/>
    <x v="3"/>
    <x v="1"/>
  </r>
  <r>
    <n v="1062070"/>
    <n v="1294119"/>
    <n v="11300"/>
    <n v="11300"/>
    <x v="0"/>
    <n v="0.12690000000000001"/>
    <n v="380"/>
    <x v="0"/>
    <x v="1"/>
    <x v="2"/>
    <n v="36000"/>
    <x v="1"/>
    <x v="54"/>
    <x v="0"/>
    <x v="1"/>
    <n v="18905"/>
    <n v="12792"/>
    <n v="11300"/>
    <n v="1492"/>
    <x v="2"/>
    <n v="7498"/>
    <n v="12.69"/>
    <x v="2"/>
    <x v="1"/>
  </r>
  <r>
    <n v="1062094"/>
    <n v="1294147"/>
    <n v="5000"/>
    <n v="5000"/>
    <x v="0"/>
    <n v="0.1242"/>
    <n v="168"/>
    <x v="0"/>
    <x v="0"/>
    <x v="0"/>
    <n v="70000"/>
    <x v="1"/>
    <x v="54"/>
    <x v="0"/>
    <x v="0"/>
    <n v="13543"/>
    <n v="5502"/>
    <n v="5000"/>
    <n v="502"/>
    <x v="3"/>
    <n v="3834"/>
    <n v="12.42"/>
    <x v="1"/>
    <x v="0"/>
  </r>
  <r>
    <n v="1062102"/>
    <n v="1294156"/>
    <n v="25000"/>
    <n v="17250"/>
    <x v="1"/>
    <n v="0.1903"/>
    <n v="449"/>
    <x v="4"/>
    <x v="18"/>
    <x v="2"/>
    <n v="96000"/>
    <x v="0"/>
    <x v="54"/>
    <x v="2"/>
    <x v="0"/>
    <n v="21572"/>
    <n v="23721"/>
    <n v="14304.61"/>
    <n v="9416"/>
    <x v="101"/>
    <n v="449"/>
    <n v="19.03"/>
    <x v="0"/>
    <x v="0"/>
  </r>
  <r>
    <n v="1062146"/>
    <n v="1294204"/>
    <n v="24500"/>
    <n v="24475"/>
    <x v="1"/>
    <n v="0.2089"/>
    <n v="662"/>
    <x v="5"/>
    <x v="22"/>
    <x v="0"/>
    <n v="85000"/>
    <x v="0"/>
    <x v="54"/>
    <x v="1"/>
    <x v="1"/>
    <n v="19668"/>
    <n v="3995"/>
    <n v="962.75"/>
    <n v="1680"/>
    <x v="48"/>
    <n v="662"/>
    <n v="20.89"/>
    <x v="4"/>
    <x v="0"/>
  </r>
  <r>
    <n v="1062150"/>
    <n v="1294209"/>
    <n v="1800"/>
    <n v="1800"/>
    <x v="0"/>
    <n v="0.1242"/>
    <n v="61"/>
    <x v="0"/>
    <x v="0"/>
    <x v="0"/>
    <n v="117000"/>
    <x v="1"/>
    <x v="54"/>
    <x v="0"/>
    <x v="7"/>
    <n v="11180"/>
    <n v="1995"/>
    <n v="1800"/>
    <n v="195"/>
    <x v="70"/>
    <n v="1335"/>
    <n v="12.42"/>
    <x v="1"/>
    <x v="2"/>
  </r>
  <r>
    <n v="1062161"/>
    <n v="1294219"/>
    <n v="2400"/>
    <n v="2400"/>
    <x v="0"/>
    <n v="0.13489999999999999"/>
    <n v="82"/>
    <x v="1"/>
    <x v="13"/>
    <x v="1"/>
    <n v="12996"/>
    <x v="2"/>
    <x v="54"/>
    <x v="0"/>
    <x v="7"/>
    <n v="2902"/>
    <n v="2932"/>
    <n v="2400"/>
    <n v="532"/>
    <x v="83"/>
    <n v="89"/>
    <n v="13.49"/>
    <x v="1"/>
    <x v="1"/>
  </r>
  <r>
    <n v="1062177"/>
    <n v="1294027"/>
    <n v="15000"/>
    <n v="15000"/>
    <x v="0"/>
    <n v="0.17269999999999999"/>
    <n v="537"/>
    <x v="3"/>
    <x v="10"/>
    <x v="2"/>
    <n v="44400"/>
    <x v="2"/>
    <x v="54"/>
    <x v="0"/>
    <x v="8"/>
    <n v="4582"/>
    <n v="17995"/>
    <n v="15000"/>
    <n v="2995"/>
    <x v="75"/>
    <n v="9413"/>
    <n v="17.27"/>
    <x v="2"/>
    <x v="1"/>
  </r>
  <r>
    <n v="1062179"/>
    <n v="1294029"/>
    <n v="10000"/>
    <n v="10000"/>
    <x v="0"/>
    <n v="0.16289999999999999"/>
    <n v="354"/>
    <x v="3"/>
    <x v="21"/>
    <x v="0"/>
    <n v="51360"/>
    <x v="2"/>
    <x v="54"/>
    <x v="0"/>
    <x v="1"/>
    <n v="8495"/>
    <n v="12709"/>
    <n v="10000"/>
    <n v="2709"/>
    <x v="83"/>
    <n v="360"/>
    <n v="16.29"/>
    <x v="3"/>
    <x v="0"/>
  </r>
  <r>
    <n v="1062192"/>
    <n v="1294043"/>
    <n v="10800"/>
    <n v="10800"/>
    <x v="0"/>
    <n v="0.14269999999999999"/>
    <n v="371"/>
    <x v="1"/>
    <x v="2"/>
    <x v="2"/>
    <n v="110000"/>
    <x v="2"/>
    <x v="54"/>
    <x v="0"/>
    <x v="1"/>
    <n v="7045"/>
    <n v="12324"/>
    <n v="10800"/>
    <n v="1524"/>
    <x v="11"/>
    <n v="7515"/>
    <n v="14.27"/>
    <x v="2"/>
    <x v="2"/>
  </r>
  <r>
    <n v="1062232"/>
    <n v="1294086"/>
    <n v="9400"/>
    <n v="9400"/>
    <x v="0"/>
    <n v="9.9099999999999994E-2"/>
    <n v="303"/>
    <x v="0"/>
    <x v="8"/>
    <x v="0"/>
    <n v="45500"/>
    <x v="0"/>
    <x v="54"/>
    <x v="0"/>
    <x v="0"/>
    <n v="16982"/>
    <n v="10881"/>
    <n v="9400"/>
    <n v="1481"/>
    <x v="16"/>
    <n v="1496"/>
    <n v="9.91"/>
    <x v="3"/>
    <x v="1"/>
  </r>
  <r>
    <n v="1062235"/>
    <n v="1282333"/>
    <n v="9600"/>
    <n v="9600"/>
    <x v="0"/>
    <n v="0.14269999999999999"/>
    <n v="330"/>
    <x v="1"/>
    <x v="2"/>
    <x v="2"/>
    <n v="156000"/>
    <x v="0"/>
    <x v="54"/>
    <x v="0"/>
    <x v="3"/>
    <n v="1679"/>
    <n v="11858"/>
    <n v="9600"/>
    <n v="2258"/>
    <x v="83"/>
    <n v="343"/>
    <n v="14.27"/>
    <x v="3"/>
    <x v="2"/>
  </r>
  <r>
    <n v="1062248"/>
    <n v="1294105"/>
    <n v="9750"/>
    <n v="9750"/>
    <x v="0"/>
    <n v="7.51E-2"/>
    <n v="304"/>
    <x v="2"/>
    <x v="12"/>
    <x v="0"/>
    <n v="35000"/>
    <x v="1"/>
    <x v="54"/>
    <x v="1"/>
    <x v="0"/>
    <n v="13275"/>
    <n v="5151"/>
    <n v="4327.3100000000004"/>
    <n v="824"/>
    <x v="67"/>
    <n v="304"/>
    <n v="7.51"/>
    <x v="3"/>
    <x v="1"/>
  </r>
  <r>
    <n v="1062250"/>
    <n v="1294107"/>
    <n v="13000"/>
    <n v="13000"/>
    <x v="0"/>
    <n v="7.9000000000000001E-2"/>
    <n v="407"/>
    <x v="2"/>
    <x v="11"/>
    <x v="0"/>
    <n v="28000"/>
    <x v="1"/>
    <x v="54"/>
    <x v="1"/>
    <x v="1"/>
    <n v="14078"/>
    <n v="6736"/>
    <n v="5072.3500000000004"/>
    <n v="1209"/>
    <x v="75"/>
    <n v="62"/>
    <n v="7.9"/>
    <x v="2"/>
    <x v="1"/>
  </r>
  <r>
    <n v="1062253"/>
    <n v="1294110"/>
    <n v="12000"/>
    <n v="12000"/>
    <x v="0"/>
    <n v="0.17269999999999999"/>
    <n v="430"/>
    <x v="3"/>
    <x v="10"/>
    <x v="0"/>
    <n v="95000"/>
    <x v="1"/>
    <x v="54"/>
    <x v="0"/>
    <x v="0"/>
    <n v="15037"/>
    <n v="14498"/>
    <n v="12000"/>
    <n v="2498"/>
    <x v="75"/>
    <n v="7204"/>
    <n v="17.27"/>
    <x v="2"/>
    <x v="0"/>
  </r>
  <r>
    <n v="1062257"/>
    <n v="1294315"/>
    <n v="22200"/>
    <n v="22200"/>
    <x v="0"/>
    <n v="0.19420000000000001"/>
    <n v="819"/>
    <x v="4"/>
    <x v="28"/>
    <x v="0"/>
    <n v="160000"/>
    <x v="2"/>
    <x v="54"/>
    <x v="1"/>
    <x v="0"/>
    <n v="10070"/>
    <n v="9175"/>
    <n v="4940.21"/>
    <n v="3243"/>
    <x v="5"/>
    <n v="819"/>
    <n v="19.420000000000002"/>
    <x v="4"/>
    <x v="2"/>
  </r>
  <r>
    <n v="1062260"/>
    <n v="1294318"/>
    <n v="4800"/>
    <n v="4800"/>
    <x v="0"/>
    <n v="0.1527"/>
    <n v="168"/>
    <x v="1"/>
    <x v="9"/>
    <x v="2"/>
    <n v="75000"/>
    <x v="1"/>
    <x v="54"/>
    <x v="0"/>
    <x v="0"/>
    <n v="22195"/>
    <n v="6014"/>
    <n v="4800"/>
    <n v="1214"/>
    <x v="73"/>
    <n v="191"/>
    <n v="15.27"/>
    <x v="1"/>
    <x v="0"/>
  </r>
  <r>
    <n v="1062268"/>
    <n v="1294324"/>
    <n v="7700"/>
    <n v="7700"/>
    <x v="0"/>
    <n v="0.16769999999999999"/>
    <n v="274"/>
    <x v="3"/>
    <x v="7"/>
    <x v="0"/>
    <n v="29773"/>
    <x v="2"/>
    <x v="54"/>
    <x v="1"/>
    <x v="7"/>
    <n v="9206"/>
    <n v="4912"/>
    <n v="3153.85"/>
    <n v="1487"/>
    <x v="75"/>
    <n v="274"/>
    <n v="16.77"/>
    <x v="3"/>
    <x v="1"/>
  </r>
  <r>
    <n v="1062288"/>
    <n v="1294350"/>
    <n v="13500"/>
    <n v="13500"/>
    <x v="0"/>
    <n v="9.9099999999999994E-2"/>
    <n v="436"/>
    <x v="0"/>
    <x v="8"/>
    <x v="2"/>
    <n v="36000"/>
    <x v="2"/>
    <x v="54"/>
    <x v="0"/>
    <x v="1"/>
    <n v="25011"/>
    <n v="15623"/>
    <n v="13500"/>
    <n v="2123"/>
    <x v="94"/>
    <n v="1707"/>
    <n v="9.91"/>
    <x v="2"/>
    <x v="1"/>
  </r>
  <r>
    <n v="1062293"/>
    <n v="1294356"/>
    <n v="25000"/>
    <n v="25000"/>
    <x v="0"/>
    <n v="9.9099999999999994E-2"/>
    <n v="806"/>
    <x v="0"/>
    <x v="8"/>
    <x v="0"/>
    <n v="163000"/>
    <x v="0"/>
    <x v="54"/>
    <x v="0"/>
    <x v="9"/>
    <n v="865"/>
    <n v="26320"/>
    <n v="25000"/>
    <n v="1320"/>
    <x v="61"/>
    <n v="11685"/>
    <n v="9.91"/>
    <x v="4"/>
    <x v="2"/>
  </r>
  <r>
    <n v="1062330"/>
    <n v="1294396"/>
    <n v="11000"/>
    <n v="11000"/>
    <x v="0"/>
    <n v="7.9000000000000001E-2"/>
    <n v="345"/>
    <x v="2"/>
    <x v="11"/>
    <x v="2"/>
    <n v="80000"/>
    <x v="1"/>
    <x v="54"/>
    <x v="1"/>
    <x v="1"/>
    <n v="7690"/>
    <n v="3095"/>
    <n v="2508.54"/>
    <n v="586"/>
    <x v="60"/>
    <n v="345"/>
    <n v="7.9"/>
    <x v="2"/>
    <x v="0"/>
  </r>
  <r>
    <n v="1062384"/>
    <n v="1294244"/>
    <n v="2400"/>
    <n v="2400"/>
    <x v="0"/>
    <n v="0.12690000000000001"/>
    <n v="81"/>
    <x v="0"/>
    <x v="1"/>
    <x v="2"/>
    <n v="59393"/>
    <x v="2"/>
    <x v="54"/>
    <x v="0"/>
    <x v="12"/>
    <n v="3265"/>
    <n v="2854"/>
    <n v="2400"/>
    <n v="454"/>
    <x v="79"/>
    <n v="845"/>
    <n v="12.69"/>
    <x v="1"/>
    <x v="0"/>
  </r>
  <r>
    <n v="1062399"/>
    <n v="1294261"/>
    <n v="18000"/>
    <n v="17975"/>
    <x v="1"/>
    <n v="0.17269999999999999"/>
    <n v="450"/>
    <x v="3"/>
    <x v="10"/>
    <x v="2"/>
    <n v="62000"/>
    <x v="0"/>
    <x v="54"/>
    <x v="1"/>
    <x v="0"/>
    <n v="11273"/>
    <n v="20809"/>
    <n v="11594.61"/>
    <n v="8173"/>
    <x v="87"/>
    <n v="450"/>
    <n v="17.27"/>
    <x v="0"/>
    <x v="0"/>
  </r>
  <r>
    <n v="1062401"/>
    <n v="1294263"/>
    <n v="10000"/>
    <n v="10000"/>
    <x v="0"/>
    <n v="0.12690000000000001"/>
    <n v="336"/>
    <x v="0"/>
    <x v="1"/>
    <x v="1"/>
    <n v="36000"/>
    <x v="0"/>
    <x v="54"/>
    <x v="1"/>
    <x v="0"/>
    <n v="6397"/>
    <n v="9759"/>
    <n v="7421.06"/>
    <n v="1948"/>
    <x v="65"/>
    <n v="336"/>
    <n v="12.69"/>
    <x v="3"/>
    <x v="1"/>
  </r>
  <r>
    <n v="1062413"/>
    <n v="1294276"/>
    <n v="12000"/>
    <n v="12000"/>
    <x v="1"/>
    <n v="0.12690000000000001"/>
    <n v="272"/>
    <x v="0"/>
    <x v="1"/>
    <x v="2"/>
    <n v="57000"/>
    <x v="1"/>
    <x v="54"/>
    <x v="0"/>
    <x v="0"/>
    <n v="15311"/>
    <n v="15733"/>
    <n v="12000"/>
    <n v="3733"/>
    <x v="92"/>
    <n v="5176"/>
    <n v="12.69"/>
    <x v="2"/>
    <x v="0"/>
  </r>
  <r>
    <n v="1062414"/>
    <n v="1294277"/>
    <n v="5000"/>
    <n v="5000"/>
    <x v="0"/>
    <n v="0.16289999999999999"/>
    <n v="177"/>
    <x v="3"/>
    <x v="21"/>
    <x v="2"/>
    <n v="85000"/>
    <x v="2"/>
    <x v="54"/>
    <x v="1"/>
    <x v="12"/>
    <n v="19925"/>
    <n v="4057"/>
    <n v="2907.06"/>
    <n v="1149"/>
    <x v="72"/>
    <n v="177"/>
    <n v="16.29"/>
    <x v="1"/>
    <x v="0"/>
  </r>
  <r>
    <n v="1062418"/>
    <n v="1294281"/>
    <n v="8000"/>
    <n v="8000"/>
    <x v="0"/>
    <n v="8.8999999999999996E-2"/>
    <n v="255"/>
    <x v="2"/>
    <x v="6"/>
    <x v="2"/>
    <n v="120000"/>
    <x v="1"/>
    <x v="54"/>
    <x v="0"/>
    <x v="1"/>
    <n v="13268"/>
    <n v="8301"/>
    <n v="8000"/>
    <n v="301"/>
    <x v="66"/>
    <n v="4784"/>
    <n v="8.9"/>
    <x v="3"/>
    <x v="2"/>
  </r>
  <r>
    <n v="1062454"/>
    <n v="1294520"/>
    <n v="16000"/>
    <n v="15975"/>
    <x v="1"/>
    <n v="0.1825"/>
    <n v="409"/>
    <x v="3"/>
    <x v="27"/>
    <x v="2"/>
    <n v="49000"/>
    <x v="0"/>
    <x v="54"/>
    <x v="1"/>
    <x v="1"/>
    <n v="22500"/>
    <n v="8577"/>
    <n v="4035.93"/>
    <n v="4541"/>
    <x v="85"/>
    <n v="31"/>
    <n v="18.25"/>
    <x v="0"/>
    <x v="1"/>
  </r>
  <r>
    <n v="1062458"/>
    <n v="1294524"/>
    <n v="8000"/>
    <n v="8000"/>
    <x v="0"/>
    <n v="0.1171"/>
    <n v="265"/>
    <x v="0"/>
    <x v="4"/>
    <x v="0"/>
    <n v="70000"/>
    <x v="1"/>
    <x v="54"/>
    <x v="0"/>
    <x v="1"/>
    <n v="19607"/>
    <n v="9525"/>
    <n v="8000"/>
    <n v="1525"/>
    <x v="77"/>
    <n v="535"/>
    <n v="11.71"/>
    <x v="3"/>
    <x v="0"/>
  </r>
  <r>
    <n v="1062462"/>
    <n v="1294525"/>
    <n v="25000"/>
    <n v="25000"/>
    <x v="0"/>
    <n v="0.19420000000000001"/>
    <n v="922"/>
    <x v="4"/>
    <x v="28"/>
    <x v="2"/>
    <n v="92000"/>
    <x v="0"/>
    <x v="54"/>
    <x v="0"/>
    <x v="1"/>
    <n v="24430"/>
    <n v="32205"/>
    <n v="25000"/>
    <n v="7205"/>
    <x v="68"/>
    <n v="3406"/>
    <n v="19.420000000000002"/>
    <x v="4"/>
    <x v="0"/>
  </r>
  <r>
    <n v="1062471"/>
    <n v="1294536"/>
    <n v="20000"/>
    <n v="20000"/>
    <x v="1"/>
    <n v="0.2089"/>
    <n v="540"/>
    <x v="5"/>
    <x v="22"/>
    <x v="0"/>
    <n v="70000"/>
    <x v="2"/>
    <x v="54"/>
    <x v="1"/>
    <x v="0"/>
    <n v="10470"/>
    <n v="5426"/>
    <n v="1318.27"/>
    <n v="3035"/>
    <x v="5"/>
    <n v="592"/>
    <n v="20.89"/>
    <x v="0"/>
    <x v="0"/>
  </r>
  <r>
    <n v="1062474"/>
    <n v="1294539"/>
    <n v="6000"/>
    <n v="6000"/>
    <x v="0"/>
    <n v="0.1171"/>
    <n v="199"/>
    <x v="0"/>
    <x v="4"/>
    <x v="2"/>
    <n v="84000"/>
    <x v="0"/>
    <x v="54"/>
    <x v="0"/>
    <x v="12"/>
    <n v="0"/>
    <n v="7168"/>
    <n v="6000"/>
    <n v="1153"/>
    <x v="88"/>
    <n v="17"/>
    <n v="11.71"/>
    <x v="3"/>
    <x v="0"/>
  </r>
  <r>
    <n v="1062478"/>
    <n v="1294543"/>
    <n v="28000"/>
    <n v="18600"/>
    <x v="1"/>
    <n v="0.1242"/>
    <n v="419"/>
    <x v="0"/>
    <x v="0"/>
    <x v="2"/>
    <n v="84996"/>
    <x v="0"/>
    <x v="54"/>
    <x v="1"/>
    <x v="0"/>
    <n v="47111"/>
    <n v="14648"/>
    <n v="12259.35"/>
    <n v="2002"/>
    <x v="2"/>
    <n v="10000"/>
    <n v="12.42"/>
    <x v="0"/>
    <x v="0"/>
  </r>
  <r>
    <n v="1062490"/>
    <n v="1294556"/>
    <n v="20000"/>
    <n v="13675"/>
    <x v="1"/>
    <n v="0.1903"/>
    <n v="356"/>
    <x v="4"/>
    <x v="18"/>
    <x v="0"/>
    <n v="60000"/>
    <x v="0"/>
    <x v="54"/>
    <x v="0"/>
    <x v="1"/>
    <n v="29665"/>
    <n v="19739"/>
    <n v="13700"/>
    <n v="6039"/>
    <x v="77"/>
    <n v="7664"/>
    <n v="19.03"/>
    <x v="2"/>
    <x v="0"/>
  </r>
  <r>
    <n v="1062508"/>
    <n v="1294574"/>
    <n v="12000"/>
    <n v="9600"/>
    <x v="1"/>
    <n v="0.14649999999999999"/>
    <n v="227"/>
    <x v="1"/>
    <x v="3"/>
    <x v="0"/>
    <n v="65000"/>
    <x v="1"/>
    <x v="54"/>
    <x v="2"/>
    <x v="0"/>
    <n v="6506"/>
    <n v="12010"/>
    <n v="8087.81"/>
    <n v="3922"/>
    <x v="101"/>
    <n v="227"/>
    <n v="14.65"/>
    <x v="3"/>
    <x v="0"/>
  </r>
  <r>
    <n v="1062510"/>
    <n v="1294575"/>
    <n v="2000"/>
    <n v="2000"/>
    <x v="0"/>
    <n v="9.9099999999999994E-2"/>
    <n v="65"/>
    <x v="0"/>
    <x v="8"/>
    <x v="2"/>
    <n v="231252"/>
    <x v="2"/>
    <x v="54"/>
    <x v="0"/>
    <x v="7"/>
    <n v="46267"/>
    <n v="2321"/>
    <n v="2000"/>
    <n v="321"/>
    <x v="83"/>
    <n v="68"/>
    <n v="9.91"/>
    <x v="1"/>
    <x v="2"/>
  </r>
  <r>
    <n v="1062535"/>
    <n v="1294602"/>
    <n v="3000"/>
    <n v="3000"/>
    <x v="0"/>
    <n v="9.9099999999999994E-2"/>
    <n v="97"/>
    <x v="0"/>
    <x v="8"/>
    <x v="2"/>
    <n v="42000"/>
    <x v="1"/>
    <x v="54"/>
    <x v="0"/>
    <x v="13"/>
    <n v="5289"/>
    <n v="3481"/>
    <n v="3000"/>
    <n v="481"/>
    <x v="83"/>
    <n v="102"/>
    <n v="9.91"/>
    <x v="1"/>
    <x v="1"/>
  </r>
  <r>
    <n v="1062536"/>
    <n v="1294599"/>
    <n v="3000"/>
    <n v="3000"/>
    <x v="0"/>
    <n v="7.9000000000000001E-2"/>
    <n v="94"/>
    <x v="2"/>
    <x v="11"/>
    <x v="2"/>
    <n v="65000"/>
    <x v="1"/>
    <x v="54"/>
    <x v="1"/>
    <x v="7"/>
    <n v="3413"/>
    <n v="2721"/>
    <n v="2357.46"/>
    <n v="363"/>
    <x v="68"/>
    <n v="94"/>
    <n v="7.9"/>
    <x v="1"/>
    <x v="0"/>
  </r>
  <r>
    <n v="1062555"/>
    <n v="1294623"/>
    <n v="12000"/>
    <n v="12000"/>
    <x v="0"/>
    <n v="0.14269999999999999"/>
    <n v="412"/>
    <x v="1"/>
    <x v="2"/>
    <x v="0"/>
    <n v="28000"/>
    <x v="2"/>
    <x v="54"/>
    <x v="1"/>
    <x v="1"/>
    <n v="8738"/>
    <n v="5424"/>
    <n v="3441.99"/>
    <n v="1491"/>
    <x v="70"/>
    <n v="412"/>
    <n v="14.27"/>
    <x v="2"/>
    <x v="1"/>
  </r>
  <r>
    <n v="1062564"/>
    <n v="1294433"/>
    <n v="2000"/>
    <n v="2000"/>
    <x v="0"/>
    <n v="9.9099999999999994E-2"/>
    <n v="65"/>
    <x v="0"/>
    <x v="8"/>
    <x v="0"/>
    <n v="24000"/>
    <x v="1"/>
    <x v="54"/>
    <x v="0"/>
    <x v="7"/>
    <n v="9583"/>
    <n v="2321"/>
    <n v="2000"/>
    <n v="321"/>
    <x v="73"/>
    <n v="67"/>
    <n v="9.91"/>
    <x v="1"/>
    <x v="1"/>
  </r>
  <r>
    <n v="1062577"/>
    <n v="1294447"/>
    <n v="28000"/>
    <n v="26969"/>
    <x v="1"/>
    <n v="0.14269999999999999"/>
    <n v="656"/>
    <x v="1"/>
    <x v="2"/>
    <x v="2"/>
    <n v="95000"/>
    <x v="0"/>
    <x v="54"/>
    <x v="0"/>
    <x v="0"/>
    <n v="17936"/>
    <n v="35919"/>
    <n v="28000"/>
    <n v="7919"/>
    <x v="95"/>
    <n v="17579"/>
    <n v="14.27"/>
    <x v="4"/>
    <x v="0"/>
  </r>
  <r>
    <n v="1062584"/>
    <n v="1294454"/>
    <n v="22500"/>
    <n v="22475"/>
    <x v="1"/>
    <n v="0.16769999999999999"/>
    <n v="557"/>
    <x v="3"/>
    <x v="7"/>
    <x v="0"/>
    <n v="48500"/>
    <x v="0"/>
    <x v="54"/>
    <x v="0"/>
    <x v="1"/>
    <n v="23080"/>
    <n v="31415"/>
    <n v="22500"/>
    <n v="8915"/>
    <x v="83"/>
    <n v="11957"/>
    <n v="16.77"/>
    <x v="4"/>
    <x v="1"/>
  </r>
  <r>
    <n v="1062606"/>
    <n v="1294478"/>
    <n v="28000"/>
    <n v="28000"/>
    <x v="0"/>
    <n v="7.9000000000000001E-2"/>
    <n v="877"/>
    <x v="2"/>
    <x v="11"/>
    <x v="2"/>
    <n v="118000"/>
    <x v="0"/>
    <x v="54"/>
    <x v="1"/>
    <x v="3"/>
    <n v="11849"/>
    <n v="9960"/>
    <n v="7125.17"/>
    <n v="1635"/>
    <x v="5"/>
    <n v="877"/>
    <n v="7.9"/>
    <x v="4"/>
    <x v="2"/>
  </r>
  <r>
    <n v="1062608"/>
    <n v="1294481"/>
    <n v="8000"/>
    <n v="8000"/>
    <x v="0"/>
    <n v="0.14649999999999999"/>
    <n v="276"/>
    <x v="1"/>
    <x v="3"/>
    <x v="0"/>
    <n v="28000"/>
    <x v="1"/>
    <x v="54"/>
    <x v="0"/>
    <x v="2"/>
    <n v="6187"/>
    <n v="8638"/>
    <n v="8000"/>
    <n v="638"/>
    <x v="61"/>
    <n v="6984"/>
    <n v="14.65"/>
    <x v="3"/>
    <x v="1"/>
  </r>
  <r>
    <n v="1062612"/>
    <n v="1294485"/>
    <n v="18550"/>
    <n v="11575"/>
    <x v="1"/>
    <n v="0.19420000000000001"/>
    <n v="304"/>
    <x v="4"/>
    <x v="28"/>
    <x v="0"/>
    <n v="45000"/>
    <x v="0"/>
    <x v="54"/>
    <x v="2"/>
    <x v="0"/>
    <n v="18972"/>
    <n v="16081"/>
    <n v="9601.41"/>
    <n v="6480"/>
    <x v="101"/>
    <n v="304"/>
    <n v="19.420000000000002"/>
    <x v="2"/>
    <x v="1"/>
  </r>
  <r>
    <n v="1062614"/>
    <n v="1294487"/>
    <n v="6200"/>
    <n v="6200"/>
    <x v="0"/>
    <n v="0.1065"/>
    <n v="202"/>
    <x v="0"/>
    <x v="16"/>
    <x v="2"/>
    <n v="24000"/>
    <x v="1"/>
    <x v="54"/>
    <x v="0"/>
    <x v="1"/>
    <n v="18210"/>
    <n v="6772"/>
    <n v="6200"/>
    <n v="572"/>
    <x v="70"/>
    <n v="4554"/>
    <n v="10.65"/>
    <x v="3"/>
    <x v="1"/>
  </r>
  <r>
    <n v="1062625"/>
    <n v="1294499"/>
    <n v="7000"/>
    <n v="7000"/>
    <x v="0"/>
    <n v="9.9099999999999994E-2"/>
    <n v="226"/>
    <x v="0"/>
    <x v="8"/>
    <x v="0"/>
    <n v="73882"/>
    <x v="1"/>
    <x v="54"/>
    <x v="0"/>
    <x v="0"/>
    <n v="16783"/>
    <n v="8121"/>
    <n v="7000"/>
    <n v="1121"/>
    <x v="83"/>
    <n v="237"/>
    <n v="9.91"/>
    <x v="3"/>
    <x v="0"/>
  </r>
  <r>
    <n v="1062643"/>
    <n v="1294917"/>
    <n v="5000"/>
    <n v="5000"/>
    <x v="0"/>
    <n v="0.1242"/>
    <n v="168"/>
    <x v="0"/>
    <x v="0"/>
    <x v="0"/>
    <n v="40000"/>
    <x v="1"/>
    <x v="54"/>
    <x v="0"/>
    <x v="11"/>
    <n v="13091"/>
    <n v="6015"/>
    <n v="5000"/>
    <n v="1015"/>
    <x v="83"/>
    <n v="173"/>
    <n v="12.42"/>
    <x v="1"/>
    <x v="1"/>
  </r>
  <r>
    <n v="1062654"/>
    <n v="1294929"/>
    <n v="5000"/>
    <n v="5000"/>
    <x v="0"/>
    <n v="0.1171"/>
    <n v="166"/>
    <x v="0"/>
    <x v="4"/>
    <x v="0"/>
    <n v="35000"/>
    <x v="1"/>
    <x v="54"/>
    <x v="0"/>
    <x v="2"/>
    <n v="4263"/>
    <n v="5729"/>
    <n v="5000"/>
    <n v="729"/>
    <x v="69"/>
    <n v="1906"/>
    <n v="11.71"/>
    <x v="1"/>
    <x v="1"/>
  </r>
  <r>
    <n v="1062665"/>
    <n v="1280475"/>
    <n v="3150"/>
    <n v="3150"/>
    <x v="0"/>
    <n v="0.1527"/>
    <n v="110"/>
    <x v="1"/>
    <x v="9"/>
    <x v="0"/>
    <n v="53000"/>
    <x v="2"/>
    <x v="54"/>
    <x v="0"/>
    <x v="9"/>
    <n v="2124"/>
    <n v="3946"/>
    <n v="3150"/>
    <n v="796"/>
    <x v="83"/>
    <n v="110"/>
    <n v="15.27"/>
    <x v="1"/>
    <x v="0"/>
  </r>
  <r>
    <n v="1062701"/>
    <n v="1294981"/>
    <n v="7000"/>
    <n v="7000"/>
    <x v="0"/>
    <n v="0.1171"/>
    <n v="232"/>
    <x v="0"/>
    <x v="4"/>
    <x v="0"/>
    <n v="90000"/>
    <x v="0"/>
    <x v="54"/>
    <x v="0"/>
    <x v="1"/>
    <n v="28060"/>
    <n v="8336"/>
    <n v="7000"/>
    <n v="1336"/>
    <x v="73"/>
    <n v="244"/>
    <n v="11.71"/>
    <x v="3"/>
    <x v="0"/>
  </r>
  <r>
    <n v="1062734"/>
    <n v="1295018"/>
    <n v="11200"/>
    <n v="11200"/>
    <x v="0"/>
    <n v="0.1242"/>
    <n v="375"/>
    <x v="0"/>
    <x v="0"/>
    <x v="0"/>
    <n v="75000"/>
    <x v="1"/>
    <x v="54"/>
    <x v="1"/>
    <x v="2"/>
    <n v="25673"/>
    <n v="4226"/>
    <n v="2702.91"/>
    <n v="1034"/>
    <x v="5"/>
    <n v="375"/>
    <n v="12.42"/>
    <x v="2"/>
    <x v="0"/>
  </r>
  <r>
    <n v="1062738"/>
    <n v="1295022"/>
    <n v="22250"/>
    <n v="22200"/>
    <x v="1"/>
    <n v="0.1527"/>
    <n v="533"/>
    <x v="1"/>
    <x v="9"/>
    <x v="0"/>
    <n v="45000"/>
    <x v="0"/>
    <x v="54"/>
    <x v="0"/>
    <x v="0"/>
    <n v="15695"/>
    <n v="24934"/>
    <n v="22250"/>
    <n v="2684"/>
    <x v="5"/>
    <n v="20147"/>
    <n v="15.27"/>
    <x v="4"/>
    <x v="1"/>
  </r>
  <r>
    <n v="1062753"/>
    <n v="1295039"/>
    <n v="20000"/>
    <n v="19975"/>
    <x v="1"/>
    <n v="0.21279999999999999"/>
    <n v="545"/>
    <x v="5"/>
    <x v="23"/>
    <x v="1"/>
    <n v="120000"/>
    <x v="0"/>
    <x v="54"/>
    <x v="0"/>
    <x v="0"/>
    <n v="23789"/>
    <n v="24944"/>
    <n v="20000"/>
    <n v="4944"/>
    <x v="2"/>
    <n v="17329"/>
    <n v="21.28"/>
    <x v="0"/>
    <x v="2"/>
  </r>
  <r>
    <n v="1062756"/>
    <n v="1271501"/>
    <n v="13000"/>
    <n v="13000"/>
    <x v="1"/>
    <n v="0.23519999999999999"/>
    <n v="371"/>
    <x v="6"/>
    <x v="33"/>
    <x v="0"/>
    <n v="61000"/>
    <x v="2"/>
    <x v="54"/>
    <x v="2"/>
    <x v="0"/>
    <n v="18427"/>
    <n v="19605"/>
    <n v="10589.91"/>
    <n v="9015"/>
    <x v="101"/>
    <n v="371"/>
    <n v="23.52"/>
    <x v="2"/>
    <x v="0"/>
  </r>
  <r>
    <n v="1062781"/>
    <n v="1294654"/>
    <n v="5000"/>
    <n v="5000"/>
    <x v="0"/>
    <n v="8.8999999999999996E-2"/>
    <n v="159"/>
    <x v="2"/>
    <x v="6"/>
    <x v="2"/>
    <n v="70000"/>
    <x v="2"/>
    <x v="54"/>
    <x v="0"/>
    <x v="7"/>
    <n v="8901"/>
    <n v="5653"/>
    <n v="5000"/>
    <n v="653"/>
    <x v="79"/>
    <n v="1690"/>
    <n v="8.9"/>
    <x v="1"/>
    <x v="0"/>
  </r>
  <r>
    <n v="1062795"/>
    <n v="1294669"/>
    <n v="22000"/>
    <n v="22000"/>
    <x v="0"/>
    <n v="0.14649999999999999"/>
    <n v="759"/>
    <x v="1"/>
    <x v="3"/>
    <x v="0"/>
    <n v="58000"/>
    <x v="0"/>
    <x v="54"/>
    <x v="0"/>
    <x v="0"/>
    <n v="20666"/>
    <n v="26363"/>
    <n v="22000"/>
    <n v="4363"/>
    <x v="79"/>
    <n v="2096"/>
    <n v="14.65"/>
    <x v="4"/>
    <x v="0"/>
  </r>
  <r>
    <n v="1062808"/>
    <n v="1294683"/>
    <n v="12375"/>
    <n v="12375"/>
    <x v="0"/>
    <n v="7.51E-2"/>
    <n v="385"/>
    <x v="2"/>
    <x v="12"/>
    <x v="0"/>
    <n v="42000"/>
    <x v="1"/>
    <x v="54"/>
    <x v="0"/>
    <x v="0"/>
    <n v="13538"/>
    <n v="13175"/>
    <n v="12375"/>
    <n v="800"/>
    <x v="70"/>
    <n v="8948"/>
    <n v="7.51"/>
    <x v="2"/>
    <x v="1"/>
  </r>
  <r>
    <n v="1062818"/>
    <n v="1294695"/>
    <n v="20000"/>
    <n v="19524"/>
    <x v="1"/>
    <n v="0.18640000000000001"/>
    <n v="515"/>
    <x v="4"/>
    <x v="20"/>
    <x v="2"/>
    <n v="80000"/>
    <x v="2"/>
    <x v="54"/>
    <x v="0"/>
    <x v="0"/>
    <n v="11952"/>
    <n v="22958"/>
    <n v="20000"/>
    <n v="2958"/>
    <x v="5"/>
    <n v="18327"/>
    <n v="18.64"/>
    <x v="0"/>
    <x v="0"/>
  </r>
  <r>
    <n v="1062833"/>
    <n v="1294709"/>
    <n v="12875"/>
    <n v="8185"/>
    <x v="1"/>
    <n v="0.17580000000000001"/>
    <n v="214"/>
    <x v="3"/>
    <x v="15"/>
    <x v="0"/>
    <n v="27600"/>
    <x v="0"/>
    <x v="54"/>
    <x v="0"/>
    <x v="0"/>
    <n v="5595"/>
    <n v="11225"/>
    <n v="8475"/>
    <n v="2750"/>
    <x v="79"/>
    <n v="5909"/>
    <n v="17.579999999999998"/>
    <x v="3"/>
    <x v="1"/>
  </r>
  <r>
    <n v="1062844"/>
    <n v="1295322"/>
    <n v="13000"/>
    <n v="13000"/>
    <x v="0"/>
    <n v="0.16289999999999999"/>
    <n v="459"/>
    <x v="3"/>
    <x v="21"/>
    <x v="0"/>
    <n v="28000"/>
    <x v="2"/>
    <x v="54"/>
    <x v="1"/>
    <x v="0"/>
    <n v="6901"/>
    <n v="8769"/>
    <n v="5318.23"/>
    <n v="3009"/>
    <x v="85"/>
    <n v="321"/>
    <n v="16.29"/>
    <x v="2"/>
    <x v="1"/>
  </r>
  <r>
    <n v="1062851"/>
    <n v="1295329"/>
    <n v="8000"/>
    <n v="8000"/>
    <x v="1"/>
    <n v="0.20300000000000001"/>
    <n v="214"/>
    <x v="4"/>
    <x v="26"/>
    <x v="0"/>
    <n v="42500"/>
    <x v="2"/>
    <x v="54"/>
    <x v="1"/>
    <x v="0"/>
    <n v="9870"/>
    <n v="8506"/>
    <n v="2173.4899999999998"/>
    <n v="3336"/>
    <x v="95"/>
    <n v="200"/>
    <n v="20.3"/>
    <x v="3"/>
    <x v="1"/>
  </r>
  <r>
    <n v="1062855"/>
    <n v="1295334"/>
    <n v="14400"/>
    <n v="14400"/>
    <x v="0"/>
    <n v="0.1527"/>
    <n v="502"/>
    <x v="1"/>
    <x v="9"/>
    <x v="0"/>
    <n v="42996"/>
    <x v="1"/>
    <x v="54"/>
    <x v="0"/>
    <x v="0"/>
    <n v="62"/>
    <n v="14763"/>
    <n v="14400"/>
    <n v="363"/>
    <x v="10"/>
    <n v="14268"/>
    <n v="15.27"/>
    <x v="2"/>
    <x v="1"/>
  </r>
  <r>
    <n v="1062857"/>
    <n v="1295337"/>
    <n v="16000"/>
    <n v="16000"/>
    <x v="0"/>
    <n v="9.9099999999999994E-2"/>
    <n v="516"/>
    <x v="0"/>
    <x v="8"/>
    <x v="0"/>
    <n v="50000"/>
    <x v="1"/>
    <x v="54"/>
    <x v="0"/>
    <x v="0"/>
    <n v="13577"/>
    <n v="18562"/>
    <n v="16000"/>
    <n v="2562"/>
    <x v="83"/>
    <n v="530"/>
    <n v="9.91"/>
    <x v="0"/>
    <x v="1"/>
  </r>
  <r>
    <n v="1062860"/>
    <n v="1295340"/>
    <n v="10000"/>
    <n v="10000"/>
    <x v="0"/>
    <n v="0.16289999999999999"/>
    <n v="354"/>
    <x v="3"/>
    <x v="21"/>
    <x v="0"/>
    <n v="83200"/>
    <x v="2"/>
    <x v="54"/>
    <x v="0"/>
    <x v="1"/>
    <n v="12603"/>
    <n v="11715"/>
    <n v="10000"/>
    <n v="1715"/>
    <x v="67"/>
    <n v="55"/>
    <n v="16.29"/>
    <x v="3"/>
    <x v="0"/>
  </r>
  <r>
    <n v="1062864"/>
    <n v="1295344"/>
    <n v="24000"/>
    <n v="23975"/>
    <x v="1"/>
    <n v="0.17580000000000001"/>
    <n v="604"/>
    <x v="3"/>
    <x v="15"/>
    <x v="0"/>
    <n v="68809"/>
    <x v="0"/>
    <x v="54"/>
    <x v="1"/>
    <x v="0"/>
    <n v="3343"/>
    <n v="4402"/>
    <n v="1567.87"/>
    <n v="2050"/>
    <x v="66"/>
    <n v="604"/>
    <n v="17.579999999999998"/>
    <x v="4"/>
    <x v="0"/>
  </r>
  <r>
    <n v="1062873"/>
    <n v="1295353"/>
    <n v="18000"/>
    <n v="18000"/>
    <x v="0"/>
    <n v="0.13489999999999999"/>
    <n v="611"/>
    <x v="1"/>
    <x v="13"/>
    <x v="2"/>
    <n v="96000"/>
    <x v="0"/>
    <x v="54"/>
    <x v="0"/>
    <x v="0"/>
    <n v="14828"/>
    <n v="21987"/>
    <n v="18000"/>
    <n v="3987"/>
    <x v="83"/>
    <n v="637"/>
    <n v="13.49"/>
    <x v="0"/>
    <x v="0"/>
  </r>
  <r>
    <n v="1062887"/>
    <n v="1295369"/>
    <n v="7000"/>
    <n v="7000"/>
    <x v="0"/>
    <n v="0.1171"/>
    <n v="232"/>
    <x v="0"/>
    <x v="4"/>
    <x v="2"/>
    <n v="72800"/>
    <x v="0"/>
    <x v="54"/>
    <x v="0"/>
    <x v="1"/>
    <n v="7299"/>
    <n v="8336"/>
    <n v="7000"/>
    <n v="1336"/>
    <x v="73"/>
    <n v="234"/>
    <n v="11.71"/>
    <x v="3"/>
    <x v="0"/>
  </r>
  <r>
    <n v="1062894"/>
    <n v="1295377"/>
    <n v="26000"/>
    <n v="25975"/>
    <x v="0"/>
    <n v="0.1171"/>
    <n v="860"/>
    <x v="0"/>
    <x v="4"/>
    <x v="0"/>
    <n v="62500"/>
    <x v="0"/>
    <x v="54"/>
    <x v="0"/>
    <x v="1"/>
    <n v="25215"/>
    <n v="30960"/>
    <n v="26000"/>
    <n v="4960"/>
    <x v="83"/>
    <n v="874"/>
    <n v="11.71"/>
    <x v="4"/>
    <x v="0"/>
  </r>
  <r>
    <n v="1062895"/>
    <n v="1295378"/>
    <n v="15000"/>
    <n v="15000"/>
    <x v="1"/>
    <n v="0.18640000000000001"/>
    <n v="387"/>
    <x v="4"/>
    <x v="20"/>
    <x v="2"/>
    <n v="95000"/>
    <x v="0"/>
    <x v="54"/>
    <x v="0"/>
    <x v="1"/>
    <n v="30810"/>
    <n v="22602"/>
    <n v="15000"/>
    <n v="7585"/>
    <x v="86"/>
    <n v="5600"/>
    <n v="18.64"/>
    <x v="2"/>
    <x v="0"/>
  </r>
  <r>
    <n v="1062897"/>
    <n v="1295380"/>
    <n v="1700"/>
    <n v="1700"/>
    <x v="0"/>
    <n v="7.9000000000000001E-2"/>
    <n v="54"/>
    <x v="2"/>
    <x v="11"/>
    <x v="2"/>
    <n v="37800"/>
    <x v="1"/>
    <x v="54"/>
    <x v="1"/>
    <x v="3"/>
    <n v="16333"/>
    <n v="1219"/>
    <n v="940.44"/>
    <n v="175"/>
    <x v="69"/>
    <n v="54"/>
    <n v="7.9"/>
    <x v="1"/>
    <x v="1"/>
  </r>
  <r>
    <n v="1062918"/>
    <n v="1295405"/>
    <n v="4000"/>
    <n v="4000"/>
    <x v="0"/>
    <n v="0.12690000000000001"/>
    <n v="135"/>
    <x v="0"/>
    <x v="1"/>
    <x v="0"/>
    <n v="30000"/>
    <x v="1"/>
    <x v="54"/>
    <x v="1"/>
    <x v="3"/>
    <n v="1296"/>
    <n v="2153"/>
    <n v="1481.95"/>
    <n v="527"/>
    <x v="2"/>
    <n v="135"/>
    <n v="12.69"/>
    <x v="1"/>
    <x v="1"/>
  </r>
  <r>
    <n v="1062929"/>
    <n v="1295416"/>
    <n v="15000"/>
    <n v="14975"/>
    <x v="1"/>
    <n v="0.17580000000000001"/>
    <n v="378"/>
    <x v="3"/>
    <x v="15"/>
    <x v="2"/>
    <n v="110000"/>
    <x v="0"/>
    <x v="54"/>
    <x v="0"/>
    <x v="3"/>
    <n v="7717"/>
    <n v="17855"/>
    <n v="15000"/>
    <n v="2855"/>
    <x v="11"/>
    <n v="12968"/>
    <n v="17.579999999999998"/>
    <x v="2"/>
    <x v="2"/>
  </r>
  <r>
    <n v="1062976"/>
    <n v="1295062"/>
    <n v="4000"/>
    <n v="4000"/>
    <x v="1"/>
    <n v="0.1991"/>
    <n v="106"/>
    <x v="4"/>
    <x v="14"/>
    <x v="0"/>
    <n v="45000"/>
    <x v="2"/>
    <x v="54"/>
    <x v="1"/>
    <x v="8"/>
    <n v="3722"/>
    <n v="1776"/>
    <n v="660.29"/>
    <n v="925"/>
    <x v="76"/>
    <n v="332"/>
    <n v="19.91"/>
    <x v="1"/>
    <x v="1"/>
  </r>
  <r>
    <n v="1062983"/>
    <n v="1295070"/>
    <n v="13000"/>
    <n v="13000"/>
    <x v="0"/>
    <n v="0.1065"/>
    <n v="424"/>
    <x v="0"/>
    <x v="16"/>
    <x v="2"/>
    <n v="50000"/>
    <x v="1"/>
    <x v="54"/>
    <x v="0"/>
    <x v="0"/>
    <n v="13810"/>
    <n v="15245"/>
    <n v="13000"/>
    <n v="2245"/>
    <x v="83"/>
    <n v="441"/>
    <n v="10.65"/>
    <x v="2"/>
    <x v="1"/>
  </r>
  <r>
    <n v="1062997"/>
    <n v="1295086"/>
    <n v="15000"/>
    <n v="15000"/>
    <x v="0"/>
    <n v="0.1527"/>
    <n v="522"/>
    <x v="1"/>
    <x v="9"/>
    <x v="0"/>
    <n v="60000"/>
    <x v="0"/>
    <x v="54"/>
    <x v="1"/>
    <x v="0"/>
    <n v="12333"/>
    <n v="6380"/>
    <n v="3871.69"/>
    <n v="1854"/>
    <x v="3"/>
    <n v="522"/>
    <n v="15.27"/>
    <x v="2"/>
    <x v="0"/>
  </r>
  <r>
    <n v="1063001"/>
    <n v="1295090"/>
    <n v="6000"/>
    <n v="6000"/>
    <x v="1"/>
    <n v="0.1903"/>
    <n v="156"/>
    <x v="4"/>
    <x v="18"/>
    <x v="1"/>
    <n v="31000"/>
    <x v="0"/>
    <x v="54"/>
    <x v="0"/>
    <x v="0"/>
    <n v="7996"/>
    <n v="8952"/>
    <n v="6000"/>
    <n v="2952"/>
    <x v="78"/>
    <n v="2737"/>
    <n v="19.03"/>
    <x v="3"/>
    <x v="1"/>
  </r>
  <r>
    <n v="1063003"/>
    <n v="1295092"/>
    <n v="3600"/>
    <n v="3600"/>
    <x v="0"/>
    <n v="0.15959999999999999"/>
    <n v="127"/>
    <x v="1"/>
    <x v="5"/>
    <x v="0"/>
    <n v="40000"/>
    <x v="2"/>
    <x v="54"/>
    <x v="0"/>
    <x v="6"/>
    <n v="3447"/>
    <n v="4554"/>
    <n v="3600"/>
    <n v="954"/>
    <x v="83"/>
    <n v="129"/>
    <n v="15.96"/>
    <x v="1"/>
    <x v="1"/>
  </r>
  <r>
    <n v="1063020"/>
    <n v="1295111"/>
    <n v="20000"/>
    <n v="19975"/>
    <x v="1"/>
    <n v="0.13489999999999999"/>
    <n v="461"/>
    <x v="1"/>
    <x v="13"/>
    <x v="0"/>
    <n v="68000"/>
    <x v="0"/>
    <x v="54"/>
    <x v="0"/>
    <x v="1"/>
    <n v="19736"/>
    <n v="27155"/>
    <n v="20000"/>
    <n v="7155"/>
    <x v="97"/>
    <n v="3250"/>
    <n v="13.49"/>
    <x v="0"/>
    <x v="0"/>
  </r>
  <r>
    <n v="1063034"/>
    <n v="1295527"/>
    <n v="12000"/>
    <n v="12000"/>
    <x v="0"/>
    <n v="7.51E-2"/>
    <n v="374"/>
    <x v="2"/>
    <x v="12"/>
    <x v="0"/>
    <n v="86000"/>
    <x v="2"/>
    <x v="54"/>
    <x v="0"/>
    <x v="0"/>
    <n v="13715"/>
    <n v="13100"/>
    <n v="12000"/>
    <n v="1100"/>
    <x v="85"/>
    <n v="968"/>
    <n v="7.51"/>
    <x v="2"/>
    <x v="0"/>
  </r>
  <r>
    <n v="1063040"/>
    <n v="1295533"/>
    <n v="15000"/>
    <n v="15000"/>
    <x v="0"/>
    <n v="0.1171"/>
    <n v="497"/>
    <x v="0"/>
    <x v="4"/>
    <x v="0"/>
    <n v="60000"/>
    <x v="1"/>
    <x v="54"/>
    <x v="0"/>
    <x v="0"/>
    <n v="14615"/>
    <n v="17605"/>
    <n v="15000"/>
    <n v="2605"/>
    <x v="79"/>
    <n v="5214"/>
    <n v="11.71"/>
    <x v="2"/>
    <x v="0"/>
  </r>
  <r>
    <n v="1063062"/>
    <n v="1295557"/>
    <n v="10000"/>
    <n v="10000"/>
    <x v="0"/>
    <n v="0.14269999999999999"/>
    <n v="344"/>
    <x v="1"/>
    <x v="2"/>
    <x v="1"/>
    <n v="75000"/>
    <x v="2"/>
    <x v="54"/>
    <x v="0"/>
    <x v="0"/>
    <n v="19535"/>
    <n v="12352"/>
    <n v="10000"/>
    <n v="2352"/>
    <x v="83"/>
    <n v="356"/>
    <n v="14.27"/>
    <x v="3"/>
    <x v="0"/>
  </r>
  <r>
    <n v="1063069"/>
    <n v="1295567"/>
    <n v="21250"/>
    <n v="21250"/>
    <x v="0"/>
    <n v="0.1242"/>
    <n v="711"/>
    <x v="0"/>
    <x v="0"/>
    <x v="0"/>
    <n v="37000"/>
    <x v="0"/>
    <x v="54"/>
    <x v="1"/>
    <x v="7"/>
    <n v="14899"/>
    <n v="8881"/>
    <n v="6569.76"/>
    <n v="2267"/>
    <x v="70"/>
    <n v="711"/>
    <n v="12.42"/>
    <x v="4"/>
    <x v="1"/>
  </r>
  <r>
    <n v="1063081"/>
    <n v="1295580"/>
    <n v="8875"/>
    <n v="8875"/>
    <x v="0"/>
    <n v="7.51E-2"/>
    <n v="277"/>
    <x v="2"/>
    <x v="12"/>
    <x v="0"/>
    <n v="30000"/>
    <x v="0"/>
    <x v="54"/>
    <x v="0"/>
    <x v="0"/>
    <n v="29470"/>
    <n v="9741"/>
    <n v="8875"/>
    <n v="866"/>
    <x v="69"/>
    <n v="4227"/>
    <n v="7.51"/>
    <x v="3"/>
    <x v="1"/>
  </r>
  <r>
    <n v="1063090"/>
    <n v="1295591"/>
    <n v="10000"/>
    <n v="10000"/>
    <x v="0"/>
    <n v="0.1242"/>
    <n v="335"/>
    <x v="0"/>
    <x v="0"/>
    <x v="0"/>
    <n v="45000"/>
    <x v="1"/>
    <x v="54"/>
    <x v="0"/>
    <x v="0"/>
    <n v="10177"/>
    <n v="12030"/>
    <n v="10000"/>
    <n v="2030"/>
    <x v="73"/>
    <n v="349"/>
    <n v="12.42"/>
    <x v="3"/>
    <x v="1"/>
  </r>
  <r>
    <n v="1063098"/>
    <n v="1295599"/>
    <n v="16000"/>
    <n v="16000"/>
    <x v="0"/>
    <n v="0.1065"/>
    <n v="522"/>
    <x v="0"/>
    <x v="16"/>
    <x v="2"/>
    <n v="55000"/>
    <x v="0"/>
    <x v="54"/>
    <x v="0"/>
    <x v="0"/>
    <n v="8705"/>
    <n v="18763"/>
    <n v="16000"/>
    <n v="2763"/>
    <x v="83"/>
    <n v="544"/>
    <n v="10.65"/>
    <x v="0"/>
    <x v="0"/>
  </r>
  <r>
    <n v="1063121"/>
    <n v="1295626"/>
    <n v="12000"/>
    <n v="12000"/>
    <x v="0"/>
    <n v="0.1171"/>
    <n v="397"/>
    <x v="0"/>
    <x v="4"/>
    <x v="2"/>
    <n v="100000"/>
    <x v="1"/>
    <x v="54"/>
    <x v="0"/>
    <x v="1"/>
    <n v="17590"/>
    <n v="14289"/>
    <n v="12000"/>
    <n v="2289"/>
    <x v="83"/>
    <n v="414"/>
    <n v="11.71"/>
    <x v="2"/>
    <x v="0"/>
  </r>
  <r>
    <n v="1063126"/>
    <n v="1295634"/>
    <n v="6000"/>
    <n v="6000"/>
    <x v="0"/>
    <n v="0.1065"/>
    <n v="196"/>
    <x v="0"/>
    <x v="16"/>
    <x v="0"/>
    <n v="36000"/>
    <x v="1"/>
    <x v="54"/>
    <x v="0"/>
    <x v="7"/>
    <n v="13626"/>
    <n v="7036"/>
    <n v="6000"/>
    <n v="1036"/>
    <x v="73"/>
    <n v="205"/>
    <n v="10.65"/>
    <x v="3"/>
    <x v="1"/>
  </r>
  <r>
    <n v="1063187"/>
    <n v="1295480"/>
    <n v="4000"/>
    <n v="4000"/>
    <x v="0"/>
    <n v="0.15959999999999999"/>
    <n v="141"/>
    <x v="1"/>
    <x v="5"/>
    <x v="0"/>
    <n v="39000"/>
    <x v="2"/>
    <x v="54"/>
    <x v="0"/>
    <x v="0"/>
    <n v="8038"/>
    <n v="4929"/>
    <n v="4000"/>
    <n v="929"/>
    <x v="57"/>
    <n v="920"/>
    <n v="15.96"/>
    <x v="1"/>
    <x v="1"/>
  </r>
  <r>
    <n v="1063197"/>
    <n v="1295491"/>
    <n v="24000"/>
    <n v="24000"/>
    <x v="0"/>
    <n v="0.16769999999999999"/>
    <n v="853"/>
    <x v="3"/>
    <x v="7"/>
    <x v="0"/>
    <n v="70000"/>
    <x v="0"/>
    <x v="54"/>
    <x v="0"/>
    <x v="1"/>
    <n v="9043"/>
    <n v="30706"/>
    <n v="24000"/>
    <n v="6706"/>
    <x v="83"/>
    <n v="890"/>
    <n v="16.77"/>
    <x v="4"/>
    <x v="0"/>
  </r>
  <r>
    <n v="1063199"/>
    <n v="1295495"/>
    <n v="25000"/>
    <n v="24975"/>
    <x v="1"/>
    <n v="0.1825"/>
    <n v="639"/>
    <x v="3"/>
    <x v="27"/>
    <x v="2"/>
    <n v="75000"/>
    <x v="0"/>
    <x v="54"/>
    <x v="0"/>
    <x v="0"/>
    <n v="14608"/>
    <n v="32076"/>
    <n v="25000"/>
    <n v="7076"/>
    <x v="85"/>
    <n v="19323"/>
    <n v="18.25"/>
    <x v="4"/>
    <x v="0"/>
  </r>
  <r>
    <n v="1063228"/>
    <n v="1295731"/>
    <n v="4150"/>
    <n v="4150"/>
    <x v="0"/>
    <n v="0.1065"/>
    <n v="136"/>
    <x v="0"/>
    <x v="16"/>
    <x v="0"/>
    <n v="100000"/>
    <x v="1"/>
    <x v="54"/>
    <x v="0"/>
    <x v="0"/>
    <n v="4255"/>
    <n v="4834"/>
    <n v="4150"/>
    <n v="684"/>
    <x v="68"/>
    <n v="1055"/>
    <n v="10.65"/>
    <x v="1"/>
    <x v="0"/>
  </r>
  <r>
    <n v="1063238"/>
    <n v="1295743"/>
    <n v="14500"/>
    <n v="14500"/>
    <x v="0"/>
    <n v="0.14649999999999999"/>
    <n v="501"/>
    <x v="1"/>
    <x v="3"/>
    <x v="0"/>
    <n v="90000"/>
    <x v="0"/>
    <x v="54"/>
    <x v="0"/>
    <x v="1"/>
    <n v="15077"/>
    <n v="18006"/>
    <n v="14500"/>
    <n v="3506"/>
    <x v="83"/>
    <n v="506"/>
    <n v="14.65"/>
    <x v="2"/>
    <x v="0"/>
  </r>
  <r>
    <n v="1063246"/>
    <n v="1295751"/>
    <n v="25000"/>
    <n v="17925"/>
    <x v="1"/>
    <n v="0.16769999999999999"/>
    <n v="444"/>
    <x v="3"/>
    <x v="7"/>
    <x v="0"/>
    <n v="83004"/>
    <x v="0"/>
    <x v="54"/>
    <x v="0"/>
    <x v="0"/>
    <n v="22388"/>
    <n v="19648"/>
    <n v="17950"/>
    <n v="1698"/>
    <x v="15"/>
    <n v="16994"/>
    <n v="16.77"/>
    <x v="0"/>
    <x v="0"/>
  </r>
  <r>
    <n v="1063270"/>
    <n v="1295780"/>
    <n v="10625"/>
    <n v="10625"/>
    <x v="0"/>
    <n v="7.51E-2"/>
    <n v="331"/>
    <x v="2"/>
    <x v="12"/>
    <x v="2"/>
    <n v="23000"/>
    <x v="1"/>
    <x v="54"/>
    <x v="0"/>
    <x v="12"/>
    <n v="7114"/>
    <n v="11844"/>
    <n v="10625"/>
    <n v="1219"/>
    <x v="95"/>
    <n v="2595"/>
    <n v="7.51"/>
    <x v="2"/>
    <x v="1"/>
  </r>
  <r>
    <n v="1063275"/>
    <n v="1295786"/>
    <n v="3000"/>
    <n v="3000"/>
    <x v="0"/>
    <n v="0.1171"/>
    <n v="100"/>
    <x v="0"/>
    <x v="4"/>
    <x v="0"/>
    <n v="56312"/>
    <x v="1"/>
    <x v="54"/>
    <x v="0"/>
    <x v="7"/>
    <n v="10014"/>
    <n v="3573"/>
    <n v="3000"/>
    <n v="573"/>
    <x v="83"/>
    <n v="102"/>
    <n v="11.71"/>
    <x v="1"/>
    <x v="0"/>
  </r>
  <r>
    <n v="1063280"/>
    <n v="1295793"/>
    <n v="15075"/>
    <n v="15075"/>
    <x v="0"/>
    <n v="0.14269999999999999"/>
    <n v="518"/>
    <x v="1"/>
    <x v="2"/>
    <x v="0"/>
    <n v="35000"/>
    <x v="0"/>
    <x v="54"/>
    <x v="1"/>
    <x v="0"/>
    <n v="10570"/>
    <n v="15503"/>
    <n v="11609.04"/>
    <n v="3375"/>
    <x v="95"/>
    <n v="518"/>
    <n v="14.27"/>
    <x v="0"/>
    <x v="1"/>
  </r>
  <r>
    <n v="1063388"/>
    <n v="1295942"/>
    <n v="10525"/>
    <n v="10525"/>
    <x v="0"/>
    <n v="7.9000000000000001E-2"/>
    <n v="330"/>
    <x v="2"/>
    <x v="11"/>
    <x v="0"/>
    <n v="49668"/>
    <x v="2"/>
    <x v="54"/>
    <x v="0"/>
    <x v="0"/>
    <n v="10881"/>
    <n v="11651"/>
    <n v="10525"/>
    <n v="1126"/>
    <x v="82"/>
    <n v="1757"/>
    <n v="7.9"/>
    <x v="2"/>
    <x v="1"/>
  </r>
  <r>
    <n v="1063393"/>
    <n v="1295948"/>
    <n v="35000"/>
    <n v="23225"/>
    <x v="1"/>
    <n v="0.20300000000000001"/>
    <n v="620"/>
    <x v="4"/>
    <x v="26"/>
    <x v="1"/>
    <n v="85000"/>
    <x v="0"/>
    <x v="54"/>
    <x v="1"/>
    <x v="0"/>
    <n v="18515"/>
    <n v="3094"/>
    <n v="1169.5899999999999"/>
    <n v="1924"/>
    <x v="64"/>
    <n v="620"/>
    <n v="20.3"/>
    <x v="4"/>
    <x v="0"/>
  </r>
  <r>
    <n v="1063407"/>
    <n v="1295960"/>
    <n v="14050"/>
    <n v="14050"/>
    <x v="0"/>
    <n v="8.8999999999999996E-2"/>
    <n v="447"/>
    <x v="2"/>
    <x v="6"/>
    <x v="2"/>
    <n v="120000"/>
    <x v="0"/>
    <x v="54"/>
    <x v="0"/>
    <x v="5"/>
    <n v="2217"/>
    <n v="15812"/>
    <n v="14050"/>
    <n v="1762"/>
    <x v="93"/>
    <n v="5570"/>
    <n v="8.9"/>
    <x v="2"/>
    <x v="2"/>
  </r>
  <r>
    <n v="1063421"/>
    <n v="1295979"/>
    <n v="8000"/>
    <n v="8000"/>
    <x v="1"/>
    <n v="8.8999999999999996E-2"/>
    <n v="166"/>
    <x v="2"/>
    <x v="6"/>
    <x v="0"/>
    <n v="51204"/>
    <x v="1"/>
    <x v="54"/>
    <x v="1"/>
    <x v="0"/>
    <n v="20888"/>
    <n v="4640"/>
    <n v="3271.74"/>
    <n v="1368"/>
    <x v="68"/>
    <n v="35"/>
    <n v="8.9"/>
    <x v="3"/>
    <x v="0"/>
  </r>
  <r>
    <n v="1063431"/>
    <n v="1295991"/>
    <n v="20000"/>
    <n v="19975"/>
    <x v="1"/>
    <n v="0.12690000000000001"/>
    <n v="452"/>
    <x v="0"/>
    <x v="1"/>
    <x v="0"/>
    <n v="49000"/>
    <x v="0"/>
    <x v="54"/>
    <x v="2"/>
    <x v="7"/>
    <n v="12064"/>
    <n v="23938"/>
    <n v="16958.77"/>
    <n v="6979"/>
    <x v="101"/>
    <n v="452"/>
    <n v="12.69"/>
    <x v="0"/>
    <x v="1"/>
  </r>
  <r>
    <n v="1063447"/>
    <n v="1296011"/>
    <n v="16000"/>
    <n v="16000"/>
    <x v="1"/>
    <n v="0.13489999999999999"/>
    <n v="369"/>
    <x v="1"/>
    <x v="13"/>
    <x v="0"/>
    <n v="35000"/>
    <x v="0"/>
    <x v="54"/>
    <x v="1"/>
    <x v="4"/>
    <n v="19184"/>
    <n v="10344"/>
    <n v="5147.59"/>
    <n v="3679"/>
    <x v="82"/>
    <n v="369"/>
    <n v="13.49"/>
    <x v="0"/>
    <x v="1"/>
  </r>
  <r>
    <n v="1063448"/>
    <n v="1296012"/>
    <n v="2200"/>
    <n v="2200"/>
    <x v="0"/>
    <n v="0.1527"/>
    <n v="77"/>
    <x v="1"/>
    <x v="9"/>
    <x v="1"/>
    <n v="48000"/>
    <x v="1"/>
    <x v="54"/>
    <x v="1"/>
    <x v="0"/>
    <n v="10130"/>
    <n v="2294"/>
    <n v="353.21"/>
    <n v="183"/>
    <x v="15"/>
    <n v="77"/>
    <n v="15.27"/>
    <x v="1"/>
    <x v="1"/>
  </r>
  <r>
    <n v="1063485"/>
    <n v="1296051"/>
    <n v="4000"/>
    <n v="4000"/>
    <x v="0"/>
    <n v="6.6199999999999995E-2"/>
    <n v="123"/>
    <x v="2"/>
    <x v="17"/>
    <x v="2"/>
    <n v="120000"/>
    <x v="2"/>
    <x v="54"/>
    <x v="0"/>
    <x v="3"/>
    <n v="11947"/>
    <n v="4154"/>
    <n v="4000"/>
    <n v="154"/>
    <x v="61"/>
    <n v="1919"/>
    <n v="6.62"/>
    <x v="1"/>
    <x v="2"/>
  </r>
  <r>
    <n v="1063505"/>
    <n v="1296072"/>
    <n v="7000"/>
    <n v="7000"/>
    <x v="0"/>
    <n v="8.8999999999999996E-2"/>
    <n v="223"/>
    <x v="2"/>
    <x v="6"/>
    <x v="0"/>
    <n v="46000"/>
    <x v="0"/>
    <x v="54"/>
    <x v="0"/>
    <x v="1"/>
    <n v="8717"/>
    <n v="8002"/>
    <n v="7000"/>
    <n v="1002"/>
    <x v="83"/>
    <n v="233"/>
    <n v="8.9"/>
    <x v="3"/>
    <x v="1"/>
  </r>
  <r>
    <n v="1063509"/>
    <n v="1296075"/>
    <n v="16800"/>
    <n v="16775"/>
    <x v="1"/>
    <n v="0.1825"/>
    <n v="429"/>
    <x v="3"/>
    <x v="27"/>
    <x v="2"/>
    <n v="70000"/>
    <x v="0"/>
    <x v="54"/>
    <x v="0"/>
    <x v="1"/>
    <n v="10296"/>
    <n v="22814"/>
    <n v="16800"/>
    <n v="6014"/>
    <x v="95"/>
    <n v="113"/>
    <n v="18.25"/>
    <x v="0"/>
    <x v="0"/>
  </r>
  <r>
    <n v="1063515"/>
    <n v="1296083"/>
    <n v="11500"/>
    <n v="11500"/>
    <x v="0"/>
    <n v="0.1242"/>
    <n v="385"/>
    <x v="0"/>
    <x v="0"/>
    <x v="0"/>
    <n v="38500"/>
    <x v="2"/>
    <x v="54"/>
    <x v="0"/>
    <x v="1"/>
    <n v="10838"/>
    <n v="13854"/>
    <n v="11500"/>
    <n v="2335"/>
    <x v="83"/>
    <n v="393"/>
    <n v="12.42"/>
    <x v="2"/>
    <x v="1"/>
  </r>
  <r>
    <n v="1063518"/>
    <n v="1296086"/>
    <n v="4500"/>
    <n v="4500"/>
    <x v="1"/>
    <n v="0.17580000000000001"/>
    <n v="114"/>
    <x v="3"/>
    <x v="15"/>
    <x v="2"/>
    <n v="51600"/>
    <x v="2"/>
    <x v="54"/>
    <x v="0"/>
    <x v="0"/>
    <n v="13739"/>
    <n v="6295"/>
    <n v="4500"/>
    <n v="1795"/>
    <x v="84"/>
    <n v="2555"/>
    <n v="17.579999999999998"/>
    <x v="1"/>
    <x v="0"/>
  </r>
  <r>
    <n v="1063519"/>
    <n v="1296087"/>
    <n v="18225"/>
    <n v="13425"/>
    <x v="1"/>
    <n v="0.13489999999999999"/>
    <n v="310"/>
    <x v="1"/>
    <x v="13"/>
    <x v="2"/>
    <n v="37320"/>
    <x v="0"/>
    <x v="54"/>
    <x v="0"/>
    <x v="0"/>
    <n v="17404"/>
    <n v="14880"/>
    <n v="13450"/>
    <n v="1430"/>
    <x v="5"/>
    <n v="12103"/>
    <n v="13.49"/>
    <x v="2"/>
    <x v="1"/>
  </r>
  <r>
    <n v="1063521"/>
    <n v="1288586"/>
    <n v="3600"/>
    <n v="3600"/>
    <x v="0"/>
    <n v="8.8999999999999996E-2"/>
    <n v="115"/>
    <x v="2"/>
    <x v="6"/>
    <x v="0"/>
    <n v="55000"/>
    <x v="1"/>
    <x v="54"/>
    <x v="0"/>
    <x v="0"/>
    <n v="9550"/>
    <n v="3978"/>
    <n v="3600"/>
    <n v="378"/>
    <x v="75"/>
    <n v="2038"/>
    <n v="8.9"/>
    <x v="1"/>
    <x v="0"/>
  </r>
  <r>
    <n v="1063524"/>
    <n v="943135"/>
    <n v="10000"/>
    <n v="9975"/>
    <x v="0"/>
    <n v="6.6199999999999995E-2"/>
    <n v="308"/>
    <x v="2"/>
    <x v="17"/>
    <x v="0"/>
    <n v="75000"/>
    <x v="0"/>
    <x v="54"/>
    <x v="0"/>
    <x v="3"/>
    <n v="3548"/>
    <n v="10745"/>
    <n v="10000"/>
    <n v="745"/>
    <x v="67"/>
    <n v="5848"/>
    <n v="6.62"/>
    <x v="3"/>
    <x v="0"/>
  </r>
  <r>
    <n v="1063526"/>
    <n v="1296092"/>
    <n v="13500"/>
    <n v="13500"/>
    <x v="0"/>
    <n v="9.9099999999999994E-2"/>
    <n v="436"/>
    <x v="0"/>
    <x v="8"/>
    <x v="0"/>
    <n v="38000"/>
    <x v="0"/>
    <x v="54"/>
    <x v="0"/>
    <x v="0"/>
    <n v="16023"/>
    <n v="15660"/>
    <n v="13500"/>
    <n v="2160"/>
    <x v="73"/>
    <n v="308"/>
    <n v="9.91"/>
    <x v="2"/>
    <x v="1"/>
  </r>
  <r>
    <n v="1063528"/>
    <n v="1296094"/>
    <n v="21000"/>
    <n v="20975"/>
    <x v="0"/>
    <n v="0.12690000000000001"/>
    <n v="705"/>
    <x v="0"/>
    <x v="1"/>
    <x v="2"/>
    <n v="135000"/>
    <x v="0"/>
    <x v="54"/>
    <x v="0"/>
    <x v="0"/>
    <n v="30361"/>
    <n v="24296"/>
    <n v="21000"/>
    <n v="3296"/>
    <x v="74"/>
    <n v="11651"/>
    <n v="12.69"/>
    <x v="4"/>
    <x v="2"/>
  </r>
  <r>
    <n v="1063564"/>
    <n v="1296115"/>
    <n v="12000"/>
    <n v="12000"/>
    <x v="0"/>
    <n v="0.13489999999999999"/>
    <n v="408"/>
    <x v="1"/>
    <x v="13"/>
    <x v="2"/>
    <n v="40000"/>
    <x v="0"/>
    <x v="54"/>
    <x v="0"/>
    <x v="0"/>
    <n v="14582"/>
    <n v="13687"/>
    <n v="12000"/>
    <n v="1687"/>
    <x v="2"/>
    <n v="7996"/>
    <n v="13.49"/>
    <x v="2"/>
    <x v="1"/>
  </r>
  <r>
    <n v="1063582"/>
    <n v="1296138"/>
    <n v="7200"/>
    <n v="7200"/>
    <x v="0"/>
    <n v="0.15959999999999999"/>
    <n v="253"/>
    <x v="1"/>
    <x v="5"/>
    <x v="0"/>
    <n v="30000"/>
    <x v="2"/>
    <x v="54"/>
    <x v="0"/>
    <x v="0"/>
    <n v="1884"/>
    <n v="9108"/>
    <n v="7200"/>
    <n v="1908"/>
    <x v="83"/>
    <n v="265"/>
    <n v="15.96"/>
    <x v="3"/>
    <x v="1"/>
  </r>
  <r>
    <n v="1063602"/>
    <n v="1296158"/>
    <n v="16100"/>
    <n v="16075"/>
    <x v="1"/>
    <n v="0.1171"/>
    <n v="356"/>
    <x v="0"/>
    <x v="4"/>
    <x v="2"/>
    <n v="36000"/>
    <x v="0"/>
    <x v="54"/>
    <x v="2"/>
    <x v="0"/>
    <n v="13481"/>
    <n v="18851"/>
    <n v="13700.34"/>
    <n v="5150"/>
    <x v="101"/>
    <n v="356"/>
    <n v="11.71"/>
    <x v="0"/>
    <x v="1"/>
  </r>
  <r>
    <n v="1063609"/>
    <n v="1296167"/>
    <n v="6000"/>
    <n v="6000"/>
    <x v="0"/>
    <n v="0.13489999999999999"/>
    <n v="204"/>
    <x v="1"/>
    <x v="13"/>
    <x v="1"/>
    <n v="62691"/>
    <x v="1"/>
    <x v="54"/>
    <x v="0"/>
    <x v="5"/>
    <n v="6704"/>
    <n v="7329"/>
    <n v="6000"/>
    <n v="1329"/>
    <x v="73"/>
    <n v="214"/>
    <n v="13.49"/>
    <x v="3"/>
    <x v="0"/>
  </r>
  <r>
    <n v="1063626"/>
    <n v="1296185"/>
    <n v="25000"/>
    <n v="19925"/>
    <x v="1"/>
    <n v="0.14269999999999999"/>
    <n v="467"/>
    <x v="1"/>
    <x v="2"/>
    <x v="2"/>
    <n v="85000"/>
    <x v="0"/>
    <x v="54"/>
    <x v="2"/>
    <x v="0"/>
    <n v="25856"/>
    <n v="24722"/>
    <n v="16814.37"/>
    <n v="7908"/>
    <x v="101"/>
    <n v="467"/>
    <n v="14.27"/>
    <x v="0"/>
    <x v="0"/>
  </r>
  <r>
    <n v="1063653"/>
    <n v="1296216"/>
    <n v="25000"/>
    <n v="24975"/>
    <x v="1"/>
    <n v="0.19420000000000001"/>
    <n v="655"/>
    <x v="4"/>
    <x v="28"/>
    <x v="0"/>
    <n v="105000"/>
    <x v="0"/>
    <x v="54"/>
    <x v="2"/>
    <x v="1"/>
    <n v="28380"/>
    <n v="34661"/>
    <n v="20694.39"/>
    <n v="13966"/>
    <x v="101"/>
    <n v="655"/>
    <n v="19.420000000000002"/>
    <x v="4"/>
    <x v="2"/>
  </r>
  <r>
    <n v="1063678"/>
    <n v="1296243"/>
    <n v="6500"/>
    <n v="6500"/>
    <x v="0"/>
    <n v="0.1171"/>
    <n v="215"/>
    <x v="0"/>
    <x v="4"/>
    <x v="0"/>
    <n v="42000"/>
    <x v="1"/>
    <x v="54"/>
    <x v="0"/>
    <x v="1"/>
    <n v="10139"/>
    <n v="7731"/>
    <n v="6500"/>
    <n v="1231"/>
    <x v="94"/>
    <n v="864"/>
    <n v="11.71"/>
    <x v="3"/>
    <x v="1"/>
  </r>
  <r>
    <n v="1063679"/>
    <n v="1296244"/>
    <n v="7200"/>
    <n v="7200"/>
    <x v="0"/>
    <n v="7.51E-2"/>
    <n v="224"/>
    <x v="2"/>
    <x v="12"/>
    <x v="2"/>
    <n v="47000"/>
    <x v="2"/>
    <x v="54"/>
    <x v="0"/>
    <x v="0"/>
    <n v="16106"/>
    <n v="8064"/>
    <n v="7200"/>
    <n v="864"/>
    <x v="83"/>
    <n v="240"/>
    <n v="7.51"/>
    <x v="3"/>
    <x v="1"/>
  </r>
  <r>
    <n v="1063680"/>
    <n v="1296245"/>
    <n v="8000"/>
    <n v="8000"/>
    <x v="0"/>
    <n v="0.1065"/>
    <n v="261"/>
    <x v="0"/>
    <x v="16"/>
    <x v="0"/>
    <n v="55000"/>
    <x v="2"/>
    <x v="54"/>
    <x v="0"/>
    <x v="0"/>
    <n v="9004"/>
    <n v="8926"/>
    <n v="8000"/>
    <n v="926"/>
    <x v="76"/>
    <n v="5026"/>
    <n v="10.65"/>
    <x v="3"/>
    <x v="0"/>
  </r>
  <r>
    <n v="1063693"/>
    <n v="1296259"/>
    <n v="10000"/>
    <n v="10000"/>
    <x v="0"/>
    <n v="0.17269999999999999"/>
    <n v="358"/>
    <x v="3"/>
    <x v="10"/>
    <x v="0"/>
    <n v="68000"/>
    <x v="1"/>
    <x v="54"/>
    <x v="1"/>
    <x v="0"/>
    <n v="6754"/>
    <n v="8590"/>
    <n v="6067.35"/>
    <n v="2508"/>
    <x v="93"/>
    <n v="358"/>
    <n v="17.27"/>
    <x v="3"/>
    <x v="0"/>
  </r>
  <r>
    <n v="1063700"/>
    <n v="1296266"/>
    <n v="15000"/>
    <n v="15000"/>
    <x v="0"/>
    <n v="0.1825"/>
    <n v="545"/>
    <x v="3"/>
    <x v="27"/>
    <x v="2"/>
    <n v="66000"/>
    <x v="1"/>
    <x v="54"/>
    <x v="0"/>
    <x v="0"/>
    <n v="17258"/>
    <n v="17730"/>
    <n v="15000"/>
    <n v="2730"/>
    <x v="11"/>
    <n v="10662"/>
    <n v="18.25"/>
    <x v="2"/>
    <x v="0"/>
  </r>
  <r>
    <n v="1063729"/>
    <n v="1296299"/>
    <n v="18000"/>
    <n v="17388"/>
    <x v="1"/>
    <n v="0.13489999999999999"/>
    <n v="415"/>
    <x v="1"/>
    <x v="13"/>
    <x v="2"/>
    <n v="40900"/>
    <x v="0"/>
    <x v="54"/>
    <x v="2"/>
    <x v="0"/>
    <n v="11963"/>
    <n v="21918"/>
    <n v="15210.69"/>
    <n v="6707"/>
    <x v="101"/>
    <n v="415"/>
    <n v="13.49"/>
    <x v="0"/>
    <x v="1"/>
  </r>
  <r>
    <n v="1063751"/>
    <n v="1296522"/>
    <n v="14400"/>
    <n v="14400"/>
    <x v="0"/>
    <n v="0.1825"/>
    <n v="523"/>
    <x v="3"/>
    <x v="27"/>
    <x v="0"/>
    <n v="51871"/>
    <x v="0"/>
    <x v="54"/>
    <x v="1"/>
    <x v="0"/>
    <n v="8092"/>
    <n v="7870"/>
    <n v="4684.2299999999996"/>
    <n v="2614"/>
    <x v="11"/>
    <n v="523"/>
    <n v="18.25"/>
    <x v="2"/>
    <x v="0"/>
  </r>
  <r>
    <n v="1063778"/>
    <n v="1296342"/>
    <n v="15000"/>
    <n v="15000"/>
    <x v="0"/>
    <n v="0.16289999999999999"/>
    <n v="530"/>
    <x v="3"/>
    <x v="21"/>
    <x v="0"/>
    <n v="110000"/>
    <x v="0"/>
    <x v="54"/>
    <x v="1"/>
    <x v="4"/>
    <n v="40370"/>
    <n v="1874"/>
    <n v="655.77"/>
    <n v="403"/>
    <x v="10"/>
    <n v="530"/>
    <n v="16.29"/>
    <x v="2"/>
    <x v="2"/>
  </r>
  <r>
    <n v="1063781"/>
    <n v="1296348"/>
    <n v="3000"/>
    <n v="3000"/>
    <x v="0"/>
    <n v="0.1065"/>
    <n v="98"/>
    <x v="0"/>
    <x v="16"/>
    <x v="2"/>
    <n v="86004"/>
    <x v="1"/>
    <x v="54"/>
    <x v="1"/>
    <x v="7"/>
    <n v="23964"/>
    <n v="2237"/>
    <n v="1629.41"/>
    <n v="418"/>
    <x v="69"/>
    <n v="98"/>
    <n v="10.65"/>
    <x v="1"/>
    <x v="0"/>
  </r>
  <r>
    <n v="1063785"/>
    <n v="1296352"/>
    <n v="6000"/>
    <n v="6000"/>
    <x v="0"/>
    <n v="8.8999999999999996E-2"/>
    <n v="191"/>
    <x v="2"/>
    <x v="6"/>
    <x v="0"/>
    <n v="47000"/>
    <x v="0"/>
    <x v="54"/>
    <x v="0"/>
    <x v="7"/>
    <n v="3917"/>
    <n v="6859"/>
    <n v="6000"/>
    <n v="859"/>
    <x v="83"/>
    <n v="200"/>
    <n v="8.9"/>
    <x v="3"/>
    <x v="1"/>
  </r>
  <r>
    <n v="1063788"/>
    <n v="1296355"/>
    <n v="4200"/>
    <n v="4200"/>
    <x v="1"/>
    <n v="0.17269999999999999"/>
    <n v="105"/>
    <x v="3"/>
    <x v="10"/>
    <x v="0"/>
    <n v="43000"/>
    <x v="2"/>
    <x v="54"/>
    <x v="1"/>
    <x v="0"/>
    <n v="8843"/>
    <n v="4200"/>
    <n v="2381.46"/>
    <n v="1808"/>
    <x v="92"/>
    <n v="105"/>
    <n v="17.27"/>
    <x v="1"/>
    <x v="1"/>
  </r>
  <r>
    <n v="1063804"/>
    <n v="1296372"/>
    <n v="8000"/>
    <n v="8000"/>
    <x v="0"/>
    <n v="6.0299999999999999E-2"/>
    <n v="244"/>
    <x v="2"/>
    <x v="24"/>
    <x v="2"/>
    <n v="57200"/>
    <x v="1"/>
    <x v="54"/>
    <x v="0"/>
    <x v="0"/>
    <n v="7764"/>
    <n v="8519"/>
    <n v="8000"/>
    <n v="519"/>
    <x v="76"/>
    <n v="4869"/>
    <n v="6.03"/>
    <x v="3"/>
    <x v="0"/>
  </r>
  <r>
    <n v="1063828"/>
    <n v="1296397"/>
    <n v="12000"/>
    <n v="12000"/>
    <x v="0"/>
    <n v="9.9099999999999994E-2"/>
    <n v="387"/>
    <x v="0"/>
    <x v="8"/>
    <x v="1"/>
    <n v="33000"/>
    <x v="1"/>
    <x v="54"/>
    <x v="0"/>
    <x v="1"/>
    <n v="17229"/>
    <n v="13875"/>
    <n v="12000"/>
    <n v="1875"/>
    <x v="89"/>
    <n v="2287"/>
    <n v="9.91"/>
    <x v="2"/>
    <x v="1"/>
  </r>
  <r>
    <n v="1063843"/>
    <n v="1282549"/>
    <n v="4000"/>
    <n v="4000"/>
    <x v="0"/>
    <n v="0.16289999999999999"/>
    <n v="142"/>
    <x v="3"/>
    <x v="21"/>
    <x v="0"/>
    <n v="35000"/>
    <x v="1"/>
    <x v="54"/>
    <x v="0"/>
    <x v="0"/>
    <n v="8247"/>
    <n v="5056"/>
    <n v="4000"/>
    <n v="1056"/>
    <x v="89"/>
    <n v="825"/>
    <n v="16.29"/>
    <x v="1"/>
    <x v="1"/>
  </r>
  <r>
    <n v="1063847"/>
    <n v="1296419"/>
    <n v="19200"/>
    <n v="19200"/>
    <x v="0"/>
    <n v="7.9000000000000001E-2"/>
    <n v="601"/>
    <x v="2"/>
    <x v="11"/>
    <x v="2"/>
    <n v="42000"/>
    <x v="0"/>
    <x v="54"/>
    <x v="0"/>
    <x v="0"/>
    <n v="28727"/>
    <n v="21330"/>
    <n v="19200"/>
    <n v="2130"/>
    <x v="93"/>
    <n v="7517"/>
    <n v="7.9"/>
    <x v="0"/>
    <x v="1"/>
  </r>
  <r>
    <n v="1063864"/>
    <n v="1296438"/>
    <n v="18800"/>
    <n v="18750"/>
    <x v="0"/>
    <n v="7.51E-2"/>
    <n v="585"/>
    <x v="2"/>
    <x v="12"/>
    <x v="2"/>
    <n v="82000"/>
    <x v="0"/>
    <x v="54"/>
    <x v="0"/>
    <x v="0"/>
    <n v="14477"/>
    <n v="21056"/>
    <n v="18800"/>
    <n v="2256"/>
    <x v="83"/>
    <n v="595"/>
    <n v="7.51"/>
    <x v="0"/>
    <x v="0"/>
  </r>
  <r>
    <n v="1063876"/>
    <n v="1296451"/>
    <n v="16500"/>
    <n v="16500"/>
    <x v="0"/>
    <n v="8.8999999999999996E-2"/>
    <n v="524"/>
    <x v="2"/>
    <x v="6"/>
    <x v="0"/>
    <n v="48000"/>
    <x v="1"/>
    <x v="54"/>
    <x v="0"/>
    <x v="1"/>
    <n v="21329"/>
    <n v="18161"/>
    <n v="16500"/>
    <n v="1661"/>
    <x v="67"/>
    <n v="9784"/>
    <n v="8.9"/>
    <x v="0"/>
    <x v="1"/>
  </r>
  <r>
    <n v="1063892"/>
    <n v="1296470"/>
    <n v="18000"/>
    <n v="18000"/>
    <x v="0"/>
    <n v="6.6199999999999995E-2"/>
    <n v="553"/>
    <x v="2"/>
    <x v="17"/>
    <x v="2"/>
    <n v="78000"/>
    <x v="1"/>
    <x v="54"/>
    <x v="0"/>
    <x v="0"/>
    <n v="16136"/>
    <n v="19896"/>
    <n v="18000"/>
    <n v="1896"/>
    <x v="83"/>
    <n v="575"/>
    <n v="6.62"/>
    <x v="0"/>
    <x v="0"/>
  </r>
  <r>
    <n v="1063899"/>
    <n v="1296478"/>
    <n v="6500"/>
    <n v="6500"/>
    <x v="0"/>
    <n v="0.14269999999999999"/>
    <n v="224"/>
    <x v="1"/>
    <x v="2"/>
    <x v="2"/>
    <n v="30000"/>
    <x v="1"/>
    <x v="54"/>
    <x v="0"/>
    <x v="1"/>
    <n v="10843"/>
    <n v="7998"/>
    <n v="6500"/>
    <n v="1498"/>
    <x v="83"/>
    <n v="229"/>
    <n v="14.27"/>
    <x v="3"/>
    <x v="1"/>
  </r>
  <r>
    <n v="1063912"/>
    <n v="1296491"/>
    <n v="8250"/>
    <n v="8250"/>
    <x v="0"/>
    <n v="7.51E-2"/>
    <n v="257"/>
    <x v="2"/>
    <x v="12"/>
    <x v="2"/>
    <n v="31500"/>
    <x v="0"/>
    <x v="54"/>
    <x v="0"/>
    <x v="0"/>
    <n v="7521"/>
    <n v="9240"/>
    <n v="8250"/>
    <n v="990"/>
    <x v="83"/>
    <n v="279"/>
    <n v="7.51"/>
    <x v="3"/>
    <x v="1"/>
  </r>
  <r>
    <n v="1063949"/>
    <n v="1297930"/>
    <n v="18000"/>
    <n v="17837"/>
    <x v="1"/>
    <n v="0.1171"/>
    <n v="398"/>
    <x v="0"/>
    <x v="4"/>
    <x v="0"/>
    <n v="40000"/>
    <x v="2"/>
    <x v="54"/>
    <x v="1"/>
    <x v="0"/>
    <n v="12806"/>
    <n v="10851"/>
    <n v="5690.48"/>
    <n v="3449"/>
    <x v="93"/>
    <n v="398"/>
    <n v="11.71"/>
    <x v="0"/>
    <x v="1"/>
  </r>
  <r>
    <n v="1063958"/>
    <n v="1297940"/>
    <n v="14000"/>
    <n v="13975"/>
    <x v="1"/>
    <n v="0.17269999999999999"/>
    <n v="350"/>
    <x v="3"/>
    <x v="10"/>
    <x v="0"/>
    <n v="28000"/>
    <x v="0"/>
    <x v="54"/>
    <x v="2"/>
    <x v="7"/>
    <n v="6986"/>
    <n v="18177"/>
    <n v="11362.67"/>
    <n v="6815"/>
    <x v="101"/>
    <n v="350"/>
    <n v="17.27"/>
    <x v="2"/>
    <x v="1"/>
  </r>
  <r>
    <n v="1063964"/>
    <n v="1296535"/>
    <n v="4000"/>
    <n v="4000"/>
    <x v="0"/>
    <n v="9.9099999999999994E-2"/>
    <n v="129"/>
    <x v="0"/>
    <x v="8"/>
    <x v="2"/>
    <n v="130000"/>
    <x v="2"/>
    <x v="54"/>
    <x v="0"/>
    <x v="0"/>
    <n v="13212"/>
    <n v="4636"/>
    <n v="4000"/>
    <n v="636"/>
    <x v="94"/>
    <n v="517"/>
    <n v="9.91"/>
    <x v="1"/>
    <x v="2"/>
  </r>
  <r>
    <n v="1063972"/>
    <n v="1296543"/>
    <n v="4100"/>
    <n v="4100"/>
    <x v="0"/>
    <n v="7.51E-2"/>
    <n v="128"/>
    <x v="2"/>
    <x v="12"/>
    <x v="2"/>
    <n v="70197"/>
    <x v="1"/>
    <x v="54"/>
    <x v="0"/>
    <x v="1"/>
    <n v="24138"/>
    <n v="4585"/>
    <n v="4100"/>
    <n v="485"/>
    <x v="16"/>
    <n v="639"/>
    <n v="7.51"/>
    <x v="1"/>
    <x v="0"/>
  </r>
  <r>
    <n v="1063982"/>
    <n v="1296554"/>
    <n v="4375"/>
    <n v="4375"/>
    <x v="0"/>
    <n v="0.1242"/>
    <n v="147"/>
    <x v="0"/>
    <x v="0"/>
    <x v="1"/>
    <n v="15000"/>
    <x v="0"/>
    <x v="54"/>
    <x v="0"/>
    <x v="0"/>
    <n v="2847"/>
    <n v="5263"/>
    <n v="4375"/>
    <n v="888"/>
    <x v="83"/>
    <n v="153"/>
    <n v="12.42"/>
    <x v="1"/>
    <x v="1"/>
  </r>
  <r>
    <n v="1064006"/>
    <n v="1296581"/>
    <n v="2625"/>
    <n v="2625"/>
    <x v="0"/>
    <n v="0.1171"/>
    <n v="87"/>
    <x v="0"/>
    <x v="4"/>
    <x v="2"/>
    <n v="52800"/>
    <x v="1"/>
    <x v="54"/>
    <x v="0"/>
    <x v="12"/>
    <n v="8343"/>
    <n v="3127"/>
    <n v="2625"/>
    <n v="502"/>
    <x v="73"/>
    <n v="7"/>
    <n v="11.71"/>
    <x v="1"/>
    <x v="0"/>
  </r>
  <r>
    <n v="1064051"/>
    <n v="1296635"/>
    <n v="26800"/>
    <n v="26800"/>
    <x v="0"/>
    <n v="0.1903"/>
    <n v="983"/>
    <x v="4"/>
    <x v="18"/>
    <x v="2"/>
    <n v="82000"/>
    <x v="2"/>
    <x v="54"/>
    <x v="0"/>
    <x v="1"/>
    <n v="26919"/>
    <n v="31287"/>
    <n v="26800"/>
    <n v="4487"/>
    <x v="70"/>
    <n v="20490"/>
    <n v="19.03"/>
    <x v="4"/>
    <x v="0"/>
  </r>
  <r>
    <n v="1064061"/>
    <n v="1296648"/>
    <n v="7200"/>
    <n v="7175"/>
    <x v="0"/>
    <n v="6.0299999999999999E-2"/>
    <n v="220"/>
    <x v="2"/>
    <x v="24"/>
    <x v="2"/>
    <n v="60000"/>
    <x v="1"/>
    <x v="54"/>
    <x v="0"/>
    <x v="7"/>
    <n v="3859"/>
    <n v="7883"/>
    <n v="7200"/>
    <n v="683"/>
    <x v="94"/>
    <n v="874"/>
    <n v="6.03"/>
    <x v="3"/>
    <x v="0"/>
  </r>
  <r>
    <n v="1064063"/>
    <n v="1296651"/>
    <n v="18825"/>
    <n v="18800"/>
    <x v="1"/>
    <n v="0.17580000000000001"/>
    <n v="474"/>
    <x v="3"/>
    <x v="15"/>
    <x v="2"/>
    <n v="44000"/>
    <x v="0"/>
    <x v="54"/>
    <x v="2"/>
    <x v="0"/>
    <n v="14092"/>
    <n v="24594"/>
    <n v="15252.82"/>
    <n v="9341"/>
    <x v="101"/>
    <n v="474"/>
    <n v="17.579999999999998"/>
    <x v="0"/>
    <x v="1"/>
  </r>
  <r>
    <n v="1064082"/>
    <n v="1296671"/>
    <n v="13000"/>
    <n v="13000"/>
    <x v="0"/>
    <n v="9.9099999999999994E-2"/>
    <n v="419"/>
    <x v="0"/>
    <x v="8"/>
    <x v="0"/>
    <n v="65000"/>
    <x v="0"/>
    <x v="54"/>
    <x v="0"/>
    <x v="1"/>
    <n v="22554"/>
    <n v="14823"/>
    <n v="13000"/>
    <n v="1823"/>
    <x v="93"/>
    <n v="5208"/>
    <n v="9.91"/>
    <x v="2"/>
    <x v="0"/>
  </r>
  <r>
    <n v="1064094"/>
    <n v="1296684"/>
    <n v="6000"/>
    <n v="6000"/>
    <x v="1"/>
    <n v="0.17580000000000001"/>
    <n v="151"/>
    <x v="3"/>
    <x v="15"/>
    <x v="0"/>
    <n v="30120"/>
    <x v="1"/>
    <x v="54"/>
    <x v="2"/>
    <x v="0"/>
    <n v="8136"/>
    <n v="8208"/>
    <n v="5224.2"/>
    <n v="2969"/>
    <x v="101"/>
    <n v="151"/>
    <n v="17.579999999999998"/>
    <x v="3"/>
    <x v="1"/>
  </r>
  <r>
    <n v="1064102"/>
    <n v="1296692"/>
    <n v="20000"/>
    <n v="19975"/>
    <x v="1"/>
    <n v="0.1527"/>
    <n v="479"/>
    <x v="1"/>
    <x v="9"/>
    <x v="1"/>
    <n v="78216"/>
    <x v="0"/>
    <x v="54"/>
    <x v="1"/>
    <x v="0"/>
    <n v="25161"/>
    <n v="5798"/>
    <n v="2367.5100000000002"/>
    <n v="2406"/>
    <x v="5"/>
    <n v="479"/>
    <n v="15.27"/>
    <x v="0"/>
    <x v="0"/>
  </r>
  <r>
    <n v="1064126"/>
    <n v="1298118"/>
    <n v="21250"/>
    <n v="21225"/>
    <x v="1"/>
    <n v="0.16769999999999999"/>
    <n v="526"/>
    <x v="3"/>
    <x v="7"/>
    <x v="2"/>
    <n v="42500"/>
    <x v="0"/>
    <x v="54"/>
    <x v="0"/>
    <x v="0"/>
    <n v="18352"/>
    <n v="30787"/>
    <n v="21250"/>
    <n v="9537"/>
    <x v="86"/>
    <n v="7682"/>
    <n v="16.77"/>
    <x v="4"/>
    <x v="1"/>
  </r>
  <r>
    <n v="1064128"/>
    <n v="1298120"/>
    <n v="7200"/>
    <n v="7200"/>
    <x v="0"/>
    <n v="0.1527"/>
    <n v="251"/>
    <x v="1"/>
    <x v="9"/>
    <x v="0"/>
    <n v="54990"/>
    <x v="0"/>
    <x v="54"/>
    <x v="0"/>
    <x v="0"/>
    <n v="9119"/>
    <n v="8955"/>
    <n v="7200"/>
    <n v="1755"/>
    <x v="95"/>
    <n v="1709"/>
    <n v="15.27"/>
    <x v="3"/>
    <x v="0"/>
  </r>
  <r>
    <n v="1064133"/>
    <n v="1298122"/>
    <n v="20000"/>
    <n v="19524"/>
    <x v="1"/>
    <n v="0.16769999999999999"/>
    <n v="495"/>
    <x v="3"/>
    <x v="7"/>
    <x v="0"/>
    <n v="60000"/>
    <x v="0"/>
    <x v="54"/>
    <x v="1"/>
    <x v="0"/>
    <n v="16326"/>
    <n v="18800"/>
    <n v="9606.1200000000008"/>
    <n v="7668"/>
    <x v="77"/>
    <n v="495"/>
    <n v="16.77"/>
    <x v="0"/>
    <x v="0"/>
  </r>
  <r>
    <n v="1064146"/>
    <n v="1298139"/>
    <n v="4500"/>
    <n v="4500"/>
    <x v="0"/>
    <n v="0.15959999999999999"/>
    <n v="159"/>
    <x v="1"/>
    <x v="5"/>
    <x v="2"/>
    <n v="65000"/>
    <x v="1"/>
    <x v="54"/>
    <x v="0"/>
    <x v="7"/>
    <n v="18611"/>
    <n v="5583"/>
    <n v="4500"/>
    <n v="1083"/>
    <x v="79"/>
    <n v="1637"/>
    <n v="15.96"/>
    <x v="1"/>
    <x v="0"/>
  </r>
  <r>
    <n v="1064150"/>
    <n v="1298144"/>
    <n v="8500"/>
    <n v="8500"/>
    <x v="0"/>
    <n v="0.14269999999999999"/>
    <n v="292"/>
    <x v="1"/>
    <x v="2"/>
    <x v="0"/>
    <n v="50000"/>
    <x v="2"/>
    <x v="54"/>
    <x v="1"/>
    <x v="0"/>
    <n v="9354"/>
    <n v="2445"/>
    <n v="1378.65"/>
    <n v="658"/>
    <x v="15"/>
    <n v="292"/>
    <n v="14.27"/>
    <x v="3"/>
    <x v="1"/>
  </r>
  <r>
    <n v="1064166"/>
    <n v="1268179"/>
    <n v="23000"/>
    <n v="23000"/>
    <x v="0"/>
    <n v="7.9000000000000001E-2"/>
    <n v="720"/>
    <x v="2"/>
    <x v="11"/>
    <x v="2"/>
    <n v="137000"/>
    <x v="2"/>
    <x v="54"/>
    <x v="0"/>
    <x v="0"/>
    <n v="17564"/>
    <n v="23981"/>
    <n v="23000"/>
    <n v="981"/>
    <x v="15"/>
    <n v="19665"/>
    <n v="7.9"/>
    <x v="4"/>
    <x v="2"/>
  </r>
  <r>
    <n v="1064183"/>
    <n v="1297966"/>
    <n v="3000"/>
    <n v="3000"/>
    <x v="0"/>
    <n v="7.51E-2"/>
    <n v="94"/>
    <x v="2"/>
    <x v="12"/>
    <x v="2"/>
    <n v="65000"/>
    <x v="1"/>
    <x v="54"/>
    <x v="0"/>
    <x v="5"/>
    <n v="38905"/>
    <n v="3360"/>
    <n v="3000"/>
    <n v="360"/>
    <x v="83"/>
    <n v="101"/>
    <n v="7.51"/>
    <x v="1"/>
    <x v="0"/>
  </r>
  <r>
    <n v="1064185"/>
    <n v="1268159"/>
    <n v="10000"/>
    <n v="10000"/>
    <x v="0"/>
    <n v="9.9099999999999994E-2"/>
    <n v="323"/>
    <x v="0"/>
    <x v="8"/>
    <x v="2"/>
    <n v="120000"/>
    <x v="2"/>
    <x v="54"/>
    <x v="0"/>
    <x v="3"/>
    <n v="21440"/>
    <n v="11601"/>
    <n v="10000"/>
    <n v="1601"/>
    <x v="83"/>
    <n v="340"/>
    <n v="9.91"/>
    <x v="3"/>
    <x v="2"/>
  </r>
  <r>
    <n v="1064209"/>
    <n v="1297994"/>
    <n v="10000"/>
    <n v="10000"/>
    <x v="0"/>
    <n v="7.9000000000000001E-2"/>
    <n v="313"/>
    <x v="2"/>
    <x v="11"/>
    <x v="0"/>
    <n v="72500"/>
    <x v="0"/>
    <x v="54"/>
    <x v="0"/>
    <x v="1"/>
    <n v="10638"/>
    <n v="11265"/>
    <n v="10000"/>
    <n v="1265"/>
    <x v="83"/>
    <n v="319"/>
    <n v="7.9"/>
    <x v="3"/>
    <x v="0"/>
  </r>
  <r>
    <n v="1064210"/>
    <n v="1297995"/>
    <n v="9000"/>
    <n v="9000"/>
    <x v="0"/>
    <n v="6.6199999999999995E-2"/>
    <n v="277"/>
    <x v="2"/>
    <x v="17"/>
    <x v="2"/>
    <n v="45000"/>
    <x v="1"/>
    <x v="54"/>
    <x v="0"/>
    <x v="0"/>
    <n v="14022"/>
    <n v="9933"/>
    <n v="9000"/>
    <n v="933"/>
    <x v="16"/>
    <n v="1392"/>
    <n v="6.62"/>
    <x v="3"/>
    <x v="1"/>
  </r>
  <r>
    <n v="1064216"/>
    <n v="1298000"/>
    <n v="14000"/>
    <n v="14000"/>
    <x v="0"/>
    <n v="7.9000000000000001E-2"/>
    <n v="439"/>
    <x v="2"/>
    <x v="11"/>
    <x v="0"/>
    <n v="30000"/>
    <x v="2"/>
    <x v="54"/>
    <x v="0"/>
    <x v="0"/>
    <n v="13581"/>
    <n v="15299"/>
    <n v="14000"/>
    <n v="1299"/>
    <x v="75"/>
    <n v="7855"/>
    <n v="7.9"/>
    <x v="2"/>
    <x v="1"/>
  </r>
  <r>
    <n v="1064221"/>
    <n v="1298006"/>
    <n v="15000"/>
    <n v="15000"/>
    <x v="0"/>
    <n v="0.1242"/>
    <n v="502"/>
    <x v="0"/>
    <x v="0"/>
    <x v="2"/>
    <n v="80000"/>
    <x v="0"/>
    <x v="54"/>
    <x v="0"/>
    <x v="0"/>
    <n v="10746"/>
    <n v="18045"/>
    <n v="15000"/>
    <n v="3045"/>
    <x v="83"/>
    <n v="521"/>
    <n v="12.42"/>
    <x v="2"/>
    <x v="0"/>
  </r>
  <r>
    <n v="1064251"/>
    <n v="1298041"/>
    <n v="1500"/>
    <n v="1500"/>
    <x v="0"/>
    <n v="0.18640000000000001"/>
    <n v="55"/>
    <x v="4"/>
    <x v="20"/>
    <x v="0"/>
    <n v="17000"/>
    <x v="2"/>
    <x v="54"/>
    <x v="1"/>
    <x v="7"/>
    <n v="1497"/>
    <n v="561"/>
    <n v="300.67"/>
    <n v="192"/>
    <x v="60"/>
    <n v="55"/>
    <n v="18.64"/>
    <x v="1"/>
    <x v="1"/>
  </r>
  <r>
    <n v="1064284"/>
    <n v="1298080"/>
    <n v="8000"/>
    <n v="8000"/>
    <x v="0"/>
    <n v="0.13489999999999999"/>
    <n v="272"/>
    <x v="1"/>
    <x v="13"/>
    <x v="1"/>
    <n v="30000"/>
    <x v="0"/>
    <x v="54"/>
    <x v="0"/>
    <x v="0"/>
    <n v="6266"/>
    <n v="9772"/>
    <n v="8000"/>
    <n v="1772"/>
    <x v="83"/>
    <n v="288"/>
    <n v="13.49"/>
    <x v="3"/>
    <x v="1"/>
  </r>
  <r>
    <n v="1064317"/>
    <n v="1298320"/>
    <n v="10200"/>
    <n v="10200"/>
    <x v="0"/>
    <n v="0.14269999999999999"/>
    <n v="350"/>
    <x v="1"/>
    <x v="2"/>
    <x v="0"/>
    <n v="40000"/>
    <x v="1"/>
    <x v="54"/>
    <x v="0"/>
    <x v="0"/>
    <n v="9428"/>
    <n v="12188"/>
    <n v="10200"/>
    <n v="1988"/>
    <x v="85"/>
    <n v="4857"/>
    <n v="14.27"/>
    <x v="2"/>
    <x v="1"/>
  </r>
  <r>
    <n v="1064323"/>
    <n v="1298326"/>
    <n v="15000"/>
    <n v="15000"/>
    <x v="0"/>
    <n v="0.14649999999999999"/>
    <n v="518"/>
    <x v="1"/>
    <x v="3"/>
    <x v="2"/>
    <n v="100500"/>
    <x v="2"/>
    <x v="54"/>
    <x v="0"/>
    <x v="1"/>
    <n v="11736"/>
    <n v="16918"/>
    <n v="15000"/>
    <n v="1918"/>
    <x v="70"/>
    <n v="11233"/>
    <n v="14.65"/>
    <x v="2"/>
    <x v="2"/>
  </r>
  <r>
    <n v="1064366"/>
    <n v="1298164"/>
    <n v="1000"/>
    <n v="1000"/>
    <x v="0"/>
    <n v="0.14649999999999999"/>
    <n v="35"/>
    <x v="1"/>
    <x v="3"/>
    <x v="0"/>
    <n v="18408"/>
    <x v="1"/>
    <x v="54"/>
    <x v="1"/>
    <x v="5"/>
    <n v="2510"/>
    <n v="92"/>
    <n v="22.24"/>
    <n v="13"/>
    <x v="9"/>
    <n v="35"/>
    <n v="14.65"/>
    <x v="1"/>
    <x v="1"/>
  </r>
  <r>
    <n v="1064383"/>
    <n v="1298181"/>
    <n v="10000"/>
    <n v="10000"/>
    <x v="0"/>
    <n v="0.1171"/>
    <n v="331"/>
    <x v="0"/>
    <x v="4"/>
    <x v="0"/>
    <n v="40000"/>
    <x v="1"/>
    <x v="54"/>
    <x v="0"/>
    <x v="0"/>
    <n v="11145"/>
    <n v="11820"/>
    <n v="10000"/>
    <n v="1820"/>
    <x v="95"/>
    <n v="2572"/>
    <n v="11.71"/>
    <x v="3"/>
    <x v="1"/>
  </r>
  <r>
    <n v="1064386"/>
    <n v="1298184"/>
    <n v="25975"/>
    <n v="15253"/>
    <x v="1"/>
    <n v="0.12690000000000001"/>
    <n v="373"/>
    <x v="0"/>
    <x v="1"/>
    <x v="2"/>
    <n v="130000"/>
    <x v="0"/>
    <x v="54"/>
    <x v="2"/>
    <x v="0"/>
    <n v="93718"/>
    <n v="19343"/>
    <n v="13623.6"/>
    <n v="5719"/>
    <x v="100"/>
    <n v="373"/>
    <n v="12.69"/>
    <x v="0"/>
    <x v="2"/>
  </r>
  <r>
    <n v="1064407"/>
    <n v="1298209"/>
    <n v="8000"/>
    <n v="8000"/>
    <x v="0"/>
    <n v="0.1242"/>
    <n v="268"/>
    <x v="0"/>
    <x v="0"/>
    <x v="0"/>
    <n v="42000"/>
    <x v="1"/>
    <x v="54"/>
    <x v="0"/>
    <x v="0"/>
    <n v="12035"/>
    <n v="9642"/>
    <n v="8000"/>
    <n v="1627"/>
    <x v="73"/>
    <n v="14"/>
    <n v="12.42"/>
    <x v="3"/>
    <x v="1"/>
  </r>
  <r>
    <n v="1064452"/>
    <n v="1298261"/>
    <n v="23000"/>
    <n v="23000"/>
    <x v="1"/>
    <n v="0.21279999999999999"/>
    <n v="626"/>
    <x v="5"/>
    <x v="23"/>
    <x v="2"/>
    <n v="95000"/>
    <x v="0"/>
    <x v="54"/>
    <x v="0"/>
    <x v="0"/>
    <n v="9826"/>
    <n v="30968"/>
    <n v="23000"/>
    <n v="7968"/>
    <x v="85"/>
    <n v="17828"/>
    <n v="21.28"/>
    <x v="4"/>
    <x v="0"/>
  </r>
  <r>
    <n v="1064453"/>
    <n v="1298262"/>
    <n v="2000"/>
    <n v="2000"/>
    <x v="0"/>
    <n v="7.9000000000000001E-2"/>
    <n v="63"/>
    <x v="2"/>
    <x v="11"/>
    <x v="0"/>
    <n v="39600"/>
    <x v="1"/>
    <x v="54"/>
    <x v="0"/>
    <x v="1"/>
    <n v="2058"/>
    <n v="2253"/>
    <n v="2000"/>
    <n v="253"/>
    <x v="83"/>
    <n v="66"/>
    <n v="7.9"/>
    <x v="1"/>
    <x v="1"/>
  </r>
  <r>
    <n v="1064462"/>
    <n v="1298274"/>
    <n v="9900"/>
    <n v="9900"/>
    <x v="0"/>
    <n v="0.1171"/>
    <n v="328"/>
    <x v="0"/>
    <x v="4"/>
    <x v="0"/>
    <n v="26400"/>
    <x v="0"/>
    <x v="54"/>
    <x v="0"/>
    <x v="0"/>
    <n v="7911"/>
    <n v="11789"/>
    <n v="9900"/>
    <n v="1889"/>
    <x v="73"/>
    <n v="348"/>
    <n v="11.71"/>
    <x v="3"/>
    <x v="1"/>
  </r>
  <r>
    <n v="1064471"/>
    <n v="1298287"/>
    <n v="9000"/>
    <n v="9000"/>
    <x v="0"/>
    <n v="0.1242"/>
    <n v="301"/>
    <x v="0"/>
    <x v="0"/>
    <x v="2"/>
    <n v="47000"/>
    <x v="1"/>
    <x v="54"/>
    <x v="0"/>
    <x v="1"/>
    <n v="4012"/>
    <n v="10827"/>
    <n v="9000"/>
    <n v="1827"/>
    <x v="73"/>
    <n v="314"/>
    <n v="12.42"/>
    <x v="3"/>
    <x v="1"/>
  </r>
  <r>
    <n v="1064500"/>
    <n v="1298518"/>
    <n v="15000"/>
    <n v="14975"/>
    <x v="0"/>
    <n v="8.8999999999999996E-2"/>
    <n v="477"/>
    <x v="2"/>
    <x v="6"/>
    <x v="2"/>
    <n v="30000"/>
    <x v="0"/>
    <x v="54"/>
    <x v="0"/>
    <x v="0"/>
    <n v="5649"/>
    <n v="17023"/>
    <n v="15000"/>
    <n v="2023"/>
    <x v="65"/>
    <n v="4184"/>
    <n v="8.9"/>
    <x v="2"/>
    <x v="1"/>
  </r>
  <r>
    <n v="1064527"/>
    <n v="1298549"/>
    <n v="8850"/>
    <n v="8850"/>
    <x v="1"/>
    <n v="0.13489999999999999"/>
    <n v="204"/>
    <x v="1"/>
    <x v="13"/>
    <x v="2"/>
    <n v="89122"/>
    <x v="2"/>
    <x v="54"/>
    <x v="0"/>
    <x v="5"/>
    <n v="5633"/>
    <n v="12022"/>
    <n v="8850"/>
    <n v="3172"/>
    <x v="98"/>
    <n v="2656"/>
    <n v="13.49"/>
    <x v="3"/>
    <x v="0"/>
  </r>
  <r>
    <n v="1064548"/>
    <n v="1298574"/>
    <n v="5000"/>
    <n v="5000"/>
    <x v="0"/>
    <n v="6.6199999999999995E-2"/>
    <n v="154"/>
    <x v="2"/>
    <x v="17"/>
    <x v="0"/>
    <n v="276000"/>
    <x v="2"/>
    <x v="54"/>
    <x v="0"/>
    <x v="0"/>
    <n v="15175"/>
    <n v="5527"/>
    <n v="5000"/>
    <n v="527"/>
    <x v="73"/>
    <n v="167"/>
    <n v="6.62"/>
    <x v="1"/>
    <x v="2"/>
  </r>
  <r>
    <n v="1064558"/>
    <n v="1298584"/>
    <n v="9800"/>
    <n v="9800"/>
    <x v="0"/>
    <n v="0.16289999999999999"/>
    <n v="346"/>
    <x v="3"/>
    <x v="21"/>
    <x v="0"/>
    <n v="67000"/>
    <x v="1"/>
    <x v="54"/>
    <x v="0"/>
    <x v="1"/>
    <n v="21366"/>
    <n v="12162"/>
    <n v="9800"/>
    <n v="2362"/>
    <x v="82"/>
    <n v="3866"/>
    <n v="16.29"/>
    <x v="3"/>
    <x v="0"/>
  </r>
  <r>
    <n v="1064567"/>
    <n v="1298378"/>
    <n v="12000"/>
    <n v="12000"/>
    <x v="0"/>
    <n v="0.1527"/>
    <n v="418"/>
    <x v="1"/>
    <x v="9"/>
    <x v="2"/>
    <n v="54000"/>
    <x v="1"/>
    <x v="54"/>
    <x v="0"/>
    <x v="0"/>
    <n v="15723"/>
    <n v="15033"/>
    <n v="12000"/>
    <n v="3033"/>
    <x v="73"/>
    <n v="451"/>
    <n v="15.27"/>
    <x v="2"/>
    <x v="0"/>
  </r>
  <r>
    <n v="1064579"/>
    <n v="1298391"/>
    <n v="15000"/>
    <n v="15000"/>
    <x v="0"/>
    <n v="0.1171"/>
    <n v="497"/>
    <x v="0"/>
    <x v="4"/>
    <x v="2"/>
    <n v="68400"/>
    <x v="2"/>
    <x v="54"/>
    <x v="0"/>
    <x v="0"/>
    <n v="9368"/>
    <n v="17862"/>
    <n v="15000"/>
    <n v="2862"/>
    <x v="73"/>
    <n v="509"/>
    <n v="11.71"/>
    <x v="2"/>
    <x v="0"/>
  </r>
  <r>
    <n v="1064582"/>
    <n v="1298394"/>
    <n v="4000"/>
    <n v="4000"/>
    <x v="0"/>
    <n v="0.1171"/>
    <n v="133"/>
    <x v="0"/>
    <x v="4"/>
    <x v="0"/>
    <n v="24000"/>
    <x v="2"/>
    <x v="54"/>
    <x v="0"/>
    <x v="3"/>
    <n v="1593"/>
    <n v="4187"/>
    <n v="4000"/>
    <n v="187"/>
    <x v="64"/>
    <n v="3659"/>
    <n v="11.71"/>
    <x v="1"/>
    <x v="1"/>
  </r>
  <r>
    <n v="1064585"/>
    <n v="1298397"/>
    <n v="15700"/>
    <n v="14932"/>
    <x v="1"/>
    <n v="0.1825"/>
    <n v="401"/>
    <x v="3"/>
    <x v="27"/>
    <x v="2"/>
    <n v="63000"/>
    <x v="2"/>
    <x v="54"/>
    <x v="0"/>
    <x v="0"/>
    <n v="9196"/>
    <n v="23723"/>
    <n v="15700"/>
    <n v="8023"/>
    <x v="96"/>
    <n v="4484"/>
    <n v="18.25"/>
    <x v="2"/>
    <x v="0"/>
  </r>
  <r>
    <n v="1064589"/>
    <n v="1298401"/>
    <n v="4125"/>
    <n v="4125"/>
    <x v="1"/>
    <n v="0.12690000000000001"/>
    <n v="94"/>
    <x v="0"/>
    <x v="1"/>
    <x v="2"/>
    <n v="36000"/>
    <x v="1"/>
    <x v="54"/>
    <x v="0"/>
    <x v="2"/>
    <n v="5346"/>
    <n v="5552"/>
    <n v="4125"/>
    <n v="1427"/>
    <x v="99"/>
    <n v="891"/>
    <n v="12.69"/>
    <x v="1"/>
    <x v="1"/>
  </r>
  <r>
    <n v="1064608"/>
    <n v="1298422"/>
    <n v="6000"/>
    <n v="6000"/>
    <x v="1"/>
    <n v="7.9000000000000001E-2"/>
    <n v="122"/>
    <x v="2"/>
    <x v="11"/>
    <x v="0"/>
    <n v="30084"/>
    <x v="0"/>
    <x v="54"/>
    <x v="1"/>
    <x v="0"/>
    <n v="2192"/>
    <n v="3663"/>
    <n v="2298.98"/>
    <n v="837"/>
    <x v="79"/>
    <n v="122"/>
    <n v="7.9"/>
    <x v="3"/>
    <x v="1"/>
  </r>
  <r>
    <n v="1064623"/>
    <n v="1298440"/>
    <n v="5600"/>
    <n v="5600"/>
    <x v="0"/>
    <n v="0.1065"/>
    <n v="183"/>
    <x v="0"/>
    <x v="16"/>
    <x v="0"/>
    <n v="60000"/>
    <x v="1"/>
    <x v="54"/>
    <x v="0"/>
    <x v="0"/>
    <n v="2238"/>
    <n v="6567"/>
    <n v="5600"/>
    <n v="967"/>
    <x v="73"/>
    <n v="193"/>
    <n v="10.65"/>
    <x v="3"/>
    <x v="0"/>
  </r>
  <r>
    <n v="1064635"/>
    <n v="1298453"/>
    <n v="14000"/>
    <n v="14000"/>
    <x v="0"/>
    <n v="0.14269999999999999"/>
    <n v="481"/>
    <x v="1"/>
    <x v="2"/>
    <x v="0"/>
    <n v="80000"/>
    <x v="1"/>
    <x v="54"/>
    <x v="0"/>
    <x v="1"/>
    <n v="7085"/>
    <n v="17236"/>
    <n v="14000"/>
    <n v="3236"/>
    <x v="16"/>
    <n v="2365"/>
    <n v="14.27"/>
    <x v="2"/>
    <x v="0"/>
  </r>
  <r>
    <n v="1064636"/>
    <n v="1298456"/>
    <n v="12000"/>
    <n v="12000"/>
    <x v="0"/>
    <n v="8.8999999999999996E-2"/>
    <n v="382"/>
    <x v="2"/>
    <x v="6"/>
    <x v="0"/>
    <n v="32000"/>
    <x v="2"/>
    <x v="54"/>
    <x v="1"/>
    <x v="0"/>
    <n v="5329"/>
    <n v="8741"/>
    <n v="6603.89"/>
    <n v="1391"/>
    <x v="69"/>
    <n v="382"/>
    <n v="8.9"/>
    <x v="2"/>
    <x v="1"/>
  </r>
  <r>
    <n v="1064639"/>
    <n v="1298460"/>
    <n v="25000"/>
    <n v="23177"/>
    <x v="1"/>
    <n v="0.1903"/>
    <n v="649"/>
    <x v="4"/>
    <x v="18"/>
    <x v="2"/>
    <n v="85000"/>
    <x v="0"/>
    <x v="54"/>
    <x v="0"/>
    <x v="1"/>
    <n v="15814"/>
    <n v="38488"/>
    <n v="25000"/>
    <n v="13455"/>
    <x v="99"/>
    <n v="6658"/>
    <n v="19.03"/>
    <x v="4"/>
    <x v="0"/>
  </r>
  <r>
    <n v="1064666"/>
    <n v="1298492"/>
    <n v="14000"/>
    <n v="14000"/>
    <x v="0"/>
    <n v="0.1171"/>
    <n v="464"/>
    <x v="0"/>
    <x v="4"/>
    <x v="0"/>
    <n v="52000"/>
    <x v="1"/>
    <x v="54"/>
    <x v="0"/>
    <x v="1"/>
    <n v="13008"/>
    <n v="15612"/>
    <n v="14000"/>
    <n v="1612"/>
    <x v="11"/>
    <n v="9597"/>
    <n v="11.71"/>
    <x v="2"/>
    <x v="0"/>
  </r>
  <r>
    <n v="1064675"/>
    <n v="1298502"/>
    <n v="10000"/>
    <n v="10000"/>
    <x v="0"/>
    <n v="9.9099999999999994E-2"/>
    <n v="323"/>
    <x v="0"/>
    <x v="8"/>
    <x v="0"/>
    <n v="50000"/>
    <x v="1"/>
    <x v="54"/>
    <x v="0"/>
    <x v="1"/>
    <n v="10898"/>
    <n v="11402"/>
    <n v="10000"/>
    <n v="1402"/>
    <x v="93"/>
    <n v="4003"/>
    <n v="9.91"/>
    <x v="3"/>
    <x v="1"/>
  </r>
  <r>
    <n v="1064681"/>
    <n v="1298511"/>
    <n v="5800"/>
    <n v="5800"/>
    <x v="0"/>
    <n v="0.1242"/>
    <n v="194"/>
    <x v="0"/>
    <x v="0"/>
    <x v="0"/>
    <n v="36000"/>
    <x v="1"/>
    <x v="54"/>
    <x v="0"/>
    <x v="0"/>
    <n v="6558"/>
    <n v="6978"/>
    <n v="5800"/>
    <n v="1178"/>
    <x v="73"/>
    <n v="201"/>
    <n v="12.42"/>
    <x v="3"/>
    <x v="1"/>
  </r>
  <r>
    <n v="1064687"/>
    <n v="1298717"/>
    <n v="9000"/>
    <n v="9000"/>
    <x v="0"/>
    <n v="0.13489999999999999"/>
    <n v="306"/>
    <x v="1"/>
    <x v="13"/>
    <x v="0"/>
    <n v="30000"/>
    <x v="2"/>
    <x v="54"/>
    <x v="1"/>
    <x v="0"/>
    <n v="10452"/>
    <n v="2271"/>
    <n v="1256.1400000000001"/>
    <n v="571"/>
    <x v="15"/>
    <n v="306"/>
    <n v="13.49"/>
    <x v="3"/>
    <x v="1"/>
  </r>
  <r>
    <n v="1064696"/>
    <n v="1298728"/>
    <n v="12000"/>
    <n v="12000"/>
    <x v="0"/>
    <n v="7.9000000000000001E-2"/>
    <n v="376"/>
    <x v="2"/>
    <x v="11"/>
    <x v="2"/>
    <n v="62000"/>
    <x v="2"/>
    <x v="54"/>
    <x v="0"/>
    <x v="0"/>
    <n v="18125"/>
    <n v="13450"/>
    <n v="12000"/>
    <n v="1450"/>
    <x v="95"/>
    <n v="2941"/>
    <n v="7.9"/>
    <x v="2"/>
    <x v="0"/>
  </r>
  <r>
    <n v="1064711"/>
    <n v="1298745"/>
    <n v="7500"/>
    <n v="7475"/>
    <x v="0"/>
    <n v="0.12690000000000001"/>
    <n v="252"/>
    <x v="0"/>
    <x v="1"/>
    <x v="0"/>
    <n v="65000"/>
    <x v="1"/>
    <x v="54"/>
    <x v="0"/>
    <x v="1"/>
    <n v="5927"/>
    <n v="9058"/>
    <n v="7500"/>
    <n v="1558"/>
    <x v="73"/>
    <n v="271"/>
    <n v="12.69"/>
    <x v="3"/>
    <x v="0"/>
  </r>
  <r>
    <n v="1064727"/>
    <n v="1298762"/>
    <n v="8875"/>
    <n v="8875"/>
    <x v="0"/>
    <n v="0.12690000000000001"/>
    <n v="298"/>
    <x v="0"/>
    <x v="1"/>
    <x v="2"/>
    <n v="35360"/>
    <x v="0"/>
    <x v="54"/>
    <x v="1"/>
    <x v="0"/>
    <n v="13003"/>
    <n v="2047"/>
    <n v="1251.8599999999999"/>
    <n v="529"/>
    <x v="66"/>
    <n v="298"/>
    <n v="12.69"/>
    <x v="3"/>
    <x v="1"/>
  </r>
  <r>
    <n v="1064736"/>
    <n v="1298775"/>
    <n v="10000"/>
    <n v="10000"/>
    <x v="0"/>
    <n v="0.15959999999999999"/>
    <n v="352"/>
    <x v="1"/>
    <x v="5"/>
    <x v="0"/>
    <n v="53000"/>
    <x v="0"/>
    <x v="54"/>
    <x v="0"/>
    <x v="0"/>
    <n v="23870"/>
    <n v="12650"/>
    <n v="10000"/>
    <n v="2650"/>
    <x v="73"/>
    <n v="372"/>
    <n v="15.96"/>
    <x v="3"/>
    <x v="0"/>
  </r>
  <r>
    <n v="1064754"/>
    <n v="1298795"/>
    <n v="25000"/>
    <n v="23506"/>
    <x v="1"/>
    <n v="0.19420000000000001"/>
    <n v="655"/>
    <x v="4"/>
    <x v="28"/>
    <x v="0"/>
    <n v="60000"/>
    <x v="0"/>
    <x v="54"/>
    <x v="1"/>
    <x v="1"/>
    <n v="17035"/>
    <n v="29416"/>
    <n v="11624.71"/>
    <n v="11256"/>
    <x v="83"/>
    <n v="655"/>
    <n v="19.420000000000002"/>
    <x v="4"/>
    <x v="0"/>
  </r>
  <r>
    <n v="1064774"/>
    <n v="1298604"/>
    <n v="16000"/>
    <n v="16000"/>
    <x v="0"/>
    <n v="0.1242"/>
    <n v="535"/>
    <x v="0"/>
    <x v="0"/>
    <x v="0"/>
    <n v="90000"/>
    <x v="0"/>
    <x v="54"/>
    <x v="0"/>
    <x v="1"/>
    <n v="22488"/>
    <n v="19248"/>
    <n v="16000"/>
    <n v="3248"/>
    <x v="73"/>
    <n v="554"/>
    <n v="12.42"/>
    <x v="0"/>
    <x v="0"/>
  </r>
  <r>
    <n v="1064781"/>
    <n v="1298611"/>
    <n v="5400"/>
    <n v="5400"/>
    <x v="0"/>
    <n v="7.9000000000000001E-2"/>
    <n v="169"/>
    <x v="2"/>
    <x v="11"/>
    <x v="0"/>
    <n v="40000"/>
    <x v="1"/>
    <x v="54"/>
    <x v="0"/>
    <x v="0"/>
    <n v="8855"/>
    <n v="6083"/>
    <n v="5400"/>
    <n v="683"/>
    <x v="73"/>
    <n v="175"/>
    <n v="7.9"/>
    <x v="3"/>
    <x v="1"/>
  </r>
  <r>
    <n v="1064783"/>
    <n v="1298613"/>
    <n v="8050"/>
    <n v="8050"/>
    <x v="0"/>
    <n v="0.12690000000000001"/>
    <n v="271"/>
    <x v="0"/>
    <x v="1"/>
    <x v="0"/>
    <n v="36000"/>
    <x v="2"/>
    <x v="54"/>
    <x v="1"/>
    <x v="0"/>
    <n v="12000"/>
    <n v="1331"/>
    <n v="748.57"/>
    <n v="328"/>
    <x v="48"/>
    <n v="271"/>
    <n v="12.69"/>
    <x v="3"/>
    <x v="1"/>
  </r>
  <r>
    <n v="1064792"/>
    <n v="1298623"/>
    <n v="7500"/>
    <n v="7500"/>
    <x v="0"/>
    <n v="9.9099999999999994E-2"/>
    <n v="242"/>
    <x v="0"/>
    <x v="8"/>
    <x v="0"/>
    <n v="31200"/>
    <x v="1"/>
    <x v="54"/>
    <x v="0"/>
    <x v="1"/>
    <n v="7790"/>
    <n v="8552"/>
    <n v="7500"/>
    <n v="1052"/>
    <x v="93"/>
    <n v="3006"/>
    <n v="9.91"/>
    <x v="3"/>
    <x v="1"/>
  </r>
  <r>
    <n v="1064793"/>
    <n v="1298624"/>
    <n v="12000"/>
    <n v="11975"/>
    <x v="0"/>
    <n v="8.8999999999999996E-2"/>
    <n v="382"/>
    <x v="2"/>
    <x v="6"/>
    <x v="2"/>
    <n v="40246"/>
    <x v="0"/>
    <x v="54"/>
    <x v="0"/>
    <x v="1"/>
    <n v="14573"/>
    <n v="13740"/>
    <n v="12000"/>
    <n v="1721"/>
    <x v="73"/>
    <n v="419"/>
    <n v="8.9"/>
    <x v="2"/>
    <x v="1"/>
  </r>
  <r>
    <n v="1064805"/>
    <n v="1298641"/>
    <n v="24000"/>
    <n v="23975"/>
    <x v="0"/>
    <n v="7.9000000000000001E-2"/>
    <n v="751"/>
    <x v="2"/>
    <x v="11"/>
    <x v="1"/>
    <n v="75000"/>
    <x v="0"/>
    <x v="54"/>
    <x v="0"/>
    <x v="0"/>
    <n v="26098"/>
    <n v="27035"/>
    <n v="24000"/>
    <n v="3035"/>
    <x v="73"/>
    <n v="760"/>
    <n v="7.9"/>
    <x v="4"/>
    <x v="0"/>
  </r>
  <r>
    <n v="1064830"/>
    <n v="1298673"/>
    <n v="4500"/>
    <n v="4500"/>
    <x v="0"/>
    <n v="0.17269999999999999"/>
    <n v="162"/>
    <x v="3"/>
    <x v="10"/>
    <x v="0"/>
    <n v="42000"/>
    <x v="1"/>
    <x v="54"/>
    <x v="0"/>
    <x v="1"/>
    <n v="3424"/>
    <n v="5508"/>
    <n v="4500"/>
    <n v="1008"/>
    <x v="89"/>
    <n v="183"/>
    <n v="17.27"/>
    <x v="1"/>
    <x v="1"/>
  </r>
  <r>
    <n v="1064842"/>
    <n v="1298688"/>
    <n v="12000"/>
    <n v="11975"/>
    <x v="0"/>
    <n v="0.14269999999999999"/>
    <n v="412"/>
    <x v="1"/>
    <x v="2"/>
    <x v="0"/>
    <n v="57000"/>
    <x v="0"/>
    <x v="54"/>
    <x v="0"/>
    <x v="0"/>
    <n v="9273"/>
    <n v="14402"/>
    <n v="12000"/>
    <n v="2402"/>
    <x v="93"/>
    <n v="5360"/>
    <n v="14.27"/>
    <x v="2"/>
    <x v="0"/>
  </r>
  <r>
    <n v="1064862"/>
    <n v="1298709"/>
    <n v="17000"/>
    <n v="16061"/>
    <x v="1"/>
    <n v="0.1527"/>
    <n v="407"/>
    <x v="1"/>
    <x v="9"/>
    <x v="0"/>
    <n v="65000"/>
    <x v="1"/>
    <x v="54"/>
    <x v="2"/>
    <x v="0"/>
    <n v="12923"/>
    <n v="21555"/>
    <n v="14266.46"/>
    <n v="7268"/>
    <x v="101"/>
    <n v="407"/>
    <n v="15.27"/>
    <x v="0"/>
    <x v="0"/>
  </r>
  <r>
    <n v="1064873"/>
    <n v="1298920"/>
    <n v="14400"/>
    <n v="14400"/>
    <x v="0"/>
    <n v="0.12690000000000001"/>
    <n v="484"/>
    <x v="0"/>
    <x v="1"/>
    <x v="2"/>
    <n v="40000"/>
    <x v="1"/>
    <x v="54"/>
    <x v="0"/>
    <x v="0"/>
    <n v="12248"/>
    <n v="17390"/>
    <n v="14400"/>
    <n v="2990"/>
    <x v="73"/>
    <n v="497"/>
    <n v="12.69"/>
    <x v="2"/>
    <x v="1"/>
  </r>
  <r>
    <n v="1064897"/>
    <n v="1298948"/>
    <n v="3000"/>
    <n v="3000"/>
    <x v="1"/>
    <n v="0.1903"/>
    <n v="78"/>
    <x v="4"/>
    <x v="18"/>
    <x v="0"/>
    <n v="53004"/>
    <x v="2"/>
    <x v="54"/>
    <x v="2"/>
    <x v="7"/>
    <n v="1985"/>
    <n v="4041"/>
    <n v="2415.7199999999998"/>
    <n v="1626"/>
    <x v="100"/>
    <n v="78"/>
    <n v="19.03"/>
    <x v="1"/>
    <x v="0"/>
  </r>
  <r>
    <n v="1064904"/>
    <n v="1298955"/>
    <n v="15000"/>
    <n v="15000"/>
    <x v="0"/>
    <n v="0.1242"/>
    <n v="502"/>
    <x v="0"/>
    <x v="0"/>
    <x v="1"/>
    <n v="155000"/>
    <x v="0"/>
    <x v="54"/>
    <x v="0"/>
    <x v="0"/>
    <n v="68319"/>
    <n v="17718"/>
    <n v="15000"/>
    <n v="2718"/>
    <x v="82"/>
    <n v="5700"/>
    <n v="12.42"/>
    <x v="2"/>
    <x v="2"/>
  </r>
  <r>
    <n v="1064908"/>
    <n v="1298959"/>
    <n v="9000"/>
    <n v="9000"/>
    <x v="0"/>
    <n v="0.14649999999999999"/>
    <n v="311"/>
    <x v="1"/>
    <x v="3"/>
    <x v="0"/>
    <n v="45000"/>
    <x v="2"/>
    <x v="54"/>
    <x v="0"/>
    <x v="0"/>
    <n v="10464"/>
    <n v="10753"/>
    <n v="9000"/>
    <n v="1753"/>
    <x v="69"/>
    <n v="4549"/>
    <n v="14.65"/>
    <x v="3"/>
    <x v="1"/>
  </r>
  <r>
    <n v="1064924"/>
    <n v="1298975"/>
    <n v="4800"/>
    <n v="4800"/>
    <x v="0"/>
    <n v="7.9000000000000001E-2"/>
    <n v="151"/>
    <x v="2"/>
    <x v="11"/>
    <x v="0"/>
    <n v="48000"/>
    <x v="2"/>
    <x v="54"/>
    <x v="0"/>
    <x v="0"/>
    <n v="2936"/>
    <n v="5081"/>
    <n v="4800"/>
    <n v="281"/>
    <x v="5"/>
    <n v="3732"/>
    <n v="7.9"/>
    <x v="1"/>
    <x v="1"/>
  </r>
  <r>
    <n v="1064926"/>
    <n v="1298978"/>
    <n v="5000"/>
    <n v="5000"/>
    <x v="0"/>
    <n v="6.0299999999999999E-2"/>
    <n v="153"/>
    <x v="2"/>
    <x v="24"/>
    <x v="2"/>
    <n v="30000"/>
    <x v="1"/>
    <x v="54"/>
    <x v="0"/>
    <x v="7"/>
    <n v="5881"/>
    <n v="5452"/>
    <n v="5000"/>
    <n v="452"/>
    <x v="65"/>
    <n v="1345"/>
    <n v="6.03"/>
    <x v="1"/>
    <x v="1"/>
  </r>
  <r>
    <n v="1064932"/>
    <n v="1298984"/>
    <n v="20000"/>
    <n v="20000"/>
    <x v="0"/>
    <n v="0.14269999999999999"/>
    <n v="687"/>
    <x v="1"/>
    <x v="2"/>
    <x v="2"/>
    <n v="70000"/>
    <x v="0"/>
    <x v="54"/>
    <x v="0"/>
    <x v="1"/>
    <n v="12377"/>
    <n v="24003"/>
    <n v="20000"/>
    <n v="4003"/>
    <x v="72"/>
    <n v="8923"/>
    <n v="14.27"/>
    <x v="0"/>
    <x v="0"/>
  </r>
  <r>
    <n v="1064940"/>
    <n v="1298993"/>
    <n v="7800"/>
    <n v="7800"/>
    <x v="0"/>
    <n v="6.0299999999999999E-2"/>
    <n v="238"/>
    <x v="2"/>
    <x v="24"/>
    <x v="1"/>
    <n v="85000"/>
    <x v="1"/>
    <x v="54"/>
    <x v="0"/>
    <x v="5"/>
    <n v="3878"/>
    <n v="8547"/>
    <n v="7800"/>
    <n v="747"/>
    <x v="73"/>
    <n v="5"/>
    <n v="6.03"/>
    <x v="3"/>
    <x v="0"/>
  </r>
  <r>
    <n v="1064958"/>
    <n v="1299015"/>
    <n v="16000"/>
    <n v="11369"/>
    <x v="1"/>
    <n v="0.1903"/>
    <n v="302"/>
    <x v="4"/>
    <x v="18"/>
    <x v="2"/>
    <n v="54000"/>
    <x v="2"/>
    <x v="54"/>
    <x v="0"/>
    <x v="3"/>
    <n v="13771"/>
    <n v="17834"/>
    <n v="11625"/>
    <n v="6209"/>
    <x v="81"/>
    <n v="3350"/>
    <n v="19.03"/>
    <x v="2"/>
    <x v="0"/>
  </r>
  <r>
    <n v="1064969"/>
    <n v="1298813"/>
    <n v="22000"/>
    <n v="21975"/>
    <x v="0"/>
    <n v="0.15959999999999999"/>
    <n v="774"/>
    <x v="1"/>
    <x v="5"/>
    <x v="2"/>
    <n v="73000"/>
    <x v="0"/>
    <x v="54"/>
    <x v="0"/>
    <x v="0"/>
    <n v="26721"/>
    <n v="27829"/>
    <n v="22000"/>
    <n v="5829"/>
    <x v="73"/>
    <n v="820"/>
    <n v="15.96"/>
    <x v="4"/>
    <x v="0"/>
  </r>
  <r>
    <n v="1064985"/>
    <n v="1298830"/>
    <n v="18000"/>
    <n v="14774"/>
    <x v="1"/>
    <n v="0.15959999999999999"/>
    <n v="366"/>
    <x v="1"/>
    <x v="5"/>
    <x v="2"/>
    <n v="91000"/>
    <x v="0"/>
    <x v="54"/>
    <x v="0"/>
    <x v="1"/>
    <n v="46957"/>
    <n v="18899"/>
    <n v="15050"/>
    <n v="3849"/>
    <x v="85"/>
    <n v="11242"/>
    <n v="15.96"/>
    <x v="2"/>
    <x v="0"/>
  </r>
  <r>
    <n v="1065016"/>
    <n v="1298869"/>
    <n v="21500"/>
    <n v="15954"/>
    <x v="1"/>
    <n v="0.17580000000000001"/>
    <n v="428"/>
    <x v="3"/>
    <x v="15"/>
    <x v="1"/>
    <n v="59000"/>
    <x v="0"/>
    <x v="54"/>
    <x v="0"/>
    <x v="0"/>
    <n v="18723"/>
    <n v="19868"/>
    <n v="16975"/>
    <n v="2893"/>
    <x v="62"/>
    <n v="12654"/>
    <n v="17.579999999999998"/>
    <x v="0"/>
    <x v="0"/>
  </r>
  <r>
    <n v="1065020"/>
    <n v="1298873"/>
    <n v="9875"/>
    <n v="9875"/>
    <x v="0"/>
    <n v="7.9000000000000001E-2"/>
    <n v="309"/>
    <x v="2"/>
    <x v="11"/>
    <x v="2"/>
    <n v="40000"/>
    <x v="2"/>
    <x v="54"/>
    <x v="0"/>
    <x v="0"/>
    <n v="24129"/>
    <n v="11124"/>
    <n v="9875"/>
    <n v="1249"/>
    <x v="73"/>
    <n v="315"/>
    <n v="7.9"/>
    <x v="3"/>
    <x v="1"/>
  </r>
  <r>
    <n v="1065026"/>
    <n v="1298879"/>
    <n v="8000"/>
    <n v="8000"/>
    <x v="0"/>
    <n v="0.16289999999999999"/>
    <n v="283"/>
    <x v="3"/>
    <x v="21"/>
    <x v="0"/>
    <n v="50000"/>
    <x v="1"/>
    <x v="54"/>
    <x v="1"/>
    <x v="1"/>
    <n v="5106"/>
    <n v="4534"/>
    <n v="2798.78"/>
    <n v="1437"/>
    <x v="76"/>
    <n v="288"/>
    <n v="16.29"/>
    <x v="3"/>
    <x v="1"/>
  </r>
  <r>
    <n v="1065103"/>
    <n v="1299180"/>
    <n v="10000"/>
    <n v="10000"/>
    <x v="0"/>
    <n v="0.1171"/>
    <n v="331"/>
    <x v="0"/>
    <x v="4"/>
    <x v="0"/>
    <n v="32000"/>
    <x v="1"/>
    <x v="54"/>
    <x v="1"/>
    <x v="1"/>
    <n v="7346"/>
    <n v="1959"/>
    <n v="1186.67"/>
    <n v="465"/>
    <x v="66"/>
    <n v="331"/>
    <n v="11.71"/>
    <x v="3"/>
    <x v="1"/>
  </r>
  <r>
    <n v="1065104"/>
    <n v="1299181"/>
    <n v="20000"/>
    <n v="18848"/>
    <x v="1"/>
    <n v="0.12690000000000001"/>
    <n v="452"/>
    <x v="0"/>
    <x v="1"/>
    <x v="1"/>
    <n v="85000"/>
    <x v="2"/>
    <x v="54"/>
    <x v="2"/>
    <x v="3"/>
    <n v="17537"/>
    <n v="23469"/>
    <n v="16532.900000000001"/>
    <n v="6936"/>
    <x v="100"/>
    <n v="452"/>
    <n v="12.69"/>
    <x v="0"/>
    <x v="0"/>
  </r>
  <r>
    <n v="1065110"/>
    <n v="1299187"/>
    <n v="35000"/>
    <n v="21740"/>
    <x v="1"/>
    <n v="0.17269999999999999"/>
    <n v="579"/>
    <x v="3"/>
    <x v="10"/>
    <x v="2"/>
    <n v="208000"/>
    <x v="2"/>
    <x v="54"/>
    <x v="0"/>
    <x v="0"/>
    <n v="3761"/>
    <n v="26017"/>
    <n v="23150"/>
    <n v="2867"/>
    <x v="5"/>
    <n v="21394"/>
    <n v="17.27"/>
    <x v="4"/>
    <x v="2"/>
  </r>
  <r>
    <n v="1065142"/>
    <n v="1299224"/>
    <n v="25000"/>
    <n v="24975"/>
    <x v="1"/>
    <n v="0.1903"/>
    <n v="649"/>
    <x v="4"/>
    <x v="18"/>
    <x v="0"/>
    <n v="75000"/>
    <x v="0"/>
    <x v="54"/>
    <x v="2"/>
    <x v="0"/>
    <n v="24150"/>
    <n v="33698"/>
    <n v="20139.16"/>
    <n v="13559"/>
    <x v="100"/>
    <n v="649"/>
    <n v="19.03"/>
    <x v="4"/>
    <x v="0"/>
  </r>
  <r>
    <n v="1065145"/>
    <n v="1299228"/>
    <n v="18000"/>
    <n v="17975"/>
    <x v="1"/>
    <n v="0.1527"/>
    <n v="431"/>
    <x v="1"/>
    <x v="9"/>
    <x v="2"/>
    <n v="84000"/>
    <x v="0"/>
    <x v="54"/>
    <x v="2"/>
    <x v="1"/>
    <n v="22542"/>
    <n v="22355"/>
    <n v="14718"/>
    <n v="7637"/>
    <x v="101"/>
    <n v="431"/>
    <n v="15.27"/>
    <x v="0"/>
    <x v="0"/>
  </r>
  <r>
    <n v="1065180"/>
    <n v="1299041"/>
    <n v="20000"/>
    <n v="20000"/>
    <x v="0"/>
    <n v="0.1527"/>
    <n v="696"/>
    <x v="1"/>
    <x v="9"/>
    <x v="2"/>
    <n v="50000"/>
    <x v="0"/>
    <x v="54"/>
    <x v="0"/>
    <x v="7"/>
    <n v="6855"/>
    <n v="25055"/>
    <n v="20000"/>
    <n v="5055"/>
    <x v="73"/>
    <n v="728"/>
    <n v="15.27"/>
    <x v="0"/>
    <x v="1"/>
  </r>
  <r>
    <n v="1065195"/>
    <n v="1299060"/>
    <n v="9600"/>
    <n v="9600"/>
    <x v="0"/>
    <n v="9.9099999999999994E-2"/>
    <n v="310"/>
    <x v="0"/>
    <x v="8"/>
    <x v="0"/>
    <n v="35000"/>
    <x v="1"/>
    <x v="54"/>
    <x v="0"/>
    <x v="0"/>
    <n v="10980"/>
    <n v="11085"/>
    <n v="9600"/>
    <n v="1485"/>
    <x v="95"/>
    <n v="2125"/>
    <n v="9.91"/>
    <x v="3"/>
    <x v="1"/>
  </r>
  <r>
    <n v="1065196"/>
    <n v="1299063"/>
    <n v="10000"/>
    <n v="10000"/>
    <x v="0"/>
    <n v="0.12690000000000001"/>
    <n v="336"/>
    <x v="0"/>
    <x v="1"/>
    <x v="0"/>
    <n v="35000"/>
    <x v="2"/>
    <x v="54"/>
    <x v="1"/>
    <x v="0"/>
    <n v="10472"/>
    <n v="7691"/>
    <n v="5358.77"/>
    <n v="1672"/>
    <x v="85"/>
    <n v="336"/>
    <n v="12.69"/>
    <x v="3"/>
    <x v="1"/>
  </r>
  <r>
    <n v="1065199"/>
    <n v="1299065"/>
    <n v="3500"/>
    <n v="3500"/>
    <x v="0"/>
    <n v="0.13489999999999999"/>
    <n v="119"/>
    <x v="1"/>
    <x v="13"/>
    <x v="0"/>
    <n v="56000"/>
    <x v="1"/>
    <x v="54"/>
    <x v="0"/>
    <x v="0"/>
    <n v="6943"/>
    <n v="3616"/>
    <n v="3500"/>
    <n v="116"/>
    <x v="6"/>
    <n v="3380"/>
    <n v="13.49"/>
    <x v="1"/>
    <x v="0"/>
  </r>
  <r>
    <n v="1065232"/>
    <n v="1299103"/>
    <n v="12000"/>
    <n v="12000"/>
    <x v="0"/>
    <n v="0.1242"/>
    <n v="401"/>
    <x v="0"/>
    <x v="0"/>
    <x v="2"/>
    <n v="105000"/>
    <x v="1"/>
    <x v="54"/>
    <x v="0"/>
    <x v="1"/>
    <n v="11243"/>
    <n v="14436"/>
    <n v="12000"/>
    <n v="2436"/>
    <x v="73"/>
    <n v="414"/>
    <n v="12.42"/>
    <x v="2"/>
    <x v="2"/>
  </r>
  <r>
    <n v="1065234"/>
    <n v="1299108"/>
    <n v="10000"/>
    <n v="10000"/>
    <x v="0"/>
    <n v="0.1065"/>
    <n v="326"/>
    <x v="0"/>
    <x v="16"/>
    <x v="2"/>
    <n v="90000"/>
    <x v="1"/>
    <x v="54"/>
    <x v="0"/>
    <x v="0"/>
    <n v="30660"/>
    <n v="11727"/>
    <n v="10000"/>
    <n v="1727"/>
    <x v="73"/>
    <n v="337"/>
    <n v="10.65"/>
    <x v="3"/>
    <x v="0"/>
  </r>
  <r>
    <n v="1065244"/>
    <n v="1299321"/>
    <n v="6000"/>
    <n v="6000"/>
    <x v="0"/>
    <n v="0.14649999999999999"/>
    <n v="207"/>
    <x v="1"/>
    <x v="3"/>
    <x v="0"/>
    <n v="34000"/>
    <x v="1"/>
    <x v="54"/>
    <x v="0"/>
    <x v="1"/>
    <n v="6546"/>
    <n v="7465"/>
    <n v="6000"/>
    <n v="1450"/>
    <x v="83"/>
    <n v="419"/>
    <n v="14.65"/>
    <x v="3"/>
    <x v="1"/>
  </r>
  <r>
    <n v="1065254"/>
    <n v="1299335"/>
    <n v="24000"/>
    <n v="24000"/>
    <x v="0"/>
    <n v="8.8999999999999996E-2"/>
    <n v="763"/>
    <x v="2"/>
    <x v="6"/>
    <x v="2"/>
    <n v="116400"/>
    <x v="0"/>
    <x v="54"/>
    <x v="1"/>
    <x v="2"/>
    <n v="3885"/>
    <n v="8650"/>
    <n v="6036.95"/>
    <n v="1581"/>
    <x v="5"/>
    <n v="763"/>
    <n v="8.9"/>
    <x v="4"/>
    <x v="2"/>
  </r>
  <r>
    <n v="1065260"/>
    <n v="1299343"/>
    <n v="6300"/>
    <n v="6300"/>
    <x v="0"/>
    <n v="0.1171"/>
    <n v="209"/>
    <x v="0"/>
    <x v="4"/>
    <x v="0"/>
    <n v="30000"/>
    <x v="1"/>
    <x v="54"/>
    <x v="0"/>
    <x v="1"/>
    <n v="6274"/>
    <n v="7502"/>
    <n v="6300"/>
    <n v="1202"/>
    <x v="73"/>
    <n v="219"/>
    <n v="11.71"/>
    <x v="3"/>
    <x v="1"/>
  </r>
  <r>
    <n v="1065298"/>
    <n v="1299382"/>
    <n v="10000"/>
    <n v="10000"/>
    <x v="0"/>
    <n v="0.13489999999999999"/>
    <n v="340"/>
    <x v="1"/>
    <x v="13"/>
    <x v="0"/>
    <n v="84000"/>
    <x v="0"/>
    <x v="54"/>
    <x v="0"/>
    <x v="0"/>
    <n v="6046"/>
    <n v="12160"/>
    <n v="10000"/>
    <n v="2160"/>
    <x v="89"/>
    <n v="1991"/>
    <n v="13.49"/>
    <x v="3"/>
    <x v="0"/>
  </r>
  <r>
    <n v="1065304"/>
    <n v="1299388"/>
    <n v="12000"/>
    <n v="12000"/>
    <x v="0"/>
    <n v="9.9099999999999994E-2"/>
    <n v="387"/>
    <x v="0"/>
    <x v="8"/>
    <x v="0"/>
    <n v="55000"/>
    <x v="1"/>
    <x v="54"/>
    <x v="1"/>
    <x v="0"/>
    <n v="11774"/>
    <n v="5852"/>
    <n v="4244.34"/>
    <n v="1163"/>
    <x v="2"/>
    <n v="387"/>
    <n v="9.91"/>
    <x v="2"/>
    <x v="0"/>
  </r>
  <r>
    <n v="1065320"/>
    <n v="1299408"/>
    <n v="18000"/>
    <n v="18000"/>
    <x v="1"/>
    <n v="0.1903"/>
    <n v="468"/>
    <x v="4"/>
    <x v="18"/>
    <x v="0"/>
    <n v="90000"/>
    <x v="2"/>
    <x v="54"/>
    <x v="2"/>
    <x v="1"/>
    <n v="13371"/>
    <n v="24262"/>
    <n v="14499.03"/>
    <n v="9763"/>
    <x v="100"/>
    <n v="468"/>
    <n v="19.03"/>
    <x v="0"/>
    <x v="0"/>
  </r>
  <r>
    <n v="1065342"/>
    <n v="1299434"/>
    <n v="20000"/>
    <n v="19950"/>
    <x v="1"/>
    <n v="0.14649999999999999"/>
    <n v="473"/>
    <x v="1"/>
    <x v="3"/>
    <x v="2"/>
    <n v="56000"/>
    <x v="0"/>
    <x v="54"/>
    <x v="2"/>
    <x v="1"/>
    <n v="19348"/>
    <n v="24549"/>
    <n v="16421.38"/>
    <n v="8128"/>
    <x v="100"/>
    <n v="473"/>
    <n v="14.65"/>
    <x v="0"/>
    <x v="0"/>
  </r>
  <r>
    <n v="1065348"/>
    <n v="1299443"/>
    <n v="5000"/>
    <n v="5000"/>
    <x v="0"/>
    <n v="0.1242"/>
    <n v="168"/>
    <x v="0"/>
    <x v="0"/>
    <x v="0"/>
    <n v="30000"/>
    <x v="2"/>
    <x v="54"/>
    <x v="1"/>
    <x v="0"/>
    <n v="7980"/>
    <n v="834"/>
    <n v="587.51"/>
    <n v="247"/>
    <x v="66"/>
    <n v="168"/>
    <n v="12.42"/>
    <x v="1"/>
    <x v="1"/>
  </r>
  <r>
    <n v="1065350"/>
    <n v="1299445"/>
    <n v="9000"/>
    <n v="9000"/>
    <x v="0"/>
    <n v="0.12690000000000001"/>
    <n v="302"/>
    <x v="0"/>
    <x v="1"/>
    <x v="0"/>
    <n v="50000"/>
    <x v="2"/>
    <x v="54"/>
    <x v="0"/>
    <x v="0"/>
    <n v="12752"/>
    <n v="10869"/>
    <n v="9000"/>
    <n v="1869"/>
    <x v="73"/>
    <n v="307"/>
    <n v="12.69"/>
    <x v="3"/>
    <x v="1"/>
  </r>
  <r>
    <n v="1065355"/>
    <n v="1299450"/>
    <n v="12000"/>
    <n v="12000"/>
    <x v="0"/>
    <n v="0.1242"/>
    <n v="401"/>
    <x v="0"/>
    <x v="0"/>
    <x v="0"/>
    <n v="50700"/>
    <x v="2"/>
    <x v="54"/>
    <x v="0"/>
    <x v="1"/>
    <n v="18682"/>
    <n v="14436"/>
    <n v="12000"/>
    <n v="2436"/>
    <x v="73"/>
    <n v="415"/>
    <n v="12.42"/>
    <x v="2"/>
    <x v="0"/>
  </r>
  <r>
    <n v="1065382"/>
    <n v="1299269"/>
    <n v="1400"/>
    <n v="1400"/>
    <x v="0"/>
    <n v="7.9000000000000001E-2"/>
    <n v="44"/>
    <x v="2"/>
    <x v="11"/>
    <x v="0"/>
    <n v="28800"/>
    <x v="1"/>
    <x v="54"/>
    <x v="0"/>
    <x v="7"/>
    <n v="2016"/>
    <n v="1479"/>
    <n v="1400"/>
    <n v="79"/>
    <x v="5"/>
    <n v="818"/>
    <n v="7.9"/>
    <x v="1"/>
    <x v="1"/>
  </r>
  <r>
    <n v="1065420"/>
    <n v="1299514"/>
    <n v="10000"/>
    <n v="9975"/>
    <x v="1"/>
    <n v="0.15959999999999999"/>
    <n v="243"/>
    <x v="1"/>
    <x v="5"/>
    <x v="0"/>
    <n v="29120"/>
    <x v="0"/>
    <x v="54"/>
    <x v="2"/>
    <x v="0"/>
    <n v="16158"/>
    <n v="12595"/>
    <n v="8150.89"/>
    <n v="4444"/>
    <x v="101"/>
    <n v="243"/>
    <n v="15.96"/>
    <x v="3"/>
    <x v="1"/>
  </r>
  <r>
    <n v="1065430"/>
    <n v="1299526"/>
    <n v="10000"/>
    <n v="10000"/>
    <x v="0"/>
    <n v="0.1171"/>
    <n v="331"/>
    <x v="0"/>
    <x v="4"/>
    <x v="0"/>
    <n v="33000"/>
    <x v="1"/>
    <x v="54"/>
    <x v="0"/>
    <x v="7"/>
    <n v="6621"/>
    <n v="11842"/>
    <n v="10000"/>
    <n v="1842"/>
    <x v="89"/>
    <n v="2259"/>
    <n v="11.71"/>
    <x v="3"/>
    <x v="1"/>
  </r>
  <r>
    <n v="1065447"/>
    <n v="1299549"/>
    <n v="20000"/>
    <n v="20000"/>
    <x v="0"/>
    <n v="7.9000000000000001E-2"/>
    <n v="626"/>
    <x v="2"/>
    <x v="11"/>
    <x v="0"/>
    <n v="45000"/>
    <x v="0"/>
    <x v="54"/>
    <x v="0"/>
    <x v="0"/>
    <n v="14386"/>
    <n v="22529"/>
    <n v="20000"/>
    <n v="2529"/>
    <x v="73"/>
    <n v="632"/>
    <n v="7.9"/>
    <x v="0"/>
    <x v="1"/>
  </r>
  <r>
    <n v="1065467"/>
    <n v="1299576"/>
    <n v="9000"/>
    <n v="9000"/>
    <x v="1"/>
    <n v="0.1991"/>
    <n v="238"/>
    <x v="4"/>
    <x v="14"/>
    <x v="0"/>
    <n v="60000"/>
    <x v="0"/>
    <x v="54"/>
    <x v="1"/>
    <x v="1"/>
    <n v="21321"/>
    <n v="5228"/>
    <n v="2327.73"/>
    <n v="2900"/>
    <x v="85"/>
    <n v="238"/>
    <n v="19.91"/>
    <x v="3"/>
    <x v="0"/>
  </r>
  <r>
    <n v="1065470"/>
    <n v="1299579"/>
    <n v="18000"/>
    <n v="17950"/>
    <x v="0"/>
    <n v="9.9099999999999994E-2"/>
    <n v="581"/>
    <x v="0"/>
    <x v="8"/>
    <x v="0"/>
    <n v="110000"/>
    <x v="0"/>
    <x v="54"/>
    <x v="0"/>
    <x v="0"/>
    <n v="12371"/>
    <n v="19208"/>
    <n v="18000"/>
    <n v="1208"/>
    <x v="5"/>
    <n v="14580"/>
    <n v="9.91"/>
    <x v="0"/>
    <x v="2"/>
  </r>
  <r>
    <n v="1065480"/>
    <n v="1299593"/>
    <n v="28000"/>
    <n v="28000"/>
    <x v="0"/>
    <n v="0.12690000000000001"/>
    <n v="940"/>
    <x v="0"/>
    <x v="1"/>
    <x v="0"/>
    <n v="100000"/>
    <x v="2"/>
    <x v="54"/>
    <x v="0"/>
    <x v="1"/>
    <n v="5739"/>
    <n v="33814"/>
    <n v="28000"/>
    <n v="5814"/>
    <x v="73"/>
    <n v="954"/>
    <n v="12.69"/>
    <x v="4"/>
    <x v="0"/>
  </r>
  <r>
    <n v="1065484"/>
    <n v="1299597"/>
    <n v="10000"/>
    <n v="10000"/>
    <x v="0"/>
    <n v="0.16289999999999999"/>
    <n v="354"/>
    <x v="3"/>
    <x v="21"/>
    <x v="0"/>
    <n v="40000"/>
    <x v="0"/>
    <x v="54"/>
    <x v="0"/>
    <x v="1"/>
    <n v="11665"/>
    <n v="12459"/>
    <n v="10000"/>
    <n v="2459"/>
    <x v="79"/>
    <n v="3642"/>
    <n v="16.29"/>
    <x v="3"/>
    <x v="1"/>
  </r>
  <r>
    <n v="1065513"/>
    <n v="1299629"/>
    <n v="18000"/>
    <n v="18000"/>
    <x v="1"/>
    <n v="0.16769999999999999"/>
    <n v="446"/>
    <x v="3"/>
    <x v="7"/>
    <x v="1"/>
    <n v="40000"/>
    <x v="1"/>
    <x v="54"/>
    <x v="1"/>
    <x v="3"/>
    <n v="11147"/>
    <n v="11230"/>
    <n v="4677.9399999999996"/>
    <n v="4652"/>
    <x v="85"/>
    <n v="446"/>
    <n v="16.77"/>
    <x v="0"/>
    <x v="1"/>
  </r>
  <r>
    <n v="1065567"/>
    <n v="1299463"/>
    <n v="4475"/>
    <n v="4475"/>
    <x v="0"/>
    <n v="0.1527"/>
    <n v="156"/>
    <x v="1"/>
    <x v="9"/>
    <x v="0"/>
    <n v="43680"/>
    <x v="1"/>
    <x v="54"/>
    <x v="0"/>
    <x v="1"/>
    <n v="4489"/>
    <n v="5606"/>
    <n v="4475"/>
    <n v="1131"/>
    <x v="73"/>
    <n v="169"/>
    <n v="15.27"/>
    <x v="1"/>
    <x v="1"/>
  </r>
  <r>
    <n v="1065572"/>
    <n v="1299469"/>
    <n v="24000"/>
    <n v="24000"/>
    <x v="0"/>
    <n v="0.16289999999999999"/>
    <n v="848"/>
    <x v="3"/>
    <x v="21"/>
    <x v="0"/>
    <n v="50964"/>
    <x v="0"/>
    <x v="54"/>
    <x v="0"/>
    <x v="0"/>
    <n v="16318"/>
    <n v="30500"/>
    <n v="24000"/>
    <n v="6500"/>
    <x v="73"/>
    <n v="854"/>
    <n v="16.29"/>
    <x v="4"/>
    <x v="0"/>
  </r>
  <r>
    <n v="1065642"/>
    <n v="1299748"/>
    <n v="13650"/>
    <n v="13650"/>
    <x v="0"/>
    <n v="0.1242"/>
    <n v="457"/>
    <x v="0"/>
    <x v="0"/>
    <x v="0"/>
    <n v="66000"/>
    <x v="0"/>
    <x v="54"/>
    <x v="0"/>
    <x v="0"/>
    <n v="8933"/>
    <n v="16013"/>
    <n v="13650"/>
    <n v="2363"/>
    <x v="93"/>
    <n v="5981"/>
    <n v="12.42"/>
    <x v="2"/>
    <x v="0"/>
  </r>
  <r>
    <n v="1065648"/>
    <n v="1299754"/>
    <n v="7000"/>
    <n v="6975"/>
    <x v="1"/>
    <n v="0.1171"/>
    <n v="155"/>
    <x v="0"/>
    <x v="4"/>
    <x v="2"/>
    <n v="69600"/>
    <x v="0"/>
    <x v="54"/>
    <x v="1"/>
    <x v="1"/>
    <n v="45449"/>
    <n v="6127"/>
    <n v="3452.36"/>
    <n v="1791"/>
    <x v="84"/>
    <n v="155"/>
    <n v="11.71"/>
    <x v="3"/>
    <x v="0"/>
  </r>
  <r>
    <n v="1065649"/>
    <n v="1299755"/>
    <n v="25000"/>
    <n v="24975"/>
    <x v="1"/>
    <n v="0.18640000000000001"/>
    <n v="644"/>
    <x v="4"/>
    <x v="20"/>
    <x v="0"/>
    <n v="61500"/>
    <x v="0"/>
    <x v="54"/>
    <x v="1"/>
    <x v="0"/>
    <n v="24278"/>
    <n v="25776"/>
    <n v="13993.4"/>
    <n v="11733"/>
    <x v="92"/>
    <n v="644"/>
    <n v="18.64"/>
    <x v="4"/>
    <x v="0"/>
  </r>
  <r>
    <n v="1065658"/>
    <n v="1299768"/>
    <n v="10000"/>
    <n v="10000"/>
    <x v="0"/>
    <n v="0.13489999999999999"/>
    <n v="340"/>
    <x v="1"/>
    <x v="13"/>
    <x v="0"/>
    <n v="62000"/>
    <x v="1"/>
    <x v="54"/>
    <x v="0"/>
    <x v="0"/>
    <n v="16462"/>
    <n v="11255"/>
    <n v="10000"/>
    <n v="1255"/>
    <x v="62"/>
    <n v="7194"/>
    <n v="13.49"/>
    <x v="3"/>
    <x v="0"/>
  </r>
  <r>
    <n v="1065661"/>
    <n v="1299772"/>
    <n v="4000"/>
    <n v="4000"/>
    <x v="0"/>
    <n v="6.0299999999999999E-2"/>
    <n v="122"/>
    <x v="2"/>
    <x v="24"/>
    <x v="0"/>
    <n v="55000"/>
    <x v="1"/>
    <x v="54"/>
    <x v="0"/>
    <x v="0"/>
    <n v="2189"/>
    <n v="4356"/>
    <n v="4000"/>
    <n v="356"/>
    <x v="57"/>
    <n v="1193"/>
    <n v="6.03"/>
    <x v="1"/>
    <x v="0"/>
  </r>
  <r>
    <n v="1065663"/>
    <n v="1299774"/>
    <n v="13000"/>
    <n v="13000"/>
    <x v="0"/>
    <n v="9.9099999999999994E-2"/>
    <n v="419"/>
    <x v="0"/>
    <x v="8"/>
    <x v="0"/>
    <n v="110000"/>
    <x v="1"/>
    <x v="54"/>
    <x v="0"/>
    <x v="0"/>
    <n v="9599"/>
    <n v="14961"/>
    <n v="13000"/>
    <n v="1961"/>
    <x v="68"/>
    <n v="3660"/>
    <n v="9.91"/>
    <x v="2"/>
    <x v="2"/>
  </r>
  <r>
    <n v="1065673"/>
    <n v="1299784"/>
    <n v="21000"/>
    <n v="20121"/>
    <x v="1"/>
    <n v="0.20300000000000001"/>
    <n v="560"/>
    <x v="4"/>
    <x v="26"/>
    <x v="0"/>
    <n v="70000"/>
    <x v="0"/>
    <x v="54"/>
    <x v="0"/>
    <x v="1"/>
    <n v="12508"/>
    <n v="27098"/>
    <n v="21000"/>
    <n v="6098"/>
    <x v="59"/>
    <n v="17030"/>
    <n v="20.3"/>
    <x v="4"/>
    <x v="0"/>
  </r>
  <r>
    <n v="1065674"/>
    <n v="1299785"/>
    <n v="8200"/>
    <n v="8200"/>
    <x v="1"/>
    <n v="0.19420000000000001"/>
    <n v="215"/>
    <x v="4"/>
    <x v="28"/>
    <x v="0"/>
    <n v="120000"/>
    <x v="2"/>
    <x v="54"/>
    <x v="0"/>
    <x v="0"/>
    <n v="10392"/>
    <n v="11910"/>
    <n v="8200"/>
    <n v="3710"/>
    <x v="83"/>
    <n v="4626"/>
    <n v="19.420000000000002"/>
    <x v="3"/>
    <x v="2"/>
  </r>
  <r>
    <n v="1065681"/>
    <n v="1299792"/>
    <n v="14000"/>
    <n v="14000"/>
    <x v="0"/>
    <n v="0.14269999999999999"/>
    <n v="481"/>
    <x v="1"/>
    <x v="2"/>
    <x v="0"/>
    <n v="80000"/>
    <x v="1"/>
    <x v="54"/>
    <x v="0"/>
    <x v="0"/>
    <n v="11546"/>
    <n v="17292"/>
    <n v="14000"/>
    <n v="3292"/>
    <x v="73"/>
    <n v="510"/>
    <n v="14.27"/>
    <x v="2"/>
    <x v="0"/>
  </r>
  <r>
    <n v="1065698"/>
    <n v="1299812"/>
    <n v="13250"/>
    <n v="13250"/>
    <x v="0"/>
    <n v="0.1171"/>
    <n v="439"/>
    <x v="0"/>
    <x v="4"/>
    <x v="1"/>
    <n v="35000"/>
    <x v="1"/>
    <x v="54"/>
    <x v="0"/>
    <x v="1"/>
    <n v="10014"/>
    <n v="15778"/>
    <n v="13250"/>
    <n v="2528"/>
    <x v="73"/>
    <n v="445"/>
    <n v="11.71"/>
    <x v="2"/>
    <x v="1"/>
  </r>
  <r>
    <n v="1065717"/>
    <n v="1299834"/>
    <n v="8000"/>
    <n v="8000"/>
    <x v="0"/>
    <n v="0.1171"/>
    <n v="265"/>
    <x v="0"/>
    <x v="4"/>
    <x v="0"/>
    <n v="150000"/>
    <x v="1"/>
    <x v="54"/>
    <x v="0"/>
    <x v="1"/>
    <n v="9722"/>
    <n v="9526"/>
    <n v="8000"/>
    <n v="1526"/>
    <x v="73"/>
    <n v="279"/>
    <n v="11.71"/>
    <x v="3"/>
    <x v="2"/>
  </r>
  <r>
    <n v="1065721"/>
    <n v="1299839"/>
    <n v="10000"/>
    <n v="10000"/>
    <x v="0"/>
    <n v="0.1242"/>
    <n v="335"/>
    <x v="0"/>
    <x v="0"/>
    <x v="0"/>
    <n v="43000"/>
    <x v="1"/>
    <x v="54"/>
    <x v="0"/>
    <x v="1"/>
    <n v="13034"/>
    <n v="12030"/>
    <n v="10000"/>
    <n v="2030"/>
    <x v="73"/>
    <n v="346"/>
    <n v="12.42"/>
    <x v="3"/>
    <x v="1"/>
  </r>
  <r>
    <n v="1065738"/>
    <n v="1299858"/>
    <n v="12000"/>
    <n v="12000"/>
    <x v="0"/>
    <n v="7.51E-2"/>
    <n v="374"/>
    <x v="2"/>
    <x v="12"/>
    <x v="2"/>
    <n v="68000"/>
    <x v="1"/>
    <x v="54"/>
    <x v="0"/>
    <x v="1"/>
    <n v="15433"/>
    <n v="12555"/>
    <n v="12000"/>
    <n v="555"/>
    <x v="85"/>
    <n v="474"/>
    <n v="7.51"/>
    <x v="2"/>
    <x v="0"/>
  </r>
  <r>
    <n v="1065752"/>
    <n v="1299871"/>
    <n v="25000"/>
    <n v="25000"/>
    <x v="0"/>
    <n v="9.9099999999999994E-2"/>
    <n v="806"/>
    <x v="0"/>
    <x v="8"/>
    <x v="0"/>
    <n v="61000"/>
    <x v="2"/>
    <x v="54"/>
    <x v="0"/>
    <x v="0"/>
    <n v="23712"/>
    <n v="29003"/>
    <n v="25000"/>
    <n v="4003"/>
    <x v="73"/>
    <n v="813"/>
    <n v="9.91"/>
    <x v="4"/>
    <x v="0"/>
  </r>
  <r>
    <n v="1065775"/>
    <n v="1299699"/>
    <n v="10000"/>
    <n v="10000"/>
    <x v="0"/>
    <n v="0.1527"/>
    <n v="348"/>
    <x v="1"/>
    <x v="9"/>
    <x v="0"/>
    <n v="42000"/>
    <x v="1"/>
    <x v="54"/>
    <x v="0"/>
    <x v="3"/>
    <n v="24043"/>
    <n v="12528"/>
    <n v="10000"/>
    <n v="2528"/>
    <x v="73"/>
    <n v="371"/>
    <n v="15.27"/>
    <x v="3"/>
    <x v="1"/>
  </r>
  <r>
    <n v="1065842"/>
    <n v="1299977"/>
    <n v="7300"/>
    <n v="7300"/>
    <x v="0"/>
    <n v="0.1171"/>
    <n v="242"/>
    <x v="0"/>
    <x v="4"/>
    <x v="0"/>
    <n v="35000"/>
    <x v="1"/>
    <x v="54"/>
    <x v="0"/>
    <x v="0"/>
    <n v="9628"/>
    <n v="8658"/>
    <n v="7300"/>
    <n v="1358"/>
    <x v="16"/>
    <n v="1427"/>
    <n v="11.71"/>
    <x v="3"/>
    <x v="1"/>
  </r>
  <r>
    <n v="1065854"/>
    <n v="1299989"/>
    <n v="23200"/>
    <n v="23175"/>
    <x v="0"/>
    <n v="7.9000000000000001E-2"/>
    <n v="726"/>
    <x v="2"/>
    <x v="11"/>
    <x v="2"/>
    <n v="65000"/>
    <x v="0"/>
    <x v="54"/>
    <x v="0"/>
    <x v="0"/>
    <n v="36381"/>
    <n v="24555"/>
    <n v="23200"/>
    <n v="1355"/>
    <x v="3"/>
    <n v="18025"/>
    <n v="7.9"/>
    <x v="4"/>
    <x v="0"/>
  </r>
  <r>
    <n v="1065862"/>
    <n v="1300000"/>
    <n v="12000"/>
    <n v="12000"/>
    <x v="0"/>
    <n v="0.1242"/>
    <n v="401"/>
    <x v="0"/>
    <x v="0"/>
    <x v="2"/>
    <n v="35000"/>
    <x v="0"/>
    <x v="54"/>
    <x v="0"/>
    <x v="0"/>
    <n v="8198"/>
    <n v="14436"/>
    <n v="12000"/>
    <n v="2436"/>
    <x v="73"/>
    <n v="410"/>
    <n v="12.42"/>
    <x v="2"/>
    <x v="1"/>
  </r>
  <r>
    <n v="1065863"/>
    <n v="1300001"/>
    <n v="10000"/>
    <n v="9975"/>
    <x v="0"/>
    <n v="7.51E-2"/>
    <n v="312"/>
    <x v="2"/>
    <x v="12"/>
    <x v="0"/>
    <n v="50000"/>
    <x v="0"/>
    <x v="54"/>
    <x v="0"/>
    <x v="0"/>
    <n v="6592"/>
    <n v="11022"/>
    <n v="10000"/>
    <n v="1022"/>
    <x v="79"/>
    <n v="2376"/>
    <n v="7.51"/>
    <x v="3"/>
    <x v="1"/>
  </r>
  <r>
    <n v="1065896"/>
    <n v="1300036"/>
    <n v="35000"/>
    <n v="35000"/>
    <x v="0"/>
    <n v="8.8999999999999996E-2"/>
    <n v="1112"/>
    <x v="2"/>
    <x v="6"/>
    <x v="0"/>
    <n v="85000"/>
    <x v="0"/>
    <x v="54"/>
    <x v="0"/>
    <x v="0"/>
    <n v="16720"/>
    <n v="37306"/>
    <n v="35000"/>
    <n v="2306"/>
    <x v="5"/>
    <n v="27309"/>
    <n v="8.9"/>
    <x v="4"/>
    <x v="0"/>
  </r>
  <r>
    <n v="1065929"/>
    <n v="1300072"/>
    <n v="3500"/>
    <n v="3500"/>
    <x v="0"/>
    <n v="7.9000000000000001E-2"/>
    <n v="110"/>
    <x v="2"/>
    <x v="11"/>
    <x v="2"/>
    <n v="61440"/>
    <x v="1"/>
    <x v="54"/>
    <x v="0"/>
    <x v="9"/>
    <n v="15472"/>
    <n v="3943"/>
    <n v="3500"/>
    <n v="443"/>
    <x v="73"/>
    <n v="4"/>
    <n v="7.9"/>
    <x v="1"/>
    <x v="0"/>
  </r>
  <r>
    <n v="1065932"/>
    <n v="1300077"/>
    <n v="3200"/>
    <n v="3200"/>
    <x v="0"/>
    <n v="9.9099999999999994E-2"/>
    <n v="104"/>
    <x v="0"/>
    <x v="8"/>
    <x v="0"/>
    <n v="61200"/>
    <x v="1"/>
    <x v="54"/>
    <x v="0"/>
    <x v="0"/>
    <n v="2795"/>
    <n v="3712"/>
    <n v="3200"/>
    <n v="512"/>
    <x v="84"/>
    <n v="318"/>
    <n v="9.91"/>
    <x v="1"/>
    <x v="0"/>
  </r>
  <r>
    <n v="1065936"/>
    <n v="1300082"/>
    <n v="8000"/>
    <n v="8000"/>
    <x v="0"/>
    <n v="7.9000000000000001E-2"/>
    <n v="251"/>
    <x v="2"/>
    <x v="11"/>
    <x v="0"/>
    <n v="40000"/>
    <x v="1"/>
    <x v="54"/>
    <x v="0"/>
    <x v="12"/>
    <n v="2440"/>
    <n v="8988"/>
    <n v="8000"/>
    <n v="988"/>
    <x v="16"/>
    <n v="1484"/>
    <n v="7.9"/>
    <x v="3"/>
    <x v="1"/>
  </r>
  <r>
    <n v="1065997"/>
    <n v="1300128"/>
    <n v="13250"/>
    <n v="13250"/>
    <x v="0"/>
    <n v="0.17269999999999999"/>
    <n v="475"/>
    <x v="3"/>
    <x v="10"/>
    <x v="0"/>
    <n v="52000"/>
    <x v="0"/>
    <x v="54"/>
    <x v="0"/>
    <x v="0"/>
    <n v="15002"/>
    <n v="15656"/>
    <n v="13250"/>
    <n v="2406"/>
    <x v="76"/>
    <n v="9027"/>
    <n v="17.27"/>
    <x v="2"/>
    <x v="0"/>
  </r>
  <r>
    <n v="1066016"/>
    <n v="1300149"/>
    <n v="12000"/>
    <n v="12000"/>
    <x v="0"/>
    <n v="8.8999999999999996E-2"/>
    <n v="382"/>
    <x v="2"/>
    <x v="6"/>
    <x v="1"/>
    <n v="40000"/>
    <x v="1"/>
    <x v="54"/>
    <x v="0"/>
    <x v="0"/>
    <n v="13756"/>
    <n v="13718"/>
    <n v="12000"/>
    <n v="1718"/>
    <x v="73"/>
    <n v="392"/>
    <n v="8.9"/>
    <x v="2"/>
    <x v="1"/>
  </r>
  <r>
    <n v="1066018"/>
    <n v="1300151"/>
    <n v="10400"/>
    <n v="10400"/>
    <x v="0"/>
    <n v="9.9099999999999994E-2"/>
    <n v="336"/>
    <x v="0"/>
    <x v="8"/>
    <x v="0"/>
    <n v="40000"/>
    <x v="2"/>
    <x v="54"/>
    <x v="0"/>
    <x v="0"/>
    <n v="11624"/>
    <n v="12025"/>
    <n v="10400"/>
    <n v="1625"/>
    <x v="16"/>
    <n v="1977"/>
    <n v="9.91"/>
    <x v="2"/>
    <x v="1"/>
  </r>
  <r>
    <n v="1066061"/>
    <n v="1300203"/>
    <n v="10000"/>
    <n v="10000"/>
    <x v="0"/>
    <n v="6.0299999999999999E-2"/>
    <n v="305"/>
    <x v="2"/>
    <x v="24"/>
    <x v="2"/>
    <n v="80000"/>
    <x v="1"/>
    <x v="54"/>
    <x v="0"/>
    <x v="0"/>
    <n v="27644"/>
    <n v="10841"/>
    <n v="10000"/>
    <n v="841"/>
    <x v="82"/>
    <n v="3846"/>
    <n v="6.03"/>
    <x v="3"/>
    <x v="0"/>
  </r>
  <r>
    <n v="1066065"/>
    <n v="1300209"/>
    <n v="18000"/>
    <n v="17950"/>
    <x v="0"/>
    <n v="8.8999999999999996E-2"/>
    <n v="572"/>
    <x v="2"/>
    <x v="6"/>
    <x v="0"/>
    <n v="78000"/>
    <x v="0"/>
    <x v="54"/>
    <x v="0"/>
    <x v="1"/>
    <n v="17769"/>
    <n v="19887"/>
    <n v="18000"/>
    <n v="1887"/>
    <x v="75"/>
    <n v="10186"/>
    <n v="8.9"/>
    <x v="0"/>
    <x v="0"/>
  </r>
  <r>
    <n v="1066071"/>
    <n v="1300216"/>
    <n v="14000"/>
    <n v="14000"/>
    <x v="0"/>
    <n v="7.9000000000000001E-2"/>
    <n v="439"/>
    <x v="2"/>
    <x v="11"/>
    <x v="1"/>
    <n v="45600"/>
    <x v="1"/>
    <x v="54"/>
    <x v="1"/>
    <x v="0"/>
    <n v="15846"/>
    <n v="6131"/>
    <n v="5053.24"/>
    <n v="1078"/>
    <x v="2"/>
    <n v="439"/>
    <n v="7.9"/>
    <x v="2"/>
    <x v="1"/>
  </r>
  <r>
    <n v="1066081"/>
    <n v="1300229"/>
    <n v="1800"/>
    <n v="1800"/>
    <x v="0"/>
    <n v="6.6199999999999995E-2"/>
    <n v="56"/>
    <x v="2"/>
    <x v="17"/>
    <x v="0"/>
    <n v="18000"/>
    <x v="1"/>
    <x v="54"/>
    <x v="0"/>
    <x v="4"/>
    <n v="1792"/>
    <n v="1881"/>
    <n v="1800"/>
    <n v="81"/>
    <x v="5"/>
    <n v="1441"/>
    <n v="6.62"/>
    <x v="1"/>
    <x v="1"/>
  </r>
  <r>
    <n v="1066084"/>
    <n v="1300233"/>
    <n v="5000"/>
    <n v="5000"/>
    <x v="0"/>
    <n v="6.0299999999999999E-2"/>
    <n v="153"/>
    <x v="2"/>
    <x v="24"/>
    <x v="2"/>
    <n v="54000"/>
    <x v="1"/>
    <x v="54"/>
    <x v="0"/>
    <x v="3"/>
    <n v="1779"/>
    <n v="5412"/>
    <n v="5000"/>
    <n v="412"/>
    <x v="93"/>
    <n v="2066"/>
    <n v="6.03"/>
    <x v="1"/>
    <x v="0"/>
  </r>
  <r>
    <n v="1066112"/>
    <n v="1300264"/>
    <n v="11875"/>
    <n v="11875"/>
    <x v="1"/>
    <n v="0.12690000000000001"/>
    <n v="269"/>
    <x v="0"/>
    <x v="1"/>
    <x v="0"/>
    <n v="25920"/>
    <x v="2"/>
    <x v="54"/>
    <x v="1"/>
    <x v="0"/>
    <n v="13932"/>
    <n v="1186"/>
    <n v="285.76"/>
    <n v="249"/>
    <x v="6"/>
    <n v="269"/>
    <n v="12.69"/>
    <x v="2"/>
    <x v="1"/>
  </r>
  <r>
    <n v="1066140"/>
    <n v="1300296"/>
    <n v="6000"/>
    <n v="6000"/>
    <x v="0"/>
    <n v="7.9000000000000001E-2"/>
    <n v="188"/>
    <x v="2"/>
    <x v="11"/>
    <x v="2"/>
    <n v="80000"/>
    <x v="1"/>
    <x v="54"/>
    <x v="0"/>
    <x v="7"/>
    <n v="19071"/>
    <n v="6634"/>
    <n v="6000"/>
    <n v="634"/>
    <x v="72"/>
    <n v="2696"/>
    <n v="7.9"/>
    <x v="3"/>
    <x v="0"/>
  </r>
  <r>
    <n v="1066155"/>
    <n v="1277661"/>
    <n v="35000"/>
    <n v="26800"/>
    <x v="1"/>
    <n v="0.18640000000000001"/>
    <n v="691"/>
    <x v="4"/>
    <x v="20"/>
    <x v="2"/>
    <n v="85000"/>
    <x v="0"/>
    <x v="54"/>
    <x v="0"/>
    <x v="0"/>
    <n v="31071"/>
    <n v="28063"/>
    <n v="26825"/>
    <n v="1238"/>
    <x v="6"/>
    <n v="26685"/>
    <n v="18.64"/>
    <x v="4"/>
    <x v="0"/>
  </r>
  <r>
    <n v="1066162"/>
    <n v="1300514"/>
    <n v="12000"/>
    <n v="12000"/>
    <x v="0"/>
    <n v="8.8999999999999996E-2"/>
    <n v="382"/>
    <x v="2"/>
    <x v="6"/>
    <x v="0"/>
    <n v="80000"/>
    <x v="1"/>
    <x v="54"/>
    <x v="1"/>
    <x v="7"/>
    <n v="13088"/>
    <n v="10412"/>
    <n v="8330.52"/>
    <n v="1565"/>
    <x v="57"/>
    <n v="382"/>
    <n v="8.9"/>
    <x v="2"/>
    <x v="0"/>
  </r>
  <r>
    <n v="1066171"/>
    <n v="1300523"/>
    <n v="12000"/>
    <n v="12000"/>
    <x v="0"/>
    <n v="0.12690000000000001"/>
    <n v="403"/>
    <x v="0"/>
    <x v="1"/>
    <x v="0"/>
    <n v="40000"/>
    <x v="1"/>
    <x v="54"/>
    <x v="0"/>
    <x v="0"/>
    <n v="16273"/>
    <n v="14011"/>
    <n v="12000"/>
    <n v="2011"/>
    <x v="85"/>
    <n v="5972"/>
    <n v="12.69"/>
    <x v="2"/>
    <x v="1"/>
  </r>
  <r>
    <n v="1066173"/>
    <n v="1300526"/>
    <n v="12300"/>
    <n v="12300"/>
    <x v="1"/>
    <n v="0.13489999999999999"/>
    <n v="283"/>
    <x v="1"/>
    <x v="13"/>
    <x v="2"/>
    <n v="30000"/>
    <x v="2"/>
    <x v="54"/>
    <x v="2"/>
    <x v="0"/>
    <n v="10981"/>
    <n v="14689"/>
    <n v="10131.81"/>
    <n v="4557"/>
    <x v="101"/>
    <n v="283"/>
    <n v="13.49"/>
    <x v="2"/>
    <x v="1"/>
  </r>
  <r>
    <n v="1066191"/>
    <n v="1300547"/>
    <n v="18000"/>
    <n v="17975"/>
    <x v="0"/>
    <n v="0.1242"/>
    <n v="602"/>
    <x v="0"/>
    <x v="0"/>
    <x v="1"/>
    <n v="75000"/>
    <x v="0"/>
    <x v="54"/>
    <x v="0"/>
    <x v="1"/>
    <n v="14810"/>
    <n v="21635"/>
    <n v="18000"/>
    <n v="3635"/>
    <x v="84"/>
    <n v="1806"/>
    <n v="12.42"/>
    <x v="0"/>
    <x v="0"/>
  </r>
  <r>
    <n v="1066199"/>
    <n v="1300556"/>
    <n v="5000"/>
    <n v="5000"/>
    <x v="1"/>
    <n v="0.1171"/>
    <n v="111"/>
    <x v="0"/>
    <x v="4"/>
    <x v="2"/>
    <n v="38004"/>
    <x v="1"/>
    <x v="54"/>
    <x v="0"/>
    <x v="3"/>
    <n v="10023"/>
    <n v="6535"/>
    <n v="5000"/>
    <n v="1535"/>
    <x v="80"/>
    <n v="1562"/>
    <n v="11.71"/>
    <x v="1"/>
    <x v="1"/>
  </r>
  <r>
    <n v="1066212"/>
    <n v="1300569"/>
    <n v="7350"/>
    <n v="7350"/>
    <x v="0"/>
    <n v="0.1171"/>
    <n v="244"/>
    <x v="0"/>
    <x v="4"/>
    <x v="0"/>
    <n v="33000"/>
    <x v="0"/>
    <x v="54"/>
    <x v="0"/>
    <x v="0"/>
    <n v="24782"/>
    <n v="8729"/>
    <n v="7350"/>
    <n v="1379"/>
    <x v="94"/>
    <n v="1205"/>
    <n v="11.71"/>
    <x v="3"/>
    <x v="1"/>
  </r>
  <r>
    <n v="1066215"/>
    <n v="1300572"/>
    <n v="24000"/>
    <n v="24000"/>
    <x v="0"/>
    <n v="0.15959999999999999"/>
    <n v="844"/>
    <x v="1"/>
    <x v="5"/>
    <x v="2"/>
    <n v="90000"/>
    <x v="2"/>
    <x v="54"/>
    <x v="1"/>
    <x v="3"/>
    <n v="30952"/>
    <n v="5896"/>
    <n v="3813.57"/>
    <n v="2083"/>
    <x v="61"/>
    <n v="844"/>
    <n v="15.96"/>
    <x v="4"/>
    <x v="0"/>
  </r>
  <r>
    <n v="1066232"/>
    <n v="1300594"/>
    <n v="10000"/>
    <n v="10000"/>
    <x v="0"/>
    <n v="0.1242"/>
    <n v="335"/>
    <x v="0"/>
    <x v="0"/>
    <x v="0"/>
    <n v="39000"/>
    <x v="2"/>
    <x v="54"/>
    <x v="1"/>
    <x v="1"/>
    <n v="11691"/>
    <n v="11605"/>
    <n v="9635.9599999999991"/>
    <n v="1957"/>
    <x v="65"/>
    <n v="4379"/>
    <n v="12.42"/>
    <x v="3"/>
    <x v="1"/>
  </r>
  <r>
    <n v="1066278"/>
    <n v="1300643"/>
    <n v="14125"/>
    <n v="14125"/>
    <x v="0"/>
    <n v="9.9099999999999994E-2"/>
    <n v="456"/>
    <x v="0"/>
    <x v="8"/>
    <x v="0"/>
    <n v="33000"/>
    <x v="0"/>
    <x v="54"/>
    <x v="0"/>
    <x v="0"/>
    <n v="19472"/>
    <n v="16059"/>
    <n v="14125"/>
    <n v="1934"/>
    <x v="93"/>
    <n v="6055"/>
    <n v="9.91"/>
    <x v="2"/>
    <x v="1"/>
  </r>
  <r>
    <n v="1066281"/>
    <n v="1300646"/>
    <n v="14000"/>
    <n v="14000"/>
    <x v="0"/>
    <n v="0.12690000000000001"/>
    <n v="470"/>
    <x v="0"/>
    <x v="1"/>
    <x v="0"/>
    <n v="62800"/>
    <x v="1"/>
    <x v="54"/>
    <x v="0"/>
    <x v="0"/>
    <n v="13579"/>
    <n v="16903"/>
    <n v="14000"/>
    <n v="2903"/>
    <x v="83"/>
    <n v="957"/>
    <n v="12.69"/>
    <x v="2"/>
    <x v="0"/>
  </r>
  <r>
    <n v="1066318"/>
    <n v="1300689"/>
    <n v="6000"/>
    <n v="6000"/>
    <x v="0"/>
    <n v="0.13489999999999999"/>
    <n v="204"/>
    <x v="1"/>
    <x v="13"/>
    <x v="2"/>
    <n v="50000"/>
    <x v="1"/>
    <x v="54"/>
    <x v="0"/>
    <x v="0"/>
    <n v="7361"/>
    <n v="7329"/>
    <n v="6000"/>
    <n v="1329"/>
    <x v="73"/>
    <n v="216"/>
    <n v="13.49"/>
    <x v="3"/>
    <x v="1"/>
  </r>
  <r>
    <n v="1066344"/>
    <n v="1300716"/>
    <n v="15600"/>
    <n v="15600"/>
    <x v="1"/>
    <n v="0.12690000000000001"/>
    <n v="353"/>
    <x v="0"/>
    <x v="1"/>
    <x v="0"/>
    <n v="50000"/>
    <x v="2"/>
    <x v="54"/>
    <x v="1"/>
    <x v="9"/>
    <n v="8079"/>
    <n v="16895"/>
    <n v="11631.87"/>
    <n v="5263"/>
    <x v="96"/>
    <n v="353"/>
    <n v="12.69"/>
    <x v="0"/>
    <x v="1"/>
  </r>
  <r>
    <n v="1066348"/>
    <n v="1300722"/>
    <n v="16500"/>
    <n v="16500"/>
    <x v="0"/>
    <n v="8.8999999999999996E-2"/>
    <n v="524"/>
    <x v="2"/>
    <x v="6"/>
    <x v="0"/>
    <n v="47000"/>
    <x v="2"/>
    <x v="54"/>
    <x v="0"/>
    <x v="0"/>
    <n v="13917"/>
    <n v="18859"/>
    <n v="16500"/>
    <n v="2359"/>
    <x v="83"/>
    <n v="1054"/>
    <n v="8.9"/>
    <x v="0"/>
    <x v="1"/>
  </r>
  <r>
    <n v="1066364"/>
    <n v="1300323"/>
    <n v="10000"/>
    <n v="10000"/>
    <x v="0"/>
    <n v="0.13489999999999999"/>
    <n v="340"/>
    <x v="1"/>
    <x v="13"/>
    <x v="2"/>
    <n v="50000"/>
    <x v="1"/>
    <x v="54"/>
    <x v="0"/>
    <x v="1"/>
    <n v="8899"/>
    <n v="12083"/>
    <n v="10000"/>
    <n v="2083"/>
    <x v="65"/>
    <n v="2940"/>
    <n v="13.49"/>
    <x v="3"/>
    <x v="1"/>
  </r>
  <r>
    <n v="1066379"/>
    <n v="1300340"/>
    <n v="12000"/>
    <n v="12000"/>
    <x v="0"/>
    <n v="0.13489999999999999"/>
    <n v="408"/>
    <x v="1"/>
    <x v="13"/>
    <x v="0"/>
    <n v="40000"/>
    <x v="1"/>
    <x v="54"/>
    <x v="0"/>
    <x v="0"/>
    <n v="10790"/>
    <n v="12763"/>
    <n v="12000"/>
    <n v="763"/>
    <x v="15"/>
    <n v="10732"/>
    <n v="13.49"/>
    <x v="2"/>
    <x v="1"/>
  </r>
  <r>
    <n v="1066424"/>
    <n v="1291243"/>
    <n v="5500"/>
    <n v="5500"/>
    <x v="0"/>
    <n v="7.9000000000000001E-2"/>
    <n v="173"/>
    <x v="2"/>
    <x v="11"/>
    <x v="1"/>
    <n v="59000"/>
    <x v="2"/>
    <x v="54"/>
    <x v="0"/>
    <x v="2"/>
    <n v="9130"/>
    <n v="6173"/>
    <n v="5500"/>
    <n v="673"/>
    <x v="89"/>
    <n v="1187"/>
    <n v="7.9"/>
    <x v="3"/>
    <x v="0"/>
  </r>
  <r>
    <n v="1066434"/>
    <n v="1300402"/>
    <n v="4000"/>
    <n v="4000"/>
    <x v="0"/>
    <n v="0.1903"/>
    <n v="147"/>
    <x v="4"/>
    <x v="18"/>
    <x v="2"/>
    <n v="80000"/>
    <x v="1"/>
    <x v="54"/>
    <x v="0"/>
    <x v="9"/>
    <n v="6654"/>
    <n v="4342"/>
    <n v="4000"/>
    <n v="342"/>
    <x v="62"/>
    <n v="786"/>
    <n v="19.03"/>
    <x v="1"/>
    <x v="0"/>
  </r>
  <r>
    <n v="1066453"/>
    <n v="1300423"/>
    <n v="12000"/>
    <n v="12000"/>
    <x v="0"/>
    <n v="9.9099999999999994E-2"/>
    <n v="387"/>
    <x v="0"/>
    <x v="8"/>
    <x v="0"/>
    <n v="80000"/>
    <x v="1"/>
    <x v="54"/>
    <x v="0"/>
    <x v="0"/>
    <n v="17536"/>
    <n v="13910"/>
    <n v="12000"/>
    <n v="1910"/>
    <x v="84"/>
    <n v="966"/>
    <n v="9.91"/>
    <x v="2"/>
    <x v="0"/>
  </r>
  <r>
    <n v="1066471"/>
    <n v="1300438"/>
    <n v="14000"/>
    <n v="14000"/>
    <x v="0"/>
    <n v="0.1242"/>
    <n v="468"/>
    <x v="0"/>
    <x v="0"/>
    <x v="2"/>
    <n v="63000"/>
    <x v="1"/>
    <x v="54"/>
    <x v="0"/>
    <x v="1"/>
    <n v="17212"/>
    <n v="16794"/>
    <n v="14000"/>
    <n v="2794"/>
    <x v="94"/>
    <n v="2310"/>
    <n v="12.42"/>
    <x v="2"/>
    <x v="0"/>
  </r>
  <r>
    <n v="1066480"/>
    <n v="1300453"/>
    <n v="10800"/>
    <n v="10800"/>
    <x v="0"/>
    <n v="0.1242"/>
    <n v="361"/>
    <x v="0"/>
    <x v="0"/>
    <x v="0"/>
    <n v="135000"/>
    <x v="0"/>
    <x v="54"/>
    <x v="0"/>
    <x v="1"/>
    <n v="18467"/>
    <n v="13008"/>
    <n v="10800"/>
    <n v="2208"/>
    <x v="73"/>
    <n v="373"/>
    <n v="12.42"/>
    <x v="2"/>
    <x v="2"/>
  </r>
  <r>
    <n v="1066503"/>
    <n v="1300476"/>
    <n v="10000"/>
    <n v="10000"/>
    <x v="0"/>
    <n v="0.12690000000000001"/>
    <n v="336"/>
    <x v="0"/>
    <x v="1"/>
    <x v="0"/>
    <n v="70000"/>
    <x v="1"/>
    <x v="54"/>
    <x v="1"/>
    <x v="1"/>
    <n v="6035"/>
    <n v="6352"/>
    <n v="4513.3500000000004"/>
    <n v="1506"/>
    <x v="74"/>
    <n v="336"/>
    <n v="12.69"/>
    <x v="3"/>
    <x v="0"/>
  </r>
  <r>
    <n v="1066520"/>
    <n v="1300495"/>
    <n v="4225"/>
    <n v="4225"/>
    <x v="0"/>
    <n v="0.1242"/>
    <n v="142"/>
    <x v="0"/>
    <x v="0"/>
    <x v="2"/>
    <n v="55200"/>
    <x v="1"/>
    <x v="54"/>
    <x v="0"/>
    <x v="7"/>
    <n v="4055"/>
    <n v="5083"/>
    <n v="4225"/>
    <n v="858"/>
    <x v="73"/>
    <n v="147"/>
    <n v="12.42"/>
    <x v="1"/>
    <x v="0"/>
  </r>
  <r>
    <n v="1066530"/>
    <n v="1300506"/>
    <n v="10000"/>
    <n v="10000"/>
    <x v="0"/>
    <n v="6.6199999999999995E-2"/>
    <n v="308"/>
    <x v="2"/>
    <x v="17"/>
    <x v="0"/>
    <n v="45000"/>
    <x v="1"/>
    <x v="54"/>
    <x v="0"/>
    <x v="1"/>
    <n v="10133"/>
    <n v="11054"/>
    <n v="10000"/>
    <n v="1054"/>
    <x v="73"/>
    <n v="320"/>
    <n v="6.62"/>
    <x v="3"/>
    <x v="1"/>
  </r>
  <r>
    <n v="1066582"/>
    <n v="1300766"/>
    <n v="12000"/>
    <n v="12000"/>
    <x v="0"/>
    <n v="6.6199999999999995E-2"/>
    <n v="369"/>
    <x v="2"/>
    <x v="17"/>
    <x v="2"/>
    <n v="56000"/>
    <x v="1"/>
    <x v="54"/>
    <x v="0"/>
    <x v="0"/>
    <n v="9873"/>
    <n v="13264"/>
    <n v="12000"/>
    <n v="1264"/>
    <x v="73"/>
    <n v="382"/>
    <n v="6.62"/>
    <x v="2"/>
    <x v="0"/>
  </r>
  <r>
    <n v="1066598"/>
    <n v="1300783"/>
    <n v="2500"/>
    <n v="2500"/>
    <x v="0"/>
    <n v="0.1171"/>
    <n v="83"/>
    <x v="0"/>
    <x v="4"/>
    <x v="2"/>
    <n v="29000"/>
    <x v="0"/>
    <x v="54"/>
    <x v="0"/>
    <x v="0"/>
    <n v="2668"/>
    <n v="2897"/>
    <n v="2500"/>
    <n v="397"/>
    <x v="72"/>
    <n v="1169"/>
    <n v="11.71"/>
    <x v="1"/>
    <x v="1"/>
  </r>
  <r>
    <n v="1066613"/>
    <n v="1300801"/>
    <n v="26000"/>
    <n v="25975"/>
    <x v="1"/>
    <n v="0.16769999999999999"/>
    <n v="643"/>
    <x v="3"/>
    <x v="7"/>
    <x v="2"/>
    <n v="53000"/>
    <x v="0"/>
    <x v="54"/>
    <x v="1"/>
    <x v="3"/>
    <n v="7560"/>
    <n v="9623"/>
    <n v="3946.3"/>
    <n v="4392"/>
    <x v="11"/>
    <n v="643"/>
    <n v="16.77"/>
    <x v="4"/>
    <x v="0"/>
  </r>
  <r>
    <n v="1066617"/>
    <n v="1300806"/>
    <n v="1500"/>
    <n v="1500"/>
    <x v="0"/>
    <n v="0.17269999999999999"/>
    <n v="54"/>
    <x v="3"/>
    <x v="10"/>
    <x v="2"/>
    <n v="144000"/>
    <x v="0"/>
    <x v="54"/>
    <x v="0"/>
    <x v="0"/>
    <n v="14186"/>
    <n v="1522"/>
    <n v="1500"/>
    <n v="22"/>
    <x v="10"/>
    <n v="1522"/>
    <n v="17.27"/>
    <x v="1"/>
    <x v="2"/>
  </r>
  <r>
    <n v="1066633"/>
    <n v="1300823"/>
    <n v="14400"/>
    <n v="14400"/>
    <x v="0"/>
    <n v="0.13489999999999999"/>
    <n v="489"/>
    <x v="1"/>
    <x v="13"/>
    <x v="2"/>
    <n v="60000"/>
    <x v="1"/>
    <x v="54"/>
    <x v="0"/>
    <x v="0"/>
    <n v="23317"/>
    <n v="15455"/>
    <n v="14400"/>
    <n v="1055"/>
    <x v="61"/>
    <n v="12527"/>
    <n v="13.49"/>
    <x v="2"/>
    <x v="0"/>
  </r>
  <r>
    <n v="1066635"/>
    <n v="1300826"/>
    <n v="28000"/>
    <n v="27975"/>
    <x v="1"/>
    <n v="0.17580000000000001"/>
    <n v="705"/>
    <x v="3"/>
    <x v="15"/>
    <x v="2"/>
    <n v="140000"/>
    <x v="0"/>
    <x v="54"/>
    <x v="0"/>
    <x v="3"/>
    <n v="2686"/>
    <n v="28412"/>
    <n v="28000"/>
    <n v="412"/>
    <x v="9"/>
    <n v="28413"/>
    <n v="17.579999999999998"/>
    <x v="4"/>
    <x v="2"/>
  </r>
  <r>
    <n v="1066639"/>
    <n v="1300831"/>
    <n v="7400"/>
    <n v="7400"/>
    <x v="0"/>
    <n v="0.13489999999999999"/>
    <n v="252"/>
    <x v="1"/>
    <x v="13"/>
    <x v="1"/>
    <n v="25000"/>
    <x v="2"/>
    <x v="54"/>
    <x v="0"/>
    <x v="0"/>
    <n v="5199"/>
    <n v="9040"/>
    <n v="7400"/>
    <n v="1640"/>
    <x v="73"/>
    <n v="256"/>
    <n v="13.49"/>
    <x v="3"/>
    <x v="1"/>
  </r>
  <r>
    <n v="1066641"/>
    <n v="1300833"/>
    <n v="7200"/>
    <n v="7200"/>
    <x v="0"/>
    <n v="9.9099999999999994E-2"/>
    <n v="233"/>
    <x v="0"/>
    <x v="8"/>
    <x v="0"/>
    <n v="135000"/>
    <x v="1"/>
    <x v="54"/>
    <x v="0"/>
    <x v="1"/>
    <n v="16627"/>
    <n v="8353"/>
    <n v="7200"/>
    <n v="1153"/>
    <x v="73"/>
    <n v="241"/>
    <n v="9.91"/>
    <x v="3"/>
    <x v="2"/>
  </r>
  <r>
    <n v="1066659"/>
    <n v="1300852"/>
    <n v="16000"/>
    <n v="16000"/>
    <x v="1"/>
    <n v="0.17269999999999999"/>
    <n v="400"/>
    <x v="3"/>
    <x v="10"/>
    <x v="0"/>
    <n v="50000"/>
    <x v="2"/>
    <x v="54"/>
    <x v="2"/>
    <x v="0"/>
    <n v="15788"/>
    <n v="20784"/>
    <n v="12990.27"/>
    <n v="7793"/>
    <x v="101"/>
    <n v="400"/>
    <n v="17.27"/>
    <x v="0"/>
    <x v="1"/>
  </r>
  <r>
    <n v="1066664"/>
    <n v="1300858"/>
    <n v="21000"/>
    <n v="11500"/>
    <x v="1"/>
    <n v="0.17269999999999999"/>
    <n v="295"/>
    <x v="3"/>
    <x v="10"/>
    <x v="2"/>
    <n v="109000"/>
    <x v="0"/>
    <x v="54"/>
    <x v="2"/>
    <x v="0"/>
    <n v="25435"/>
    <n v="15298"/>
    <n v="9564.9"/>
    <n v="5733"/>
    <x v="101"/>
    <n v="295"/>
    <n v="17.27"/>
    <x v="2"/>
    <x v="2"/>
  </r>
  <r>
    <n v="1066706"/>
    <n v="1300906"/>
    <n v="29500"/>
    <n v="28514"/>
    <x v="1"/>
    <n v="0.20300000000000001"/>
    <n v="787"/>
    <x v="4"/>
    <x v="26"/>
    <x v="2"/>
    <n v="83000"/>
    <x v="2"/>
    <x v="54"/>
    <x v="0"/>
    <x v="0"/>
    <n v="22087"/>
    <n v="45756"/>
    <n v="29500"/>
    <n v="16256"/>
    <x v="80"/>
    <n v="9782"/>
    <n v="20.3"/>
    <x v="4"/>
    <x v="0"/>
  </r>
  <r>
    <n v="1066712"/>
    <n v="1301115"/>
    <n v="7000"/>
    <n v="7000"/>
    <x v="0"/>
    <n v="0.1242"/>
    <n v="234"/>
    <x v="0"/>
    <x v="0"/>
    <x v="2"/>
    <n v="82000"/>
    <x v="1"/>
    <x v="54"/>
    <x v="0"/>
    <x v="0"/>
    <n v="25334"/>
    <n v="8294"/>
    <n v="7000"/>
    <n v="1294"/>
    <x v="79"/>
    <n v="2455"/>
    <n v="12.42"/>
    <x v="3"/>
    <x v="0"/>
  </r>
  <r>
    <n v="1066763"/>
    <n v="1300945"/>
    <n v="12000"/>
    <n v="11975"/>
    <x v="0"/>
    <n v="0.1242"/>
    <n v="401"/>
    <x v="0"/>
    <x v="0"/>
    <x v="0"/>
    <n v="83000"/>
    <x v="1"/>
    <x v="54"/>
    <x v="0"/>
    <x v="0"/>
    <n v="16550"/>
    <n v="14436"/>
    <n v="12000"/>
    <n v="2436"/>
    <x v="73"/>
    <n v="412"/>
    <n v="12.42"/>
    <x v="2"/>
    <x v="0"/>
  </r>
  <r>
    <n v="1066766"/>
    <n v="1300949"/>
    <n v="7200"/>
    <n v="7200"/>
    <x v="0"/>
    <n v="7.9000000000000001E-2"/>
    <n v="226"/>
    <x v="2"/>
    <x v="11"/>
    <x v="0"/>
    <n v="68000"/>
    <x v="2"/>
    <x v="54"/>
    <x v="1"/>
    <x v="0"/>
    <n v="8783"/>
    <n v="7731"/>
    <n v="6744.17"/>
    <n v="908"/>
    <x v="77"/>
    <n v="226"/>
    <n v="7.9"/>
    <x v="3"/>
    <x v="0"/>
  </r>
  <r>
    <n v="1066767"/>
    <n v="1300950"/>
    <n v="6000"/>
    <n v="6000"/>
    <x v="0"/>
    <n v="0.13489999999999999"/>
    <n v="204"/>
    <x v="1"/>
    <x v="13"/>
    <x v="0"/>
    <n v="80000"/>
    <x v="1"/>
    <x v="54"/>
    <x v="0"/>
    <x v="0"/>
    <n v="15499"/>
    <n v="7329"/>
    <n v="6000"/>
    <n v="1329"/>
    <x v="73"/>
    <n v="213"/>
    <n v="13.49"/>
    <x v="3"/>
    <x v="0"/>
  </r>
  <r>
    <n v="1066768"/>
    <n v="1300951"/>
    <n v="4000"/>
    <n v="4000"/>
    <x v="0"/>
    <n v="7.51E-2"/>
    <n v="125"/>
    <x v="2"/>
    <x v="12"/>
    <x v="0"/>
    <n v="65000"/>
    <x v="2"/>
    <x v="54"/>
    <x v="0"/>
    <x v="5"/>
    <n v="10032"/>
    <n v="4183"/>
    <n v="4000"/>
    <n v="183"/>
    <x v="61"/>
    <n v="3314"/>
    <n v="7.51"/>
    <x v="1"/>
    <x v="0"/>
  </r>
  <r>
    <n v="1066789"/>
    <n v="1300973"/>
    <n v="13350"/>
    <n v="13350"/>
    <x v="0"/>
    <n v="0.1242"/>
    <n v="447"/>
    <x v="0"/>
    <x v="0"/>
    <x v="0"/>
    <n v="43000"/>
    <x v="1"/>
    <x v="54"/>
    <x v="0"/>
    <x v="0"/>
    <n v="11531"/>
    <n v="16060"/>
    <n v="13350"/>
    <n v="2710"/>
    <x v="73"/>
    <n v="450"/>
    <n v="12.42"/>
    <x v="2"/>
    <x v="1"/>
  </r>
  <r>
    <n v="1066798"/>
    <n v="1300982"/>
    <n v="9500"/>
    <n v="9500"/>
    <x v="0"/>
    <n v="0.12690000000000001"/>
    <n v="319"/>
    <x v="0"/>
    <x v="1"/>
    <x v="2"/>
    <n v="52500"/>
    <x v="2"/>
    <x v="54"/>
    <x v="1"/>
    <x v="6"/>
    <n v="23729"/>
    <n v="7003"/>
    <n v="5366.65"/>
    <n v="1636"/>
    <x v="72"/>
    <n v="319"/>
    <n v="12.69"/>
    <x v="3"/>
    <x v="0"/>
  </r>
  <r>
    <n v="1066826"/>
    <n v="1301015"/>
    <n v="11625"/>
    <n v="11625"/>
    <x v="0"/>
    <n v="0.13489999999999999"/>
    <n v="395"/>
    <x v="1"/>
    <x v="13"/>
    <x v="2"/>
    <n v="36000"/>
    <x v="2"/>
    <x v="54"/>
    <x v="0"/>
    <x v="1"/>
    <n v="19979"/>
    <n v="14200"/>
    <n v="11625"/>
    <n v="2575"/>
    <x v="73"/>
    <n v="407"/>
    <n v="13.49"/>
    <x v="2"/>
    <x v="1"/>
  </r>
  <r>
    <n v="1066835"/>
    <n v="1301027"/>
    <n v="10500"/>
    <n v="10500"/>
    <x v="0"/>
    <n v="0.16289999999999999"/>
    <n v="371"/>
    <x v="3"/>
    <x v="21"/>
    <x v="0"/>
    <n v="30000"/>
    <x v="2"/>
    <x v="54"/>
    <x v="1"/>
    <x v="0"/>
    <n v="5379"/>
    <n v="2223"/>
    <n v="1414.89"/>
    <n v="808"/>
    <x v="15"/>
    <n v="371"/>
    <n v="16.29"/>
    <x v="2"/>
    <x v="1"/>
  </r>
  <r>
    <n v="1066836"/>
    <n v="1301028"/>
    <n v="2000"/>
    <n v="2000"/>
    <x v="0"/>
    <n v="0.1527"/>
    <n v="70"/>
    <x v="1"/>
    <x v="9"/>
    <x v="0"/>
    <n v="41000"/>
    <x v="0"/>
    <x v="54"/>
    <x v="0"/>
    <x v="6"/>
    <n v="18115"/>
    <n v="2521"/>
    <n v="2000"/>
    <n v="506"/>
    <x v="73"/>
    <n v="16"/>
    <n v="15.27"/>
    <x v="1"/>
    <x v="1"/>
  </r>
  <r>
    <n v="1066842"/>
    <n v="1301036"/>
    <n v="9600"/>
    <n v="9600"/>
    <x v="0"/>
    <n v="0.1242"/>
    <n v="321"/>
    <x v="0"/>
    <x v="0"/>
    <x v="0"/>
    <n v="65000"/>
    <x v="0"/>
    <x v="54"/>
    <x v="0"/>
    <x v="0"/>
    <n v="11279"/>
    <n v="11339"/>
    <n v="9600"/>
    <n v="1739"/>
    <x v="82"/>
    <n v="3644"/>
    <n v="12.42"/>
    <x v="3"/>
    <x v="0"/>
  </r>
  <r>
    <n v="1067004"/>
    <n v="1301365"/>
    <n v="11500"/>
    <n v="11500"/>
    <x v="0"/>
    <n v="0.1527"/>
    <n v="401"/>
    <x v="1"/>
    <x v="9"/>
    <x v="0"/>
    <n v="36000"/>
    <x v="1"/>
    <x v="54"/>
    <x v="0"/>
    <x v="0"/>
    <n v="8969"/>
    <n v="14407"/>
    <n v="11500"/>
    <n v="2907"/>
    <x v="73"/>
    <n v="417"/>
    <n v="15.27"/>
    <x v="2"/>
    <x v="1"/>
  </r>
  <r>
    <n v="1067018"/>
    <n v="1301384"/>
    <n v="3000"/>
    <n v="3000"/>
    <x v="0"/>
    <n v="0.14649999999999999"/>
    <n v="104"/>
    <x v="1"/>
    <x v="3"/>
    <x v="0"/>
    <n v="71000"/>
    <x v="0"/>
    <x v="54"/>
    <x v="0"/>
    <x v="12"/>
    <n v="15072"/>
    <n v="3726"/>
    <n v="3000"/>
    <n v="726"/>
    <x v="73"/>
    <n v="108"/>
    <n v="14.65"/>
    <x v="1"/>
    <x v="0"/>
  </r>
  <r>
    <n v="1067026"/>
    <n v="1301392"/>
    <n v="14000"/>
    <n v="14000"/>
    <x v="0"/>
    <n v="6.6199999999999995E-2"/>
    <n v="430"/>
    <x v="2"/>
    <x v="17"/>
    <x v="0"/>
    <n v="66000"/>
    <x v="2"/>
    <x v="54"/>
    <x v="0"/>
    <x v="0"/>
    <n v="12095"/>
    <n v="15452"/>
    <n v="14000"/>
    <n v="1452"/>
    <x v="94"/>
    <n v="2134"/>
    <n v="6.62"/>
    <x v="2"/>
    <x v="0"/>
  </r>
  <r>
    <n v="1067028"/>
    <n v="1301395"/>
    <n v="13250"/>
    <n v="13250"/>
    <x v="0"/>
    <n v="0.1065"/>
    <n v="432"/>
    <x v="0"/>
    <x v="16"/>
    <x v="0"/>
    <n v="35000"/>
    <x v="1"/>
    <x v="54"/>
    <x v="0"/>
    <x v="0"/>
    <n v="13392"/>
    <n v="15538"/>
    <n v="13250"/>
    <n v="2288"/>
    <x v="73"/>
    <n v="438"/>
    <n v="10.65"/>
    <x v="2"/>
    <x v="1"/>
  </r>
  <r>
    <n v="1067030"/>
    <n v="1301397"/>
    <n v="25000"/>
    <n v="25000"/>
    <x v="0"/>
    <n v="0.1171"/>
    <n v="827"/>
    <x v="0"/>
    <x v="4"/>
    <x v="2"/>
    <n v="100000"/>
    <x v="0"/>
    <x v="54"/>
    <x v="0"/>
    <x v="0"/>
    <n v="21128"/>
    <n v="29280"/>
    <n v="25000"/>
    <n v="4280"/>
    <x v="94"/>
    <n v="1123"/>
    <n v="11.71"/>
    <x v="4"/>
    <x v="0"/>
  </r>
  <r>
    <n v="1067038"/>
    <n v="1301405"/>
    <n v="12000"/>
    <n v="12000"/>
    <x v="0"/>
    <n v="0.14269999999999999"/>
    <n v="412"/>
    <x v="1"/>
    <x v="2"/>
    <x v="2"/>
    <n v="70000"/>
    <x v="1"/>
    <x v="54"/>
    <x v="1"/>
    <x v="7"/>
    <n v="11546"/>
    <n v="4242"/>
    <n v="2534.2600000000002"/>
    <n v="1164"/>
    <x v="5"/>
    <n v="412"/>
    <n v="14.27"/>
    <x v="2"/>
    <x v="0"/>
  </r>
  <r>
    <n v="1067066"/>
    <n v="1301436"/>
    <n v="24000"/>
    <n v="24000"/>
    <x v="0"/>
    <n v="0.12690000000000001"/>
    <n v="806"/>
    <x v="0"/>
    <x v="1"/>
    <x v="0"/>
    <n v="75000"/>
    <x v="0"/>
    <x v="54"/>
    <x v="0"/>
    <x v="0"/>
    <n v="21609"/>
    <n v="28983"/>
    <n v="24000"/>
    <n v="4983"/>
    <x v="73"/>
    <n v="820"/>
    <n v="12.69"/>
    <x v="4"/>
    <x v="0"/>
  </r>
  <r>
    <n v="1067084"/>
    <n v="1301459"/>
    <n v="35000"/>
    <n v="35000"/>
    <x v="0"/>
    <n v="0.1065"/>
    <n v="1141"/>
    <x v="0"/>
    <x v="16"/>
    <x v="2"/>
    <n v="168000"/>
    <x v="0"/>
    <x v="54"/>
    <x v="0"/>
    <x v="0"/>
    <n v="1099"/>
    <n v="38062"/>
    <n v="35000"/>
    <n v="3062"/>
    <x v="85"/>
    <n v="273"/>
    <n v="10.65"/>
    <x v="4"/>
    <x v="2"/>
  </r>
  <r>
    <n v="1067090"/>
    <n v="1301465"/>
    <n v="9000"/>
    <n v="9000"/>
    <x v="0"/>
    <n v="0.1065"/>
    <n v="294"/>
    <x v="0"/>
    <x v="16"/>
    <x v="2"/>
    <n v="74000"/>
    <x v="2"/>
    <x v="54"/>
    <x v="0"/>
    <x v="1"/>
    <n v="7388"/>
    <n v="10554"/>
    <n v="9000"/>
    <n v="1554"/>
    <x v="73"/>
    <n v="7"/>
    <n v="10.65"/>
    <x v="3"/>
    <x v="0"/>
  </r>
  <r>
    <n v="1067102"/>
    <n v="1301481"/>
    <n v="15000"/>
    <n v="15000"/>
    <x v="0"/>
    <n v="0.17269999999999999"/>
    <n v="537"/>
    <x v="3"/>
    <x v="10"/>
    <x v="0"/>
    <n v="75000"/>
    <x v="2"/>
    <x v="54"/>
    <x v="1"/>
    <x v="0"/>
    <n v="13505"/>
    <n v="10199"/>
    <n v="6944.85"/>
    <n v="3239"/>
    <x v="59"/>
    <n v="537"/>
    <n v="17.27"/>
    <x v="2"/>
    <x v="0"/>
  </r>
  <r>
    <n v="1067109"/>
    <n v="1301487"/>
    <n v="8500"/>
    <n v="8500"/>
    <x v="0"/>
    <n v="6.0299999999999999E-2"/>
    <n v="259"/>
    <x v="2"/>
    <x v="24"/>
    <x v="0"/>
    <n v="25000"/>
    <x v="1"/>
    <x v="54"/>
    <x v="0"/>
    <x v="1"/>
    <n v="2463"/>
    <n v="9075"/>
    <n v="8500"/>
    <n v="575"/>
    <x v="67"/>
    <n v="4937"/>
    <n v="6.03"/>
    <x v="3"/>
    <x v="1"/>
  </r>
  <r>
    <n v="1067126"/>
    <n v="1301506"/>
    <n v="21000"/>
    <n v="21000"/>
    <x v="1"/>
    <n v="0.1171"/>
    <n v="465"/>
    <x v="0"/>
    <x v="4"/>
    <x v="0"/>
    <n v="60000"/>
    <x v="1"/>
    <x v="54"/>
    <x v="1"/>
    <x v="0"/>
    <n v="10543"/>
    <n v="3709"/>
    <n v="2142.87"/>
    <n v="1566"/>
    <x v="61"/>
    <n v="465"/>
    <n v="11.71"/>
    <x v="4"/>
    <x v="0"/>
  </r>
  <r>
    <n v="1067152"/>
    <n v="1301933"/>
    <n v="7750"/>
    <n v="7750"/>
    <x v="0"/>
    <n v="0.17269999999999999"/>
    <n v="278"/>
    <x v="3"/>
    <x v="10"/>
    <x v="0"/>
    <n v="24000"/>
    <x v="1"/>
    <x v="54"/>
    <x v="1"/>
    <x v="0"/>
    <n v="2348"/>
    <n v="6934"/>
    <n v="4935.3900000000003"/>
    <n v="1987"/>
    <x v="82"/>
    <n v="278"/>
    <n v="17.27"/>
    <x v="3"/>
    <x v="1"/>
  </r>
  <r>
    <n v="1067172"/>
    <n v="1301527"/>
    <n v="11500"/>
    <n v="11500"/>
    <x v="0"/>
    <n v="0.1527"/>
    <n v="401"/>
    <x v="1"/>
    <x v="9"/>
    <x v="2"/>
    <n v="44200"/>
    <x v="0"/>
    <x v="54"/>
    <x v="0"/>
    <x v="1"/>
    <n v="13147"/>
    <n v="13606"/>
    <n v="11500"/>
    <n v="2106"/>
    <x v="74"/>
    <n v="6822"/>
    <n v="15.27"/>
    <x v="2"/>
    <x v="1"/>
  </r>
  <r>
    <n v="1067179"/>
    <n v="1301534"/>
    <n v="6000"/>
    <n v="6000"/>
    <x v="0"/>
    <n v="8.8999999999999996E-2"/>
    <n v="191"/>
    <x v="2"/>
    <x v="6"/>
    <x v="0"/>
    <n v="34000"/>
    <x v="1"/>
    <x v="54"/>
    <x v="0"/>
    <x v="1"/>
    <n v="13683"/>
    <n v="6859"/>
    <n v="6000"/>
    <n v="859"/>
    <x v="73"/>
    <n v="199"/>
    <n v="8.9"/>
    <x v="3"/>
    <x v="1"/>
  </r>
  <r>
    <n v="1067181"/>
    <n v="1301536"/>
    <n v="12000"/>
    <n v="11975"/>
    <x v="0"/>
    <n v="9.9099999999999994E-2"/>
    <n v="387"/>
    <x v="0"/>
    <x v="8"/>
    <x v="0"/>
    <n v="60000"/>
    <x v="1"/>
    <x v="54"/>
    <x v="0"/>
    <x v="0"/>
    <n v="12168"/>
    <n v="13922"/>
    <n v="12000"/>
    <n v="1922"/>
    <x v="73"/>
    <n v="396"/>
    <n v="9.91"/>
    <x v="2"/>
    <x v="0"/>
  </r>
  <r>
    <n v="1067182"/>
    <n v="1301537"/>
    <n v="14000"/>
    <n v="14000"/>
    <x v="0"/>
    <n v="0.14269999999999999"/>
    <n v="481"/>
    <x v="1"/>
    <x v="2"/>
    <x v="0"/>
    <n v="52800"/>
    <x v="1"/>
    <x v="54"/>
    <x v="0"/>
    <x v="0"/>
    <n v="13378"/>
    <n v="14489"/>
    <n v="14000"/>
    <n v="489"/>
    <x v="48"/>
    <n v="13532"/>
    <n v="14.27"/>
    <x v="2"/>
    <x v="0"/>
  </r>
  <r>
    <n v="1067223"/>
    <n v="1301585"/>
    <n v="7350"/>
    <n v="7350"/>
    <x v="0"/>
    <n v="0.1065"/>
    <n v="240"/>
    <x v="0"/>
    <x v="16"/>
    <x v="2"/>
    <n v="48000"/>
    <x v="1"/>
    <x v="54"/>
    <x v="0"/>
    <x v="0"/>
    <n v="15587"/>
    <n v="8619"/>
    <n v="7350"/>
    <n v="1269"/>
    <x v="73"/>
    <n v="250"/>
    <n v="10.65"/>
    <x v="3"/>
    <x v="1"/>
  </r>
  <r>
    <n v="1067265"/>
    <n v="1301632"/>
    <n v="16000"/>
    <n v="16000"/>
    <x v="0"/>
    <n v="0.12690000000000001"/>
    <n v="537"/>
    <x v="0"/>
    <x v="1"/>
    <x v="0"/>
    <n v="58500"/>
    <x v="2"/>
    <x v="54"/>
    <x v="1"/>
    <x v="0"/>
    <n v="26224"/>
    <n v="12296"/>
    <n v="9479.4699999999993"/>
    <n v="2779"/>
    <x v="68"/>
    <n v="529"/>
    <n v="12.69"/>
    <x v="0"/>
    <x v="0"/>
  </r>
  <r>
    <n v="1067266"/>
    <n v="1301634"/>
    <n v="8400"/>
    <n v="8150"/>
    <x v="1"/>
    <n v="0.16769999999999999"/>
    <n v="208"/>
    <x v="3"/>
    <x v="7"/>
    <x v="0"/>
    <n v="87996"/>
    <x v="1"/>
    <x v="54"/>
    <x v="0"/>
    <x v="5"/>
    <n v="9551"/>
    <n v="12291"/>
    <n v="8400"/>
    <n v="3891"/>
    <x v="81"/>
    <n v="2320"/>
    <n v="16.77"/>
    <x v="3"/>
    <x v="0"/>
  </r>
  <r>
    <n v="1067283"/>
    <n v="1301654"/>
    <n v="12000"/>
    <n v="12000"/>
    <x v="0"/>
    <n v="0.1065"/>
    <n v="391"/>
    <x v="0"/>
    <x v="16"/>
    <x v="0"/>
    <n v="60000"/>
    <x v="1"/>
    <x v="54"/>
    <x v="0"/>
    <x v="1"/>
    <n v="11849"/>
    <n v="14072"/>
    <n v="12000"/>
    <n v="2072"/>
    <x v="73"/>
    <n v="397"/>
    <n v="10.65"/>
    <x v="2"/>
    <x v="0"/>
  </r>
  <r>
    <n v="1067287"/>
    <n v="1301658"/>
    <n v="13500"/>
    <n v="13500"/>
    <x v="0"/>
    <n v="0.12690000000000001"/>
    <n v="453"/>
    <x v="0"/>
    <x v="1"/>
    <x v="0"/>
    <n v="71000"/>
    <x v="2"/>
    <x v="54"/>
    <x v="0"/>
    <x v="0"/>
    <n v="6681"/>
    <n v="16303"/>
    <n v="13500"/>
    <n v="2803"/>
    <x v="73"/>
    <n v="457"/>
    <n v="12.69"/>
    <x v="2"/>
    <x v="0"/>
  </r>
  <r>
    <n v="1067324"/>
    <n v="1301699"/>
    <n v="15000"/>
    <n v="15000"/>
    <x v="0"/>
    <n v="0.16769999999999999"/>
    <n v="534"/>
    <x v="3"/>
    <x v="7"/>
    <x v="0"/>
    <n v="42000"/>
    <x v="0"/>
    <x v="54"/>
    <x v="1"/>
    <x v="0"/>
    <n v="8238"/>
    <n v="13374"/>
    <n v="8365.66"/>
    <n v="3924"/>
    <x v="65"/>
    <n v="189"/>
    <n v="16.77"/>
    <x v="2"/>
    <x v="1"/>
  </r>
  <r>
    <n v="1067326"/>
    <n v="1301703"/>
    <n v="14000"/>
    <n v="14000"/>
    <x v="0"/>
    <n v="0.1065"/>
    <n v="457"/>
    <x v="0"/>
    <x v="16"/>
    <x v="0"/>
    <n v="30000"/>
    <x v="2"/>
    <x v="54"/>
    <x v="0"/>
    <x v="1"/>
    <n v="15542"/>
    <n v="15201"/>
    <n v="14000"/>
    <n v="1201"/>
    <x v="70"/>
    <n v="10644"/>
    <n v="10.65"/>
    <x v="2"/>
    <x v="1"/>
  </r>
  <r>
    <n v="1067364"/>
    <n v="1301744"/>
    <n v="10000"/>
    <n v="10000"/>
    <x v="0"/>
    <n v="0.13489999999999999"/>
    <n v="340"/>
    <x v="1"/>
    <x v="13"/>
    <x v="0"/>
    <n v="65000"/>
    <x v="1"/>
    <x v="54"/>
    <x v="1"/>
    <x v="4"/>
    <n v="14292"/>
    <n v="9271"/>
    <n v="6799.56"/>
    <n v="2012"/>
    <x v="57"/>
    <n v="340"/>
    <n v="13.49"/>
    <x v="3"/>
    <x v="0"/>
  </r>
  <r>
    <n v="1067419"/>
    <n v="1301804"/>
    <n v="10000"/>
    <n v="10000"/>
    <x v="0"/>
    <n v="0.13489999999999999"/>
    <n v="340"/>
    <x v="1"/>
    <x v="13"/>
    <x v="0"/>
    <n v="45900"/>
    <x v="0"/>
    <x v="54"/>
    <x v="0"/>
    <x v="4"/>
    <n v="8936"/>
    <n v="12178"/>
    <n v="10000"/>
    <n v="2178"/>
    <x v="94"/>
    <n v="1670"/>
    <n v="13.49"/>
    <x v="3"/>
    <x v="1"/>
  </r>
  <r>
    <n v="1067434"/>
    <n v="1301822"/>
    <n v="25000"/>
    <n v="25000"/>
    <x v="0"/>
    <n v="0.1242"/>
    <n v="836"/>
    <x v="0"/>
    <x v="0"/>
    <x v="0"/>
    <n v="225000"/>
    <x v="0"/>
    <x v="54"/>
    <x v="0"/>
    <x v="0"/>
    <n v="30449"/>
    <n v="30074"/>
    <n v="25000"/>
    <n v="5074"/>
    <x v="73"/>
    <n v="843"/>
    <n v="12.42"/>
    <x v="4"/>
    <x v="2"/>
  </r>
  <r>
    <n v="1067441"/>
    <n v="1301833"/>
    <n v="6000"/>
    <n v="6000"/>
    <x v="0"/>
    <n v="0.14269999999999999"/>
    <n v="206"/>
    <x v="1"/>
    <x v="2"/>
    <x v="2"/>
    <n v="94800"/>
    <x v="0"/>
    <x v="54"/>
    <x v="0"/>
    <x v="2"/>
    <n v="71890"/>
    <n v="7218"/>
    <n v="6000"/>
    <n v="1218"/>
    <x v="93"/>
    <n v="1961"/>
    <n v="14.27"/>
    <x v="3"/>
    <x v="0"/>
  </r>
  <r>
    <n v="1067447"/>
    <n v="1301839"/>
    <n v="10000"/>
    <n v="10000"/>
    <x v="0"/>
    <n v="9.9099999999999994E-2"/>
    <n v="323"/>
    <x v="0"/>
    <x v="8"/>
    <x v="1"/>
    <n v="30000"/>
    <x v="1"/>
    <x v="54"/>
    <x v="0"/>
    <x v="0"/>
    <n v="9152"/>
    <n v="11388"/>
    <n v="10000"/>
    <n v="1388"/>
    <x v="89"/>
    <n v="370"/>
    <n v="9.91"/>
    <x v="3"/>
    <x v="1"/>
  </r>
  <r>
    <n v="1067473"/>
    <n v="1301868"/>
    <n v="16000"/>
    <n v="8150"/>
    <x v="1"/>
    <n v="0.1527"/>
    <n v="383"/>
    <x v="1"/>
    <x v="9"/>
    <x v="0"/>
    <n v="42656"/>
    <x v="2"/>
    <x v="54"/>
    <x v="0"/>
    <x v="0"/>
    <n v="12830"/>
    <n v="22395"/>
    <n v="16000"/>
    <n v="6395"/>
    <x v="97"/>
    <n v="200"/>
    <n v="15.27"/>
    <x v="3"/>
    <x v="1"/>
  </r>
  <r>
    <n v="1067563"/>
    <n v="1301944"/>
    <n v="4000"/>
    <n v="4000"/>
    <x v="0"/>
    <n v="0.1242"/>
    <n v="134"/>
    <x v="0"/>
    <x v="0"/>
    <x v="0"/>
    <n v="135000"/>
    <x v="0"/>
    <x v="54"/>
    <x v="0"/>
    <x v="1"/>
    <n v="29311"/>
    <n v="4338"/>
    <n v="4000"/>
    <n v="338"/>
    <x v="5"/>
    <n v="3271"/>
    <n v="12.42"/>
    <x v="1"/>
    <x v="2"/>
  </r>
  <r>
    <n v="1067573"/>
    <n v="1301955"/>
    <n v="9600"/>
    <n v="9600"/>
    <x v="0"/>
    <n v="7.51E-2"/>
    <n v="299"/>
    <x v="2"/>
    <x v="12"/>
    <x v="0"/>
    <n v="68004"/>
    <x v="2"/>
    <x v="54"/>
    <x v="0"/>
    <x v="7"/>
    <n v="2896"/>
    <n v="10752"/>
    <n v="9600"/>
    <n v="1152"/>
    <x v="73"/>
    <n v="312"/>
    <n v="7.51"/>
    <x v="3"/>
    <x v="0"/>
  </r>
  <r>
    <n v="1067579"/>
    <n v="1301961"/>
    <n v="7325"/>
    <n v="7325"/>
    <x v="0"/>
    <n v="0.12690000000000001"/>
    <n v="246"/>
    <x v="0"/>
    <x v="1"/>
    <x v="0"/>
    <n v="42000"/>
    <x v="1"/>
    <x v="54"/>
    <x v="0"/>
    <x v="0"/>
    <n v="7281"/>
    <n v="8846"/>
    <n v="7325"/>
    <n v="1521"/>
    <x v="73"/>
    <n v="250"/>
    <n v="12.69"/>
    <x v="3"/>
    <x v="1"/>
  </r>
  <r>
    <n v="1067601"/>
    <n v="1301984"/>
    <n v="2500"/>
    <n v="2500"/>
    <x v="0"/>
    <n v="0.13489999999999999"/>
    <n v="85"/>
    <x v="1"/>
    <x v="13"/>
    <x v="0"/>
    <n v="27200"/>
    <x v="1"/>
    <x v="54"/>
    <x v="0"/>
    <x v="0"/>
    <n v="3473"/>
    <n v="3054"/>
    <n v="2500"/>
    <n v="554"/>
    <x v="73"/>
    <n v="96"/>
    <n v="13.49"/>
    <x v="1"/>
    <x v="1"/>
  </r>
  <r>
    <n v="1067644"/>
    <n v="1302032"/>
    <n v="2500"/>
    <n v="2500"/>
    <x v="0"/>
    <n v="7.51E-2"/>
    <n v="78"/>
    <x v="2"/>
    <x v="12"/>
    <x v="1"/>
    <n v="12000"/>
    <x v="2"/>
    <x v="54"/>
    <x v="1"/>
    <x v="0"/>
    <n v="4853"/>
    <n v="1839"/>
    <n v="1575.06"/>
    <n v="254"/>
    <x v="93"/>
    <n v="78"/>
    <n v="7.51"/>
    <x v="1"/>
    <x v="1"/>
  </r>
  <r>
    <n v="1067654"/>
    <n v="1302043"/>
    <n v="16000"/>
    <n v="15975"/>
    <x v="1"/>
    <n v="9.9099999999999994E-2"/>
    <n v="340"/>
    <x v="0"/>
    <x v="8"/>
    <x v="1"/>
    <n v="40000"/>
    <x v="0"/>
    <x v="54"/>
    <x v="0"/>
    <x v="0"/>
    <n v="13270"/>
    <n v="20210"/>
    <n v="16000"/>
    <n v="4210"/>
    <x v="99"/>
    <n v="3586"/>
    <n v="9.91"/>
    <x v="0"/>
    <x v="1"/>
  </r>
  <r>
    <n v="1067655"/>
    <n v="1302044"/>
    <n v="10000"/>
    <n v="10000"/>
    <x v="1"/>
    <n v="0.12690000000000001"/>
    <n v="226"/>
    <x v="0"/>
    <x v="1"/>
    <x v="2"/>
    <n v="56000"/>
    <x v="2"/>
    <x v="54"/>
    <x v="0"/>
    <x v="0"/>
    <n v="10081"/>
    <n v="12740"/>
    <n v="10000"/>
    <n v="2740"/>
    <x v="84"/>
    <n v="5527"/>
    <n v="12.69"/>
    <x v="3"/>
    <x v="0"/>
  </r>
  <r>
    <n v="1067664"/>
    <n v="1302055"/>
    <n v="22000"/>
    <n v="22000"/>
    <x v="0"/>
    <n v="9.9099999999999994E-2"/>
    <n v="709"/>
    <x v="0"/>
    <x v="8"/>
    <x v="2"/>
    <n v="50000"/>
    <x v="0"/>
    <x v="54"/>
    <x v="0"/>
    <x v="0"/>
    <n v="21470"/>
    <n v="25524"/>
    <n v="22000"/>
    <n v="3524"/>
    <x v="83"/>
    <n v="1431"/>
    <n v="9.91"/>
    <x v="4"/>
    <x v="1"/>
  </r>
  <r>
    <n v="1067794"/>
    <n v="1302151"/>
    <n v="10000"/>
    <n v="10000"/>
    <x v="0"/>
    <n v="0.1171"/>
    <n v="331"/>
    <x v="0"/>
    <x v="4"/>
    <x v="0"/>
    <n v="60000"/>
    <x v="1"/>
    <x v="54"/>
    <x v="1"/>
    <x v="0"/>
    <n v="5626"/>
    <n v="6003"/>
    <n v="4293.91"/>
    <n v="1389"/>
    <x v="74"/>
    <n v="63"/>
    <n v="11.71"/>
    <x v="3"/>
    <x v="0"/>
  </r>
  <r>
    <n v="1067816"/>
    <n v="1302174"/>
    <n v="12000"/>
    <n v="12000"/>
    <x v="0"/>
    <n v="0.16289999999999999"/>
    <n v="424"/>
    <x v="3"/>
    <x v="21"/>
    <x v="2"/>
    <n v="80000"/>
    <x v="0"/>
    <x v="54"/>
    <x v="0"/>
    <x v="1"/>
    <n v="29609"/>
    <n v="14950"/>
    <n v="12000"/>
    <n v="2950"/>
    <x v="57"/>
    <n v="4369"/>
    <n v="16.29"/>
    <x v="2"/>
    <x v="0"/>
  </r>
  <r>
    <n v="1067818"/>
    <n v="1247741"/>
    <n v="5600"/>
    <n v="5600"/>
    <x v="0"/>
    <n v="0.14649999999999999"/>
    <n v="194"/>
    <x v="1"/>
    <x v="3"/>
    <x v="2"/>
    <n v="85000"/>
    <x v="1"/>
    <x v="54"/>
    <x v="1"/>
    <x v="0"/>
    <n v="6812"/>
    <n v="1351"/>
    <n v="905.39"/>
    <n v="446"/>
    <x v="61"/>
    <n v="194"/>
    <n v="14.65"/>
    <x v="3"/>
    <x v="0"/>
  </r>
  <r>
    <n v="1067874"/>
    <n v="1302235"/>
    <n v="6000"/>
    <n v="6000"/>
    <x v="1"/>
    <n v="0.12690000000000001"/>
    <n v="136"/>
    <x v="0"/>
    <x v="1"/>
    <x v="0"/>
    <n v="81000"/>
    <x v="2"/>
    <x v="54"/>
    <x v="2"/>
    <x v="5"/>
    <n v="15102"/>
    <n v="7038"/>
    <n v="4958.01"/>
    <n v="2080"/>
    <x v="101"/>
    <n v="136"/>
    <n v="12.69"/>
    <x v="3"/>
    <x v="0"/>
  </r>
  <r>
    <n v="1067919"/>
    <n v="1302295"/>
    <n v="6375"/>
    <n v="6375"/>
    <x v="0"/>
    <n v="7.51E-2"/>
    <n v="199"/>
    <x v="2"/>
    <x v="12"/>
    <x v="0"/>
    <n v="44000"/>
    <x v="2"/>
    <x v="54"/>
    <x v="0"/>
    <x v="0"/>
    <n v="6324"/>
    <n v="6738"/>
    <n v="6375"/>
    <n v="363"/>
    <x v="70"/>
    <n v="2586"/>
    <n v="7.51"/>
    <x v="3"/>
    <x v="1"/>
  </r>
  <r>
    <n v="1067922"/>
    <n v="1302299"/>
    <n v="8850"/>
    <n v="8850"/>
    <x v="0"/>
    <n v="6.6199999999999995E-2"/>
    <n v="272"/>
    <x v="2"/>
    <x v="17"/>
    <x v="0"/>
    <n v="62000"/>
    <x v="2"/>
    <x v="54"/>
    <x v="0"/>
    <x v="1"/>
    <n v="9466"/>
    <n v="9783"/>
    <n v="8850"/>
    <n v="933"/>
    <x v="73"/>
    <n v="6"/>
    <n v="6.62"/>
    <x v="3"/>
    <x v="0"/>
  </r>
  <r>
    <n v="1067931"/>
    <n v="1302311"/>
    <n v="5000"/>
    <n v="5000"/>
    <x v="0"/>
    <n v="0.14649999999999999"/>
    <n v="173"/>
    <x v="1"/>
    <x v="3"/>
    <x v="0"/>
    <n v="24000"/>
    <x v="2"/>
    <x v="54"/>
    <x v="0"/>
    <x v="0"/>
    <n v="2429"/>
    <n v="5683"/>
    <n v="5000"/>
    <n v="683"/>
    <x v="62"/>
    <n v="3616"/>
    <n v="14.65"/>
    <x v="1"/>
    <x v="1"/>
  </r>
  <r>
    <n v="1067971"/>
    <n v="1302322"/>
    <n v="8000"/>
    <n v="8000"/>
    <x v="0"/>
    <n v="9.9099999999999994E-2"/>
    <n v="258"/>
    <x v="0"/>
    <x v="8"/>
    <x v="0"/>
    <n v="34000"/>
    <x v="2"/>
    <x v="54"/>
    <x v="0"/>
    <x v="1"/>
    <n v="7434"/>
    <n v="9281"/>
    <n v="8000"/>
    <n v="1281"/>
    <x v="73"/>
    <n v="263"/>
    <n v="9.91"/>
    <x v="3"/>
    <x v="1"/>
  </r>
  <r>
    <n v="1068006"/>
    <n v="1302360"/>
    <n v="19750"/>
    <n v="19725"/>
    <x v="0"/>
    <n v="0.1065"/>
    <n v="644"/>
    <x v="0"/>
    <x v="16"/>
    <x v="0"/>
    <n v="45000"/>
    <x v="0"/>
    <x v="54"/>
    <x v="1"/>
    <x v="0"/>
    <n v="16576"/>
    <n v="11931"/>
    <n v="8590.58"/>
    <n v="2699"/>
    <x v="69"/>
    <n v="788"/>
    <n v="10.65"/>
    <x v="0"/>
    <x v="1"/>
  </r>
  <r>
    <n v="1068012"/>
    <n v="1302365"/>
    <n v="10000"/>
    <n v="10000"/>
    <x v="0"/>
    <n v="0.1825"/>
    <n v="363"/>
    <x v="3"/>
    <x v="27"/>
    <x v="0"/>
    <n v="75000"/>
    <x v="2"/>
    <x v="54"/>
    <x v="1"/>
    <x v="1"/>
    <n v="22828"/>
    <n v="11731"/>
    <n v="8320.2199999999993"/>
    <n v="3146"/>
    <x v="73"/>
    <n v="200"/>
    <n v="18.25"/>
    <x v="3"/>
    <x v="0"/>
  </r>
  <r>
    <n v="1068018"/>
    <n v="1302371"/>
    <n v="13475"/>
    <n v="13450"/>
    <x v="1"/>
    <n v="0.13489999999999999"/>
    <n v="310"/>
    <x v="1"/>
    <x v="13"/>
    <x v="0"/>
    <n v="25000"/>
    <x v="0"/>
    <x v="54"/>
    <x v="1"/>
    <x v="1"/>
    <n v="9943"/>
    <n v="6199"/>
    <n v="3516.74"/>
    <n v="2683"/>
    <x v="85"/>
    <n v="28"/>
    <n v="13.49"/>
    <x v="2"/>
    <x v="1"/>
  </r>
  <r>
    <n v="1068075"/>
    <n v="1302430"/>
    <n v="10000"/>
    <n v="10000"/>
    <x v="0"/>
    <n v="9.9099999999999994E-2"/>
    <n v="323"/>
    <x v="0"/>
    <x v="8"/>
    <x v="0"/>
    <n v="31200"/>
    <x v="2"/>
    <x v="54"/>
    <x v="0"/>
    <x v="0"/>
    <n v="5540"/>
    <n v="10905"/>
    <n v="10000"/>
    <n v="905"/>
    <x v="62"/>
    <n v="6913"/>
    <n v="9.91"/>
    <x v="3"/>
    <x v="1"/>
  </r>
  <r>
    <n v="1068078"/>
    <n v="1302434"/>
    <n v="6000"/>
    <n v="6000"/>
    <x v="0"/>
    <n v="0.1065"/>
    <n v="196"/>
    <x v="0"/>
    <x v="16"/>
    <x v="2"/>
    <n v="87000"/>
    <x v="1"/>
    <x v="54"/>
    <x v="0"/>
    <x v="3"/>
    <n v="11739"/>
    <n v="7001"/>
    <n v="6000"/>
    <n v="1001"/>
    <x v="89"/>
    <n v="1336"/>
    <n v="10.65"/>
    <x v="3"/>
    <x v="0"/>
  </r>
  <r>
    <n v="1068082"/>
    <n v="1270159"/>
    <n v="21600"/>
    <n v="20499"/>
    <x v="1"/>
    <n v="0.19420000000000001"/>
    <n v="566"/>
    <x v="4"/>
    <x v="28"/>
    <x v="2"/>
    <n v="60000"/>
    <x v="2"/>
    <x v="54"/>
    <x v="0"/>
    <x v="0"/>
    <n v="13354"/>
    <n v="27587"/>
    <n v="21600"/>
    <n v="5987"/>
    <x v="59"/>
    <n v="17417"/>
    <n v="19.420000000000002"/>
    <x v="4"/>
    <x v="0"/>
  </r>
  <r>
    <n v="1068090"/>
    <n v="1302449"/>
    <n v="16000"/>
    <n v="15975"/>
    <x v="1"/>
    <n v="0.1991"/>
    <n v="424"/>
    <x v="4"/>
    <x v="14"/>
    <x v="0"/>
    <n v="55000"/>
    <x v="0"/>
    <x v="54"/>
    <x v="0"/>
    <x v="0"/>
    <n v="7743"/>
    <n v="22287"/>
    <n v="16000"/>
    <n v="6287"/>
    <x v="68"/>
    <n v="10870"/>
    <n v="19.91"/>
    <x v="0"/>
    <x v="0"/>
  </r>
  <r>
    <n v="1068091"/>
    <n v="1302450"/>
    <n v="12000"/>
    <n v="12000"/>
    <x v="0"/>
    <n v="9.9099999999999994E-2"/>
    <n v="387"/>
    <x v="0"/>
    <x v="8"/>
    <x v="0"/>
    <n v="42000"/>
    <x v="1"/>
    <x v="54"/>
    <x v="1"/>
    <x v="0"/>
    <n v="9749"/>
    <n v="11235"/>
    <n v="9011.7199999999993"/>
    <n v="1808"/>
    <x v="68"/>
    <n v="387"/>
    <n v="9.91"/>
    <x v="2"/>
    <x v="1"/>
  </r>
  <r>
    <n v="1068095"/>
    <n v="1302453"/>
    <n v="4200"/>
    <n v="4200"/>
    <x v="0"/>
    <n v="0.1171"/>
    <n v="139"/>
    <x v="0"/>
    <x v="4"/>
    <x v="0"/>
    <n v="53000"/>
    <x v="1"/>
    <x v="54"/>
    <x v="0"/>
    <x v="7"/>
    <n v="8336"/>
    <n v="5002"/>
    <n v="4200"/>
    <n v="802"/>
    <x v="73"/>
    <n v="142"/>
    <n v="11.71"/>
    <x v="1"/>
    <x v="0"/>
  </r>
  <r>
    <n v="1068106"/>
    <n v="1302467"/>
    <n v="6000"/>
    <n v="6000"/>
    <x v="0"/>
    <n v="0.1171"/>
    <n v="199"/>
    <x v="0"/>
    <x v="4"/>
    <x v="0"/>
    <n v="90000"/>
    <x v="1"/>
    <x v="54"/>
    <x v="0"/>
    <x v="1"/>
    <n v="8489"/>
    <n v="7042"/>
    <n v="6000"/>
    <n v="1042"/>
    <x v="57"/>
    <n v="2083"/>
    <n v="11.71"/>
    <x v="3"/>
    <x v="0"/>
  </r>
  <r>
    <n v="1068111"/>
    <n v="1302472"/>
    <n v="11100"/>
    <n v="11100"/>
    <x v="0"/>
    <n v="6.6199999999999995E-2"/>
    <n v="341"/>
    <x v="2"/>
    <x v="17"/>
    <x v="0"/>
    <n v="41000"/>
    <x v="0"/>
    <x v="54"/>
    <x v="1"/>
    <x v="1"/>
    <n v="17518"/>
    <n v="8121"/>
    <n v="6516.79"/>
    <n v="977"/>
    <x v="72"/>
    <n v="341"/>
    <n v="6.62"/>
    <x v="2"/>
    <x v="1"/>
  </r>
  <r>
    <n v="1068120"/>
    <n v="1302485"/>
    <n v="25600"/>
    <n v="25350"/>
    <x v="0"/>
    <n v="9.9099999999999994E-2"/>
    <n v="825"/>
    <x v="0"/>
    <x v="8"/>
    <x v="0"/>
    <n v="110000"/>
    <x v="0"/>
    <x v="54"/>
    <x v="0"/>
    <x v="1"/>
    <n v="26088"/>
    <n v="29699"/>
    <n v="25600"/>
    <n v="4099"/>
    <x v="73"/>
    <n v="839"/>
    <n v="9.91"/>
    <x v="4"/>
    <x v="2"/>
  </r>
  <r>
    <n v="1068158"/>
    <n v="1302728"/>
    <n v="18000"/>
    <n v="18000"/>
    <x v="0"/>
    <n v="7.9000000000000001E-2"/>
    <n v="564"/>
    <x v="2"/>
    <x v="11"/>
    <x v="0"/>
    <n v="56964"/>
    <x v="2"/>
    <x v="54"/>
    <x v="0"/>
    <x v="0"/>
    <n v="17381"/>
    <n v="20277"/>
    <n v="18000"/>
    <n v="2277"/>
    <x v="73"/>
    <n v="568"/>
    <n v="7.9"/>
    <x v="0"/>
    <x v="0"/>
  </r>
  <r>
    <n v="1068159"/>
    <n v="1302729"/>
    <n v="35000"/>
    <n v="35000"/>
    <x v="0"/>
    <n v="8.8999999999999996E-2"/>
    <n v="1112"/>
    <x v="2"/>
    <x v="6"/>
    <x v="2"/>
    <n v="125000"/>
    <x v="0"/>
    <x v="54"/>
    <x v="0"/>
    <x v="0"/>
    <n v="9051"/>
    <n v="40010"/>
    <n v="35000"/>
    <n v="5010"/>
    <x v="73"/>
    <n v="1124"/>
    <n v="8.9"/>
    <x v="4"/>
    <x v="2"/>
  </r>
  <r>
    <n v="1068165"/>
    <n v="1302549"/>
    <n v="10000"/>
    <n v="10000"/>
    <x v="0"/>
    <n v="7.51E-2"/>
    <n v="312"/>
    <x v="2"/>
    <x v="12"/>
    <x v="0"/>
    <n v="33000"/>
    <x v="1"/>
    <x v="54"/>
    <x v="0"/>
    <x v="1"/>
    <n v="68"/>
    <n v="11029"/>
    <n v="10000"/>
    <n v="1029"/>
    <x v="93"/>
    <n v="4191"/>
    <n v="7.51"/>
    <x v="3"/>
    <x v="1"/>
  </r>
  <r>
    <n v="1068179"/>
    <n v="1302564"/>
    <n v="28000"/>
    <n v="11775"/>
    <x v="1"/>
    <n v="0.1991"/>
    <n v="313"/>
    <x v="4"/>
    <x v="14"/>
    <x v="0"/>
    <n v="52000"/>
    <x v="0"/>
    <x v="54"/>
    <x v="1"/>
    <x v="0"/>
    <n v="29178"/>
    <n v="12174"/>
    <n v="4281.54"/>
    <n v="4760"/>
    <x v="95"/>
    <n v="313"/>
    <n v="19.91"/>
    <x v="2"/>
    <x v="0"/>
  </r>
  <r>
    <n v="1068180"/>
    <n v="1302565"/>
    <n v="2500"/>
    <n v="2500"/>
    <x v="0"/>
    <n v="0.14269999999999999"/>
    <n v="86"/>
    <x v="1"/>
    <x v="2"/>
    <x v="0"/>
    <n v="49500"/>
    <x v="2"/>
    <x v="54"/>
    <x v="0"/>
    <x v="0"/>
    <n v="9868"/>
    <n v="2530"/>
    <n v="2500"/>
    <n v="30"/>
    <x v="10"/>
    <n v="2531"/>
    <n v="14.27"/>
    <x v="1"/>
    <x v="1"/>
  </r>
  <r>
    <n v="1068202"/>
    <n v="1302588"/>
    <n v="25000"/>
    <n v="23089"/>
    <x v="1"/>
    <n v="0.13489999999999999"/>
    <n v="576"/>
    <x v="1"/>
    <x v="13"/>
    <x v="2"/>
    <n v="67000"/>
    <x v="0"/>
    <x v="54"/>
    <x v="1"/>
    <x v="1"/>
    <n v="15319"/>
    <n v="23881"/>
    <n v="13833.2"/>
    <n v="8009"/>
    <x v="90"/>
    <n v="1179"/>
    <n v="13.49"/>
    <x v="4"/>
    <x v="0"/>
  </r>
  <r>
    <n v="1068232"/>
    <n v="1302622"/>
    <n v="12000"/>
    <n v="12000"/>
    <x v="0"/>
    <n v="0.1171"/>
    <n v="397"/>
    <x v="0"/>
    <x v="4"/>
    <x v="2"/>
    <n v="126000"/>
    <x v="1"/>
    <x v="54"/>
    <x v="0"/>
    <x v="0"/>
    <n v="32711"/>
    <n v="14184"/>
    <n v="12000"/>
    <n v="2184"/>
    <x v="68"/>
    <n v="3075"/>
    <n v="11.71"/>
    <x v="2"/>
    <x v="2"/>
  </r>
  <r>
    <n v="1068273"/>
    <n v="1302680"/>
    <n v="5500"/>
    <n v="5500"/>
    <x v="0"/>
    <n v="6.6199999999999995E-2"/>
    <n v="169"/>
    <x v="2"/>
    <x v="17"/>
    <x v="2"/>
    <n v="110000"/>
    <x v="0"/>
    <x v="54"/>
    <x v="0"/>
    <x v="4"/>
    <n v="14136"/>
    <n v="6080"/>
    <n v="5500"/>
    <n v="580"/>
    <x v="73"/>
    <n v="179"/>
    <n v="6.62"/>
    <x v="3"/>
    <x v="2"/>
  </r>
  <r>
    <n v="1068274"/>
    <n v="1302681"/>
    <n v="11000"/>
    <n v="11000"/>
    <x v="0"/>
    <n v="6.6199999999999995E-2"/>
    <n v="338"/>
    <x v="2"/>
    <x v="17"/>
    <x v="1"/>
    <n v="45608"/>
    <x v="2"/>
    <x v="54"/>
    <x v="0"/>
    <x v="0"/>
    <n v="10677"/>
    <n v="12159"/>
    <n v="11000"/>
    <n v="1159"/>
    <x v="73"/>
    <n v="350"/>
    <n v="6.62"/>
    <x v="2"/>
    <x v="1"/>
  </r>
  <r>
    <n v="1068292"/>
    <n v="1302706"/>
    <n v="2100"/>
    <n v="2100"/>
    <x v="0"/>
    <n v="0.1242"/>
    <n v="71"/>
    <x v="0"/>
    <x v="0"/>
    <x v="2"/>
    <n v="30000"/>
    <x v="1"/>
    <x v="54"/>
    <x v="0"/>
    <x v="9"/>
    <n v="12183"/>
    <n v="2554"/>
    <n v="2100"/>
    <n v="424"/>
    <x v="83"/>
    <n v="73"/>
    <n v="12.42"/>
    <x v="1"/>
    <x v="1"/>
  </r>
  <r>
    <n v="1068309"/>
    <n v="1302924"/>
    <n v="18825"/>
    <n v="18800"/>
    <x v="1"/>
    <n v="0.16769999999999999"/>
    <n v="466"/>
    <x v="3"/>
    <x v="7"/>
    <x v="0"/>
    <n v="38000"/>
    <x v="0"/>
    <x v="54"/>
    <x v="1"/>
    <x v="0"/>
    <n v="11004"/>
    <n v="18750"/>
    <n v="8087.75"/>
    <n v="6787"/>
    <x v="94"/>
    <n v="466"/>
    <n v="16.77"/>
    <x v="0"/>
    <x v="1"/>
  </r>
  <r>
    <n v="1068315"/>
    <n v="1302930"/>
    <n v="9500"/>
    <n v="9500"/>
    <x v="0"/>
    <n v="8.8999999999999996E-2"/>
    <n v="302"/>
    <x v="2"/>
    <x v="6"/>
    <x v="2"/>
    <n v="50000"/>
    <x v="1"/>
    <x v="54"/>
    <x v="0"/>
    <x v="1"/>
    <n v="13422"/>
    <n v="10496"/>
    <n v="9500"/>
    <n v="996"/>
    <x v="74"/>
    <n v="5379"/>
    <n v="8.9"/>
    <x v="3"/>
    <x v="1"/>
  </r>
  <r>
    <n v="1068322"/>
    <n v="1302938"/>
    <n v="7000"/>
    <n v="7000"/>
    <x v="0"/>
    <n v="0.1065"/>
    <n v="229"/>
    <x v="0"/>
    <x v="16"/>
    <x v="2"/>
    <n v="43680"/>
    <x v="1"/>
    <x v="54"/>
    <x v="0"/>
    <x v="1"/>
    <n v="6245"/>
    <n v="7690"/>
    <n v="7000"/>
    <n v="690"/>
    <x v="11"/>
    <n v="4959"/>
    <n v="10.65"/>
    <x v="3"/>
    <x v="1"/>
  </r>
  <r>
    <n v="1068326"/>
    <n v="1302942"/>
    <n v="24000"/>
    <n v="24000"/>
    <x v="0"/>
    <n v="0.1065"/>
    <n v="782"/>
    <x v="0"/>
    <x v="16"/>
    <x v="0"/>
    <n v="45000"/>
    <x v="0"/>
    <x v="54"/>
    <x v="0"/>
    <x v="0"/>
    <n v="24708"/>
    <n v="28144"/>
    <n v="24000"/>
    <n v="4144"/>
    <x v="73"/>
    <n v="792"/>
    <n v="10.65"/>
    <x v="4"/>
    <x v="1"/>
  </r>
  <r>
    <n v="1068350"/>
    <n v="1302971"/>
    <n v="3500"/>
    <n v="3500"/>
    <x v="0"/>
    <n v="6.0299999999999999E-2"/>
    <n v="107"/>
    <x v="2"/>
    <x v="24"/>
    <x v="2"/>
    <n v="83000"/>
    <x v="0"/>
    <x v="54"/>
    <x v="0"/>
    <x v="2"/>
    <n v="3092"/>
    <n v="3835"/>
    <n v="3500"/>
    <n v="335"/>
    <x v="73"/>
    <n v="108"/>
    <n v="6.03"/>
    <x v="1"/>
    <x v="0"/>
  </r>
  <r>
    <n v="1068395"/>
    <n v="1302773"/>
    <n v="12000"/>
    <n v="12000"/>
    <x v="0"/>
    <n v="9.9099999999999994E-2"/>
    <n v="387"/>
    <x v="0"/>
    <x v="8"/>
    <x v="0"/>
    <n v="50000"/>
    <x v="1"/>
    <x v="54"/>
    <x v="0"/>
    <x v="0"/>
    <n v="14335"/>
    <n v="13922"/>
    <n v="12000"/>
    <n v="1922"/>
    <x v="73"/>
    <n v="393"/>
    <n v="9.91"/>
    <x v="2"/>
    <x v="1"/>
  </r>
  <r>
    <n v="1068405"/>
    <n v="1302785"/>
    <n v="10000"/>
    <n v="10000"/>
    <x v="0"/>
    <n v="7.9000000000000001E-2"/>
    <n v="313"/>
    <x v="2"/>
    <x v="11"/>
    <x v="0"/>
    <n v="43000"/>
    <x v="1"/>
    <x v="54"/>
    <x v="0"/>
    <x v="0"/>
    <n v="8215"/>
    <n v="11265"/>
    <n v="10000"/>
    <n v="1265"/>
    <x v="73"/>
    <n v="5"/>
    <n v="7.9"/>
    <x v="3"/>
    <x v="1"/>
  </r>
  <r>
    <n v="1068409"/>
    <n v="1302790"/>
    <n v="16000"/>
    <n v="15950"/>
    <x v="1"/>
    <n v="0.1991"/>
    <n v="424"/>
    <x v="4"/>
    <x v="14"/>
    <x v="0"/>
    <n v="81000"/>
    <x v="0"/>
    <x v="54"/>
    <x v="0"/>
    <x v="1"/>
    <n v="27884"/>
    <n v="20883"/>
    <n v="16000"/>
    <n v="4883"/>
    <x v="85"/>
    <n v="9932"/>
    <n v="19.91"/>
    <x v="0"/>
    <x v="0"/>
  </r>
  <r>
    <n v="1068416"/>
    <n v="1302799"/>
    <n v="7250"/>
    <n v="7175"/>
    <x v="1"/>
    <n v="0.2167"/>
    <n v="198"/>
    <x v="5"/>
    <x v="25"/>
    <x v="0"/>
    <n v="75000"/>
    <x v="0"/>
    <x v="54"/>
    <x v="0"/>
    <x v="0"/>
    <n v="21706"/>
    <n v="8205"/>
    <n v="7200"/>
    <n v="1005"/>
    <x v="60"/>
    <n v="6825"/>
    <n v="21.67"/>
    <x v="3"/>
    <x v="0"/>
  </r>
  <r>
    <n v="1068440"/>
    <n v="1302831"/>
    <n v="26800"/>
    <n v="26800"/>
    <x v="1"/>
    <n v="0.2089"/>
    <n v="724"/>
    <x v="5"/>
    <x v="22"/>
    <x v="2"/>
    <n v="120000"/>
    <x v="0"/>
    <x v="54"/>
    <x v="0"/>
    <x v="0"/>
    <n v="14772"/>
    <n v="32896"/>
    <n v="26800"/>
    <n v="6096"/>
    <x v="2"/>
    <n v="23500"/>
    <n v="20.89"/>
    <x v="4"/>
    <x v="2"/>
  </r>
  <r>
    <n v="1068475"/>
    <n v="1302869"/>
    <n v="10000"/>
    <n v="10000"/>
    <x v="0"/>
    <n v="0.14269999999999999"/>
    <n v="344"/>
    <x v="1"/>
    <x v="2"/>
    <x v="0"/>
    <n v="68000"/>
    <x v="2"/>
    <x v="54"/>
    <x v="0"/>
    <x v="1"/>
    <n v="11303"/>
    <n v="10673"/>
    <n v="10000"/>
    <n v="673"/>
    <x v="15"/>
    <n v="8963"/>
    <n v="14.27"/>
    <x v="3"/>
    <x v="0"/>
  </r>
  <r>
    <n v="1068484"/>
    <n v="1302879"/>
    <n v="6000"/>
    <n v="6000"/>
    <x v="0"/>
    <n v="0.13489999999999999"/>
    <n v="204"/>
    <x v="1"/>
    <x v="13"/>
    <x v="0"/>
    <n v="50000"/>
    <x v="1"/>
    <x v="54"/>
    <x v="0"/>
    <x v="0"/>
    <n v="15191"/>
    <n v="7329"/>
    <n v="6000"/>
    <n v="1329"/>
    <x v="73"/>
    <n v="215"/>
    <n v="13.49"/>
    <x v="3"/>
    <x v="1"/>
  </r>
  <r>
    <n v="1068487"/>
    <n v="1302882"/>
    <n v="10000"/>
    <n v="10000"/>
    <x v="0"/>
    <n v="0.1242"/>
    <n v="335"/>
    <x v="0"/>
    <x v="0"/>
    <x v="1"/>
    <n v="39000"/>
    <x v="1"/>
    <x v="54"/>
    <x v="0"/>
    <x v="0"/>
    <n v="12874"/>
    <n v="11478"/>
    <n v="10000"/>
    <n v="1478"/>
    <x v="74"/>
    <n v="5804"/>
    <n v="12.42"/>
    <x v="3"/>
    <x v="1"/>
  </r>
  <r>
    <n v="1068508"/>
    <n v="1302906"/>
    <n v="6000"/>
    <n v="6000"/>
    <x v="0"/>
    <n v="8.8999999999999996E-2"/>
    <n v="191"/>
    <x v="2"/>
    <x v="6"/>
    <x v="1"/>
    <n v="28800"/>
    <x v="1"/>
    <x v="54"/>
    <x v="0"/>
    <x v="0"/>
    <n v="5269"/>
    <n v="6859"/>
    <n v="6000"/>
    <n v="859"/>
    <x v="73"/>
    <n v="199"/>
    <n v="8.9"/>
    <x v="3"/>
    <x v="1"/>
  </r>
  <r>
    <n v="1068509"/>
    <n v="1302907"/>
    <n v="6200"/>
    <n v="6200"/>
    <x v="0"/>
    <n v="9.9099999999999994E-2"/>
    <n v="200"/>
    <x v="0"/>
    <x v="8"/>
    <x v="0"/>
    <n v="25000"/>
    <x v="1"/>
    <x v="54"/>
    <x v="1"/>
    <x v="0"/>
    <n v="6533"/>
    <n v="2453"/>
    <n v="1700.79"/>
    <n v="494"/>
    <x v="70"/>
    <n v="200"/>
    <n v="9.91"/>
    <x v="3"/>
    <x v="1"/>
  </r>
  <r>
    <n v="1068542"/>
    <n v="1303143"/>
    <n v="17500"/>
    <n v="17500"/>
    <x v="1"/>
    <n v="0.17269999999999999"/>
    <n v="438"/>
    <x v="3"/>
    <x v="10"/>
    <x v="2"/>
    <n v="45000"/>
    <x v="1"/>
    <x v="54"/>
    <x v="1"/>
    <x v="1"/>
    <n v="20129"/>
    <n v="10038"/>
    <n v="3077.85"/>
    <n v="3474"/>
    <x v="76"/>
    <n v="438"/>
    <n v="17.27"/>
    <x v="0"/>
    <x v="1"/>
  </r>
  <r>
    <n v="1068545"/>
    <n v="1303147"/>
    <n v="7000"/>
    <n v="7000"/>
    <x v="0"/>
    <n v="0.1171"/>
    <n v="232"/>
    <x v="0"/>
    <x v="4"/>
    <x v="1"/>
    <n v="39120"/>
    <x v="1"/>
    <x v="54"/>
    <x v="0"/>
    <x v="0"/>
    <n v="9414"/>
    <n v="7934"/>
    <n v="7000"/>
    <n v="934"/>
    <x v="75"/>
    <n v="4236"/>
    <n v="11.71"/>
    <x v="3"/>
    <x v="1"/>
  </r>
  <r>
    <n v="1068547"/>
    <n v="1303150"/>
    <n v="10500"/>
    <n v="10500"/>
    <x v="0"/>
    <n v="0.12690000000000001"/>
    <n v="353"/>
    <x v="0"/>
    <x v="1"/>
    <x v="0"/>
    <n v="66000"/>
    <x v="0"/>
    <x v="54"/>
    <x v="0"/>
    <x v="12"/>
    <n v="5790"/>
    <n v="11234"/>
    <n v="10500"/>
    <n v="734"/>
    <x v="5"/>
    <n v="4422"/>
    <n v="12.69"/>
    <x v="2"/>
    <x v="0"/>
  </r>
  <r>
    <n v="1068558"/>
    <n v="1303163"/>
    <n v="12000"/>
    <n v="12000"/>
    <x v="0"/>
    <n v="0.1065"/>
    <n v="391"/>
    <x v="0"/>
    <x v="16"/>
    <x v="0"/>
    <n v="62000"/>
    <x v="0"/>
    <x v="54"/>
    <x v="0"/>
    <x v="1"/>
    <n v="20310"/>
    <n v="12781"/>
    <n v="12000"/>
    <n v="781"/>
    <x v="60"/>
    <n v="10047"/>
    <n v="10.65"/>
    <x v="2"/>
    <x v="0"/>
  </r>
  <r>
    <n v="1068575"/>
    <n v="1303001"/>
    <n v="15300"/>
    <n v="15275"/>
    <x v="1"/>
    <n v="0.22059999999999999"/>
    <n v="424"/>
    <x v="5"/>
    <x v="19"/>
    <x v="0"/>
    <n v="85000"/>
    <x v="0"/>
    <x v="54"/>
    <x v="2"/>
    <x v="1"/>
    <n v="26524"/>
    <n v="21989"/>
    <n v="12174.21"/>
    <n v="9814"/>
    <x v="101"/>
    <n v="424"/>
    <n v="22.06"/>
    <x v="0"/>
    <x v="0"/>
  </r>
  <r>
    <n v="1068694"/>
    <n v="1303326"/>
    <n v="12000"/>
    <n v="12000"/>
    <x v="0"/>
    <n v="0.16289999999999999"/>
    <n v="424"/>
    <x v="3"/>
    <x v="21"/>
    <x v="0"/>
    <n v="88365"/>
    <x v="0"/>
    <x v="54"/>
    <x v="0"/>
    <x v="0"/>
    <n v="22936"/>
    <n v="14689"/>
    <n v="12000"/>
    <n v="2689"/>
    <x v="72"/>
    <n v="5801"/>
    <n v="16.29"/>
    <x v="2"/>
    <x v="0"/>
  </r>
  <r>
    <n v="1068744"/>
    <n v="1303379"/>
    <n v="7000"/>
    <n v="7000"/>
    <x v="0"/>
    <n v="0.12690000000000001"/>
    <n v="235"/>
    <x v="0"/>
    <x v="1"/>
    <x v="0"/>
    <n v="35000"/>
    <x v="2"/>
    <x v="54"/>
    <x v="0"/>
    <x v="1"/>
    <n v="7649"/>
    <n v="8454"/>
    <n v="7000"/>
    <n v="1454"/>
    <x v="73"/>
    <n v="249"/>
    <n v="12.69"/>
    <x v="3"/>
    <x v="1"/>
  </r>
  <r>
    <n v="1068792"/>
    <n v="1303200"/>
    <n v="12000"/>
    <n v="12000"/>
    <x v="0"/>
    <n v="0.13489999999999999"/>
    <n v="408"/>
    <x v="1"/>
    <x v="13"/>
    <x v="0"/>
    <n v="72000"/>
    <x v="2"/>
    <x v="54"/>
    <x v="0"/>
    <x v="0"/>
    <n v="3419"/>
    <n v="13991"/>
    <n v="12000"/>
    <n v="1991"/>
    <x v="65"/>
    <n v="427"/>
    <n v="13.49"/>
    <x v="2"/>
    <x v="0"/>
  </r>
  <r>
    <n v="1068882"/>
    <n v="1303303"/>
    <n v="12000"/>
    <n v="12000"/>
    <x v="0"/>
    <n v="0.14649999999999999"/>
    <n v="414"/>
    <x v="1"/>
    <x v="3"/>
    <x v="0"/>
    <n v="90000"/>
    <x v="1"/>
    <x v="54"/>
    <x v="0"/>
    <x v="0"/>
    <n v="17116"/>
    <n v="12700"/>
    <n v="12000"/>
    <n v="700"/>
    <x v="66"/>
    <n v="11047"/>
    <n v="14.65"/>
    <x v="2"/>
    <x v="0"/>
  </r>
  <r>
    <n v="1068893"/>
    <n v="1303514"/>
    <n v="14400"/>
    <n v="14400"/>
    <x v="0"/>
    <n v="8.8999999999999996E-2"/>
    <n v="458"/>
    <x v="2"/>
    <x v="6"/>
    <x v="1"/>
    <n v="150000"/>
    <x v="2"/>
    <x v="54"/>
    <x v="0"/>
    <x v="0"/>
    <n v="63864"/>
    <n v="16461"/>
    <n v="14400"/>
    <n v="2061"/>
    <x v="73"/>
    <n v="465"/>
    <n v="8.9"/>
    <x v="2"/>
    <x v="2"/>
  </r>
  <r>
    <n v="1068906"/>
    <n v="1303528"/>
    <n v="8200"/>
    <n v="8200"/>
    <x v="1"/>
    <n v="0.21279999999999999"/>
    <n v="224"/>
    <x v="5"/>
    <x v="23"/>
    <x v="0"/>
    <n v="75000"/>
    <x v="2"/>
    <x v="54"/>
    <x v="1"/>
    <x v="4"/>
    <n v="9012"/>
    <n v="4174"/>
    <n v="1525.83"/>
    <n v="2266"/>
    <x v="75"/>
    <n v="224"/>
    <n v="21.28"/>
    <x v="3"/>
    <x v="0"/>
  </r>
  <r>
    <n v="1068923"/>
    <n v="1303549"/>
    <n v="8000"/>
    <n v="8000"/>
    <x v="0"/>
    <n v="0.16769999999999999"/>
    <n v="285"/>
    <x v="3"/>
    <x v="7"/>
    <x v="0"/>
    <n v="62000"/>
    <x v="1"/>
    <x v="54"/>
    <x v="0"/>
    <x v="0"/>
    <n v="6088"/>
    <n v="10274"/>
    <n v="8000"/>
    <n v="2259"/>
    <x v="83"/>
    <n v="607"/>
    <n v="16.77"/>
    <x v="3"/>
    <x v="0"/>
  </r>
  <r>
    <n v="1068934"/>
    <n v="1277395"/>
    <n v="17500"/>
    <n v="8925"/>
    <x v="1"/>
    <n v="0.17269999999999999"/>
    <n v="224"/>
    <x v="3"/>
    <x v="10"/>
    <x v="0"/>
    <n v="40000"/>
    <x v="0"/>
    <x v="54"/>
    <x v="0"/>
    <x v="4"/>
    <n v="10724"/>
    <n v="13228"/>
    <n v="8950"/>
    <n v="4278"/>
    <x v="81"/>
    <n v="2488"/>
    <n v="17.27"/>
    <x v="3"/>
    <x v="1"/>
  </r>
  <r>
    <n v="1068945"/>
    <n v="1287308"/>
    <n v="7100"/>
    <n v="7100"/>
    <x v="0"/>
    <n v="0.16769999999999999"/>
    <n v="253"/>
    <x v="3"/>
    <x v="7"/>
    <x v="2"/>
    <n v="33000"/>
    <x v="0"/>
    <x v="54"/>
    <x v="0"/>
    <x v="0"/>
    <n v="6021"/>
    <n v="9084"/>
    <n v="7100"/>
    <n v="1984"/>
    <x v="73"/>
    <n v="263"/>
    <n v="16.77"/>
    <x v="3"/>
    <x v="1"/>
  </r>
  <r>
    <n v="1068967"/>
    <n v="1303403"/>
    <n v="4500"/>
    <n v="4500"/>
    <x v="0"/>
    <n v="6.0299999999999999E-2"/>
    <n v="137"/>
    <x v="2"/>
    <x v="24"/>
    <x v="0"/>
    <n v="53000"/>
    <x v="2"/>
    <x v="54"/>
    <x v="0"/>
    <x v="5"/>
    <n v="8630"/>
    <n v="4931"/>
    <n v="4500"/>
    <n v="431"/>
    <x v="73"/>
    <n v="139"/>
    <n v="6.03"/>
    <x v="1"/>
    <x v="0"/>
  </r>
  <r>
    <n v="1068989"/>
    <n v="1282013"/>
    <n v="11800"/>
    <n v="11800"/>
    <x v="0"/>
    <n v="0.12690000000000001"/>
    <n v="396"/>
    <x v="0"/>
    <x v="1"/>
    <x v="0"/>
    <n v="42000"/>
    <x v="2"/>
    <x v="54"/>
    <x v="0"/>
    <x v="1"/>
    <n v="8940"/>
    <n v="14250"/>
    <n v="11800"/>
    <n v="2450"/>
    <x v="73"/>
    <n v="420"/>
    <n v="12.69"/>
    <x v="2"/>
    <x v="1"/>
  </r>
  <r>
    <n v="1068994"/>
    <n v="1303432"/>
    <n v="35000"/>
    <n v="22050"/>
    <x v="1"/>
    <n v="0.17269999999999999"/>
    <n v="552"/>
    <x v="3"/>
    <x v="10"/>
    <x v="2"/>
    <n v="150000"/>
    <x v="0"/>
    <x v="54"/>
    <x v="0"/>
    <x v="3"/>
    <n v="7334"/>
    <n v="28888"/>
    <n v="22075"/>
    <n v="6813"/>
    <x v="79"/>
    <n v="15661"/>
    <n v="17.27"/>
    <x v="4"/>
    <x v="2"/>
  </r>
  <r>
    <n v="1068997"/>
    <n v="1303437"/>
    <n v="15000"/>
    <n v="15000"/>
    <x v="0"/>
    <n v="7.9000000000000001E-2"/>
    <n v="470"/>
    <x v="2"/>
    <x v="11"/>
    <x v="2"/>
    <n v="52000"/>
    <x v="1"/>
    <x v="54"/>
    <x v="0"/>
    <x v="4"/>
    <n v="1616"/>
    <n v="15558"/>
    <n v="15000"/>
    <n v="558"/>
    <x v="61"/>
    <n v="313"/>
    <n v="7.9"/>
    <x v="2"/>
    <x v="0"/>
  </r>
  <r>
    <n v="1069030"/>
    <n v="1303473"/>
    <n v="16425"/>
    <n v="16425"/>
    <x v="0"/>
    <n v="0.14269999999999999"/>
    <n v="564"/>
    <x v="1"/>
    <x v="2"/>
    <x v="0"/>
    <n v="44544"/>
    <x v="2"/>
    <x v="54"/>
    <x v="0"/>
    <x v="0"/>
    <n v="15747"/>
    <n v="18175"/>
    <n v="16425"/>
    <n v="1750"/>
    <x v="3"/>
    <n v="13109"/>
    <n v="14.27"/>
    <x v="0"/>
    <x v="1"/>
  </r>
  <r>
    <n v="1069039"/>
    <n v="1303482"/>
    <n v="11000"/>
    <n v="11000"/>
    <x v="0"/>
    <n v="0.13489999999999999"/>
    <n v="374"/>
    <x v="1"/>
    <x v="13"/>
    <x v="2"/>
    <n v="48000"/>
    <x v="0"/>
    <x v="54"/>
    <x v="0"/>
    <x v="0"/>
    <n v="11382"/>
    <n v="13419"/>
    <n v="11000"/>
    <n v="2419"/>
    <x v="84"/>
    <n v="1492"/>
    <n v="13.49"/>
    <x v="2"/>
    <x v="1"/>
  </r>
  <r>
    <n v="1069043"/>
    <n v="1303486"/>
    <n v="20975"/>
    <n v="13550"/>
    <x v="1"/>
    <n v="0.17580000000000001"/>
    <n v="342"/>
    <x v="3"/>
    <x v="15"/>
    <x v="2"/>
    <n v="44000"/>
    <x v="0"/>
    <x v="54"/>
    <x v="0"/>
    <x v="1"/>
    <n v="20657"/>
    <n v="18113"/>
    <n v="13575"/>
    <n v="4538"/>
    <x v="65"/>
    <n v="9246"/>
    <n v="17.579999999999998"/>
    <x v="2"/>
    <x v="1"/>
  </r>
  <r>
    <n v="1069057"/>
    <n v="1303503"/>
    <n v="10000"/>
    <n v="10000"/>
    <x v="0"/>
    <n v="0.1065"/>
    <n v="326"/>
    <x v="0"/>
    <x v="16"/>
    <x v="0"/>
    <n v="100000"/>
    <x v="2"/>
    <x v="54"/>
    <x v="1"/>
    <x v="7"/>
    <n v="11997"/>
    <n v="7472"/>
    <n v="5433.47"/>
    <n v="1394"/>
    <x v="85"/>
    <n v="326"/>
    <n v="10.65"/>
    <x v="3"/>
    <x v="0"/>
  </r>
  <r>
    <n v="1069070"/>
    <n v="1299004"/>
    <n v="12000"/>
    <n v="12000"/>
    <x v="0"/>
    <n v="0.16769999999999999"/>
    <n v="427"/>
    <x v="3"/>
    <x v="7"/>
    <x v="0"/>
    <n v="50000"/>
    <x v="1"/>
    <x v="54"/>
    <x v="0"/>
    <x v="1"/>
    <n v="11443"/>
    <n v="15353"/>
    <n v="12000"/>
    <n v="3353"/>
    <x v="73"/>
    <n v="442"/>
    <n v="16.77"/>
    <x v="2"/>
    <x v="1"/>
  </r>
  <r>
    <n v="1069071"/>
    <n v="1303716"/>
    <n v="3000"/>
    <n v="3000"/>
    <x v="0"/>
    <n v="0.13489999999999999"/>
    <n v="102"/>
    <x v="1"/>
    <x v="13"/>
    <x v="0"/>
    <n v="33600"/>
    <x v="1"/>
    <x v="54"/>
    <x v="0"/>
    <x v="0"/>
    <n v="2745"/>
    <n v="3248"/>
    <n v="3000"/>
    <n v="248"/>
    <x v="60"/>
    <n v="2540"/>
    <n v="13.49"/>
    <x v="1"/>
    <x v="1"/>
  </r>
  <r>
    <n v="1069073"/>
    <n v="1303718"/>
    <n v="15000"/>
    <n v="15000"/>
    <x v="0"/>
    <n v="0.14649999999999999"/>
    <n v="518"/>
    <x v="1"/>
    <x v="3"/>
    <x v="1"/>
    <n v="61000"/>
    <x v="0"/>
    <x v="54"/>
    <x v="0"/>
    <x v="1"/>
    <n v="19397"/>
    <n v="18566"/>
    <n v="15000"/>
    <n v="3566"/>
    <x v="94"/>
    <n v="2534"/>
    <n v="14.65"/>
    <x v="2"/>
    <x v="0"/>
  </r>
  <r>
    <n v="1069093"/>
    <n v="1303740"/>
    <n v="12500"/>
    <n v="8925"/>
    <x v="1"/>
    <n v="0.17269999999999999"/>
    <n v="224"/>
    <x v="3"/>
    <x v="10"/>
    <x v="0"/>
    <n v="30000"/>
    <x v="2"/>
    <x v="54"/>
    <x v="1"/>
    <x v="0"/>
    <n v="9844"/>
    <n v="5578"/>
    <n v="2812.82"/>
    <n v="2743"/>
    <x v="79"/>
    <n v="224"/>
    <n v="17.27"/>
    <x v="3"/>
    <x v="1"/>
  </r>
  <r>
    <n v="1069102"/>
    <n v="1303750"/>
    <n v="3500"/>
    <n v="3500"/>
    <x v="0"/>
    <n v="0.1065"/>
    <n v="115"/>
    <x v="0"/>
    <x v="16"/>
    <x v="2"/>
    <n v="55000"/>
    <x v="1"/>
    <x v="54"/>
    <x v="0"/>
    <x v="0"/>
    <n v="6611"/>
    <n v="4105"/>
    <n v="3500"/>
    <n v="605"/>
    <x v="73"/>
    <n v="119"/>
    <n v="10.65"/>
    <x v="1"/>
    <x v="0"/>
  </r>
  <r>
    <n v="1069126"/>
    <n v="1303778"/>
    <n v="10000"/>
    <n v="9975"/>
    <x v="1"/>
    <n v="0.1065"/>
    <n v="216"/>
    <x v="0"/>
    <x v="16"/>
    <x v="0"/>
    <n v="45996"/>
    <x v="0"/>
    <x v="54"/>
    <x v="1"/>
    <x v="0"/>
    <n v="11170"/>
    <n v="8773"/>
    <n v="5495.38"/>
    <n v="2430"/>
    <x v="92"/>
    <n v="1"/>
    <n v="10.65"/>
    <x v="3"/>
    <x v="1"/>
  </r>
  <r>
    <n v="1069136"/>
    <n v="1278095"/>
    <n v="17675"/>
    <n v="17675"/>
    <x v="1"/>
    <n v="0.14649999999999999"/>
    <n v="418"/>
    <x v="1"/>
    <x v="3"/>
    <x v="0"/>
    <n v="50000"/>
    <x v="2"/>
    <x v="54"/>
    <x v="0"/>
    <x v="0"/>
    <n v="6661"/>
    <n v="21324"/>
    <n v="17675"/>
    <n v="3649"/>
    <x v="59"/>
    <n v="13815"/>
    <n v="14.65"/>
    <x v="0"/>
    <x v="1"/>
  </r>
  <r>
    <n v="1069142"/>
    <n v="1287810"/>
    <n v="13000"/>
    <n v="13000"/>
    <x v="1"/>
    <n v="0.12690000000000001"/>
    <n v="294"/>
    <x v="0"/>
    <x v="1"/>
    <x v="2"/>
    <n v="30000"/>
    <x v="2"/>
    <x v="54"/>
    <x v="0"/>
    <x v="0"/>
    <n v="17080"/>
    <n v="17403"/>
    <n v="13000"/>
    <n v="4403"/>
    <x v="96"/>
    <n v="3597"/>
    <n v="12.69"/>
    <x v="2"/>
    <x v="1"/>
  </r>
  <r>
    <n v="1069238"/>
    <n v="1303909"/>
    <n v="12000"/>
    <n v="12000"/>
    <x v="0"/>
    <n v="9.9099999999999994E-2"/>
    <n v="387"/>
    <x v="0"/>
    <x v="8"/>
    <x v="0"/>
    <n v="46000"/>
    <x v="1"/>
    <x v="54"/>
    <x v="0"/>
    <x v="1"/>
    <n v="12143"/>
    <n v="13752"/>
    <n v="12000"/>
    <n v="1752"/>
    <x v="89"/>
    <n v="965"/>
    <n v="9.91"/>
    <x v="2"/>
    <x v="1"/>
  </r>
  <r>
    <n v="1069243"/>
    <n v="1304116"/>
    <n v="12000"/>
    <n v="12000"/>
    <x v="0"/>
    <n v="0.15959999999999999"/>
    <n v="422"/>
    <x v="1"/>
    <x v="5"/>
    <x v="0"/>
    <n v="50000"/>
    <x v="1"/>
    <x v="54"/>
    <x v="1"/>
    <x v="2"/>
    <n v="15793"/>
    <n v="3522"/>
    <n v="1903.66"/>
    <n v="1040"/>
    <x v="61"/>
    <n v="422"/>
    <n v="15.96"/>
    <x v="2"/>
    <x v="1"/>
  </r>
  <r>
    <n v="1069244"/>
    <n v="1304117"/>
    <n v="7000"/>
    <n v="7000"/>
    <x v="0"/>
    <n v="0.1065"/>
    <n v="229"/>
    <x v="0"/>
    <x v="16"/>
    <x v="0"/>
    <n v="40000"/>
    <x v="1"/>
    <x v="54"/>
    <x v="0"/>
    <x v="0"/>
    <n v="12168"/>
    <n v="8209"/>
    <n v="7000"/>
    <n v="1209"/>
    <x v="73"/>
    <n v="241"/>
    <n v="10.65"/>
    <x v="3"/>
    <x v="1"/>
  </r>
  <r>
    <n v="1069248"/>
    <n v="1304123"/>
    <n v="15000"/>
    <n v="15000"/>
    <x v="0"/>
    <n v="9.9099999999999994E-2"/>
    <n v="484"/>
    <x v="0"/>
    <x v="8"/>
    <x v="2"/>
    <n v="80000"/>
    <x v="1"/>
    <x v="54"/>
    <x v="1"/>
    <x v="0"/>
    <n v="11845"/>
    <n v="16178"/>
    <n v="13556.45"/>
    <n v="2375"/>
    <x v="84"/>
    <n v="484"/>
    <n v="9.91"/>
    <x v="2"/>
    <x v="0"/>
  </r>
  <r>
    <n v="1069283"/>
    <n v="1304166"/>
    <n v="10000"/>
    <n v="10000"/>
    <x v="0"/>
    <n v="0.1065"/>
    <n v="326"/>
    <x v="0"/>
    <x v="16"/>
    <x v="0"/>
    <n v="27000"/>
    <x v="0"/>
    <x v="54"/>
    <x v="0"/>
    <x v="7"/>
    <n v="7814"/>
    <n v="11727"/>
    <n v="10000"/>
    <n v="1727"/>
    <x v="73"/>
    <n v="333"/>
    <n v="10.65"/>
    <x v="3"/>
    <x v="1"/>
  </r>
  <r>
    <n v="1069287"/>
    <n v="1304171"/>
    <n v="10000"/>
    <n v="10000"/>
    <x v="0"/>
    <n v="6.0299999999999999E-2"/>
    <n v="305"/>
    <x v="2"/>
    <x v="24"/>
    <x v="0"/>
    <n v="60000"/>
    <x v="1"/>
    <x v="54"/>
    <x v="0"/>
    <x v="1"/>
    <n v="14019"/>
    <n v="10283"/>
    <n v="10000"/>
    <n v="283"/>
    <x v="15"/>
    <n v="8763"/>
    <n v="6.03"/>
    <x v="3"/>
    <x v="0"/>
  </r>
  <r>
    <n v="1069314"/>
    <n v="1304202"/>
    <n v="3000"/>
    <n v="3000"/>
    <x v="0"/>
    <n v="0.1825"/>
    <n v="109"/>
    <x v="3"/>
    <x v="27"/>
    <x v="2"/>
    <n v="65000"/>
    <x v="1"/>
    <x v="54"/>
    <x v="0"/>
    <x v="7"/>
    <n v="43936"/>
    <n v="3918"/>
    <n v="3000"/>
    <n v="918"/>
    <x v="73"/>
    <n v="116"/>
    <n v="18.25"/>
    <x v="1"/>
    <x v="0"/>
  </r>
  <r>
    <n v="1069346"/>
    <n v="1304237"/>
    <n v="12500"/>
    <n v="12475"/>
    <x v="1"/>
    <n v="0.12690000000000001"/>
    <n v="283"/>
    <x v="0"/>
    <x v="1"/>
    <x v="0"/>
    <n v="27000"/>
    <x v="0"/>
    <x v="54"/>
    <x v="2"/>
    <x v="0"/>
    <n v="10143"/>
    <n v="14637"/>
    <n v="10318.58"/>
    <n v="4318"/>
    <x v="101"/>
    <n v="283"/>
    <n v="12.69"/>
    <x v="2"/>
    <x v="1"/>
  </r>
  <r>
    <n v="1069356"/>
    <n v="1304250"/>
    <n v="6000"/>
    <n v="6000"/>
    <x v="0"/>
    <n v="0.1242"/>
    <n v="201"/>
    <x v="0"/>
    <x v="0"/>
    <x v="0"/>
    <n v="36852"/>
    <x v="2"/>
    <x v="54"/>
    <x v="0"/>
    <x v="0"/>
    <n v="7310"/>
    <n v="7128"/>
    <n v="6000"/>
    <n v="1128"/>
    <x v="65"/>
    <n v="1924"/>
    <n v="12.42"/>
    <x v="3"/>
    <x v="1"/>
  </r>
  <r>
    <n v="1069357"/>
    <n v="1304251"/>
    <n v="15000"/>
    <n v="15000"/>
    <x v="0"/>
    <n v="7.9000000000000001E-2"/>
    <n v="470"/>
    <x v="2"/>
    <x v="11"/>
    <x v="0"/>
    <n v="45000"/>
    <x v="0"/>
    <x v="54"/>
    <x v="0"/>
    <x v="0"/>
    <n v="6704"/>
    <n v="16664"/>
    <n v="15000"/>
    <n v="1664"/>
    <x v="82"/>
    <n v="5873"/>
    <n v="7.9"/>
    <x v="2"/>
    <x v="1"/>
  </r>
  <r>
    <n v="1069361"/>
    <n v="1304255"/>
    <n v="10800"/>
    <n v="10800"/>
    <x v="0"/>
    <n v="9.9099999999999994E-2"/>
    <n v="349"/>
    <x v="0"/>
    <x v="8"/>
    <x v="0"/>
    <n v="55596"/>
    <x v="2"/>
    <x v="54"/>
    <x v="0"/>
    <x v="6"/>
    <n v="2535"/>
    <n v="12160"/>
    <n v="10800"/>
    <n v="1360"/>
    <x v="72"/>
    <n v="3484"/>
    <n v="9.91"/>
    <x v="2"/>
    <x v="0"/>
  </r>
  <r>
    <n v="1069410"/>
    <n v="1303652"/>
    <n v="21000"/>
    <n v="20975"/>
    <x v="1"/>
    <n v="0.1991"/>
    <n v="556"/>
    <x v="4"/>
    <x v="14"/>
    <x v="0"/>
    <n v="50000"/>
    <x v="0"/>
    <x v="54"/>
    <x v="1"/>
    <x v="0"/>
    <n v="19448"/>
    <n v="18320"/>
    <n v="8990.81"/>
    <n v="9329"/>
    <x v="84"/>
    <n v="556"/>
    <n v="19.91"/>
    <x v="4"/>
    <x v="1"/>
  </r>
  <r>
    <n v="1069453"/>
    <n v="1303701"/>
    <n v="11000"/>
    <n v="11000"/>
    <x v="0"/>
    <n v="6.6199999999999995E-2"/>
    <n v="338"/>
    <x v="2"/>
    <x v="17"/>
    <x v="0"/>
    <n v="70000"/>
    <x v="1"/>
    <x v="54"/>
    <x v="0"/>
    <x v="0"/>
    <n v="11638"/>
    <n v="12159"/>
    <n v="11000"/>
    <n v="1159"/>
    <x v="73"/>
    <n v="347"/>
    <n v="6.62"/>
    <x v="2"/>
    <x v="0"/>
  </r>
  <r>
    <n v="1069465"/>
    <n v="1304521"/>
    <n v="5000"/>
    <n v="5000"/>
    <x v="0"/>
    <n v="8.8999999999999996E-2"/>
    <n v="159"/>
    <x v="2"/>
    <x v="6"/>
    <x v="2"/>
    <n v="100000"/>
    <x v="2"/>
    <x v="54"/>
    <x v="1"/>
    <x v="0"/>
    <n v="74351"/>
    <n v="5022"/>
    <n v="4217.38"/>
    <n v="697"/>
    <x v="16"/>
    <n v="159"/>
    <n v="8.9"/>
    <x v="1"/>
    <x v="0"/>
  </r>
  <r>
    <n v="1069469"/>
    <n v="1304526"/>
    <n v="6000"/>
    <n v="6000"/>
    <x v="0"/>
    <n v="6.0299999999999999E-2"/>
    <n v="183"/>
    <x v="2"/>
    <x v="24"/>
    <x v="2"/>
    <n v="45600"/>
    <x v="1"/>
    <x v="54"/>
    <x v="0"/>
    <x v="0"/>
    <n v="3378"/>
    <n v="6066"/>
    <n v="6000"/>
    <n v="66"/>
    <x v="15"/>
    <n v="16"/>
    <n v="6.03"/>
    <x v="3"/>
    <x v="1"/>
  </r>
  <r>
    <n v="1069506"/>
    <n v="1304567"/>
    <n v="12000"/>
    <n v="12000"/>
    <x v="0"/>
    <n v="7.9000000000000001E-2"/>
    <n v="376"/>
    <x v="2"/>
    <x v="11"/>
    <x v="0"/>
    <n v="62300"/>
    <x v="1"/>
    <x v="54"/>
    <x v="0"/>
    <x v="0"/>
    <n v="8601"/>
    <n v="13518"/>
    <n v="12000"/>
    <n v="1518"/>
    <x v="73"/>
    <n v="381"/>
    <n v="7.9"/>
    <x v="2"/>
    <x v="0"/>
  </r>
  <r>
    <n v="1069522"/>
    <n v="1304589"/>
    <n v="12400"/>
    <n v="12400"/>
    <x v="0"/>
    <n v="0.1065"/>
    <n v="404"/>
    <x v="0"/>
    <x v="16"/>
    <x v="0"/>
    <n v="41000"/>
    <x v="1"/>
    <x v="54"/>
    <x v="0"/>
    <x v="1"/>
    <n v="11095"/>
    <n v="14541"/>
    <n v="12400"/>
    <n v="2141"/>
    <x v="73"/>
    <n v="418"/>
    <n v="10.65"/>
    <x v="2"/>
    <x v="1"/>
  </r>
  <r>
    <n v="1069530"/>
    <n v="1291365"/>
    <n v="7000"/>
    <n v="7000"/>
    <x v="0"/>
    <n v="0.15959999999999999"/>
    <n v="246"/>
    <x v="1"/>
    <x v="5"/>
    <x v="0"/>
    <n v="34000"/>
    <x v="2"/>
    <x v="54"/>
    <x v="0"/>
    <x v="1"/>
    <n v="6113"/>
    <n v="8855"/>
    <n v="7000"/>
    <n v="1855"/>
    <x v="73"/>
    <n v="261"/>
    <n v="15.96"/>
    <x v="3"/>
    <x v="1"/>
  </r>
  <r>
    <n v="1069539"/>
    <n v="1304608"/>
    <n v="31825"/>
    <n v="31825"/>
    <x v="0"/>
    <n v="7.9000000000000001E-2"/>
    <n v="996"/>
    <x v="2"/>
    <x v="11"/>
    <x v="2"/>
    <n v="75000"/>
    <x v="0"/>
    <x v="54"/>
    <x v="0"/>
    <x v="0"/>
    <n v="23151"/>
    <n v="34887"/>
    <n v="31825"/>
    <n v="3062"/>
    <x v="59"/>
    <n v="16967"/>
    <n v="7.9"/>
    <x v="4"/>
    <x v="0"/>
  </r>
  <r>
    <n v="1069559"/>
    <n v="1304634"/>
    <n v="6000"/>
    <n v="6000"/>
    <x v="0"/>
    <n v="0.1171"/>
    <n v="199"/>
    <x v="0"/>
    <x v="4"/>
    <x v="0"/>
    <n v="76000"/>
    <x v="1"/>
    <x v="54"/>
    <x v="1"/>
    <x v="5"/>
    <n v="5963"/>
    <n v="2051"/>
    <n v="1305.58"/>
    <n v="476"/>
    <x v="5"/>
    <n v="199"/>
    <n v="11.71"/>
    <x v="3"/>
    <x v="0"/>
  </r>
  <r>
    <n v="1069591"/>
    <n v="1304289"/>
    <n v="5000"/>
    <n v="5000"/>
    <x v="0"/>
    <n v="8.8999999999999996E-2"/>
    <n v="159"/>
    <x v="2"/>
    <x v="6"/>
    <x v="0"/>
    <n v="24044"/>
    <x v="0"/>
    <x v="54"/>
    <x v="0"/>
    <x v="0"/>
    <n v="2224"/>
    <n v="5716"/>
    <n v="5000"/>
    <n v="716"/>
    <x v="73"/>
    <n v="164"/>
    <n v="8.9"/>
    <x v="1"/>
    <x v="1"/>
  </r>
  <r>
    <n v="1069639"/>
    <n v="1304742"/>
    <n v="7000"/>
    <n v="7000"/>
    <x v="1"/>
    <n v="0.15959999999999999"/>
    <n v="171"/>
    <x v="1"/>
    <x v="5"/>
    <x v="0"/>
    <n v="47004"/>
    <x v="1"/>
    <x v="54"/>
    <x v="0"/>
    <x v="0"/>
    <n v="17726"/>
    <n v="10111"/>
    <n v="6985.61"/>
    <n v="3126"/>
    <x v="101"/>
    <n v="1314"/>
    <n v="15.96"/>
    <x v="3"/>
    <x v="1"/>
  </r>
  <r>
    <n v="1069657"/>
    <n v="1304764"/>
    <n v="5000"/>
    <n v="5000"/>
    <x v="1"/>
    <n v="0.16769999999999999"/>
    <n v="124"/>
    <x v="3"/>
    <x v="7"/>
    <x v="0"/>
    <n v="50004"/>
    <x v="1"/>
    <x v="54"/>
    <x v="1"/>
    <x v="7"/>
    <n v="4345"/>
    <n v="1610"/>
    <n v="629.04999999999995"/>
    <n v="720"/>
    <x v="70"/>
    <n v="124"/>
    <n v="16.77"/>
    <x v="1"/>
    <x v="0"/>
  </r>
  <r>
    <n v="1069697"/>
    <n v="1273773"/>
    <n v="15000"/>
    <n v="15000"/>
    <x v="0"/>
    <n v="9.9099999999999994E-2"/>
    <n v="484"/>
    <x v="0"/>
    <x v="8"/>
    <x v="2"/>
    <n v="92000"/>
    <x v="0"/>
    <x v="54"/>
    <x v="0"/>
    <x v="1"/>
    <n v="13707"/>
    <n v="15824"/>
    <n v="15000"/>
    <n v="824"/>
    <x v="60"/>
    <n v="2448"/>
    <n v="9.91"/>
    <x v="2"/>
    <x v="0"/>
  </r>
  <r>
    <n v="1069700"/>
    <n v="1304810"/>
    <n v="10000"/>
    <n v="10000"/>
    <x v="0"/>
    <n v="0.1171"/>
    <n v="331"/>
    <x v="0"/>
    <x v="4"/>
    <x v="0"/>
    <n v="50000"/>
    <x v="1"/>
    <x v="54"/>
    <x v="0"/>
    <x v="0"/>
    <n v="17800"/>
    <n v="11541"/>
    <n v="10000"/>
    <n v="1541"/>
    <x v="85"/>
    <n v="4943"/>
    <n v="11.71"/>
    <x v="3"/>
    <x v="1"/>
  </r>
  <r>
    <n v="1069710"/>
    <n v="1304821"/>
    <n v="10000"/>
    <n v="10000"/>
    <x v="0"/>
    <n v="0.1171"/>
    <n v="331"/>
    <x v="0"/>
    <x v="4"/>
    <x v="1"/>
    <n v="50000"/>
    <x v="2"/>
    <x v="54"/>
    <x v="0"/>
    <x v="1"/>
    <n v="10056"/>
    <n v="11908"/>
    <n v="10000"/>
    <n v="1908"/>
    <x v="73"/>
    <n v="350"/>
    <n v="11.71"/>
    <x v="3"/>
    <x v="1"/>
  </r>
  <r>
    <n v="1069740"/>
    <n v="1284848"/>
    <n v="20250"/>
    <n v="19143"/>
    <x v="1"/>
    <n v="0.1527"/>
    <n v="485"/>
    <x v="1"/>
    <x v="9"/>
    <x v="0"/>
    <n v="43370"/>
    <x v="0"/>
    <x v="54"/>
    <x v="0"/>
    <x v="0"/>
    <n v="17813"/>
    <n v="27680"/>
    <n v="20250"/>
    <n v="7430"/>
    <x v="87"/>
    <n v="6025"/>
    <n v="15.27"/>
    <x v="0"/>
    <x v="1"/>
  </r>
  <r>
    <n v="1069742"/>
    <n v="1304855"/>
    <n v="9200"/>
    <n v="9200"/>
    <x v="0"/>
    <n v="6.0299999999999999E-2"/>
    <n v="281"/>
    <x v="2"/>
    <x v="24"/>
    <x v="0"/>
    <n v="77385"/>
    <x v="1"/>
    <x v="54"/>
    <x v="0"/>
    <x v="0"/>
    <n v="7314"/>
    <n v="9461"/>
    <n v="9200"/>
    <n v="260"/>
    <x v="15"/>
    <n v="8062"/>
    <n v="6.03"/>
    <x v="3"/>
    <x v="0"/>
  </r>
  <r>
    <n v="1069759"/>
    <n v="1304871"/>
    <n v="1000"/>
    <n v="1000"/>
    <x v="0"/>
    <n v="0.16289999999999999"/>
    <n v="36"/>
    <x v="3"/>
    <x v="21"/>
    <x v="0"/>
    <n v="28000"/>
    <x v="1"/>
    <x v="54"/>
    <x v="0"/>
    <x v="0"/>
    <n v="6524"/>
    <n v="1271"/>
    <n v="1000"/>
    <n v="271"/>
    <x v="73"/>
    <n v="37"/>
    <n v="16.29"/>
    <x v="1"/>
    <x v="1"/>
  </r>
  <r>
    <n v="1069799"/>
    <n v="1304678"/>
    <n v="4000"/>
    <n v="4000"/>
    <x v="0"/>
    <n v="0.1171"/>
    <n v="133"/>
    <x v="0"/>
    <x v="4"/>
    <x v="2"/>
    <n v="106000"/>
    <x v="1"/>
    <x v="54"/>
    <x v="0"/>
    <x v="0"/>
    <n v="6110"/>
    <n v="4487"/>
    <n v="4000"/>
    <n v="487"/>
    <x v="76"/>
    <n v="2639"/>
    <n v="11.71"/>
    <x v="1"/>
    <x v="2"/>
  </r>
  <r>
    <n v="1069800"/>
    <n v="1304679"/>
    <n v="15000"/>
    <n v="8725"/>
    <x v="0"/>
    <n v="0.14269999999999999"/>
    <n v="515"/>
    <x v="1"/>
    <x v="2"/>
    <x v="0"/>
    <n v="60000"/>
    <x v="1"/>
    <x v="54"/>
    <x v="1"/>
    <x v="0"/>
    <n v="5872"/>
    <n v="0"/>
    <n v="0"/>
    <n v="0"/>
    <x v="63"/>
    <n v="0"/>
    <n v="14.27"/>
    <x v="3"/>
    <x v="0"/>
  </r>
  <r>
    <n v="1069866"/>
    <n v="1304956"/>
    <n v="3000"/>
    <n v="3000"/>
    <x v="0"/>
    <n v="9.9099999999999994E-2"/>
    <n v="97"/>
    <x v="0"/>
    <x v="8"/>
    <x v="0"/>
    <n v="15000"/>
    <x v="2"/>
    <x v="54"/>
    <x v="0"/>
    <x v="1"/>
    <n v="7323"/>
    <n v="3481"/>
    <n v="3000"/>
    <n v="481"/>
    <x v="73"/>
    <n v="103"/>
    <n v="9.91"/>
    <x v="1"/>
    <x v="1"/>
  </r>
  <r>
    <n v="1069908"/>
    <n v="1305008"/>
    <n v="12000"/>
    <n v="12000"/>
    <x v="0"/>
    <n v="0.12690000000000001"/>
    <n v="403"/>
    <x v="0"/>
    <x v="1"/>
    <x v="1"/>
    <n v="75000"/>
    <x v="2"/>
    <x v="54"/>
    <x v="0"/>
    <x v="0"/>
    <n v="23336"/>
    <n v="13948"/>
    <n v="12000"/>
    <n v="1948"/>
    <x v="69"/>
    <n v="6316"/>
    <n v="12.69"/>
    <x v="2"/>
    <x v="0"/>
  </r>
  <r>
    <n v="1069971"/>
    <n v="1304884"/>
    <n v="3600"/>
    <n v="3600"/>
    <x v="0"/>
    <n v="6.0299999999999999E-2"/>
    <n v="110"/>
    <x v="2"/>
    <x v="24"/>
    <x v="2"/>
    <n v="110000"/>
    <x v="1"/>
    <x v="54"/>
    <x v="0"/>
    <x v="5"/>
    <n v="22836"/>
    <n v="3786"/>
    <n v="3600"/>
    <n v="186"/>
    <x v="67"/>
    <n v="584"/>
    <n v="6.03"/>
    <x v="1"/>
    <x v="2"/>
  </r>
  <r>
    <n v="1070078"/>
    <n v="1305201"/>
    <n v="6500"/>
    <n v="6500"/>
    <x v="1"/>
    <n v="0.14649999999999999"/>
    <n v="154"/>
    <x v="1"/>
    <x v="3"/>
    <x v="1"/>
    <n v="72000"/>
    <x v="1"/>
    <x v="54"/>
    <x v="0"/>
    <x v="0"/>
    <n v="4032"/>
    <n v="7679"/>
    <n v="6500"/>
    <n v="1179"/>
    <x v="75"/>
    <n v="1656"/>
    <n v="14.65"/>
    <x v="3"/>
    <x v="0"/>
  </r>
  <r>
    <n v="1071570"/>
    <n v="1306721"/>
    <n v="5375"/>
    <n v="5350"/>
    <x v="1"/>
    <n v="0.12690000000000001"/>
    <n v="122"/>
    <x v="0"/>
    <x v="1"/>
    <x v="0"/>
    <n v="15000"/>
    <x v="0"/>
    <x v="54"/>
    <x v="1"/>
    <x v="7"/>
    <n v="9279"/>
    <n v="1477"/>
    <n v="673.48"/>
    <n v="534"/>
    <x v="3"/>
    <n v="122"/>
    <n v="12.69"/>
    <x v="3"/>
    <x v="1"/>
  </r>
  <r>
    <n v="1071795"/>
    <n v="1306957"/>
    <n v="5600"/>
    <n v="5600"/>
    <x v="1"/>
    <n v="0.21279999999999999"/>
    <n v="153"/>
    <x v="5"/>
    <x v="23"/>
    <x v="1"/>
    <n v="40000"/>
    <x v="2"/>
    <x v="54"/>
    <x v="1"/>
    <x v="4"/>
    <n v="5210"/>
    <n v="647"/>
    <n v="162.02000000000001"/>
    <n v="295"/>
    <x v="48"/>
    <n v="153"/>
    <n v="21.28"/>
    <x v="3"/>
    <x v="1"/>
  </r>
  <r>
    <n v="1072053"/>
    <n v="1288686"/>
    <n v="3000"/>
    <n v="3000"/>
    <x v="0"/>
    <n v="0.18640000000000001"/>
    <n v="110"/>
    <x v="4"/>
    <x v="20"/>
    <x v="0"/>
    <n v="48000"/>
    <x v="2"/>
    <x v="54"/>
    <x v="0"/>
    <x v="2"/>
    <n v="8221"/>
    <n v="3940"/>
    <n v="3000"/>
    <n v="940"/>
    <x v="73"/>
    <n v="112"/>
    <n v="18.64"/>
    <x v="1"/>
    <x v="1"/>
  </r>
  <r>
    <n v="1075269"/>
    <n v="1311441"/>
    <n v="5000"/>
    <n v="5000"/>
    <x v="0"/>
    <n v="7.9000000000000001E-2"/>
    <n v="157"/>
    <x v="2"/>
    <x v="11"/>
    <x v="0"/>
    <n v="36000"/>
    <x v="2"/>
    <x v="54"/>
    <x v="0"/>
    <x v="11"/>
    <n v="7963"/>
    <n v="5633"/>
    <n v="5000"/>
    <n v="633"/>
    <x v="73"/>
    <n v="162"/>
    <n v="7.9"/>
    <x v="1"/>
    <x v="1"/>
  </r>
  <r>
    <n v="1075358"/>
    <n v="1311748"/>
    <n v="3000"/>
    <n v="3000"/>
    <x v="1"/>
    <n v="0.12690000000000001"/>
    <n v="68"/>
    <x v="0"/>
    <x v="1"/>
    <x v="0"/>
    <n v="80000"/>
    <x v="2"/>
    <x v="54"/>
    <x v="2"/>
    <x v="7"/>
    <n v="27783"/>
    <n v="3514"/>
    <n v="2475.94"/>
    <n v="1038"/>
    <x v="101"/>
    <n v="68"/>
    <n v="12.69"/>
    <x v="1"/>
    <x v="0"/>
  </r>
  <r>
    <n v="1076863"/>
    <n v="1277178"/>
    <n v="10000"/>
    <n v="10000"/>
    <x v="0"/>
    <n v="0.13489999999999999"/>
    <n v="340"/>
    <x v="1"/>
    <x v="13"/>
    <x v="0"/>
    <n v="49200"/>
    <x v="2"/>
    <x v="54"/>
    <x v="0"/>
    <x v="7"/>
    <n v="5598"/>
    <n v="12232"/>
    <n v="10000"/>
    <n v="2215"/>
    <x v="73"/>
    <n v="358"/>
    <n v="13.49"/>
    <x v="3"/>
    <x v="1"/>
  </r>
  <r>
    <n v="1077175"/>
    <n v="1313524"/>
    <n v="2400"/>
    <n v="2400"/>
    <x v="0"/>
    <n v="0.15959999999999999"/>
    <n v="85"/>
    <x v="1"/>
    <x v="5"/>
    <x v="0"/>
    <n v="12252"/>
    <x v="1"/>
    <x v="54"/>
    <x v="0"/>
    <x v="4"/>
    <n v="2956"/>
    <n v="3006"/>
    <n v="2400"/>
    <n v="606"/>
    <x v="95"/>
    <n v="650"/>
    <n v="15.96"/>
    <x v="1"/>
    <x v="1"/>
  </r>
  <r>
    <n v="1077430"/>
    <n v="1314167"/>
    <n v="2500"/>
    <n v="2500"/>
    <x v="1"/>
    <n v="0.1527"/>
    <n v="60"/>
    <x v="1"/>
    <x v="9"/>
    <x v="0"/>
    <n v="30000"/>
    <x v="2"/>
    <x v="54"/>
    <x v="1"/>
    <x v="2"/>
    <n v="1687"/>
    <n v="1009"/>
    <n v="456.46"/>
    <n v="436"/>
    <x v="76"/>
    <n v="120"/>
    <n v="15.27"/>
    <x v="1"/>
    <x v="1"/>
  </r>
  <r>
    <n v="1077501"/>
    <n v="1296599"/>
    <n v="5000"/>
    <n v="4975"/>
    <x v="0"/>
    <n v="0.1065"/>
    <n v="163"/>
    <x v="0"/>
    <x v="16"/>
    <x v="0"/>
    <n v="24000"/>
    <x v="0"/>
    <x v="54"/>
    <x v="0"/>
    <x v="1"/>
    <n v="13648"/>
    <n v="5864"/>
    <n v="5000"/>
    <n v="864"/>
    <x v="73"/>
    <n v="172"/>
    <n v="10.65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4F21C-151E-4B7F-B637-A0A28941738F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4">
    <pivotField showAll="0"/>
    <pivotField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4"/>
        <item x="1"/>
        <item x="0"/>
        <item t="default"/>
      </items>
    </pivotField>
    <pivotField showAll="0"/>
    <pivotField dataField="1" showAll="0">
      <items count="4">
        <item x="1"/>
        <item x="2"/>
        <item x="0"/>
        <item t="default"/>
      </items>
    </pivotField>
    <pivotField numFmtId="14" showAll="0">
      <items count="56">
        <item x="23"/>
        <item x="28"/>
        <item x="37"/>
        <item x="49"/>
        <item x="24"/>
        <item x="8"/>
        <item x="6"/>
        <item x="3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19"/>
        <item x="14"/>
        <item x="0"/>
        <item x="10"/>
        <item x="53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22"/>
        <item x="9"/>
        <item x="42"/>
        <item x="36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dataField="1"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Loan Borrow" fld="2" subtotal="count" baseField="0" baseItem="1139163184"/>
    <dataField name="Total Funded Amount" fld="3" baseField="0" baseItem="1"/>
    <dataField name="Total Interest Amount" fld="18" baseField="0" baseItem="2"/>
    <dataField name="Count of verification_status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BAFED-3536-4580-9FAF-FB7AF04A7CE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9:B55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numFmtId="1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revol_bal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90DE7-EB08-4557-985E-FFDB12F4618B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numFmtId="14" showAll="0">
      <items count="56">
        <item x="23"/>
        <item x="28"/>
        <item x="37"/>
        <item x="49"/>
        <item x="24"/>
        <item x="8"/>
        <item x="6"/>
        <item x="3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19"/>
        <item x="14"/>
        <item x="0"/>
        <item x="10"/>
        <item x="53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22"/>
        <item x="9"/>
        <item x="42"/>
        <item x="36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ol_bal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D057A-673F-40B0-A6EC-C09F0C08FE66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0:C77" firstHeaderRow="1" firstDataRow="1" firstDataCol="0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7C996-92EA-43B3-87C3-A7C793CA6BC8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L16:M22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numFmtId="14" showAll="0">
      <items count="56">
        <item x="23"/>
        <item x="28"/>
        <item x="37"/>
        <item x="49"/>
        <item x="24"/>
        <item x="8"/>
        <item x="6"/>
        <item x="3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19"/>
        <item x="14"/>
        <item x="0"/>
        <item x="10"/>
        <item x="53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22"/>
        <item x="9"/>
        <item x="42"/>
        <item x="36"/>
        <item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9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6DE1B-2F94-47D6-B90C-95786E16C692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9:C33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showDataAs="percentOfTotal" baseField="13" baseItem="0" numFmtId="9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1062B-0B00-49A8-B1E9-6864F5DEDA94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16:C19" firstHeaderRow="1" firstDataRow="1" firstDataCol="1"/>
  <pivotFields count="24">
    <pivotField dataField="1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showDataAs="percentOfTotal" baseField="4" baseItem="0" numFmtId="9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ECFA1-8F69-497F-85BC-59028F6FB1C5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3:C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otal_pymnt" fld="16" subtotal="count" showDataAs="percentOfTotal" baseField="11" baseItem="0" numFmtId="9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E49FE-CFF2-4514-8CDA-81528D09F6DF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L4:M11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axis="axisRow" showAll="0" sortType="descending">
      <items count="7">
        <item x="0"/>
        <item x="4"/>
        <item x="1"/>
        <item x="2"/>
        <item x="5"/>
        <item x="3"/>
        <item t="default"/>
      </items>
    </pivotField>
  </pivotFields>
  <rowFields count="1">
    <field x="2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funded_amnt_inv" fld="3" showDataAs="percentOfTotal" baseField="23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C9B32F-25D6-49D7-B4CF-E5300F0D6C78}" autoFormatId="16" applyNumberFormats="0" applyBorderFormats="0" applyFontFormats="0" applyPatternFormats="0" applyAlignmentFormats="0" applyWidthHeightFormats="0">
  <queryTableRefresh nextId="26">
    <queryTableFields count="24">
      <queryTableField id="1" name="id" tableColumnId="1"/>
      <queryTableField id="2" name="member_id" tableColumnId="2"/>
      <queryTableField id="3" name="loan_amnt" tableColumnId="3"/>
      <queryTableField id="4" name="funded_amnt_inv" tableColumnId="4"/>
      <queryTableField id="5" name="term" tableColumnId="5"/>
      <queryTableField id="6" name="int_rate" tableColumnId="6"/>
      <queryTableField id="7" name="installment" tableColumnId="7"/>
      <queryTableField id="8" name="grade" tableColumnId="8"/>
      <queryTableField id="9" name="sub_grade" tableColumnId="9"/>
      <queryTableField id="11" name="home_ownership" tableColumnId="11"/>
      <queryTableField id="12" name="annual_inc" tableColumnId="12"/>
      <queryTableField id="13" name="verification_status" tableColumnId="13"/>
      <queryTableField id="14" name="issue_d" tableColumnId="14"/>
      <queryTableField id="15" name="loan_status" tableColumnId="15"/>
      <queryTableField id="16" name="purpose" tableColumnId="16"/>
      <queryTableField id="17" name="revol_bal" tableColumnId="17"/>
      <queryTableField id="18" name="total_pymnt" tableColumnId="18"/>
      <queryTableField id="19" name="total_rec_prncp" tableColumnId="19"/>
      <queryTableField id="20" name="total_rec_int" tableColumnId="20"/>
      <queryTableField id="21" name="last_pymnt_d" tableColumnId="21"/>
      <queryTableField id="22" name="last_pymnt_amnt" tableColumnId="22"/>
      <queryTableField id="23" name="interest rate" tableColumnId="23"/>
      <queryTableField id="24" name="Funded_Amt_Group" tableColumnId="24"/>
      <queryTableField id="25" name="Annual_income_range" tableColumnId="25"/>
    </queryTableFields>
    <queryTableDeletedFields count="1">
      <deletedField name="emp_leng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942842-D108-4622-AA73-E4C6AE0B9F0D}" name="Sheet1" displayName="Sheet1" ref="A1:X39718" tableType="queryTable" totalsRowShown="0">
  <autoFilter ref="A1:X39718" xr:uid="{4C942842-D108-4622-AA73-E4C6AE0B9F0D}"/>
  <tableColumns count="24">
    <tableColumn id="1" xr3:uid="{A2271E00-A27F-4818-9955-EDA55F208D56}" uniqueName="1" name="id" queryTableFieldId="1"/>
    <tableColumn id="2" xr3:uid="{FC060FEA-0ACD-4FFD-9195-F3B33B411898}" uniqueName="2" name="member_id" queryTableFieldId="2"/>
    <tableColumn id="3" xr3:uid="{FCC724F9-367A-4665-AF46-58C5C6D1163D}" uniqueName="3" name="loan_amnt" queryTableFieldId="3"/>
    <tableColumn id="4" xr3:uid="{D0578C71-DAB2-45BA-90E6-0323B1EE82F1}" uniqueName="4" name="funded_amnt_inv" queryTableFieldId="4"/>
    <tableColumn id="5" xr3:uid="{503D843F-44F1-4E0C-9F56-2EE012AC6394}" uniqueName="5" name="term" queryTableFieldId="5" dataDxfId="8"/>
    <tableColumn id="6" xr3:uid="{59DC6E50-3C75-43AD-913A-516E7CB499FC}" uniqueName="6" name="int_rate" queryTableFieldId="6"/>
    <tableColumn id="7" xr3:uid="{29856FBA-E042-432D-A0B8-CFDD043648AA}" uniqueName="7" name="installment" queryTableFieldId="7"/>
    <tableColumn id="8" xr3:uid="{BC393EF3-FFB9-47AE-992C-BDBC913BB60F}" uniqueName="8" name="grade" queryTableFieldId="8" dataDxfId="7"/>
    <tableColumn id="9" xr3:uid="{17B18327-1939-482A-BFC6-602AE3429271}" uniqueName="9" name="sub_grade" queryTableFieldId="9" dataDxfId="6"/>
    <tableColumn id="11" xr3:uid="{C9C5AD14-7C7E-43B1-BC7B-B00C262ECBCA}" uniqueName="11" name="home_ownership" queryTableFieldId="11" dataDxfId="5"/>
    <tableColumn id="12" xr3:uid="{E8A73CA3-F6C7-4752-A449-3EB058ED2D4C}" uniqueName="12" name="annual_inc" queryTableFieldId="12"/>
    <tableColumn id="13" xr3:uid="{28DB3C79-35A0-456D-80EA-C79D109F3D02}" uniqueName="13" name="verification_status" queryTableFieldId="13" dataDxfId="4"/>
    <tableColumn id="14" xr3:uid="{328DC3C2-D201-4085-9AE8-AC66459B9F6E}" uniqueName="14" name="issue_d" queryTableFieldId="14" dataDxfId="3"/>
    <tableColumn id="15" xr3:uid="{A797283F-5A16-45B2-A9AA-BBA1C296E204}" uniqueName="15" name="loan_status" queryTableFieldId="15" dataDxfId="2"/>
    <tableColumn id="16" xr3:uid="{F536AE1F-3493-4CC3-9546-FC5614B73793}" uniqueName="16" name="purpose" queryTableFieldId="16" dataDxfId="1"/>
    <tableColumn id="17" xr3:uid="{A6189081-CB5F-43FB-B01B-F463D7724E8D}" uniqueName="17" name="revol_bal" queryTableFieldId="17"/>
    <tableColumn id="18" xr3:uid="{E2AFDC3E-CE58-4975-976E-C65AA6095A39}" uniqueName="18" name="total_pymnt" queryTableFieldId="18"/>
    <tableColumn id="19" xr3:uid="{8BAF4A36-0FD8-4D0B-81C2-24F66C339BA0}" uniqueName="19" name="total_rec_prncp" queryTableFieldId="19"/>
    <tableColumn id="20" xr3:uid="{93DDF530-C8F3-4DC0-9C08-7854E909DBE3}" uniqueName="20" name="total_rec_int" queryTableFieldId="20"/>
    <tableColumn id="21" xr3:uid="{6EA6B927-AFDC-4FF1-9C9C-86C0137333CA}" uniqueName="21" name="last_pymnt_d" queryTableFieldId="21" dataDxfId="0"/>
    <tableColumn id="22" xr3:uid="{C58CF99C-84ED-4CEB-9CF8-7DDEDBB1C5AE}" uniqueName="22" name="last_pymnt_amnt" queryTableFieldId="22"/>
    <tableColumn id="23" xr3:uid="{A1158294-5D23-4809-A139-E2B8BDCA7CF9}" uniqueName="23" name="interest rate" queryTableFieldId="23"/>
    <tableColumn id="24" xr3:uid="{8DA7AEE0-3E74-4A4C-BED0-89E73C9644AE}" uniqueName="24" name="Funded_Amt_Group" queryTableFieldId="24"/>
    <tableColumn id="25" xr3:uid="{B117A57B-D017-40B4-B2F8-73A828FE76E1}" uniqueName="25" name="Annual_income_rang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ssue_d" xr10:uid="{38EFD67E-2900-4E25-A2ED-808732363F3C}" sourceName="issue_d">
  <pivotTables>
    <pivotTable tabId="8" name="PivotTable2"/>
  </pivotTables>
  <state minimalRefreshVersion="6" lastRefreshVersion="6" pivotCacheId="42932389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" xr10:uid="{8BC3A09B-FCBE-4C31-AE6E-3D18A063ADE5}" cache="NativeTimeline_issue_d" caption="issue_d" level="2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7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E6941-40F8-46FD-8629-89915F21DC70}">
  <dimension ref="A3:D4"/>
  <sheetViews>
    <sheetView workbookViewId="0">
      <selection activeCell="A3" sqref="A3"/>
    </sheetView>
  </sheetViews>
  <sheetFormatPr defaultRowHeight="15" x14ac:dyDescent="0.25"/>
  <cols>
    <col min="1" max="1" width="17" bestFit="1" customWidth="1"/>
    <col min="2" max="2" width="20.42578125" bestFit="1" customWidth="1"/>
    <col min="3" max="3" width="20.7109375" bestFit="1" customWidth="1"/>
    <col min="4" max="4" width="26" bestFit="1" customWidth="1"/>
  </cols>
  <sheetData>
    <row r="3" spans="1:4" x14ac:dyDescent="0.25">
      <c r="A3" t="s">
        <v>109</v>
      </c>
      <c r="B3" t="s">
        <v>111</v>
      </c>
      <c r="C3" t="s">
        <v>112</v>
      </c>
      <c r="D3" t="s">
        <v>113</v>
      </c>
    </row>
    <row r="4" spans="1:4" x14ac:dyDescent="0.25">
      <c r="A4">
        <v>39717</v>
      </c>
      <c r="B4">
        <v>412958877</v>
      </c>
      <c r="C4">
        <v>89925520</v>
      </c>
      <c r="D4">
        <v>397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A6905-80F1-4551-8DE3-58F40AAF9D4E}">
  <dimension ref="A2:C77"/>
  <sheetViews>
    <sheetView topLeftCell="A45" workbookViewId="0">
      <selection activeCell="C59" sqref="C59"/>
    </sheetView>
  </sheetViews>
  <sheetFormatPr defaultRowHeight="15" x14ac:dyDescent="0.25"/>
  <cols>
    <col min="1" max="1" width="33.28515625" bestFit="1" customWidth="1"/>
    <col min="2" max="2" width="16" bestFit="1" customWidth="1"/>
  </cols>
  <sheetData>
    <row r="2" spans="1:2" x14ac:dyDescent="0.25">
      <c r="A2" s="13" t="s">
        <v>107</v>
      </c>
    </row>
    <row r="3" spans="1:2" x14ac:dyDescent="0.25">
      <c r="A3" s="11" t="s">
        <v>104</v>
      </c>
      <c r="B3" t="s">
        <v>106</v>
      </c>
    </row>
    <row r="4" spans="1:2" x14ac:dyDescent="0.25">
      <c r="A4" s="12" t="s">
        <v>46</v>
      </c>
      <c r="B4">
        <v>114774099</v>
      </c>
    </row>
    <row r="5" spans="1:2" x14ac:dyDescent="0.25">
      <c r="A5" s="12" t="s">
        <v>25</v>
      </c>
      <c r="B5">
        <v>161308549</v>
      </c>
    </row>
    <row r="6" spans="1:2" x14ac:dyDescent="0.25">
      <c r="A6" s="12" t="s">
        <v>37</v>
      </c>
      <c r="B6">
        <v>110120710</v>
      </c>
    </row>
    <row r="7" spans="1:2" x14ac:dyDescent="0.25">
      <c r="A7" s="12" t="s">
        <v>49</v>
      </c>
      <c r="B7">
        <v>74490429</v>
      </c>
    </row>
    <row r="8" spans="1:2" x14ac:dyDescent="0.25">
      <c r="A8" s="12" t="s">
        <v>65</v>
      </c>
      <c r="B8">
        <v>46074539</v>
      </c>
    </row>
    <row r="9" spans="1:2" x14ac:dyDescent="0.25">
      <c r="A9" s="12" t="s">
        <v>76</v>
      </c>
      <c r="B9">
        <v>18282816</v>
      </c>
    </row>
    <row r="10" spans="1:2" x14ac:dyDescent="0.25">
      <c r="A10" s="12" t="s">
        <v>91</v>
      </c>
      <c r="B10">
        <v>6462726</v>
      </c>
    </row>
    <row r="11" spans="1:2" x14ac:dyDescent="0.25">
      <c r="A11" s="12" t="s">
        <v>105</v>
      </c>
      <c r="B11">
        <v>531513868</v>
      </c>
    </row>
    <row r="18" spans="1:2" x14ac:dyDescent="0.25">
      <c r="A18" s="13" t="s">
        <v>108</v>
      </c>
    </row>
    <row r="19" spans="1:2" x14ac:dyDescent="0.25">
      <c r="A19" s="11" t="s">
        <v>104</v>
      </c>
      <c r="B19" t="s">
        <v>106</v>
      </c>
    </row>
    <row r="20" spans="1:2" x14ac:dyDescent="0.25">
      <c r="A20" s="12" t="s">
        <v>84</v>
      </c>
      <c r="B20">
        <v>11365196</v>
      </c>
    </row>
    <row r="21" spans="1:2" x14ac:dyDescent="0.25">
      <c r="A21" s="12" t="s">
        <v>70</v>
      </c>
      <c r="B21">
        <v>14004780</v>
      </c>
    </row>
    <row r="22" spans="1:2" x14ac:dyDescent="0.25">
      <c r="A22" s="12" t="s">
        <v>60</v>
      </c>
      <c r="B22">
        <v>19543922</v>
      </c>
    </row>
    <row r="23" spans="1:2" x14ac:dyDescent="0.25">
      <c r="A23" s="12" t="s">
        <v>59</v>
      </c>
      <c r="B23">
        <v>34557156</v>
      </c>
    </row>
    <row r="24" spans="1:2" x14ac:dyDescent="0.25">
      <c r="A24" s="12" t="s">
        <v>47</v>
      </c>
      <c r="B24">
        <v>35303045</v>
      </c>
    </row>
    <row r="25" spans="1:2" x14ac:dyDescent="0.25">
      <c r="A25" s="12" t="s">
        <v>53</v>
      </c>
      <c r="B25">
        <v>21842079</v>
      </c>
    </row>
    <row r="26" spans="1:2" x14ac:dyDescent="0.25">
      <c r="A26" s="12" t="s">
        <v>69</v>
      </c>
      <c r="B26">
        <v>26478439</v>
      </c>
    </row>
    <row r="27" spans="1:2" x14ac:dyDescent="0.25">
      <c r="A27" s="12" t="s">
        <v>43</v>
      </c>
      <c r="B27">
        <v>39723554</v>
      </c>
    </row>
    <row r="28" spans="1:2" x14ac:dyDescent="0.25">
      <c r="A28" s="12" t="s">
        <v>26</v>
      </c>
      <c r="B28">
        <v>35405811</v>
      </c>
    </row>
    <row r="29" spans="1:2" x14ac:dyDescent="0.25">
      <c r="A29" s="12" t="s">
        <v>33</v>
      </c>
      <c r="B29">
        <v>37858666</v>
      </c>
    </row>
    <row r="30" spans="1:2" x14ac:dyDescent="0.25">
      <c r="A30" s="12" t="s">
        <v>62</v>
      </c>
      <c r="B30">
        <v>29384926</v>
      </c>
    </row>
    <row r="31" spans="1:2" x14ac:dyDescent="0.25">
      <c r="A31" s="12" t="s">
        <v>38</v>
      </c>
      <c r="B31">
        <v>27321114</v>
      </c>
    </row>
    <row r="32" spans="1:2" x14ac:dyDescent="0.25">
      <c r="A32" s="12" t="s">
        <v>40</v>
      </c>
      <c r="B32">
        <v>20531370</v>
      </c>
    </row>
    <row r="33" spans="1:2" x14ac:dyDescent="0.25">
      <c r="A33" s="12" t="s">
        <v>56</v>
      </c>
      <c r="B33">
        <v>16867691</v>
      </c>
    </row>
    <row r="34" spans="1:2" x14ac:dyDescent="0.25">
      <c r="A34" s="12" t="s">
        <v>44</v>
      </c>
      <c r="B34">
        <v>16015609</v>
      </c>
    </row>
    <row r="35" spans="1:2" x14ac:dyDescent="0.25">
      <c r="A35" s="12" t="s">
        <v>79</v>
      </c>
      <c r="B35">
        <v>12130255</v>
      </c>
    </row>
    <row r="36" spans="1:2" x14ac:dyDescent="0.25">
      <c r="A36" s="12" t="s">
        <v>50</v>
      </c>
      <c r="B36">
        <v>18570972</v>
      </c>
    </row>
    <row r="37" spans="1:2" x14ac:dyDescent="0.25">
      <c r="A37" s="12" t="s">
        <v>58</v>
      </c>
      <c r="B37">
        <v>16793781</v>
      </c>
    </row>
    <row r="38" spans="1:2" x14ac:dyDescent="0.25">
      <c r="A38" s="12" t="s">
        <v>68</v>
      </c>
      <c r="B38">
        <v>13742947</v>
      </c>
    </row>
    <row r="39" spans="1:2" x14ac:dyDescent="0.25">
      <c r="A39" s="12" t="s">
        <v>87</v>
      </c>
      <c r="B39">
        <v>13252474</v>
      </c>
    </row>
    <row r="40" spans="1:2" x14ac:dyDescent="0.25">
      <c r="A40" s="12" t="s">
        <v>78</v>
      </c>
      <c r="B40">
        <v>11132588</v>
      </c>
    </row>
    <row r="41" spans="1:2" x14ac:dyDescent="0.25">
      <c r="A41" s="12" t="s">
        <v>71</v>
      </c>
      <c r="B41">
        <v>10242033</v>
      </c>
    </row>
    <row r="42" spans="1:2" x14ac:dyDescent="0.25">
      <c r="A42" s="12" t="s">
        <v>90</v>
      </c>
      <c r="B42">
        <v>9039059</v>
      </c>
    </row>
    <row r="43" spans="1:2" x14ac:dyDescent="0.25">
      <c r="A43" s="12" t="s">
        <v>66</v>
      </c>
      <c r="B43">
        <v>7990991</v>
      </c>
    </row>
    <row r="44" spans="1:2" x14ac:dyDescent="0.25">
      <c r="A44" s="12" t="s">
        <v>86</v>
      </c>
      <c r="B44">
        <v>7669868</v>
      </c>
    </row>
    <row r="45" spans="1:2" x14ac:dyDescent="0.25">
      <c r="A45" s="12" t="s">
        <v>81</v>
      </c>
      <c r="B45">
        <v>5840746</v>
      </c>
    </row>
    <row r="46" spans="1:2" x14ac:dyDescent="0.25">
      <c r="A46" s="12" t="s">
        <v>83</v>
      </c>
      <c r="B46">
        <v>4528248</v>
      </c>
    </row>
    <row r="47" spans="1:2" x14ac:dyDescent="0.25">
      <c r="A47" s="12" t="s">
        <v>85</v>
      </c>
      <c r="B47">
        <v>3175435</v>
      </c>
    </row>
    <row r="48" spans="1:2" x14ac:dyDescent="0.25">
      <c r="A48" s="12" t="s">
        <v>77</v>
      </c>
      <c r="B48">
        <v>2551064</v>
      </c>
    </row>
    <row r="49" spans="1:3" x14ac:dyDescent="0.25">
      <c r="A49" s="12" t="s">
        <v>93</v>
      </c>
      <c r="B49">
        <v>2187323</v>
      </c>
    </row>
    <row r="50" spans="1:3" x14ac:dyDescent="0.25">
      <c r="A50" s="12" t="s">
        <v>95</v>
      </c>
      <c r="B50">
        <v>1808763</v>
      </c>
    </row>
    <row r="51" spans="1:3" x14ac:dyDescent="0.25">
      <c r="A51" s="12" t="s">
        <v>102</v>
      </c>
      <c r="B51">
        <v>1729627</v>
      </c>
    </row>
    <row r="52" spans="1:3" x14ac:dyDescent="0.25">
      <c r="A52" s="12" t="s">
        <v>101</v>
      </c>
      <c r="B52">
        <v>832193</v>
      </c>
    </row>
    <row r="53" spans="1:3" x14ac:dyDescent="0.25">
      <c r="A53" s="12" t="s">
        <v>100</v>
      </c>
      <c r="B53">
        <v>1390628</v>
      </c>
    </row>
    <row r="54" spans="1:3" x14ac:dyDescent="0.25">
      <c r="A54" s="12" t="s">
        <v>92</v>
      </c>
      <c r="B54">
        <v>701515</v>
      </c>
    </row>
    <row r="55" spans="1:3" x14ac:dyDescent="0.25">
      <c r="A55" s="12" t="s">
        <v>105</v>
      </c>
      <c r="B55">
        <v>531513868</v>
      </c>
    </row>
    <row r="60" spans="1:3" x14ac:dyDescent="0.25">
      <c r="A60" s="2"/>
      <c r="B60" s="3"/>
      <c r="C60" s="4"/>
    </row>
    <row r="61" spans="1:3" x14ac:dyDescent="0.25">
      <c r="A61" s="5"/>
      <c r="B61" s="6"/>
      <c r="C61" s="7"/>
    </row>
    <row r="62" spans="1:3" x14ac:dyDescent="0.25">
      <c r="A62" s="5"/>
      <c r="B62" s="6"/>
      <c r="C62" s="7"/>
    </row>
    <row r="63" spans="1:3" x14ac:dyDescent="0.25">
      <c r="A63" s="5"/>
      <c r="B63" s="6"/>
      <c r="C63" s="7"/>
    </row>
    <row r="64" spans="1:3" x14ac:dyDescent="0.25">
      <c r="A64" s="5"/>
      <c r="B64" s="6"/>
      <c r="C64" s="7"/>
    </row>
    <row r="65" spans="1:3" x14ac:dyDescent="0.25">
      <c r="A65" s="5"/>
      <c r="B65" s="6"/>
      <c r="C65" s="7"/>
    </row>
    <row r="66" spans="1:3" x14ac:dyDescent="0.25">
      <c r="A66" s="5"/>
      <c r="B66" s="6"/>
      <c r="C66" s="7"/>
    </row>
    <row r="67" spans="1:3" x14ac:dyDescent="0.25">
      <c r="A67" s="5"/>
      <c r="B67" s="6"/>
      <c r="C67" s="7"/>
    </row>
    <row r="68" spans="1:3" x14ac:dyDescent="0.25">
      <c r="A68" s="5"/>
      <c r="B68" s="6"/>
      <c r="C68" s="7"/>
    </row>
    <row r="69" spans="1:3" x14ac:dyDescent="0.25">
      <c r="A69" s="5"/>
      <c r="B69" s="6"/>
      <c r="C69" s="7"/>
    </row>
    <row r="70" spans="1:3" x14ac:dyDescent="0.25">
      <c r="A70" s="5"/>
      <c r="B70" s="6"/>
      <c r="C70" s="7"/>
    </row>
    <row r="71" spans="1:3" x14ac:dyDescent="0.25">
      <c r="A71" s="5"/>
      <c r="B71" s="6"/>
      <c r="C71" s="7"/>
    </row>
    <row r="72" spans="1:3" x14ac:dyDescent="0.25">
      <c r="A72" s="5"/>
      <c r="B72" s="6"/>
      <c r="C72" s="7"/>
    </row>
    <row r="73" spans="1:3" x14ac:dyDescent="0.25">
      <c r="A73" s="5"/>
      <c r="B73" s="6"/>
      <c r="C73" s="7"/>
    </row>
    <row r="74" spans="1:3" x14ac:dyDescent="0.25">
      <c r="A74" s="5"/>
      <c r="B74" s="6"/>
      <c r="C74" s="7"/>
    </row>
    <row r="75" spans="1:3" x14ac:dyDescent="0.25">
      <c r="A75" s="5"/>
      <c r="B75" s="6"/>
      <c r="C75" s="7"/>
    </row>
    <row r="76" spans="1:3" x14ac:dyDescent="0.25">
      <c r="A76" s="5"/>
      <c r="B76" s="6"/>
      <c r="C76" s="7"/>
    </row>
    <row r="77" spans="1:3" x14ac:dyDescent="0.25">
      <c r="A77" s="8"/>
      <c r="B77" s="9"/>
      <c r="C77" s="10"/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7D65-5F77-4AE4-9E6D-B6BF42C87D24}">
  <dimension ref="B2:M33"/>
  <sheetViews>
    <sheetView tabSelected="1" topLeftCell="A15" workbookViewId="0">
      <selection activeCell="M41" sqref="M41"/>
    </sheetView>
  </sheetViews>
  <sheetFormatPr defaultRowHeight="15" x14ac:dyDescent="0.25"/>
  <cols>
    <col min="2" max="2" width="14.85546875" bestFit="1" customWidth="1"/>
    <col min="3" max="3" width="20.140625" bestFit="1" customWidth="1"/>
    <col min="12" max="12" width="13.140625" bestFit="1" customWidth="1"/>
    <col min="13" max="13" width="10.7109375" bestFit="1" customWidth="1"/>
  </cols>
  <sheetData>
    <row r="2" spans="2:13" x14ac:dyDescent="0.25">
      <c r="B2" s="13" t="s">
        <v>116</v>
      </c>
    </row>
    <row r="3" spans="2:13" x14ac:dyDescent="0.25">
      <c r="B3" s="11" t="s">
        <v>104</v>
      </c>
      <c r="C3" t="s">
        <v>114</v>
      </c>
      <c r="L3" s="13" t="s">
        <v>119</v>
      </c>
    </row>
    <row r="4" spans="2:13" x14ac:dyDescent="0.25">
      <c r="B4" s="12" t="s">
        <v>34</v>
      </c>
      <c r="C4" s="15">
        <v>0.42603922753480877</v>
      </c>
      <c r="L4" s="11" t="s">
        <v>104</v>
      </c>
      <c r="M4" t="s">
        <v>110</v>
      </c>
    </row>
    <row r="5" spans="2:13" x14ac:dyDescent="0.25">
      <c r="B5" s="12" t="s">
        <v>98</v>
      </c>
      <c r="C5" s="15">
        <v>0.25145403731399651</v>
      </c>
      <c r="L5" s="12" t="s">
        <v>32</v>
      </c>
      <c r="M5" s="14">
        <v>0.50606052718416317</v>
      </c>
    </row>
    <row r="6" spans="2:13" x14ac:dyDescent="0.25">
      <c r="B6" s="12" t="s">
        <v>28</v>
      </c>
      <c r="C6" s="15">
        <v>0.32250673515119471</v>
      </c>
      <c r="L6" s="12" t="s">
        <v>89</v>
      </c>
      <c r="M6" s="14">
        <v>1.8158297151704042E-3</v>
      </c>
    </row>
    <row r="7" spans="2:13" x14ac:dyDescent="0.25">
      <c r="B7" s="12" t="s">
        <v>105</v>
      </c>
      <c r="C7" s="15">
        <v>1</v>
      </c>
      <c r="L7" s="12" t="s">
        <v>42</v>
      </c>
      <c r="M7" s="14">
        <v>0.28348991030407128</v>
      </c>
    </row>
    <row r="8" spans="2:13" x14ac:dyDescent="0.25">
      <c r="L8" s="12" t="s">
        <v>48</v>
      </c>
      <c r="M8" s="14">
        <v>0.20782676140413855</v>
      </c>
    </row>
    <row r="9" spans="2:13" x14ac:dyDescent="0.25">
      <c r="L9" s="12" t="s">
        <v>94</v>
      </c>
      <c r="M9" s="14">
        <v>3.101301537101962E-4</v>
      </c>
    </row>
    <row r="10" spans="2:13" x14ac:dyDescent="0.25">
      <c r="L10" s="12" t="s">
        <v>75</v>
      </c>
      <c r="M10" s="14">
        <v>4.9684123874639454E-4</v>
      </c>
    </row>
    <row r="11" spans="2:13" x14ac:dyDescent="0.25">
      <c r="L11" s="12" t="s">
        <v>105</v>
      </c>
      <c r="M11" s="14">
        <v>1</v>
      </c>
    </row>
    <row r="15" spans="2:13" x14ac:dyDescent="0.25">
      <c r="B15" s="13" t="s">
        <v>117</v>
      </c>
    </row>
    <row r="16" spans="2:13" x14ac:dyDescent="0.25">
      <c r="B16" s="11" t="s">
        <v>104</v>
      </c>
      <c r="C16" t="s">
        <v>115</v>
      </c>
      <c r="L16" s="11" t="s">
        <v>104</v>
      </c>
      <c r="M16" t="s">
        <v>115</v>
      </c>
    </row>
    <row r="17" spans="2:13" x14ac:dyDescent="0.25">
      <c r="B17" s="12" t="s">
        <v>24</v>
      </c>
      <c r="C17" s="15">
        <v>0.73258302490117577</v>
      </c>
      <c r="L17" s="12" t="s">
        <v>45</v>
      </c>
      <c r="M17" s="16">
        <v>17659</v>
      </c>
    </row>
    <row r="18" spans="2:13" x14ac:dyDescent="0.25">
      <c r="B18" s="12" t="s">
        <v>57</v>
      </c>
      <c r="C18" s="15">
        <v>0.26741697509882417</v>
      </c>
      <c r="L18" s="12" t="s">
        <v>82</v>
      </c>
      <c r="M18" s="16">
        <v>3</v>
      </c>
    </row>
    <row r="19" spans="2:13" x14ac:dyDescent="0.25">
      <c r="B19" s="12" t="s">
        <v>105</v>
      </c>
      <c r="C19" s="15">
        <v>1</v>
      </c>
      <c r="L19" s="12" t="s">
        <v>96</v>
      </c>
      <c r="M19" s="16">
        <v>98</v>
      </c>
    </row>
    <row r="20" spans="2:13" x14ac:dyDescent="0.25">
      <c r="L20" s="12" t="s">
        <v>39</v>
      </c>
      <c r="M20" s="16">
        <v>3058</v>
      </c>
    </row>
    <row r="21" spans="2:13" x14ac:dyDescent="0.25">
      <c r="L21" s="12" t="s">
        <v>27</v>
      </c>
      <c r="M21" s="16">
        <v>18899</v>
      </c>
    </row>
    <row r="22" spans="2:13" x14ac:dyDescent="0.25">
      <c r="L22" s="12" t="s">
        <v>105</v>
      </c>
      <c r="M22" s="16">
        <v>39717</v>
      </c>
    </row>
    <row r="28" spans="2:13" x14ac:dyDescent="0.25">
      <c r="B28" s="13" t="s">
        <v>118</v>
      </c>
    </row>
    <row r="29" spans="2:13" x14ac:dyDescent="0.25">
      <c r="B29" s="11" t="s">
        <v>104</v>
      </c>
      <c r="C29" t="s">
        <v>115</v>
      </c>
    </row>
    <row r="30" spans="2:13" x14ac:dyDescent="0.25">
      <c r="B30" s="12" t="s">
        <v>51</v>
      </c>
      <c r="C30" s="15">
        <v>0.14167736737417227</v>
      </c>
    </row>
    <row r="31" spans="2:13" x14ac:dyDescent="0.25">
      <c r="B31" s="12" t="s">
        <v>103</v>
      </c>
      <c r="C31" s="15">
        <v>2.8703074250321023E-2</v>
      </c>
    </row>
    <row r="32" spans="2:13" x14ac:dyDescent="0.25">
      <c r="B32" s="12" t="s">
        <v>29</v>
      </c>
      <c r="C32" s="15">
        <v>0.82961955837550672</v>
      </c>
    </row>
    <row r="33" spans="2:3" x14ac:dyDescent="0.25">
      <c r="B33" s="12" t="s">
        <v>105</v>
      </c>
      <c r="C33" s="15">
        <v>1</v>
      </c>
    </row>
  </sheetData>
  <pageMargins left="0.7" right="0.7" top="0.75" bottom="0.75" header="0.3" footer="0.3"/>
  <pageSetup orientation="portrait" r:id="rId6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4D2EA-1CD7-47F7-8E8A-236C1D10CC7D}">
  <dimension ref="A1:X39718"/>
  <sheetViews>
    <sheetView topLeftCell="J2" workbookViewId="0">
      <selection activeCell="A6" sqref="A6"/>
    </sheetView>
  </sheetViews>
  <sheetFormatPr defaultRowHeight="15" x14ac:dyDescent="0.25"/>
  <cols>
    <col min="1" max="24" width="17.42578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54734</v>
      </c>
      <c r="B2">
        <v>80364</v>
      </c>
      <c r="C2">
        <v>25000</v>
      </c>
      <c r="D2">
        <v>19081</v>
      </c>
      <c r="E2" t="s">
        <v>24</v>
      </c>
      <c r="F2">
        <v>0.11890000000000001</v>
      </c>
      <c r="G2">
        <v>830</v>
      </c>
      <c r="H2" t="s">
        <v>25</v>
      </c>
      <c r="I2" t="s">
        <v>26</v>
      </c>
      <c r="J2" t="s">
        <v>27</v>
      </c>
      <c r="K2">
        <v>85000</v>
      </c>
      <c r="L2" t="s">
        <v>28</v>
      </c>
      <c r="M2" s="1">
        <v>45147</v>
      </c>
      <c r="N2" t="s">
        <v>29</v>
      </c>
      <c r="O2" t="s">
        <v>30</v>
      </c>
      <c r="P2">
        <v>28854</v>
      </c>
      <c r="Q2">
        <v>29331</v>
      </c>
      <c r="R2">
        <v>25000</v>
      </c>
      <c r="S2">
        <v>4331</v>
      </c>
      <c r="T2" s="1">
        <v>40817</v>
      </c>
      <c r="U2">
        <v>7393</v>
      </c>
      <c r="V2">
        <v>11.89</v>
      </c>
      <c r="W2" t="s">
        <v>31</v>
      </c>
      <c r="X2" t="s">
        <v>32</v>
      </c>
    </row>
    <row r="3" spans="1:24" x14ac:dyDescent="0.25">
      <c r="A3">
        <v>55742</v>
      </c>
      <c r="B3">
        <v>114426</v>
      </c>
      <c r="C3">
        <v>7000</v>
      </c>
      <c r="D3">
        <v>673</v>
      </c>
      <c r="E3" t="s">
        <v>24</v>
      </c>
      <c r="F3">
        <v>0.1071</v>
      </c>
      <c r="G3">
        <v>229</v>
      </c>
      <c r="H3" t="s">
        <v>25</v>
      </c>
      <c r="I3" t="s">
        <v>33</v>
      </c>
      <c r="J3" t="s">
        <v>27</v>
      </c>
      <c r="K3">
        <v>65000</v>
      </c>
      <c r="L3" t="s">
        <v>34</v>
      </c>
      <c r="M3" s="1">
        <v>45054</v>
      </c>
      <c r="N3" t="s">
        <v>29</v>
      </c>
      <c r="O3" t="s">
        <v>35</v>
      </c>
      <c r="P3">
        <v>33623</v>
      </c>
      <c r="Q3">
        <v>8216</v>
      </c>
      <c r="R3">
        <v>7000</v>
      </c>
      <c r="S3">
        <v>1216</v>
      </c>
      <c r="T3" s="1">
        <v>40695</v>
      </c>
      <c r="U3">
        <v>229</v>
      </c>
      <c r="V3">
        <v>10.71</v>
      </c>
      <c r="W3" t="s">
        <v>36</v>
      </c>
      <c r="X3" t="s">
        <v>32</v>
      </c>
    </row>
    <row r="4" spans="1:24" x14ac:dyDescent="0.25">
      <c r="A4">
        <v>57245</v>
      </c>
      <c r="B4">
        <v>138150</v>
      </c>
      <c r="C4">
        <v>1200</v>
      </c>
      <c r="D4">
        <v>1200</v>
      </c>
      <c r="E4" t="s">
        <v>24</v>
      </c>
      <c r="F4">
        <v>0.13109999999999999</v>
      </c>
      <c r="G4">
        <v>41</v>
      </c>
      <c r="H4" t="s">
        <v>37</v>
      </c>
      <c r="I4" t="s">
        <v>38</v>
      </c>
      <c r="J4" t="s">
        <v>39</v>
      </c>
      <c r="K4">
        <v>54000</v>
      </c>
      <c r="L4" t="s">
        <v>34</v>
      </c>
      <c r="M4" s="1">
        <v>44995</v>
      </c>
      <c r="N4" t="s">
        <v>29</v>
      </c>
      <c r="O4" t="s">
        <v>30</v>
      </c>
      <c r="P4">
        <v>2584</v>
      </c>
      <c r="Q4">
        <v>1458</v>
      </c>
      <c r="R4">
        <v>1200</v>
      </c>
      <c r="S4">
        <v>258</v>
      </c>
      <c r="T4" s="1">
        <v>41334</v>
      </c>
      <c r="U4">
        <v>43</v>
      </c>
      <c r="V4">
        <v>13.11</v>
      </c>
      <c r="W4" t="s">
        <v>36</v>
      </c>
      <c r="X4" t="s">
        <v>32</v>
      </c>
    </row>
    <row r="5" spans="1:24" x14ac:dyDescent="0.25">
      <c r="A5">
        <v>57416</v>
      </c>
      <c r="B5">
        <v>139635</v>
      </c>
      <c r="C5">
        <v>10800</v>
      </c>
      <c r="D5">
        <v>10692</v>
      </c>
      <c r="E5" t="s">
        <v>24</v>
      </c>
      <c r="F5">
        <v>0.13569999999999999</v>
      </c>
      <c r="G5">
        <v>367</v>
      </c>
      <c r="H5" t="s">
        <v>37</v>
      </c>
      <c r="I5" t="s">
        <v>40</v>
      </c>
      <c r="J5" t="s">
        <v>27</v>
      </c>
      <c r="K5">
        <v>32000</v>
      </c>
      <c r="L5" t="s">
        <v>34</v>
      </c>
      <c r="M5" s="1">
        <v>45239</v>
      </c>
      <c r="N5" t="s">
        <v>29</v>
      </c>
      <c r="O5" t="s">
        <v>30</v>
      </c>
      <c r="P5">
        <v>3511</v>
      </c>
      <c r="Q5">
        <v>13208</v>
      </c>
      <c r="R5">
        <v>10800</v>
      </c>
      <c r="S5">
        <v>2408</v>
      </c>
      <c r="T5" s="1">
        <v>41214</v>
      </c>
      <c r="U5">
        <v>398</v>
      </c>
      <c r="V5">
        <v>13.57</v>
      </c>
      <c r="W5" t="s">
        <v>41</v>
      </c>
      <c r="X5" t="s">
        <v>42</v>
      </c>
    </row>
    <row r="6" spans="1:24" x14ac:dyDescent="0.25">
      <c r="A6">
        <v>58915</v>
      </c>
      <c r="B6">
        <v>153417</v>
      </c>
      <c r="C6">
        <v>7500</v>
      </c>
      <c r="D6">
        <v>558</v>
      </c>
      <c r="E6" t="s">
        <v>24</v>
      </c>
      <c r="F6">
        <v>0.1008</v>
      </c>
      <c r="G6">
        <v>163</v>
      </c>
      <c r="H6" t="s">
        <v>25</v>
      </c>
      <c r="I6" t="s">
        <v>43</v>
      </c>
      <c r="J6" t="s">
        <v>27</v>
      </c>
      <c r="K6">
        <v>85000</v>
      </c>
      <c r="L6" t="s">
        <v>34</v>
      </c>
      <c r="M6" s="1">
        <v>45024</v>
      </c>
      <c r="N6" t="s">
        <v>29</v>
      </c>
      <c r="O6" t="s">
        <v>30</v>
      </c>
      <c r="P6">
        <v>33667</v>
      </c>
      <c r="Q6">
        <v>5844</v>
      </c>
      <c r="R6">
        <v>5024.99</v>
      </c>
      <c r="S6">
        <v>819</v>
      </c>
      <c r="T6" s="1">
        <v>40634</v>
      </c>
      <c r="U6">
        <v>163</v>
      </c>
      <c r="V6">
        <v>10.08</v>
      </c>
      <c r="W6" t="s">
        <v>36</v>
      </c>
      <c r="X6" t="s">
        <v>32</v>
      </c>
    </row>
    <row r="7" spans="1:24" x14ac:dyDescent="0.25">
      <c r="A7">
        <v>59006</v>
      </c>
      <c r="B7">
        <v>154254</v>
      </c>
      <c r="C7">
        <v>3000</v>
      </c>
      <c r="D7">
        <v>2989</v>
      </c>
      <c r="E7" t="s">
        <v>24</v>
      </c>
      <c r="F7">
        <v>0.1426</v>
      </c>
      <c r="G7">
        <v>103</v>
      </c>
      <c r="H7" t="s">
        <v>37</v>
      </c>
      <c r="I7" t="s">
        <v>44</v>
      </c>
      <c r="J7" t="s">
        <v>45</v>
      </c>
      <c r="K7">
        <v>80800</v>
      </c>
      <c r="L7" t="s">
        <v>34</v>
      </c>
      <c r="M7" s="1">
        <v>45178</v>
      </c>
      <c r="N7" t="s">
        <v>29</v>
      </c>
      <c r="O7" t="s">
        <v>35</v>
      </c>
      <c r="P7">
        <v>4740</v>
      </c>
      <c r="Q7">
        <v>3705</v>
      </c>
      <c r="R7">
        <v>3000</v>
      </c>
      <c r="S7">
        <v>705</v>
      </c>
      <c r="T7" s="1">
        <v>41183</v>
      </c>
      <c r="U7">
        <v>112</v>
      </c>
      <c r="V7">
        <v>14.26</v>
      </c>
      <c r="W7" t="s">
        <v>36</v>
      </c>
      <c r="X7" t="s">
        <v>32</v>
      </c>
    </row>
    <row r="8" spans="1:24" x14ac:dyDescent="0.25">
      <c r="A8">
        <v>61390</v>
      </c>
      <c r="B8">
        <v>182594</v>
      </c>
      <c r="C8">
        <v>4000</v>
      </c>
      <c r="D8">
        <v>3900</v>
      </c>
      <c r="E8" t="s">
        <v>24</v>
      </c>
      <c r="F8">
        <v>7.8799999999999995E-2</v>
      </c>
      <c r="G8">
        <v>126</v>
      </c>
      <c r="H8" t="s">
        <v>46</v>
      </c>
      <c r="I8" t="s">
        <v>47</v>
      </c>
      <c r="J8" t="s">
        <v>45</v>
      </c>
      <c r="K8">
        <v>148000</v>
      </c>
      <c r="L8" t="s">
        <v>34</v>
      </c>
      <c r="M8" s="1">
        <v>44967</v>
      </c>
      <c r="N8" t="s">
        <v>29</v>
      </c>
      <c r="O8" t="s">
        <v>35</v>
      </c>
      <c r="P8">
        <v>50807</v>
      </c>
      <c r="Q8">
        <v>4452</v>
      </c>
      <c r="R8">
        <v>4000</v>
      </c>
      <c r="S8">
        <v>452</v>
      </c>
      <c r="T8" s="1">
        <v>40969</v>
      </c>
      <c r="U8">
        <v>1455</v>
      </c>
      <c r="V8">
        <v>7.88</v>
      </c>
      <c r="W8" t="s">
        <v>36</v>
      </c>
      <c r="X8" t="s">
        <v>48</v>
      </c>
    </row>
    <row r="9" spans="1:24" x14ac:dyDescent="0.25">
      <c r="A9">
        <v>61419</v>
      </c>
      <c r="B9">
        <v>182917</v>
      </c>
      <c r="C9">
        <v>5600</v>
      </c>
      <c r="D9">
        <v>5525</v>
      </c>
      <c r="E9" t="s">
        <v>24</v>
      </c>
      <c r="F9">
        <v>0.14960000000000001</v>
      </c>
      <c r="G9">
        <v>195</v>
      </c>
      <c r="H9" t="s">
        <v>49</v>
      </c>
      <c r="I9" t="s">
        <v>50</v>
      </c>
      <c r="J9" t="s">
        <v>27</v>
      </c>
      <c r="K9">
        <v>45000</v>
      </c>
      <c r="L9" t="s">
        <v>34</v>
      </c>
      <c r="M9" s="1">
        <v>44967</v>
      </c>
      <c r="N9" t="s">
        <v>51</v>
      </c>
      <c r="O9" t="s">
        <v>30</v>
      </c>
      <c r="P9">
        <v>3839</v>
      </c>
      <c r="Q9">
        <v>6475</v>
      </c>
      <c r="R9">
        <v>5220.6899999999996</v>
      </c>
      <c r="S9">
        <v>1212</v>
      </c>
      <c r="T9" s="1">
        <v>41183</v>
      </c>
      <c r="U9">
        <v>195</v>
      </c>
      <c r="V9">
        <v>14.96</v>
      </c>
      <c r="W9" t="s">
        <v>52</v>
      </c>
      <c r="X9" t="s">
        <v>42</v>
      </c>
    </row>
    <row r="10" spans="1:24" x14ac:dyDescent="0.25">
      <c r="A10">
        <v>62102</v>
      </c>
      <c r="B10">
        <v>191024</v>
      </c>
      <c r="C10">
        <v>3200</v>
      </c>
      <c r="D10">
        <v>3200</v>
      </c>
      <c r="E10" t="s">
        <v>24</v>
      </c>
      <c r="F10">
        <v>9.8799999999999999E-2</v>
      </c>
      <c r="G10">
        <v>104</v>
      </c>
      <c r="H10" t="s">
        <v>25</v>
      </c>
      <c r="I10" t="s">
        <v>53</v>
      </c>
      <c r="J10" t="s">
        <v>27</v>
      </c>
      <c r="K10">
        <v>54000</v>
      </c>
      <c r="L10" t="s">
        <v>34</v>
      </c>
      <c r="M10" s="1">
        <v>45026</v>
      </c>
      <c r="N10" t="s">
        <v>29</v>
      </c>
      <c r="O10" t="s">
        <v>30</v>
      </c>
      <c r="P10">
        <v>3198</v>
      </c>
      <c r="Q10">
        <v>3414</v>
      </c>
      <c r="R10">
        <v>3200</v>
      </c>
      <c r="S10">
        <v>214</v>
      </c>
      <c r="T10" s="1">
        <v>40575</v>
      </c>
      <c r="U10">
        <v>2593</v>
      </c>
      <c r="V10">
        <v>9.8800000000000008</v>
      </c>
      <c r="W10" t="s">
        <v>36</v>
      </c>
      <c r="X10" t="s">
        <v>32</v>
      </c>
    </row>
    <row r="11" spans="1:24" x14ac:dyDescent="0.25">
      <c r="A11">
        <v>65426</v>
      </c>
      <c r="B11">
        <v>232106</v>
      </c>
      <c r="C11">
        <v>4000</v>
      </c>
      <c r="D11">
        <v>3893</v>
      </c>
      <c r="E11" t="s">
        <v>24</v>
      </c>
      <c r="F11">
        <v>0.1114</v>
      </c>
      <c r="G11">
        <v>132</v>
      </c>
      <c r="H11" t="s">
        <v>25</v>
      </c>
      <c r="I11" t="s">
        <v>53</v>
      </c>
      <c r="J11" t="s">
        <v>45</v>
      </c>
      <c r="K11">
        <v>60000</v>
      </c>
      <c r="L11" t="s">
        <v>34</v>
      </c>
      <c r="M11" s="1">
        <v>45147</v>
      </c>
      <c r="N11" t="s">
        <v>51</v>
      </c>
      <c r="O11" t="s">
        <v>54</v>
      </c>
      <c r="P11">
        <v>24220</v>
      </c>
      <c r="Q11">
        <v>2756</v>
      </c>
      <c r="R11">
        <v>2170.35</v>
      </c>
      <c r="S11">
        <v>585</v>
      </c>
      <c r="T11" s="1">
        <v>40695</v>
      </c>
      <c r="U11">
        <v>132</v>
      </c>
      <c r="V11">
        <v>11.14</v>
      </c>
      <c r="W11" t="s">
        <v>36</v>
      </c>
      <c r="X11" t="s">
        <v>32</v>
      </c>
    </row>
    <row r="12" spans="1:24" x14ac:dyDescent="0.25">
      <c r="A12">
        <v>65640</v>
      </c>
      <c r="B12">
        <v>234569</v>
      </c>
      <c r="C12">
        <v>5000</v>
      </c>
      <c r="D12">
        <v>496</v>
      </c>
      <c r="E12" t="s">
        <v>24</v>
      </c>
      <c r="F12">
        <v>0.1134</v>
      </c>
      <c r="G12">
        <v>88</v>
      </c>
      <c r="H12" t="s">
        <v>37</v>
      </c>
      <c r="I12" t="s">
        <v>38</v>
      </c>
      <c r="J12" t="s">
        <v>45</v>
      </c>
      <c r="K12">
        <v>90000</v>
      </c>
      <c r="L12" t="s">
        <v>34</v>
      </c>
      <c r="M12" s="1">
        <v>45054</v>
      </c>
      <c r="N12" t="s">
        <v>29</v>
      </c>
      <c r="O12" t="s">
        <v>55</v>
      </c>
      <c r="P12">
        <v>69909</v>
      </c>
      <c r="Q12">
        <v>3154</v>
      </c>
      <c r="R12">
        <v>2649.99</v>
      </c>
      <c r="S12">
        <v>489</v>
      </c>
      <c r="T12" s="1">
        <v>40664</v>
      </c>
      <c r="U12">
        <v>88</v>
      </c>
      <c r="V12">
        <v>11.34</v>
      </c>
      <c r="W12" t="s">
        <v>36</v>
      </c>
      <c r="X12" t="s">
        <v>32</v>
      </c>
    </row>
    <row r="13" spans="1:24" x14ac:dyDescent="0.25">
      <c r="A13">
        <v>66431</v>
      </c>
      <c r="B13">
        <v>243540</v>
      </c>
      <c r="C13">
        <v>2525</v>
      </c>
      <c r="D13">
        <v>2375</v>
      </c>
      <c r="E13" t="s">
        <v>24</v>
      </c>
      <c r="F13">
        <v>0.1221</v>
      </c>
      <c r="G13">
        <v>85</v>
      </c>
      <c r="H13" t="s">
        <v>25</v>
      </c>
      <c r="I13" t="s">
        <v>33</v>
      </c>
      <c r="J13" t="s">
        <v>27</v>
      </c>
      <c r="K13">
        <v>27000</v>
      </c>
      <c r="L13" t="s">
        <v>34</v>
      </c>
      <c r="M13" s="1">
        <v>44966</v>
      </c>
      <c r="N13" t="s">
        <v>29</v>
      </c>
      <c r="O13" t="s">
        <v>30</v>
      </c>
      <c r="P13">
        <v>5630</v>
      </c>
      <c r="Q13">
        <v>3029</v>
      </c>
      <c r="R13">
        <v>2525</v>
      </c>
      <c r="S13">
        <v>504</v>
      </c>
      <c r="T13" s="1">
        <v>40969</v>
      </c>
      <c r="U13">
        <v>90</v>
      </c>
      <c r="V13">
        <v>12.21</v>
      </c>
      <c r="W13" t="s">
        <v>36</v>
      </c>
      <c r="X13" t="s">
        <v>42</v>
      </c>
    </row>
    <row r="14" spans="1:24" x14ac:dyDescent="0.25">
      <c r="A14">
        <v>66749</v>
      </c>
      <c r="B14">
        <v>246329</v>
      </c>
      <c r="C14">
        <v>10625</v>
      </c>
      <c r="D14">
        <v>5326</v>
      </c>
      <c r="E14" t="s">
        <v>24</v>
      </c>
      <c r="F14">
        <v>0.13469999999999999</v>
      </c>
      <c r="G14">
        <v>361</v>
      </c>
      <c r="H14" t="s">
        <v>37</v>
      </c>
      <c r="I14" t="s">
        <v>56</v>
      </c>
      <c r="J14" t="s">
        <v>45</v>
      </c>
      <c r="K14">
        <v>34000</v>
      </c>
      <c r="L14" t="s">
        <v>34</v>
      </c>
      <c r="M14" s="1">
        <v>45268</v>
      </c>
      <c r="N14" t="s">
        <v>29</v>
      </c>
      <c r="O14" t="s">
        <v>30</v>
      </c>
      <c r="P14">
        <v>13846</v>
      </c>
      <c r="Q14">
        <v>12976</v>
      </c>
      <c r="R14">
        <v>10625</v>
      </c>
      <c r="S14">
        <v>2351</v>
      </c>
      <c r="T14" s="1">
        <v>40909</v>
      </c>
      <c r="U14">
        <v>371</v>
      </c>
      <c r="V14">
        <v>13.47</v>
      </c>
      <c r="W14" t="s">
        <v>52</v>
      </c>
      <c r="X14" t="s">
        <v>42</v>
      </c>
    </row>
    <row r="15" spans="1:24" x14ac:dyDescent="0.25">
      <c r="A15">
        <v>66943</v>
      </c>
      <c r="B15">
        <v>247802</v>
      </c>
      <c r="C15">
        <v>2800</v>
      </c>
      <c r="D15">
        <v>2700</v>
      </c>
      <c r="E15" t="s">
        <v>57</v>
      </c>
      <c r="F15">
        <v>0.1149</v>
      </c>
      <c r="G15">
        <v>62</v>
      </c>
      <c r="H15" t="s">
        <v>25</v>
      </c>
      <c r="I15" t="s">
        <v>26</v>
      </c>
      <c r="J15" t="s">
        <v>27</v>
      </c>
      <c r="K15">
        <v>24000</v>
      </c>
      <c r="L15" t="s">
        <v>34</v>
      </c>
      <c r="M15" s="1">
        <v>45148</v>
      </c>
      <c r="N15" t="s">
        <v>29</v>
      </c>
      <c r="O15" t="s">
        <v>30</v>
      </c>
      <c r="P15">
        <v>2183</v>
      </c>
      <c r="Q15">
        <v>3144</v>
      </c>
      <c r="R15">
        <v>2800</v>
      </c>
      <c r="S15">
        <v>344</v>
      </c>
      <c r="T15" s="1">
        <v>40817</v>
      </c>
      <c r="U15">
        <v>2349</v>
      </c>
      <c r="V15">
        <v>11.49</v>
      </c>
      <c r="W15" t="s">
        <v>36</v>
      </c>
      <c r="X15" t="s">
        <v>42</v>
      </c>
    </row>
    <row r="16" spans="1:24" x14ac:dyDescent="0.25">
      <c r="A16">
        <v>66964</v>
      </c>
      <c r="B16">
        <v>247990</v>
      </c>
      <c r="C16">
        <v>7500</v>
      </c>
      <c r="D16">
        <v>986</v>
      </c>
      <c r="E16" t="s">
        <v>24</v>
      </c>
      <c r="F16">
        <v>0.13239999999999999</v>
      </c>
      <c r="G16">
        <v>254</v>
      </c>
      <c r="H16" t="s">
        <v>49</v>
      </c>
      <c r="I16" t="s">
        <v>58</v>
      </c>
      <c r="J16" t="s">
        <v>45</v>
      </c>
      <c r="K16">
        <v>138000</v>
      </c>
      <c r="L16" t="s">
        <v>34</v>
      </c>
      <c r="M16" s="1">
        <v>45085</v>
      </c>
      <c r="N16" t="s">
        <v>29</v>
      </c>
      <c r="O16" t="s">
        <v>30</v>
      </c>
      <c r="P16">
        <v>5122</v>
      </c>
      <c r="Q16">
        <v>9129</v>
      </c>
      <c r="R16">
        <v>7500</v>
      </c>
      <c r="S16">
        <v>1629</v>
      </c>
      <c r="T16" s="1">
        <v>40695</v>
      </c>
      <c r="U16">
        <v>254</v>
      </c>
      <c r="V16">
        <v>13.24</v>
      </c>
      <c r="W16" t="s">
        <v>36</v>
      </c>
      <c r="X16" t="s">
        <v>48</v>
      </c>
    </row>
    <row r="17" spans="1:24" x14ac:dyDescent="0.25">
      <c r="A17">
        <v>67503</v>
      </c>
      <c r="B17">
        <v>252415</v>
      </c>
      <c r="C17">
        <v>10000</v>
      </c>
      <c r="D17">
        <v>10000</v>
      </c>
      <c r="E17" t="s">
        <v>24</v>
      </c>
      <c r="F17">
        <v>8.5900000000000004E-2</v>
      </c>
      <c r="G17">
        <v>317</v>
      </c>
      <c r="H17" t="s">
        <v>46</v>
      </c>
      <c r="I17" t="s">
        <v>59</v>
      </c>
      <c r="J17" t="s">
        <v>45</v>
      </c>
      <c r="K17">
        <v>56000</v>
      </c>
      <c r="L17" t="s">
        <v>34</v>
      </c>
      <c r="M17" s="1">
        <v>45208</v>
      </c>
      <c r="N17" t="s">
        <v>29</v>
      </c>
      <c r="O17" t="s">
        <v>30</v>
      </c>
      <c r="P17">
        <v>6068</v>
      </c>
      <c r="Q17">
        <v>11281</v>
      </c>
      <c r="R17">
        <v>10000</v>
      </c>
      <c r="S17">
        <v>1281</v>
      </c>
      <c r="T17" s="1">
        <v>40940</v>
      </c>
      <c r="U17">
        <v>3065</v>
      </c>
      <c r="V17">
        <v>8.59</v>
      </c>
      <c r="W17" t="s">
        <v>52</v>
      </c>
      <c r="X17" t="s">
        <v>32</v>
      </c>
    </row>
    <row r="18" spans="1:24" x14ac:dyDescent="0.25">
      <c r="A18">
        <v>68163</v>
      </c>
      <c r="B18">
        <v>258249</v>
      </c>
      <c r="C18">
        <v>3000</v>
      </c>
      <c r="D18">
        <v>3000</v>
      </c>
      <c r="E18" t="s">
        <v>24</v>
      </c>
      <c r="F18">
        <v>7.1400000000000005E-2</v>
      </c>
      <c r="G18">
        <v>93</v>
      </c>
      <c r="H18" t="s">
        <v>46</v>
      </c>
      <c r="I18" t="s">
        <v>60</v>
      </c>
      <c r="J18" t="s">
        <v>45</v>
      </c>
      <c r="K18">
        <v>100000</v>
      </c>
      <c r="L18" t="s">
        <v>34</v>
      </c>
      <c r="M18" s="1">
        <v>44967</v>
      </c>
      <c r="N18" t="s">
        <v>29</v>
      </c>
      <c r="O18" t="s">
        <v>61</v>
      </c>
      <c r="P18">
        <v>3021</v>
      </c>
      <c r="Q18">
        <v>3342</v>
      </c>
      <c r="R18">
        <v>3000</v>
      </c>
      <c r="S18">
        <v>342</v>
      </c>
      <c r="T18" s="1">
        <v>41306</v>
      </c>
      <c r="U18">
        <v>98</v>
      </c>
      <c r="V18">
        <v>7.14</v>
      </c>
      <c r="W18" t="s">
        <v>36</v>
      </c>
      <c r="X18" t="s">
        <v>32</v>
      </c>
    </row>
    <row r="19" spans="1:24" x14ac:dyDescent="0.25">
      <c r="A19">
        <v>68381</v>
      </c>
      <c r="B19">
        <v>260179</v>
      </c>
      <c r="C19">
        <v>6625</v>
      </c>
      <c r="D19">
        <v>6475</v>
      </c>
      <c r="E19" t="s">
        <v>24</v>
      </c>
      <c r="F19">
        <v>8.6300000000000002E-2</v>
      </c>
      <c r="G19">
        <v>210</v>
      </c>
      <c r="H19" t="s">
        <v>46</v>
      </c>
      <c r="I19" t="s">
        <v>47</v>
      </c>
      <c r="J19" t="s">
        <v>27</v>
      </c>
      <c r="K19">
        <v>13200</v>
      </c>
      <c r="L19" t="s">
        <v>34</v>
      </c>
      <c r="M19" s="1">
        <v>44993</v>
      </c>
      <c r="N19" t="s">
        <v>29</v>
      </c>
      <c r="O19" t="s">
        <v>30</v>
      </c>
      <c r="P19">
        <v>6282</v>
      </c>
      <c r="Q19">
        <v>7542</v>
      </c>
      <c r="R19">
        <v>6625</v>
      </c>
      <c r="S19">
        <v>917</v>
      </c>
      <c r="T19" s="1">
        <v>40603</v>
      </c>
      <c r="U19">
        <v>425</v>
      </c>
      <c r="V19">
        <v>8.6300000000000008</v>
      </c>
      <c r="W19" t="s">
        <v>52</v>
      </c>
      <c r="X19" t="s">
        <v>42</v>
      </c>
    </row>
    <row r="20" spans="1:24" x14ac:dyDescent="0.25">
      <c r="A20">
        <v>68817</v>
      </c>
      <c r="B20">
        <v>264119</v>
      </c>
      <c r="C20">
        <v>10000</v>
      </c>
      <c r="D20">
        <v>2475</v>
      </c>
      <c r="E20" t="s">
        <v>24</v>
      </c>
      <c r="F20">
        <v>0.1103</v>
      </c>
      <c r="G20">
        <v>328</v>
      </c>
      <c r="H20" t="s">
        <v>37</v>
      </c>
      <c r="I20" t="s">
        <v>62</v>
      </c>
      <c r="J20" t="s">
        <v>45</v>
      </c>
      <c r="K20">
        <v>46116</v>
      </c>
      <c r="L20" t="s">
        <v>34</v>
      </c>
      <c r="M20" s="1">
        <v>44993</v>
      </c>
      <c r="N20" t="s">
        <v>29</v>
      </c>
      <c r="O20" t="s">
        <v>63</v>
      </c>
      <c r="P20">
        <v>5394</v>
      </c>
      <c r="Q20">
        <v>11710</v>
      </c>
      <c r="R20">
        <v>10000</v>
      </c>
      <c r="S20">
        <v>1710</v>
      </c>
      <c r="T20" s="1">
        <v>40422</v>
      </c>
      <c r="U20">
        <v>24</v>
      </c>
      <c r="V20">
        <v>11.03</v>
      </c>
      <c r="W20" t="s">
        <v>36</v>
      </c>
      <c r="X20" t="s">
        <v>42</v>
      </c>
    </row>
    <row r="21" spans="1:24" x14ac:dyDescent="0.25">
      <c r="A21">
        <v>68926</v>
      </c>
      <c r="B21">
        <v>264924</v>
      </c>
      <c r="C21">
        <v>2300</v>
      </c>
      <c r="D21">
        <v>590</v>
      </c>
      <c r="E21" t="s">
        <v>24</v>
      </c>
      <c r="F21">
        <v>0.13170000000000001</v>
      </c>
      <c r="G21">
        <v>78</v>
      </c>
      <c r="H21" t="s">
        <v>49</v>
      </c>
      <c r="I21" t="s">
        <v>50</v>
      </c>
      <c r="J21" t="s">
        <v>27</v>
      </c>
      <c r="K21">
        <v>37152</v>
      </c>
      <c r="L21" t="s">
        <v>28</v>
      </c>
      <c r="M21" s="1">
        <v>45146</v>
      </c>
      <c r="N21" t="s">
        <v>29</v>
      </c>
      <c r="O21" t="s">
        <v>64</v>
      </c>
      <c r="P21">
        <v>2211</v>
      </c>
      <c r="Q21">
        <v>2797</v>
      </c>
      <c r="R21">
        <v>2300</v>
      </c>
      <c r="S21">
        <v>497</v>
      </c>
      <c r="T21" s="1">
        <v>40787</v>
      </c>
      <c r="U21">
        <v>78</v>
      </c>
      <c r="V21">
        <v>13.17</v>
      </c>
      <c r="W21" t="s">
        <v>36</v>
      </c>
      <c r="X21" t="s">
        <v>42</v>
      </c>
    </row>
    <row r="22" spans="1:24" x14ac:dyDescent="0.25">
      <c r="A22">
        <v>69001</v>
      </c>
      <c r="B22">
        <v>265533</v>
      </c>
      <c r="C22">
        <v>15000</v>
      </c>
      <c r="D22">
        <v>14875</v>
      </c>
      <c r="E22" t="s">
        <v>24</v>
      </c>
      <c r="F22">
        <v>8.9399999999999993E-2</v>
      </c>
      <c r="G22">
        <v>477</v>
      </c>
      <c r="H22" t="s">
        <v>46</v>
      </c>
      <c r="I22" t="s">
        <v>47</v>
      </c>
      <c r="J22" t="s">
        <v>45</v>
      </c>
      <c r="K22">
        <v>110000</v>
      </c>
      <c r="L22" t="s">
        <v>34</v>
      </c>
      <c r="M22" s="1">
        <v>45178</v>
      </c>
      <c r="N22" t="s">
        <v>29</v>
      </c>
      <c r="O22" t="s">
        <v>35</v>
      </c>
      <c r="P22">
        <v>7586</v>
      </c>
      <c r="Q22">
        <v>17136</v>
      </c>
      <c r="R22">
        <v>15000</v>
      </c>
      <c r="S22">
        <v>2136</v>
      </c>
      <c r="T22" s="1">
        <v>41091</v>
      </c>
      <c r="U22">
        <v>1920</v>
      </c>
      <c r="V22">
        <v>8.94</v>
      </c>
      <c r="W22" t="s">
        <v>41</v>
      </c>
      <c r="X22" t="s">
        <v>48</v>
      </c>
    </row>
    <row r="23" spans="1:24" x14ac:dyDescent="0.25">
      <c r="A23">
        <v>69124</v>
      </c>
      <c r="B23">
        <v>266619</v>
      </c>
      <c r="C23">
        <v>18000</v>
      </c>
      <c r="D23">
        <v>11636</v>
      </c>
      <c r="E23" t="s">
        <v>24</v>
      </c>
      <c r="F23">
        <v>0.10390000000000001</v>
      </c>
      <c r="G23">
        <v>585</v>
      </c>
      <c r="H23" t="s">
        <v>25</v>
      </c>
      <c r="I23" t="s">
        <v>26</v>
      </c>
      <c r="J23" t="s">
        <v>45</v>
      </c>
      <c r="K23">
        <v>36000</v>
      </c>
      <c r="L23" t="s">
        <v>34</v>
      </c>
      <c r="M23" s="1">
        <v>44993</v>
      </c>
      <c r="N23" t="s">
        <v>29</v>
      </c>
      <c r="O23" t="s">
        <v>30</v>
      </c>
      <c r="P23">
        <v>8311</v>
      </c>
      <c r="Q23">
        <v>21028</v>
      </c>
      <c r="R23">
        <v>18000</v>
      </c>
      <c r="S23">
        <v>3028</v>
      </c>
      <c r="T23" s="1">
        <v>40634</v>
      </c>
      <c r="U23">
        <v>599</v>
      </c>
      <c r="V23">
        <v>10.39</v>
      </c>
      <c r="W23" t="s">
        <v>41</v>
      </c>
      <c r="X23" t="s">
        <v>42</v>
      </c>
    </row>
    <row r="24" spans="1:24" x14ac:dyDescent="0.25">
      <c r="A24">
        <v>69168</v>
      </c>
      <c r="B24">
        <v>266943</v>
      </c>
      <c r="C24">
        <v>5000</v>
      </c>
      <c r="D24">
        <v>4975</v>
      </c>
      <c r="E24" t="s">
        <v>24</v>
      </c>
      <c r="F24">
        <v>0.15129999999999999</v>
      </c>
      <c r="G24">
        <v>174</v>
      </c>
      <c r="H24" t="s">
        <v>65</v>
      </c>
      <c r="I24" t="s">
        <v>66</v>
      </c>
      <c r="J24" t="s">
        <v>27</v>
      </c>
      <c r="K24">
        <v>60000</v>
      </c>
      <c r="L24" t="s">
        <v>28</v>
      </c>
      <c r="M24" s="1">
        <v>45024</v>
      </c>
      <c r="N24" t="s">
        <v>29</v>
      </c>
      <c r="O24" t="s">
        <v>63</v>
      </c>
      <c r="P24">
        <v>591</v>
      </c>
      <c r="Q24">
        <v>6252</v>
      </c>
      <c r="R24">
        <v>5000</v>
      </c>
      <c r="S24">
        <v>1252</v>
      </c>
      <c r="T24" s="1">
        <v>40634</v>
      </c>
      <c r="U24">
        <v>185</v>
      </c>
      <c r="V24">
        <v>15.13</v>
      </c>
      <c r="W24" t="s">
        <v>36</v>
      </c>
      <c r="X24" t="s">
        <v>32</v>
      </c>
    </row>
    <row r="25" spans="1:24" x14ac:dyDescent="0.25">
      <c r="A25">
        <v>69251</v>
      </c>
      <c r="B25">
        <v>267771</v>
      </c>
      <c r="C25">
        <v>6000</v>
      </c>
      <c r="D25">
        <v>500</v>
      </c>
      <c r="E25" t="s">
        <v>24</v>
      </c>
      <c r="F25">
        <v>0.08</v>
      </c>
      <c r="G25">
        <v>189</v>
      </c>
      <c r="H25" t="s">
        <v>46</v>
      </c>
      <c r="I25" t="s">
        <v>60</v>
      </c>
      <c r="J25" t="s">
        <v>45</v>
      </c>
      <c r="K25">
        <v>75000</v>
      </c>
      <c r="L25" t="s">
        <v>34</v>
      </c>
      <c r="M25" s="1">
        <v>45054</v>
      </c>
      <c r="N25" t="s">
        <v>29</v>
      </c>
      <c r="O25" t="s">
        <v>67</v>
      </c>
      <c r="P25">
        <v>29797</v>
      </c>
      <c r="Q25">
        <v>6784</v>
      </c>
      <c r="R25">
        <v>5999.99</v>
      </c>
      <c r="S25">
        <v>769</v>
      </c>
      <c r="T25" s="1">
        <v>40664</v>
      </c>
      <c r="U25">
        <v>190</v>
      </c>
      <c r="V25">
        <v>8</v>
      </c>
      <c r="W25" t="s">
        <v>36</v>
      </c>
      <c r="X25" t="s">
        <v>32</v>
      </c>
    </row>
    <row r="26" spans="1:24" x14ac:dyDescent="0.25">
      <c r="A26">
        <v>69550</v>
      </c>
      <c r="B26">
        <v>270212</v>
      </c>
      <c r="C26">
        <v>11200</v>
      </c>
      <c r="D26">
        <v>11188</v>
      </c>
      <c r="E26" t="s">
        <v>57</v>
      </c>
      <c r="F26">
        <v>0.15329999999999999</v>
      </c>
      <c r="G26">
        <v>269</v>
      </c>
      <c r="H26" t="s">
        <v>49</v>
      </c>
      <c r="I26" t="s">
        <v>58</v>
      </c>
      <c r="J26" t="s">
        <v>27</v>
      </c>
      <c r="K26">
        <v>46000</v>
      </c>
      <c r="L26" t="s">
        <v>34</v>
      </c>
      <c r="M26" s="1">
        <v>45056</v>
      </c>
      <c r="N26" t="s">
        <v>29</v>
      </c>
      <c r="O26" t="s">
        <v>30</v>
      </c>
      <c r="P26">
        <v>7248</v>
      </c>
      <c r="Q26">
        <v>15924</v>
      </c>
      <c r="R26">
        <v>11200</v>
      </c>
      <c r="S26">
        <v>4724</v>
      </c>
      <c r="T26" s="1">
        <v>41852</v>
      </c>
      <c r="U26">
        <v>2817</v>
      </c>
      <c r="V26">
        <v>15.33</v>
      </c>
      <c r="W26" t="s">
        <v>41</v>
      </c>
      <c r="X26" t="s">
        <v>42</v>
      </c>
    </row>
    <row r="27" spans="1:24" x14ac:dyDescent="0.25">
      <c r="A27">
        <v>69828</v>
      </c>
      <c r="B27">
        <v>272798</v>
      </c>
      <c r="C27">
        <v>15000</v>
      </c>
      <c r="D27">
        <v>13139</v>
      </c>
      <c r="E27" t="s">
        <v>24</v>
      </c>
      <c r="F27">
        <v>8.6300000000000002E-2</v>
      </c>
      <c r="G27">
        <v>475</v>
      </c>
      <c r="H27" t="s">
        <v>46</v>
      </c>
      <c r="I27" t="s">
        <v>47</v>
      </c>
      <c r="J27" t="s">
        <v>39</v>
      </c>
      <c r="K27">
        <v>50000</v>
      </c>
      <c r="L27" t="s">
        <v>34</v>
      </c>
      <c r="M27" s="1">
        <v>44993</v>
      </c>
      <c r="N27" t="s">
        <v>29</v>
      </c>
      <c r="O27" t="s">
        <v>67</v>
      </c>
      <c r="P27">
        <v>5656</v>
      </c>
      <c r="Q27">
        <v>17209</v>
      </c>
      <c r="R27">
        <v>15000</v>
      </c>
      <c r="S27">
        <v>2114</v>
      </c>
      <c r="T27" s="1">
        <v>40756</v>
      </c>
      <c r="U27">
        <v>39</v>
      </c>
      <c r="V27">
        <v>8.6300000000000008</v>
      </c>
      <c r="W27" t="s">
        <v>41</v>
      </c>
      <c r="X27" t="s">
        <v>42</v>
      </c>
    </row>
    <row r="28" spans="1:24" x14ac:dyDescent="0.25">
      <c r="A28">
        <v>69924</v>
      </c>
      <c r="B28">
        <v>274280</v>
      </c>
      <c r="C28">
        <v>10000</v>
      </c>
      <c r="D28">
        <v>8791</v>
      </c>
      <c r="E28" t="s">
        <v>24</v>
      </c>
      <c r="F28">
        <v>0.13550000000000001</v>
      </c>
      <c r="G28">
        <v>340</v>
      </c>
      <c r="H28" t="s">
        <v>49</v>
      </c>
      <c r="I28" t="s">
        <v>68</v>
      </c>
      <c r="J28" t="s">
        <v>27</v>
      </c>
      <c r="K28">
        <v>100000</v>
      </c>
      <c r="L28" t="s">
        <v>34</v>
      </c>
      <c r="M28" s="1">
        <v>44993</v>
      </c>
      <c r="N28" t="s">
        <v>29</v>
      </c>
      <c r="O28" t="s">
        <v>35</v>
      </c>
      <c r="P28">
        <v>21162</v>
      </c>
      <c r="Q28">
        <v>12226</v>
      </c>
      <c r="R28">
        <v>10000</v>
      </c>
      <c r="S28">
        <v>2226</v>
      </c>
      <c r="T28" s="1">
        <v>40634</v>
      </c>
      <c r="U28">
        <v>360</v>
      </c>
      <c r="V28">
        <v>13.55</v>
      </c>
      <c r="W28" t="s">
        <v>52</v>
      </c>
      <c r="X28" t="s">
        <v>32</v>
      </c>
    </row>
    <row r="29" spans="1:24" x14ac:dyDescent="0.25">
      <c r="A29">
        <v>69990</v>
      </c>
      <c r="B29">
        <v>275254</v>
      </c>
      <c r="C29">
        <v>15500</v>
      </c>
      <c r="D29">
        <v>14400</v>
      </c>
      <c r="E29" t="s">
        <v>24</v>
      </c>
      <c r="F29">
        <v>7.8799999999999995E-2</v>
      </c>
      <c r="G29">
        <v>485</v>
      </c>
      <c r="H29" t="s">
        <v>46</v>
      </c>
      <c r="I29" t="s">
        <v>47</v>
      </c>
      <c r="J29" t="s">
        <v>27</v>
      </c>
      <c r="K29">
        <v>125000</v>
      </c>
      <c r="L29" t="s">
        <v>34</v>
      </c>
      <c r="M29" s="1">
        <v>44967</v>
      </c>
      <c r="N29" t="s">
        <v>29</v>
      </c>
      <c r="O29" t="s">
        <v>35</v>
      </c>
      <c r="P29">
        <v>16931</v>
      </c>
      <c r="Q29">
        <v>17439</v>
      </c>
      <c r="R29">
        <v>15500</v>
      </c>
      <c r="S29">
        <v>1939</v>
      </c>
      <c r="T29" s="1">
        <v>41306</v>
      </c>
      <c r="U29">
        <v>473</v>
      </c>
      <c r="V29">
        <v>7.88</v>
      </c>
      <c r="W29" t="s">
        <v>41</v>
      </c>
      <c r="X29" t="s">
        <v>48</v>
      </c>
    </row>
    <row r="30" spans="1:24" x14ac:dyDescent="0.25">
      <c r="A30">
        <v>70348</v>
      </c>
      <c r="B30">
        <v>280311</v>
      </c>
      <c r="C30">
        <v>9600</v>
      </c>
      <c r="D30">
        <v>9266</v>
      </c>
      <c r="E30" t="s">
        <v>24</v>
      </c>
      <c r="F30">
        <v>0.1229</v>
      </c>
      <c r="G30">
        <v>321</v>
      </c>
      <c r="H30" t="s">
        <v>37</v>
      </c>
      <c r="I30" t="s">
        <v>44</v>
      </c>
      <c r="J30" t="s">
        <v>27</v>
      </c>
      <c r="K30">
        <v>78000</v>
      </c>
      <c r="L30" t="s">
        <v>34</v>
      </c>
      <c r="M30" s="1">
        <v>44993</v>
      </c>
      <c r="N30" t="s">
        <v>29</v>
      </c>
      <c r="O30" t="s">
        <v>30</v>
      </c>
      <c r="P30">
        <v>4822</v>
      </c>
      <c r="Q30">
        <v>11341</v>
      </c>
      <c r="R30">
        <v>9600</v>
      </c>
      <c r="S30">
        <v>1741</v>
      </c>
      <c r="T30" s="1">
        <v>40299</v>
      </c>
      <c r="U30">
        <v>3774</v>
      </c>
      <c r="V30">
        <v>12.29</v>
      </c>
      <c r="W30" t="s">
        <v>52</v>
      </c>
      <c r="X30" t="s">
        <v>32</v>
      </c>
    </row>
    <row r="31" spans="1:24" x14ac:dyDescent="0.25">
      <c r="A31">
        <v>76597</v>
      </c>
      <c r="B31">
        <v>76583</v>
      </c>
      <c r="C31">
        <v>5000</v>
      </c>
      <c r="D31">
        <v>1775</v>
      </c>
      <c r="E31" t="s">
        <v>24</v>
      </c>
      <c r="F31">
        <v>9.01E-2</v>
      </c>
      <c r="G31">
        <v>160</v>
      </c>
      <c r="H31" t="s">
        <v>25</v>
      </c>
      <c r="I31" t="s">
        <v>69</v>
      </c>
      <c r="J31" t="s">
        <v>45</v>
      </c>
      <c r="K31">
        <v>250000</v>
      </c>
      <c r="L31" t="s">
        <v>34</v>
      </c>
      <c r="M31" s="1">
        <v>45114</v>
      </c>
      <c r="N31" t="s">
        <v>29</v>
      </c>
      <c r="O31" t="s">
        <v>67</v>
      </c>
      <c r="P31">
        <v>14354</v>
      </c>
      <c r="Q31">
        <v>5726</v>
      </c>
      <c r="R31">
        <v>5000</v>
      </c>
      <c r="S31">
        <v>726</v>
      </c>
      <c r="T31" s="1">
        <v>40360</v>
      </c>
      <c r="U31">
        <v>161</v>
      </c>
      <c r="V31">
        <v>9.01</v>
      </c>
      <c r="W31" t="s">
        <v>36</v>
      </c>
      <c r="X31" t="s">
        <v>48</v>
      </c>
    </row>
    <row r="32" spans="1:24" x14ac:dyDescent="0.25">
      <c r="A32">
        <v>84918</v>
      </c>
      <c r="B32">
        <v>84914</v>
      </c>
      <c r="C32">
        <v>5000</v>
      </c>
      <c r="D32">
        <v>2025</v>
      </c>
      <c r="E32" t="s">
        <v>24</v>
      </c>
      <c r="F32">
        <v>7.4300000000000005E-2</v>
      </c>
      <c r="G32">
        <v>156</v>
      </c>
      <c r="H32" t="s">
        <v>46</v>
      </c>
      <c r="I32" t="s">
        <v>70</v>
      </c>
      <c r="J32" t="s">
        <v>45</v>
      </c>
      <c r="K32">
        <v>65000</v>
      </c>
      <c r="L32" t="s">
        <v>34</v>
      </c>
      <c r="M32" s="1">
        <v>45176</v>
      </c>
      <c r="N32" t="s">
        <v>29</v>
      </c>
      <c r="O32" t="s">
        <v>67</v>
      </c>
      <c r="P32">
        <v>1576</v>
      </c>
      <c r="Q32">
        <v>5201</v>
      </c>
      <c r="R32">
        <v>5000</v>
      </c>
      <c r="S32">
        <v>201</v>
      </c>
      <c r="T32" s="1">
        <v>39539</v>
      </c>
      <c r="U32">
        <v>4269</v>
      </c>
      <c r="V32">
        <v>7.43</v>
      </c>
      <c r="W32" t="s">
        <v>36</v>
      </c>
      <c r="X32" t="s">
        <v>32</v>
      </c>
    </row>
    <row r="33" spans="1:24" x14ac:dyDescent="0.25">
      <c r="A33">
        <v>87023</v>
      </c>
      <c r="B33">
        <v>86999</v>
      </c>
      <c r="C33">
        <v>7500</v>
      </c>
      <c r="D33">
        <v>800</v>
      </c>
      <c r="E33" t="s">
        <v>24</v>
      </c>
      <c r="F33">
        <v>0.13750000000000001</v>
      </c>
      <c r="G33">
        <v>256</v>
      </c>
      <c r="H33" t="s">
        <v>65</v>
      </c>
      <c r="I33" t="s">
        <v>71</v>
      </c>
      <c r="J33" t="s">
        <v>39</v>
      </c>
      <c r="K33">
        <v>22000</v>
      </c>
      <c r="L33" t="s">
        <v>34</v>
      </c>
      <c r="M33" s="1">
        <v>45084</v>
      </c>
      <c r="N33" t="s">
        <v>29</v>
      </c>
      <c r="O33" t="s">
        <v>30</v>
      </c>
      <c r="P33">
        <v>4175</v>
      </c>
      <c r="Q33">
        <v>9196</v>
      </c>
      <c r="R33">
        <v>7500</v>
      </c>
      <c r="S33">
        <v>1696</v>
      </c>
      <c r="T33" s="1">
        <v>40330</v>
      </c>
      <c r="U33">
        <v>257</v>
      </c>
      <c r="V33">
        <v>13.75</v>
      </c>
      <c r="W33" t="s">
        <v>36</v>
      </c>
      <c r="X33" t="s">
        <v>42</v>
      </c>
    </row>
    <row r="34" spans="1:24" x14ac:dyDescent="0.25">
      <c r="A34">
        <v>88854</v>
      </c>
      <c r="B34">
        <v>70699</v>
      </c>
      <c r="C34">
        <v>5000</v>
      </c>
      <c r="D34">
        <v>225</v>
      </c>
      <c r="E34" t="s">
        <v>24</v>
      </c>
      <c r="F34">
        <v>7.4300000000000005E-2</v>
      </c>
      <c r="G34">
        <v>156</v>
      </c>
      <c r="H34" t="s">
        <v>46</v>
      </c>
      <c r="I34" t="s">
        <v>70</v>
      </c>
      <c r="J34" t="s">
        <v>27</v>
      </c>
      <c r="K34">
        <v>200000</v>
      </c>
      <c r="L34" t="s">
        <v>34</v>
      </c>
      <c r="M34" s="1">
        <v>45145</v>
      </c>
      <c r="N34" t="s">
        <v>29</v>
      </c>
      <c r="O34" t="s">
        <v>72</v>
      </c>
      <c r="P34">
        <v>3164</v>
      </c>
      <c r="Q34">
        <v>5175</v>
      </c>
      <c r="R34">
        <v>5000</v>
      </c>
      <c r="S34">
        <v>175</v>
      </c>
      <c r="T34" s="1">
        <v>39508</v>
      </c>
      <c r="U34">
        <v>0</v>
      </c>
      <c r="V34">
        <v>7.43</v>
      </c>
      <c r="W34" t="s">
        <v>36</v>
      </c>
      <c r="X34" t="s">
        <v>48</v>
      </c>
    </row>
    <row r="35" spans="1:24" x14ac:dyDescent="0.25">
      <c r="A35">
        <v>90376</v>
      </c>
      <c r="B35">
        <v>89243</v>
      </c>
      <c r="C35">
        <v>5000</v>
      </c>
      <c r="D35">
        <v>650</v>
      </c>
      <c r="E35" t="s">
        <v>24</v>
      </c>
      <c r="F35">
        <v>7.4300000000000005E-2</v>
      </c>
      <c r="G35">
        <v>156</v>
      </c>
      <c r="H35" t="s">
        <v>46</v>
      </c>
      <c r="I35" t="s">
        <v>70</v>
      </c>
      <c r="J35" t="s">
        <v>45</v>
      </c>
      <c r="K35">
        <v>200000</v>
      </c>
      <c r="L35" t="s">
        <v>34</v>
      </c>
      <c r="M35" s="1">
        <v>45114</v>
      </c>
      <c r="N35" t="s">
        <v>29</v>
      </c>
      <c r="O35" t="s">
        <v>67</v>
      </c>
      <c r="P35">
        <v>85607</v>
      </c>
      <c r="Q35">
        <v>5175</v>
      </c>
      <c r="R35">
        <v>5000</v>
      </c>
      <c r="S35">
        <v>175</v>
      </c>
      <c r="T35" s="1">
        <v>39448</v>
      </c>
      <c r="U35">
        <v>0</v>
      </c>
      <c r="V35">
        <v>7.43</v>
      </c>
      <c r="W35" t="s">
        <v>36</v>
      </c>
      <c r="X35" t="s">
        <v>48</v>
      </c>
    </row>
    <row r="36" spans="1:24" x14ac:dyDescent="0.25">
      <c r="A36">
        <v>90395</v>
      </c>
      <c r="B36">
        <v>90390</v>
      </c>
      <c r="C36">
        <v>5000</v>
      </c>
      <c r="D36">
        <v>1325</v>
      </c>
      <c r="E36" t="s">
        <v>24</v>
      </c>
      <c r="F36">
        <v>8.0699999999999994E-2</v>
      </c>
      <c r="G36">
        <v>157</v>
      </c>
      <c r="H36" t="s">
        <v>46</v>
      </c>
      <c r="I36" t="s">
        <v>59</v>
      </c>
      <c r="J36" t="s">
        <v>45</v>
      </c>
      <c r="K36">
        <v>100000</v>
      </c>
      <c r="L36" t="s">
        <v>34</v>
      </c>
      <c r="M36" s="1">
        <v>45114</v>
      </c>
      <c r="N36" t="s">
        <v>29</v>
      </c>
      <c r="O36" t="s">
        <v>30</v>
      </c>
      <c r="P36">
        <v>9698</v>
      </c>
      <c r="Q36">
        <v>5273</v>
      </c>
      <c r="R36">
        <v>5000</v>
      </c>
      <c r="S36">
        <v>273</v>
      </c>
      <c r="T36" s="1">
        <v>39539</v>
      </c>
      <c r="U36">
        <v>0</v>
      </c>
      <c r="V36">
        <v>8.07</v>
      </c>
      <c r="W36" t="s">
        <v>36</v>
      </c>
      <c r="X36" t="s">
        <v>32</v>
      </c>
    </row>
    <row r="37" spans="1:24" x14ac:dyDescent="0.25">
      <c r="A37">
        <v>90665</v>
      </c>
      <c r="B37">
        <v>90607</v>
      </c>
      <c r="C37">
        <v>8500</v>
      </c>
      <c r="D37">
        <v>875</v>
      </c>
      <c r="E37" t="s">
        <v>24</v>
      </c>
      <c r="F37">
        <v>0.1028</v>
      </c>
      <c r="G37">
        <v>276</v>
      </c>
      <c r="H37" t="s">
        <v>37</v>
      </c>
      <c r="I37" t="s">
        <v>62</v>
      </c>
      <c r="J37" t="s">
        <v>27</v>
      </c>
      <c r="K37">
        <v>18000</v>
      </c>
      <c r="L37" t="s">
        <v>34</v>
      </c>
      <c r="M37" s="1">
        <v>45114</v>
      </c>
      <c r="N37" t="s">
        <v>29</v>
      </c>
      <c r="O37" t="s">
        <v>35</v>
      </c>
      <c r="P37">
        <v>8847</v>
      </c>
      <c r="Q37">
        <v>9914</v>
      </c>
      <c r="R37">
        <v>8500</v>
      </c>
      <c r="S37">
        <v>1414</v>
      </c>
      <c r="T37" s="1">
        <v>40360</v>
      </c>
      <c r="U37">
        <v>282</v>
      </c>
      <c r="V37">
        <v>10.28</v>
      </c>
      <c r="W37" t="s">
        <v>36</v>
      </c>
      <c r="X37" t="s">
        <v>42</v>
      </c>
    </row>
    <row r="38" spans="1:24" x14ac:dyDescent="0.25">
      <c r="A38">
        <v>90966</v>
      </c>
      <c r="B38">
        <v>90962</v>
      </c>
      <c r="C38">
        <v>5000</v>
      </c>
      <c r="D38">
        <v>4150</v>
      </c>
      <c r="E38" t="s">
        <v>24</v>
      </c>
      <c r="F38">
        <v>7.4300000000000005E-2</v>
      </c>
      <c r="G38">
        <v>156</v>
      </c>
      <c r="H38" t="s">
        <v>46</v>
      </c>
      <c r="I38" t="s">
        <v>70</v>
      </c>
      <c r="J38" t="s">
        <v>45</v>
      </c>
      <c r="K38">
        <v>150000</v>
      </c>
      <c r="L38" t="s">
        <v>34</v>
      </c>
      <c r="M38" s="1">
        <v>45114</v>
      </c>
      <c r="N38" t="s">
        <v>29</v>
      </c>
      <c r="O38" t="s">
        <v>55</v>
      </c>
      <c r="P38">
        <v>6053</v>
      </c>
      <c r="Q38">
        <v>5175</v>
      </c>
      <c r="R38">
        <v>5000</v>
      </c>
      <c r="S38">
        <v>175</v>
      </c>
      <c r="T38" s="1">
        <v>39448</v>
      </c>
      <c r="U38">
        <v>4398</v>
      </c>
      <c r="V38">
        <v>7.43</v>
      </c>
      <c r="W38" t="s">
        <v>36</v>
      </c>
      <c r="X38" t="s">
        <v>48</v>
      </c>
    </row>
    <row r="39" spans="1:24" x14ac:dyDescent="0.25">
      <c r="A39">
        <v>92187</v>
      </c>
      <c r="B39">
        <v>92174</v>
      </c>
      <c r="C39">
        <v>2500</v>
      </c>
      <c r="D39">
        <v>1075</v>
      </c>
      <c r="E39" t="s">
        <v>24</v>
      </c>
      <c r="F39">
        <v>8.0699999999999994E-2</v>
      </c>
      <c r="G39">
        <v>79</v>
      </c>
      <c r="H39" t="s">
        <v>46</v>
      </c>
      <c r="I39" t="s">
        <v>59</v>
      </c>
      <c r="J39" t="s">
        <v>45</v>
      </c>
      <c r="K39">
        <v>110000</v>
      </c>
      <c r="L39" t="s">
        <v>34</v>
      </c>
      <c r="M39" s="1">
        <v>45114</v>
      </c>
      <c r="N39" t="s">
        <v>29</v>
      </c>
      <c r="O39" t="s">
        <v>55</v>
      </c>
      <c r="P39">
        <v>7274</v>
      </c>
      <c r="Q39">
        <v>2823</v>
      </c>
      <c r="R39">
        <v>2500</v>
      </c>
      <c r="S39">
        <v>323</v>
      </c>
      <c r="T39" s="1">
        <v>40360</v>
      </c>
      <c r="U39">
        <v>81</v>
      </c>
      <c r="V39">
        <v>8.07</v>
      </c>
      <c r="W39" t="s">
        <v>36</v>
      </c>
      <c r="X39" t="s">
        <v>48</v>
      </c>
    </row>
    <row r="40" spans="1:24" x14ac:dyDescent="0.25">
      <c r="A40">
        <v>92402</v>
      </c>
      <c r="B40">
        <v>92390</v>
      </c>
      <c r="C40">
        <v>5000</v>
      </c>
      <c r="D40">
        <v>700</v>
      </c>
      <c r="E40" t="s">
        <v>24</v>
      </c>
      <c r="F40">
        <v>8.6999999999999994E-2</v>
      </c>
      <c r="G40">
        <v>159</v>
      </c>
      <c r="H40" t="s">
        <v>25</v>
      </c>
      <c r="I40" t="s">
        <v>53</v>
      </c>
      <c r="J40" t="s">
        <v>45</v>
      </c>
      <c r="K40">
        <v>75000</v>
      </c>
      <c r="L40" t="s">
        <v>34</v>
      </c>
      <c r="M40" s="1">
        <v>45114</v>
      </c>
      <c r="N40" t="s">
        <v>29</v>
      </c>
      <c r="O40" t="s">
        <v>35</v>
      </c>
      <c r="P40">
        <v>66033</v>
      </c>
      <c r="Q40">
        <v>5699</v>
      </c>
      <c r="R40">
        <v>5000</v>
      </c>
      <c r="S40">
        <v>699</v>
      </c>
      <c r="T40" s="1">
        <v>40360</v>
      </c>
      <c r="U40">
        <v>160</v>
      </c>
      <c r="V40">
        <v>8.6999999999999993</v>
      </c>
      <c r="W40" t="s">
        <v>36</v>
      </c>
      <c r="X40" t="s">
        <v>32</v>
      </c>
    </row>
    <row r="41" spans="1:24" x14ac:dyDescent="0.25">
      <c r="A41">
        <v>92440</v>
      </c>
      <c r="B41">
        <v>92423</v>
      </c>
      <c r="C41">
        <v>5000</v>
      </c>
      <c r="D41">
        <v>3100</v>
      </c>
      <c r="E41" t="s">
        <v>24</v>
      </c>
      <c r="F41">
        <v>7.4300000000000005E-2</v>
      </c>
      <c r="G41">
        <v>156</v>
      </c>
      <c r="H41" t="s">
        <v>46</v>
      </c>
      <c r="I41" t="s">
        <v>70</v>
      </c>
      <c r="J41" t="s">
        <v>45</v>
      </c>
      <c r="K41">
        <v>95000</v>
      </c>
      <c r="L41" t="s">
        <v>34</v>
      </c>
      <c r="M41" s="1">
        <v>45114</v>
      </c>
      <c r="N41" t="s">
        <v>29</v>
      </c>
      <c r="O41" t="s">
        <v>73</v>
      </c>
      <c r="P41">
        <v>3660</v>
      </c>
      <c r="Q41">
        <v>5594</v>
      </c>
      <c r="R41">
        <v>5000</v>
      </c>
      <c r="S41">
        <v>594</v>
      </c>
      <c r="T41" s="1">
        <v>40360</v>
      </c>
      <c r="U41">
        <v>158</v>
      </c>
      <c r="V41">
        <v>7.43</v>
      </c>
      <c r="W41" t="s">
        <v>36</v>
      </c>
      <c r="X41" t="s">
        <v>32</v>
      </c>
    </row>
    <row r="42" spans="1:24" x14ac:dyDescent="0.25">
      <c r="A42">
        <v>92507</v>
      </c>
      <c r="B42">
        <v>92502</v>
      </c>
      <c r="C42">
        <v>5000</v>
      </c>
      <c r="D42">
        <v>250</v>
      </c>
      <c r="E42" t="s">
        <v>24</v>
      </c>
      <c r="F42">
        <v>7.4300000000000005E-2</v>
      </c>
      <c r="G42">
        <v>156</v>
      </c>
      <c r="H42" t="s">
        <v>46</v>
      </c>
      <c r="I42" t="s">
        <v>70</v>
      </c>
      <c r="J42" t="s">
        <v>39</v>
      </c>
      <c r="K42">
        <v>85000</v>
      </c>
      <c r="L42" t="s">
        <v>34</v>
      </c>
      <c r="M42" s="1">
        <v>45114</v>
      </c>
      <c r="N42" t="s">
        <v>29</v>
      </c>
      <c r="O42" t="s">
        <v>35</v>
      </c>
      <c r="P42">
        <v>216</v>
      </c>
      <c r="Q42">
        <v>5594</v>
      </c>
      <c r="R42">
        <v>5000</v>
      </c>
      <c r="S42">
        <v>594</v>
      </c>
      <c r="T42" s="1">
        <v>40360</v>
      </c>
      <c r="U42">
        <v>157</v>
      </c>
      <c r="V42">
        <v>7.43</v>
      </c>
      <c r="W42" t="s">
        <v>36</v>
      </c>
      <c r="X42" t="s">
        <v>32</v>
      </c>
    </row>
    <row r="43" spans="1:24" x14ac:dyDescent="0.25">
      <c r="A43">
        <v>92533</v>
      </c>
      <c r="B43">
        <v>92529</v>
      </c>
      <c r="C43">
        <v>5000</v>
      </c>
      <c r="D43">
        <v>675</v>
      </c>
      <c r="E43" t="s">
        <v>24</v>
      </c>
      <c r="F43">
        <v>0.11219999999999999</v>
      </c>
      <c r="G43">
        <v>165</v>
      </c>
      <c r="H43" t="s">
        <v>37</v>
      </c>
      <c r="I43" t="s">
        <v>56</v>
      </c>
      <c r="J43" t="s">
        <v>39</v>
      </c>
      <c r="K43">
        <v>80000</v>
      </c>
      <c r="L43" t="s">
        <v>34</v>
      </c>
      <c r="M43" s="1">
        <v>45114</v>
      </c>
      <c r="N43" t="s">
        <v>29</v>
      </c>
      <c r="O43" t="s">
        <v>35</v>
      </c>
      <c r="P43">
        <v>27185</v>
      </c>
      <c r="Q43">
        <v>5913</v>
      </c>
      <c r="R43">
        <v>5000</v>
      </c>
      <c r="S43">
        <v>913</v>
      </c>
      <c r="T43" s="1">
        <v>40360</v>
      </c>
      <c r="U43">
        <v>166</v>
      </c>
      <c r="V43">
        <v>11.22</v>
      </c>
      <c r="W43" t="s">
        <v>36</v>
      </c>
      <c r="X43" t="s">
        <v>32</v>
      </c>
    </row>
    <row r="44" spans="1:24" x14ac:dyDescent="0.25">
      <c r="A44">
        <v>92552</v>
      </c>
      <c r="B44">
        <v>92542</v>
      </c>
      <c r="C44">
        <v>5000</v>
      </c>
      <c r="D44">
        <v>375</v>
      </c>
      <c r="E44" t="s">
        <v>24</v>
      </c>
      <c r="F44">
        <v>9.9599999999999994E-2</v>
      </c>
      <c r="G44">
        <v>162</v>
      </c>
      <c r="H44" t="s">
        <v>25</v>
      </c>
      <c r="I44" t="s">
        <v>33</v>
      </c>
      <c r="J44" t="s">
        <v>45</v>
      </c>
      <c r="K44">
        <v>48000</v>
      </c>
      <c r="L44" t="s">
        <v>34</v>
      </c>
      <c r="M44" s="1">
        <v>45114</v>
      </c>
      <c r="N44" t="s">
        <v>29</v>
      </c>
      <c r="O44" t="s">
        <v>30</v>
      </c>
      <c r="P44">
        <v>28329</v>
      </c>
      <c r="Q44">
        <v>5805</v>
      </c>
      <c r="R44">
        <v>5000</v>
      </c>
      <c r="S44">
        <v>805</v>
      </c>
      <c r="T44" s="1">
        <v>40360</v>
      </c>
      <c r="U44">
        <v>163</v>
      </c>
      <c r="V44">
        <v>9.9600000000000009</v>
      </c>
      <c r="W44" t="s">
        <v>36</v>
      </c>
      <c r="X44" t="s">
        <v>42</v>
      </c>
    </row>
    <row r="45" spans="1:24" x14ac:dyDescent="0.25">
      <c r="A45">
        <v>92666</v>
      </c>
      <c r="B45">
        <v>92661</v>
      </c>
      <c r="C45">
        <v>5000</v>
      </c>
      <c r="D45">
        <v>525</v>
      </c>
      <c r="E45" t="s">
        <v>24</v>
      </c>
      <c r="F45">
        <v>9.3299999999999994E-2</v>
      </c>
      <c r="G45">
        <v>160</v>
      </c>
      <c r="H45" t="s">
        <v>25</v>
      </c>
      <c r="I45" t="s">
        <v>43</v>
      </c>
      <c r="J45" t="s">
        <v>45</v>
      </c>
      <c r="K45">
        <v>180000</v>
      </c>
      <c r="L45" t="s">
        <v>34</v>
      </c>
      <c r="M45" s="1">
        <v>45114</v>
      </c>
      <c r="N45" t="s">
        <v>29</v>
      </c>
      <c r="O45" t="s">
        <v>55</v>
      </c>
      <c r="P45">
        <v>60568</v>
      </c>
      <c r="Q45">
        <v>5752</v>
      </c>
      <c r="R45">
        <v>5000</v>
      </c>
      <c r="S45">
        <v>752</v>
      </c>
      <c r="T45" s="1">
        <v>40360</v>
      </c>
      <c r="U45">
        <v>162</v>
      </c>
      <c r="V45">
        <v>9.33</v>
      </c>
      <c r="W45" t="s">
        <v>36</v>
      </c>
      <c r="X45" t="s">
        <v>48</v>
      </c>
    </row>
    <row r="46" spans="1:24" x14ac:dyDescent="0.25">
      <c r="A46">
        <v>92676</v>
      </c>
      <c r="B46">
        <v>92671</v>
      </c>
      <c r="C46">
        <v>5000</v>
      </c>
      <c r="D46">
        <v>150</v>
      </c>
      <c r="E46" t="s">
        <v>24</v>
      </c>
      <c r="F46">
        <v>8.0699999999999994E-2</v>
      </c>
      <c r="G46">
        <v>157</v>
      </c>
      <c r="H46" t="s">
        <v>46</v>
      </c>
      <c r="I46" t="s">
        <v>59</v>
      </c>
      <c r="J46" t="s">
        <v>45</v>
      </c>
      <c r="K46">
        <v>180000</v>
      </c>
      <c r="L46" t="s">
        <v>34</v>
      </c>
      <c r="M46" s="1">
        <v>45114</v>
      </c>
      <c r="N46" t="s">
        <v>29</v>
      </c>
      <c r="O46" t="s">
        <v>55</v>
      </c>
      <c r="P46">
        <v>40934</v>
      </c>
      <c r="Q46">
        <v>5646</v>
      </c>
      <c r="R46">
        <v>5000</v>
      </c>
      <c r="S46">
        <v>646</v>
      </c>
      <c r="T46" s="1">
        <v>40360</v>
      </c>
      <c r="U46">
        <v>158</v>
      </c>
      <c r="V46">
        <v>8.07</v>
      </c>
      <c r="W46" t="s">
        <v>36</v>
      </c>
      <c r="X46" t="s">
        <v>48</v>
      </c>
    </row>
    <row r="47" spans="1:24" x14ac:dyDescent="0.25">
      <c r="A47">
        <v>93061</v>
      </c>
      <c r="B47">
        <v>93057</v>
      </c>
      <c r="C47">
        <v>5000</v>
      </c>
      <c r="D47">
        <v>250</v>
      </c>
      <c r="E47" t="s">
        <v>24</v>
      </c>
      <c r="F47">
        <v>7.4300000000000005E-2</v>
      </c>
      <c r="G47">
        <v>156</v>
      </c>
      <c r="H47" t="s">
        <v>46</v>
      </c>
      <c r="I47" t="s">
        <v>70</v>
      </c>
      <c r="J47" t="s">
        <v>45</v>
      </c>
      <c r="K47">
        <v>120000</v>
      </c>
      <c r="L47" t="s">
        <v>34</v>
      </c>
      <c r="M47" s="1">
        <v>45114</v>
      </c>
      <c r="N47" t="s">
        <v>29</v>
      </c>
      <c r="O47" t="s">
        <v>30</v>
      </c>
      <c r="P47">
        <v>8379</v>
      </c>
      <c r="Q47">
        <v>5594</v>
      </c>
      <c r="R47">
        <v>5000</v>
      </c>
      <c r="S47">
        <v>594</v>
      </c>
      <c r="T47" s="1">
        <v>40360</v>
      </c>
      <c r="U47">
        <v>158</v>
      </c>
      <c r="V47">
        <v>7.43</v>
      </c>
      <c r="W47" t="s">
        <v>36</v>
      </c>
      <c r="X47" t="s">
        <v>48</v>
      </c>
    </row>
    <row r="48" spans="1:24" x14ac:dyDescent="0.25">
      <c r="A48">
        <v>93277</v>
      </c>
      <c r="B48">
        <v>93254</v>
      </c>
      <c r="C48">
        <v>3000</v>
      </c>
      <c r="D48">
        <v>950</v>
      </c>
      <c r="E48" t="s">
        <v>24</v>
      </c>
      <c r="F48">
        <v>8.6999999999999994E-2</v>
      </c>
      <c r="G48">
        <v>95</v>
      </c>
      <c r="H48" t="s">
        <v>25</v>
      </c>
      <c r="I48" t="s">
        <v>53</v>
      </c>
      <c r="J48" t="s">
        <v>45</v>
      </c>
      <c r="K48">
        <v>25000</v>
      </c>
      <c r="L48" t="s">
        <v>34</v>
      </c>
      <c r="M48" s="1">
        <v>45114</v>
      </c>
      <c r="N48" t="s">
        <v>29</v>
      </c>
      <c r="O48" t="s">
        <v>61</v>
      </c>
      <c r="P48">
        <v>3660</v>
      </c>
      <c r="Q48">
        <v>3420</v>
      </c>
      <c r="R48">
        <v>3000</v>
      </c>
      <c r="S48">
        <v>420</v>
      </c>
      <c r="T48" s="1">
        <v>40360</v>
      </c>
      <c r="U48">
        <v>98</v>
      </c>
      <c r="V48">
        <v>8.6999999999999993</v>
      </c>
      <c r="W48" t="s">
        <v>36</v>
      </c>
      <c r="X48" t="s">
        <v>42</v>
      </c>
    </row>
    <row r="49" spans="1:24" x14ac:dyDescent="0.25">
      <c r="A49">
        <v>94838</v>
      </c>
      <c r="B49">
        <v>73673</v>
      </c>
      <c r="C49">
        <v>3000</v>
      </c>
      <c r="D49">
        <v>2550</v>
      </c>
      <c r="E49" t="s">
        <v>24</v>
      </c>
      <c r="F49">
        <v>0.1028</v>
      </c>
      <c r="G49">
        <v>98</v>
      </c>
      <c r="H49" t="s">
        <v>37</v>
      </c>
      <c r="I49" t="s">
        <v>62</v>
      </c>
      <c r="J49" t="s">
        <v>45</v>
      </c>
      <c r="K49">
        <v>200000</v>
      </c>
      <c r="L49" t="s">
        <v>34</v>
      </c>
      <c r="M49" s="1">
        <v>45114</v>
      </c>
      <c r="N49" t="s">
        <v>29</v>
      </c>
      <c r="O49" t="s">
        <v>55</v>
      </c>
      <c r="P49">
        <v>0</v>
      </c>
      <c r="Q49">
        <v>3499</v>
      </c>
      <c r="R49">
        <v>3000</v>
      </c>
      <c r="S49">
        <v>499</v>
      </c>
      <c r="T49" s="1">
        <v>40360</v>
      </c>
      <c r="U49">
        <v>99</v>
      </c>
      <c r="V49">
        <v>10.28</v>
      </c>
      <c r="W49" t="s">
        <v>36</v>
      </c>
      <c r="X49" t="s">
        <v>48</v>
      </c>
    </row>
    <row r="50" spans="1:24" x14ac:dyDescent="0.25">
      <c r="A50">
        <v>96350</v>
      </c>
      <c r="B50">
        <v>96338</v>
      </c>
      <c r="C50">
        <v>5000</v>
      </c>
      <c r="D50">
        <v>850</v>
      </c>
      <c r="E50" t="s">
        <v>24</v>
      </c>
      <c r="F50">
        <v>0.11219999999999999</v>
      </c>
      <c r="G50">
        <v>165</v>
      </c>
      <c r="H50" t="s">
        <v>37</v>
      </c>
      <c r="I50" t="s">
        <v>56</v>
      </c>
      <c r="J50" t="s">
        <v>39</v>
      </c>
      <c r="K50">
        <v>30000</v>
      </c>
      <c r="L50" t="s">
        <v>34</v>
      </c>
      <c r="M50" s="1">
        <v>45114</v>
      </c>
      <c r="N50" t="s">
        <v>29</v>
      </c>
      <c r="O50" t="s">
        <v>35</v>
      </c>
      <c r="P50">
        <v>15840</v>
      </c>
      <c r="Q50">
        <v>5913</v>
      </c>
      <c r="R50">
        <v>5000</v>
      </c>
      <c r="S50">
        <v>913</v>
      </c>
      <c r="T50" s="1">
        <v>40360</v>
      </c>
      <c r="U50">
        <v>167</v>
      </c>
      <c r="V50">
        <v>11.22</v>
      </c>
      <c r="W50" t="s">
        <v>36</v>
      </c>
      <c r="X50" t="s">
        <v>42</v>
      </c>
    </row>
    <row r="51" spans="1:24" x14ac:dyDescent="0.25">
      <c r="A51">
        <v>96844</v>
      </c>
      <c r="B51">
        <v>95222</v>
      </c>
      <c r="C51">
        <v>5300</v>
      </c>
      <c r="D51">
        <v>600</v>
      </c>
      <c r="E51" t="s">
        <v>24</v>
      </c>
      <c r="F51">
        <v>8.3799999999999999E-2</v>
      </c>
      <c r="G51">
        <v>168</v>
      </c>
      <c r="H51" t="s">
        <v>46</v>
      </c>
      <c r="I51" t="s">
        <v>47</v>
      </c>
      <c r="J51" t="s">
        <v>45</v>
      </c>
      <c r="K51">
        <v>74000</v>
      </c>
      <c r="L51" t="s">
        <v>34</v>
      </c>
      <c r="M51" s="1">
        <v>45114</v>
      </c>
      <c r="N51" t="s">
        <v>29</v>
      </c>
      <c r="O51" t="s">
        <v>35</v>
      </c>
      <c r="P51">
        <v>6844</v>
      </c>
      <c r="Q51">
        <v>6013</v>
      </c>
      <c r="R51">
        <v>5300</v>
      </c>
      <c r="S51">
        <v>713</v>
      </c>
      <c r="T51" s="1">
        <v>40360</v>
      </c>
      <c r="U51">
        <v>171</v>
      </c>
      <c r="V51">
        <v>8.3800000000000008</v>
      </c>
      <c r="W51" t="s">
        <v>36</v>
      </c>
      <c r="X51" t="s">
        <v>32</v>
      </c>
    </row>
    <row r="52" spans="1:24" x14ac:dyDescent="0.25">
      <c r="A52">
        <v>98276</v>
      </c>
      <c r="B52">
        <v>98268</v>
      </c>
      <c r="C52">
        <v>5400</v>
      </c>
      <c r="D52">
        <v>200</v>
      </c>
      <c r="E52" t="s">
        <v>24</v>
      </c>
      <c r="F52">
        <v>7.7499999999999999E-2</v>
      </c>
      <c r="G52">
        <v>169</v>
      </c>
      <c r="H52" t="s">
        <v>46</v>
      </c>
      <c r="I52" t="s">
        <v>60</v>
      </c>
      <c r="J52" t="s">
        <v>27</v>
      </c>
      <c r="K52">
        <v>8000</v>
      </c>
      <c r="L52" t="s">
        <v>34</v>
      </c>
      <c r="M52" s="1">
        <v>45114</v>
      </c>
      <c r="N52" t="s">
        <v>29</v>
      </c>
      <c r="O52" t="s">
        <v>74</v>
      </c>
      <c r="P52">
        <v>1321</v>
      </c>
      <c r="Q52">
        <v>6070</v>
      </c>
      <c r="R52">
        <v>5400</v>
      </c>
      <c r="S52">
        <v>670</v>
      </c>
      <c r="T52" s="1">
        <v>40360</v>
      </c>
      <c r="U52">
        <v>170</v>
      </c>
      <c r="V52">
        <v>7.75</v>
      </c>
      <c r="W52" t="s">
        <v>36</v>
      </c>
      <c r="X52" t="s">
        <v>75</v>
      </c>
    </row>
    <row r="53" spans="1:24" x14ac:dyDescent="0.25">
      <c r="A53">
        <v>98339</v>
      </c>
      <c r="B53">
        <v>97572</v>
      </c>
      <c r="C53">
        <v>5100</v>
      </c>
      <c r="D53">
        <v>575</v>
      </c>
      <c r="E53" t="s">
        <v>24</v>
      </c>
      <c r="F53">
        <v>8.3799999999999999E-2</v>
      </c>
      <c r="G53">
        <v>161</v>
      </c>
      <c r="H53" t="s">
        <v>46</v>
      </c>
      <c r="I53" t="s">
        <v>47</v>
      </c>
      <c r="J53" t="s">
        <v>27</v>
      </c>
      <c r="K53">
        <v>32000</v>
      </c>
      <c r="L53" t="s">
        <v>34</v>
      </c>
      <c r="M53" s="1">
        <v>45114</v>
      </c>
      <c r="N53" t="s">
        <v>29</v>
      </c>
      <c r="O53" t="s">
        <v>73</v>
      </c>
      <c r="P53">
        <v>4737</v>
      </c>
      <c r="Q53">
        <v>5780</v>
      </c>
      <c r="R53">
        <v>5100</v>
      </c>
      <c r="S53">
        <v>680</v>
      </c>
      <c r="T53" s="1">
        <v>40269</v>
      </c>
      <c r="U53">
        <v>639</v>
      </c>
      <c r="V53">
        <v>8.3800000000000008</v>
      </c>
      <c r="W53" t="s">
        <v>36</v>
      </c>
      <c r="X53" t="s">
        <v>42</v>
      </c>
    </row>
    <row r="54" spans="1:24" x14ac:dyDescent="0.25">
      <c r="A54">
        <v>98982</v>
      </c>
      <c r="B54">
        <v>98957</v>
      </c>
      <c r="C54">
        <v>5000</v>
      </c>
      <c r="D54">
        <v>675</v>
      </c>
      <c r="E54" t="s">
        <v>24</v>
      </c>
      <c r="F54">
        <v>9.01E-2</v>
      </c>
      <c r="G54">
        <v>160</v>
      </c>
      <c r="H54" t="s">
        <v>25</v>
      </c>
      <c r="I54" t="s">
        <v>69</v>
      </c>
      <c r="J54" t="s">
        <v>27</v>
      </c>
      <c r="K54">
        <v>73000</v>
      </c>
      <c r="L54" t="s">
        <v>34</v>
      </c>
      <c r="M54" s="1">
        <v>45114</v>
      </c>
      <c r="N54" t="s">
        <v>29</v>
      </c>
      <c r="O54" t="s">
        <v>35</v>
      </c>
      <c r="P54">
        <v>23489</v>
      </c>
      <c r="Q54">
        <v>5726</v>
      </c>
      <c r="R54">
        <v>5000</v>
      </c>
      <c r="S54">
        <v>726</v>
      </c>
      <c r="T54" s="1">
        <v>40360</v>
      </c>
      <c r="U54">
        <v>161</v>
      </c>
      <c r="V54">
        <v>9.01</v>
      </c>
      <c r="W54" t="s">
        <v>36</v>
      </c>
      <c r="X54" t="s">
        <v>32</v>
      </c>
    </row>
    <row r="55" spans="1:24" x14ac:dyDescent="0.25">
      <c r="A55">
        <v>99009</v>
      </c>
      <c r="B55">
        <v>98991</v>
      </c>
      <c r="C55">
        <v>5750</v>
      </c>
      <c r="D55">
        <v>3675</v>
      </c>
      <c r="E55" t="s">
        <v>24</v>
      </c>
      <c r="F55">
        <v>7.4300000000000005E-2</v>
      </c>
      <c r="G55">
        <v>179</v>
      </c>
      <c r="H55" t="s">
        <v>46</v>
      </c>
      <c r="I55" t="s">
        <v>70</v>
      </c>
      <c r="J55" t="s">
        <v>45</v>
      </c>
      <c r="K55">
        <v>125000</v>
      </c>
      <c r="L55" t="s">
        <v>34</v>
      </c>
      <c r="M55" s="1">
        <v>45114</v>
      </c>
      <c r="N55" t="s">
        <v>29</v>
      </c>
      <c r="O55" t="s">
        <v>30</v>
      </c>
      <c r="P55">
        <v>2817</v>
      </c>
      <c r="Q55">
        <v>6422</v>
      </c>
      <c r="R55">
        <v>5750</v>
      </c>
      <c r="S55">
        <v>672</v>
      </c>
      <c r="T55" s="1">
        <v>40299</v>
      </c>
      <c r="U55">
        <v>5</v>
      </c>
      <c r="V55">
        <v>7.43</v>
      </c>
      <c r="W55" t="s">
        <v>36</v>
      </c>
      <c r="X55" t="s">
        <v>48</v>
      </c>
    </row>
    <row r="56" spans="1:24" x14ac:dyDescent="0.25">
      <c r="A56">
        <v>100214</v>
      </c>
      <c r="B56">
        <v>100208</v>
      </c>
      <c r="C56">
        <v>5000</v>
      </c>
      <c r="D56">
        <v>3675</v>
      </c>
      <c r="E56" t="s">
        <v>24</v>
      </c>
      <c r="F56">
        <v>7.4300000000000005E-2</v>
      </c>
      <c r="G56">
        <v>156</v>
      </c>
      <c r="H56" t="s">
        <v>46</v>
      </c>
      <c r="I56" t="s">
        <v>70</v>
      </c>
      <c r="J56" t="s">
        <v>39</v>
      </c>
      <c r="K56">
        <v>45000</v>
      </c>
      <c r="L56" t="s">
        <v>34</v>
      </c>
      <c r="M56" s="1">
        <v>45145</v>
      </c>
      <c r="N56" t="s">
        <v>29</v>
      </c>
      <c r="O56" t="s">
        <v>35</v>
      </c>
      <c r="P56">
        <v>1783</v>
      </c>
      <c r="Q56">
        <v>5594</v>
      </c>
      <c r="R56">
        <v>5000</v>
      </c>
      <c r="S56">
        <v>594</v>
      </c>
      <c r="T56" s="1">
        <v>40391</v>
      </c>
      <c r="U56">
        <v>158</v>
      </c>
      <c r="V56">
        <v>7.43</v>
      </c>
      <c r="W56" t="s">
        <v>36</v>
      </c>
      <c r="X56" t="s">
        <v>42</v>
      </c>
    </row>
    <row r="57" spans="1:24" x14ac:dyDescent="0.25">
      <c r="A57">
        <v>101579</v>
      </c>
      <c r="B57">
        <v>100083</v>
      </c>
      <c r="C57">
        <v>10000</v>
      </c>
      <c r="D57">
        <v>400</v>
      </c>
      <c r="E57" t="s">
        <v>24</v>
      </c>
      <c r="F57">
        <v>0.1028</v>
      </c>
      <c r="G57">
        <v>324</v>
      </c>
      <c r="H57" t="s">
        <v>37</v>
      </c>
      <c r="I57" t="s">
        <v>62</v>
      </c>
      <c r="J57" t="s">
        <v>27</v>
      </c>
      <c r="K57">
        <v>27376</v>
      </c>
      <c r="L57" t="s">
        <v>34</v>
      </c>
      <c r="M57" s="1">
        <v>45114</v>
      </c>
      <c r="N57" t="s">
        <v>29</v>
      </c>
      <c r="O57" t="s">
        <v>61</v>
      </c>
      <c r="P57">
        <v>3534</v>
      </c>
      <c r="Q57">
        <v>11663</v>
      </c>
      <c r="R57">
        <v>10000</v>
      </c>
      <c r="S57">
        <v>1663</v>
      </c>
      <c r="T57" s="1">
        <v>40360</v>
      </c>
      <c r="U57">
        <v>329</v>
      </c>
      <c r="V57">
        <v>10.28</v>
      </c>
      <c r="W57" t="s">
        <v>36</v>
      </c>
      <c r="X57" t="s">
        <v>42</v>
      </c>
    </row>
    <row r="58" spans="1:24" x14ac:dyDescent="0.25">
      <c r="A58">
        <v>102376</v>
      </c>
      <c r="B58">
        <v>95212</v>
      </c>
      <c r="C58">
        <v>25000</v>
      </c>
      <c r="D58">
        <v>525</v>
      </c>
      <c r="E58" t="s">
        <v>24</v>
      </c>
      <c r="F58">
        <v>0.10589999999999999</v>
      </c>
      <c r="G58">
        <v>814</v>
      </c>
      <c r="H58" t="s">
        <v>37</v>
      </c>
      <c r="I58" t="s">
        <v>38</v>
      </c>
      <c r="J58" t="s">
        <v>27</v>
      </c>
      <c r="K58">
        <v>48000</v>
      </c>
      <c r="L58" t="s">
        <v>34</v>
      </c>
      <c r="M58" s="1">
        <v>45114</v>
      </c>
      <c r="N58" t="s">
        <v>29</v>
      </c>
      <c r="O58" t="s">
        <v>61</v>
      </c>
      <c r="P58">
        <v>2422</v>
      </c>
      <c r="Q58">
        <v>29270</v>
      </c>
      <c r="R58">
        <v>25000</v>
      </c>
      <c r="S58">
        <v>4270</v>
      </c>
      <c r="T58" s="1">
        <v>40330</v>
      </c>
      <c r="U58">
        <v>4</v>
      </c>
      <c r="V58">
        <v>10.59</v>
      </c>
      <c r="W58" t="s">
        <v>36</v>
      </c>
      <c r="X58" t="s">
        <v>42</v>
      </c>
    </row>
    <row r="59" spans="1:24" x14ac:dyDescent="0.25">
      <c r="A59">
        <v>106079</v>
      </c>
      <c r="B59">
        <v>106039</v>
      </c>
      <c r="C59">
        <v>3500</v>
      </c>
      <c r="D59">
        <v>1200</v>
      </c>
      <c r="E59" t="s">
        <v>24</v>
      </c>
      <c r="F59">
        <v>9.9599999999999994E-2</v>
      </c>
      <c r="G59">
        <v>113</v>
      </c>
      <c r="H59" t="s">
        <v>25</v>
      </c>
      <c r="I59" t="s">
        <v>33</v>
      </c>
      <c r="J59" t="s">
        <v>27</v>
      </c>
      <c r="K59">
        <v>13500</v>
      </c>
      <c r="L59" t="s">
        <v>34</v>
      </c>
      <c r="M59" s="1">
        <v>45114</v>
      </c>
      <c r="N59" t="s">
        <v>29</v>
      </c>
      <c r="O59" t="s">
        <v>74</v>
      </c>
      <c r="P59">
        <v>2864</v>
      </c>
      <c r="Q59">
        <v>3943</v>
      </c>
      <c r="R59">
        <v>3500</v>
      </c>
      <c r="S59">
        <v>443</v>
      </c>
      <c r="T59" s="1">
        <v>39873</v>
      </c>
      <c r="U59">
        <v>1799</v>
      </c>
      <c r="V59">
        <v>9.9600000000000009</v>
      </c>
      <c r="W59" t="s">
        <v>36</v>
      </c>
      <c r="X59" t="s">
        <v>42</v>
      </c>
    </row>
    <row r="60" spans="1:24" x14ac:dyDescent="0.25">
      <c r="A60">
        <v>106360</v>
      </c>
      <c r="B60">
        <v>106333</v>
      </c>
      <c r="C60">
        <v>2700</v>
      </c>
      <c r="D60">
        <v>550</v>
      </c>
      <c r="E60" t="s">
        <v>24</v>
      </c>
      <c r="F60">
        <v>0.15959999999999999</v>
      </c>
      <c r="G60">
        <v>95</v>
      </c>
      <c r="H60" t="s">
        <v>76</v>
      </c>
      <c r="I60" t="s">
        <v>77</v>
      </c>
      <c r="J60" t="s">
        <v>27</v>
      </c>
      <c r="K60">
        <v>52200</v>
      </c>
      <c r="L60" t="s">
        <v>34</v>
      </c>
      <c r="M60" s="1">
        <v>45114</v>
      </c>
      <c r="N60" t="s">
        <v>29</v>
      </c>
      <c r="O60" t="s">
        <v>30</v>
      </c>
      <c r="P60">
        <v>3075</v>
      </c>
      <c r="Q60">
        <v>3416</v>
      </c>
      <c r="R60">
        <v>2700</v>
      </c>
      <c r="S60">
        <v>716</v>
      </c>
      <c r="T60" s="1">
        <v>40360</v>
      </c>
      <c r="U60">
        <v>97</v>
      </c>
      <c r="V60">
        <v>15.96</v>
      </c>
      <c r="W60" t="s">
        <v>36</v>
      </c>
      <c r="X60" t="s">
        <v>32</v>
      </c>
    </row>
    <row r="61" spans="1:24" x14ac:dyDescent="0.25">
      <c r="A61">
        <v>107136</v>
      </c>
      <c r="B61">
        <v>107130</v>
      </c>
      <c r="C61">
        <v>12250</v>
      </c>
      <c r="D61">
        <v>1525</v>
      </c>
      <c r="E61" t="s">
        <v>24</v>
      </c>
      <c r="F61">
        <v>0.10589999999999999</v>
      </c>
      <c r="G61">
        <v>399</v>
      </c>
      <c r="H61" t="s">
        <v>37</v>
      </c>
      <c r="I61" t="s">
        <v>38</v>
      </c>
      <c r="J61" t="s">
        <v>27</v>
      </c>
      <c r="K61">
        <v>60000</v>
      </c>
      <c r="L61" t="s">
        <v>34</v>
      </c>
      <c r="M61" s="1">
        <v>45114</v>
      </c>
      <c r="N61" t="s">
        <v>29</v>
      </c>
      <c r="O61" t="s">
        <v>61</v>
      </c>
      <c r="P61">
        <v>17214</v>
      </c>
      <c r="Q61">
        <v>13129</v>
      </c>
      <c r="R61">
        <v>12250</v>
      </c>
      <c r="S61">
        <v>879</v>
      </c>
      <c r="T61" s="1">
        <v>39539</v>
      </c>
      <c r="U61">
        <v>9940</v>
      </c>
      <c r="V61">
        <v>10.59</v>
      </c>
      <c r="W61" t="s">
        <v>36</v>
      </c>
      <c r="X61" t="s">
        <v>32</v>
      </c>
    </row>
    <row r="62" spans="1:24" x14ac:dyDescent="0.25">
      <c r="A62">
        <v>109355</v>
      </c>
      <c r="B62">
        <v>109346</v>
      </c>
      <c r="C62">
        <v>1200</v>
      </c>
      <c r="D62">
        <v>0</v>
      </c>
      <c r="E62" t="s">
        <v>24</v>
      </c>
      <c r="F62">
        <v>0.1154</v>
      </c>
      <c r="G62">
        <v>40</v>
      </c>
      <c r="H62" t="s">
        <v>37</v>
      </c>
      <c r="I62" t="s">
        <v>44</v>
      </c>
      <c r="J62" t="s">
        <v>27</v>
      </c>
      <c r="K62">
        <v>20000</v>
      </c>
      <c r="L62" t="s">
        <v>34</v>
      </c>
      <c r="M62" s="1">
        <v>45114</v>
      </c>
      <c r="N62" t="s">
        <v>29</v>
      </c>
      <c r="O62" t="s">
        <v>35</v>
      </c>
      <c r="P62">
        <v>1153</v>
      </c>
      <c r="Q62">
        <v>1426</v>
      </c>
      <c r="R62">
        <v>1200</v>
      </c>
      <c r="S62">
        <v>226</v>
      </c>
      <c r="T62" s="1">
        <v>40360</v>
      </c>
      <c r="U62">
        <v>40</v>
      </c>
      <c r="V62">
        <v>11.54</v>
      </c>
      <c r="W62" t="s">
        <v>36</v>
      </c>
      <c r="X62" t="s">
        <v>42</v>
      </c>
    </row>
    <row r="63" spans="1:24" x14ac:dyDescent="0.25">
      <c r="A63">
        <v>111227</v>
      </c>
      <c r="B63">
        <v>111223</v>
      </c>
      <c r="C63">
        <v>20000</v>
      </c>
      <c r="D63">
        <v>2800</v>
      </c>
      <c r="E63" t="s">
        <v>24</v>
      </c>
      <c r="F63">
        <v>0.1343</v>
      </c>
      <c r="G63">
        <v>679</v>
      </c>
      <c r="H63" t="s">
        <v>65</v>
      </c>
      <c r="I63" t="s">
        <v>78</v>
      </c>
      <c r="J63" t="s">
        <v>45</v>
      </c>
      <c r="K63">
        <v>145000</v>
      </c>
      <c r="L63" t="s">
        <v>34</v>
      </c>
      <c r="M63" s="1">
        <v>45145</v>
      </c>
      <c r="N63" t="s">
        <v>51</v>
      </c>
      <c r="O63" t="s">
        <v>35</v>
      </c>
      <c r="P63">
        <v>41674</v>
      </c>
      <c r="Q63">
        <v>20340</v>
      </c>
      <c r="R63">
        <v>16077.42</v>
      </c>
      <c r="S63">
        <v>4263</v>
      </c>
      <c r="T63" s="1">
        <v>40210</v>
      </c>
      <c r="U63">
        <v>679</v>
      </c>
      <c r="V63">
        <v>13.43</v>
      </c>
      <c r="W63" t="s">
        <v>36</v>
      </c>
      <c r="X63" t="s">
        <v>48</v>
      </c>
    </row>
    <row r="64" spans="1:24" x14ac:dyDescent="0.25">
      <c r="A64">
        <v>111307</v>
      </c>
      <c r="B64">
        <v>105982</v>
      </c>
      <c r="C64">
        <v>12000</v>
      </c>
      <c r="D64">
        <v>2500</v>
      </c>
      <c r="E64" t="s">
        <v>24</v>
      </c>
      <c r="F64">
        <v>0.1249</v>
      </c>
      <c r="G64">
        <v>402</v>
      </c>
      <c r="H64" t="s">
        <v>49</v>
      </c>
      <c r="I64" t="s">
        <v>58</v>
      </c>
      <c r="J64" t="s">
        <v>39</v>
      </c>
      <c r="K64">
        <v>75000</v>
      </c>
      <c r="L64" t="s">
        <v>34</v>
      </c>
      <c r="M64" s="1">
        <v>45145</v>
      </c>
      <c r="N64" t="s">
        <v>29</v>
      </c>
      <c r="O64" t="s">
        <v>35</v>
      </c>
      <c r="P64">
        <v>43039</v>
      </c>
      <c r="Q64">
        <v>14450</v>
      </c>
      <c r="R64">
        <v>12000</v>
      </c>
      <c r="S64">
        <v>2450</v>
      </c>
      <c r="T64" s="1">
        <v>40360</v>
      </c>
      <c r="U64">
        <v>403</v>
      </c>
      <c r="V64">
        <v>12.49</v>
      </c>
      <c r="W64" t="s">
        <v>36</v>
      </c>
      <c r="X64" t="s">
        <v>32</v>
      </c>
    </row>
    <row r="65" spans="1:24" x14ac:dyDescent="0.25">
      <c r="A65">
        <v>111917</v>
      </c>
      <c r="B65">
        <v>111912</v>
      </c>
      <c r="C65">
        <v>6400</v>
      </c>
      <c r="D65">
        <v>4075</v>
      </c>
      <c r="E65" t="s">
        <v>24</v>
      </c>
      <c r="F65">
        <v>9.64E-2</v>
      </c>
      <c r="G65">
        <v>206</v>
      </c>
      <c r="H65" t="s">
        <v>25</v>
      </c>
      <c r="I65" t="s">
        <v>26</v>
      </c>
      <c r="J65" t="s">
        <v>27</v>
      </c>
      <c r="K65">
        <v>60000</v>
      </c>
      <c r="L65" t="s">
        <v>34</v>
      </c>
      <c r="M65" s="1">
        <v>45145</v>
      </c>
      <c r="N65" t="s">
        <v>29</v>
      </c>
      <c r="O65" t="s">
        <v>64</v>
      </c>
      <c r="P65">
        <v>3362</v>
      </c>
      <c r="Q65">
        <v>7396</v>
      </c>
      <c r="R65">
        <v>6400</v>
      </c>
      <c r="S65">
        <v>996</v>
      </c>
      <c r="T65" s="1">
        <v>40391</v>
      </c>
      <c r="U65">
        <v>207</v>
      </c>
      <c r="V65">
        <v>9.64</v>
      </c>
      <c r="W65" t="s">
        <v>36</v>
      </c>
      <c r="X65" t="s">
        <v>32</v>
      </c>
    </row>
    <row r="66" spans="1:24" x14ac:dyDescent="0.25">
      <c r="A66">
        <v>112216</v>
      </c>
      <c r="B66">
        <v>106279</v>
      </c>
      <c r="C66">
        <v>12000</v>
      </c>
      <c r="D66">
        <v>1025</v>
      </c>
      <c r="E66" t="s">
        <v>24</v>
      </c>
      <c r="F66">
        <v>0.1186</v>
      </c>
      <c r="G66">
        <v>398</v>
      </c>
      <c r="H66" t="s">
        <v>49</v>
      </c>
      <c r="I66" t="s">
        <v>79</v>
      </c>
      <c r="J66" t="s">
        <v>27</v>
      </c>
      <c r="K66">
        <v>65000</v>
      </c>
      <c r="L66" t="s">
        <v>34</v>
      </c>
      <c r="M66" s="1">
        <v>45145</v>
      </c>
      <c r="N66" t="s">
        <v>29</v>
      </c>
      <c r="O66" t="s">
        <v>30</v>
      </c>
      <c r="P66">
        <v>11868</v>
      </c>
      <c r="Q66">
        <v>14362</v>
      </c>
      <c r="R66">
        <v>12000</v>
      </c>
      <c r="S66">
        <v>2342</v>
      </c>
      <c r="T66" s="1">
        <v>40603</v>
      </c>
      <c r="U66">
        <v>240</v>
      </c>
      <c r="V66">
        <v>11.86</v>
      </c>
      <c r="W66" t="s">
        <v>36</v>
      </c>
      <c r="X66" t="s">
        <v>32</v>
      </c>
    </row>
    <row r="67" spans="1:24" x14ac:dyDescent="0.25">
      <c r="A67">
        <v>112245</v>
      </c>
      <c r="B67">
        <v>112227</v>
      </c>
      <c r="C67">
        <v>5000</v>
      </c>
      <c r="D67">
        <v>3975</v>
      </c>
      <c r="E67" t="s">
        <v>24</v>
      </c>
      <c r="F67">
        <v>7.4300000000000005E-2</v>
      </c>
      <c r="G67">
        <v>156</v>
      </c>
      <c r="H67" t="s">
        <v>46</v>
      </c>
      <c r="I67" t="s">
        <v>70</v>
      </c>
      <c r="J67" t="s">
        <v>27</v>
      </c>
      <c r="K67">
        <v>40000</v>
      </c>
      <c r="L67" t="s">
        <v>34</v>
      </c>
      <c r="M67" s="1">
        <v>45114</v>
      </c>
      <c r="N67" t="s">
        <v>29</v>
      </c>
      <c r="O67" t="s">
        <v>54</v>
      </c>
      <c r="P67">
        <v>2562</v>
      </c>
      <c r="Q67">
        <v>5594</v>
      </c>
      <c r="R67">
        <v>5000</v>
      </c>
      <c r="S67">
        <v>594</v>
      </c>
      <c r="T67" s="1">
        <v>40391</v>
      </c>
      <c r="U67">
        <v>159</v>
      </c>
      <c r="V67">
        <v>7.43</v>
      </c>
      <c r="W67" t="s">
        <v>36</v>
      </c>
      <c r="X67" t="s">
        <v>42</v>
      </c>
    </row>
    <row r="68" spans="1:24" x14ac:dyDescent="0.25">
      <c r="A68">
        <v>112323</v>
      </c>
      <c r="B68">
        <v>107671</v>
      </c>
      <c r="C68">
        <v>3500</v>
      </c>
      <c r="D68">
        <v>1125</v>
      </c>
      <c r="E68" t="s">
        <v>24</v>
      </c>
      <c r="F68">
        <v>0.1028</v>
      </c>
      <c r="G68">
        <v>114</v>
      </c>
      <c r="H68" t="s">
        <v>37</v>
      </c>
      <c r="I68" t="s">
        <v>62</v>
      </c>
      <c r="J68" t="s">
        <v>27</v>
      </c>
      <c r="K68">
        <v>20000</v>
      </c>
      <c r="L68" t="s">
        <v>34</v>
      </c>
      <c r="M68" s="1">
        <v>45114</v>
      </c>
      <c r="N68" t="s">
        <v>29</v>
      </c>
      <c r="O68" t="s">
        <v>64</v>
      </c>
      <c r="P68">
        <v>1882</v>
      </c>
      <c r="Q68">
        <v>4098</v>
      </c>
      <c r="R68">
        <v>3500</v>
      </c>
      <c r="S68">
        <v>583</v>
      </c>
      <c r="T68" s="1">
        <v>40422</v>
      </c>
      <c r="U68">
        <v>7</v>
      </c>
      <c r="V68">
        <v>10.28</v>
      </c>
      <c r="W68" t="s">
        <v>36</v>
      </c>
      <c r="X68" t="s">
        <v>42</v>
      </c>
    </row>
    <row r="69" spans="1:24" x14ac:dyDescent="0.25">
      <c r="A69">
        <v>112496</v>
      </c>
      <c r="B69">
        <v>112493</v>
      </c>
      <c r="C69">
        <v>3000</v>
      </c>
      <c r="D69">
        <v>525</v>
      </c>
      <c r="E69" t="s">
        <v>24</v>
      </c>
      <c r="F69">
        <v>0.1186</v>
      </c>
      <c r="G69">
        <v>100</v>
      </c>
      <c r="H69" t="s">
        <v>49</v>
      </c>
      <c r="I69" t="s">
        <v>79</v>
      </c>
      <c r="J69" t="s">
        <v>45</v>
      </c>
      <c r="K69">
        <v>36153</v>
      </c>
      <c r="L69" t="s">
        <v>34</v>
      </c>
      <c r="M69" s="1">
        <v>45145</v>
      </c>
      <c r="N69" t="s">
        <v>29</v>
      </c>
      <c r="O69" t="s">
        <v>30</v>
      </c>
      <c r="P69">
        <v>1064</v>
      </c>
      <c r="Q69">
        <v>3580</v>
      </c>
      <c r="R69">
        <v>3000</v>
      </c>
      <c r="S69">
        <v>580</v>
      </c>
      <c r="T69" s="1">
        <v>40391</v>
      </c>
      <c r="U69">
        <v>102</v>
      </c>
      <c r="V69">
        <v>11.86</v>
      </c>
      <c r="W69" t="s">
        <v>36</v>
      </c>
      <c r="X69" t="s">
        <v>42</v>
      </c>
    </row>
    <row r="70" spans="1:24" x14ac:dyDescent="0.25">
      <c r="A70">
        <v>113156</v>
      </c>
      <c r="B70">
        <v>113146</v>
      </c>
      <c r="C70">
        <v>3500</v>
      </c>
      <c r="D70">
        <v>3500</v>
      </c>
      <c r="E70" t="s">
        <v>24</v>
      </c>
      <c r="F70">
        <v>8.0699999999999994E-2</v>
      </c>
      <c r="G70">
        <v>110</v>
      </c>
      <c r="H70" t="s">
        <v>46</v>
      </c>
      <c r="I70" t="s">
        <v>59</v>
      </c>
      <c r="J70" t="s">
        <v>27</v>
      </c>
      <c r="K70">
        <v>98000</v>
      </c>
      <c r="L70" t="s">
        <v>34</v>
      </c>
      <c r="M70" s="1">
        <v>45145</v>
      </c>
      <c r="N70" t="s">
        <v>29</v>
      </c>
      <c r="O70" t="s">
        <v>35</v>
      </c>
      <c r="P70">
        <v>6432</v>
      </c>
      <c r="Q70">
        <v>3953</v>
      </c>
      <c r="R70">
        <v>3500</v>
      </c>
      <c r="S70">
        <v>453</v>
      </c>
      <c r="T70" s="1">
        <v>40391</v>
      </c>
      <c r="U70">
        <v>111</v>
      </c>
      <c r="V70">
        <v>8.07</v>
      </c>
      <c r="W70" t="s">
        <v>36</v>
      </c>
      <c r="X70" t="s">
        <v>32</v>
      </c>
    </row>
    <row r="71" spans="1:24" x14ac:dyDescent="0.25">
      <c r="A71">
        <v>113179</v>
      </c>
      <c r="B71">
        <v>113093</v>
      </c>
      <c r="C71">
        <v>1000</v>
      </c>
      <c r="D71">
        <v>950</v>
      </c>
      <c r="E71" t="s">
        <v>24</v>
      </c>
      <c r="F71">
        <v>0.10589999999999999</v>
      </c>
      <c r="G71">
        <v>33</v>
      </c>
      <c r="H71" t="s">
        <v>37</v>
      </c>
      <c r="I71" t="s">
        <v>38</v>
      </c>
      <c r="J71" t="s">
        <v>45</v>
      </c>
      <c r="K71">
        <v>33990</v>
      </c>
      <c r="L71" t="s">
        <v>34</v>
      </c>
      <c r="M71" s="1">
        <v>45145</v>
      </c>
      <c r="N71" t="s">
        <v>51</v>
      </c>
      <c r="O71" t="s">
        <v>80</v>
      </c>
      <c r="P71">
        <v>4485</v>
      </c>
      <c r="Q71">
        <v>704</v>
      </c>
      <c r="R71">
        <v>544.02</v>
      </c>
      <c r="S71">
        <v>139</v>
      </c>
      <c r="T71" s="1">
        <v>39934</v>
      </c>
      <c r="U71">
        <v>33</v>
      </c>
      <c r="V71">
        <v>10.59</v>
      </c>
      <c r="W71" t="s">
        <v>36</v>
      </c>
      <c r="X71" t="s">
        <v>42</v>
      </c>
    </row>
    <row r="72" spans="1:24" x14ac:dyDescent="0.25">
      <c r="A72">
        <v>113194</v>
      </c>
      <c r="B72">
        <v>113115</v>
      </c>
      <c r="C72">
        <v>3500</v>
      </c>
      <c r="D72">
        <v>1725</v>
      </c>
      <c r="E72" t="s">
        <v>24</v>
      </c>
      <c r="F72">
        <v>9.9599999999999994E-2</v>
      </c>
      <c r="G72">
        <v>113</v>
      </c>
      <c r="H72" t="s">
        <v>25</v>
      </c>
      <c r="I72" t="s">
        <v>33</v>
      </c>
      <c r="J72" t="s">
        <v>27</v>
      </c>
      <c r="K72">
        <v>78000</v>
      </c>
      <c r="L72" t="s">
        <v>34</v>
      </c>
      <c r="M72" s="1">
        <v>45145</v>
      </c>
      <c r="N72" t="s">
        <v>29</v>
      </c>
      <c r="O72" t="s">
        <v>67</v>
      </c>
      <c r="P72">
        <v>16310</v>
      </c>
      <c r="Q72">
        <v>4064</v>
      </c>
      <c r="R72">
        <v>3500</v>
      </c>
      <c r="S72">
        <v>564</v>
      </c>
      <c r="T72" s="1">
        <v>40391</v>
      </c>
      <c r="U72">
        <v>115</v>
      </c>
      <c r="V72">
        <v>9.9600000000000009</v>
      </c>
      <c r="W72" t="s">
        <v>36</v>
      </c>
      <c r="X72" t="s">
        <v>32</v>
      </c>
    </row>
    <row r="73" spans="1:24" x14ac:dyDescent="0.25">
      <c r="A73">
        <v>116040</v>
      </c>
      <c r="B73">
        <v>116037</v>
      </c>
      <c r="C73">
        <v>5000</v>
      </c>
      <c r="D73">
        <v>775</v>
      </c>
      <c r="E73" t="s">
        <v>24</v>
      </c>
      <c r="F73">
        <v>9.64E-2</v>
      </c>
      <c r="G73">
        <v>161</v>
      </c>
      <c r="H73" t="s">
        <v>25</v>
      </c>
      <c r="I73" t="s">
        <v>26</v>
      </c>
      <c r="J73" t="s">
        <v>45</v>
      </c>
      <c r="K73">
        <v>130000</v>
      </c>
      <c r="L73" t="s">
        <v>34</v>
      </c>
      <c r="M73" s="1">
        <v>45145</v>
      </c>
      <c r="N73" t="s">
        <v>29</v>
      </c>
      <c r="O73" t="s">
        <v>30</v>
      </c>
      <c r="P73">
        <v>20969</v>
      </c>
      <c r="Q73">
        <v>5779</v>
      </c>
      <c r="R73">
        <v>5000</v>
      </c>
      <c r="S73">
        <v>779</v>
      </c>
      <c r="T73" s="1">
        <v>40391</v>
      </c>
      <c r="U73">
        <v>164</v>
      </c>
      <c r="V73">
        <v>9.64</v>
      </c>
      <c r="W73" t="s">
        <v>36</v>
      </c>
      <c r="X73" t="s">
        <v>48</v>
      </c>
    </row>
    <row r="74" spans="1:24" x14ac:dyDescent="0.25">
      <c r="A74">
        <v>116582</v>
      </c>
      <c r="B74">
        <v>116502</v>
      </c>
      <c r="C74">
        <v>10000</v>
      </c>
      <c r="D74">
        <v>975</v>
      </c>
      <c r="E74" t="s">
        <v>24</v>
      </c>
      <c r="F74">
        <v>0.13750000000000001</v>
      </c>
      <c r="G74">
        <v>341</v>
      </c>
      <c r="H74" t="s">
        <v>65</v>
      </c>
      <c r="I74" t="s">
        <v>71</v>
      </c>
      <c r="J74" t="s">
        <v>27</v>
      </c>
      <c r="K74">
        <v>35000</v>
      </c>
      <c r="L74" t="s">
        <v>34</v>
      </c>
      <c r="M74" s="1">
        <v>45145</v>
      </c>
      <c r="N74" t="s">
        <v>29</v>
      </c>
      <c r="O74" t="s">
        <v>30</v>
      </c>
      <c r="P74">
        <v>22213</v>
      </c>
      <c r="Q74">
        <v>12261</v>
      </c>
      <c r="R74">
        <v>10000</v>
      </c>
      <c r="S74">
        <v>2261</v>
      </c>
      <c r="T74" s="1">
        <v>40391</v>
      </c>
      <c r="U74">
        <v>344</v>
      </c>
      <c r="V74">
        <v>13.75</v>
      </c>
      <c r="W74" t="s">
        <v>36</v>
      </c>
      <c r="X74" t="s">
        <v>42</v>
      </c>
    </row>
    <row r="75" spans="1:24" x14ac:dyDescent="0.25">
      <c r="A75">
        <v>117056</v>
      </c>
      <c r="B75">
        <v>117046</v>
      </c>
      <c r="C75">
        <v>5000</v>
      </c>
      <c r="D75">
        <v>1475</v>
      </c>
      <c r="E75" t="s">
        <v>24</v>
      </c>
      <c r="F75">
        <v>7.7499999999999999E-2</v>
      </c>
      <c r="G75">
        <v>157</v>
      </c>
      <c r="H75" t="s">
        <v>46</v>
      </c>
      <c r="I75" t="s">
        <v>60</v>
      </c>
      <c r="J75" t="s">
        <v>45</v>
      </c>
      <c r="K75">
        <v>225000</v>
      </c>
      <c r="L75" t="s">
        <v>34</v>
      </c>
      <c r="M75" s="1">
        <v>45145</v>
      </c>
      <c r="N75" t="s">
        <v>29</v>
      </c>
      <c r="O75" t="s">
        <v>55</v>
      </c>
      <c r="P75">
        <v>2160</v>
      </c>
      <c r="Q75">
        <v>5593</v>
      </c>
      <c r="R75">
        <v>5000</v>
      </c>
      <c r="S75">
        <v>593</v>
      </c>
      <c r="T75" s="1">
        <v>40179</v>
      </c>
      <c r="U75">
        <v>1222</v>
      </c>
      <c r="V75">
        <v>7.75</v>
      </c>
      <c r="W75" t="s">
        <v>36</v>
      </c>
      <c r="X75" t="s">
        <v>48</v>
      </c>
    </row>
    <row r="76" spans="1:24" x14ac:dyDescent="0.25">
      <c r="A76">
        <v>117249</v>
      </c>
      <c r="B76">
        <v>116607</v>
      </c>
      <c r="C76">
        <v>5000</v>
      </c>
      <c r="D76">
        <v>1300</v>
      </c>
      <c r="E76" t="s">
        <v>24</v>
      </c>
      <c r="F76">
        <v>7.4300000000000005E-2</v>
      </c>
      <c r="G76">
        <v>156</v>
      </c>
      <c r="H76" t="s">
        <v>46</v>
      </c>
      <c r="I76" t="s">
        <v>70</v>
      </c>
      <c r="J76" t="s">
        <v>45</v>
      </c>
      <c r="K76">
        <v>70000</v>
      </c>
      <c r="L76" t="s">
        <v>34</v>
      </c>
      <c r="M76" s="1">
        <v>45145</v>
      </c>
      <c r="N76" t="s">
        <v>29</v>
      </c>
      <c r="O76" t="s">
        <v>35</v>
      </c>
      <c r="P76">
        <v>813</v>
      </c>
      <c r="Q76">
        <v>5496</v>
      </c>
      <c r="R76">
        <v>5000</v>
      </c>
      <c r="S76">
        <v>496</v>
      </c>
      <c r="T76" s="1">
        <v>39965</v>
      </c>
      <c r="U76">
        <v>2234</v>
      </c>
      <c r="V76">
        <v>7.43</v>
      </c>
      <c r="W76" t="s">
        <v>36</v>
      </c>
      <c r="X76" t="s">
        <v>32</v>
      </c>
    </row>
    <row r="77" spans="1:24" x14ac:dyDescent="0.25">
      <c r="A77">
        <v>117794</v>
      </c>
      <c r="B77">
        <v>94256</v>
      </c>
      <c r="C77">
        <v>7500</v>
      </c>
      <c r="D77">
        <v>400</v>
      </c>
      <c r="E77" t="s">
        <v>24</v>
      </c>
      <c r="F77">
        <v>8.0699999999999994E-2</v>
      </c>
      <c r="G77">
        <v>236</v>
      </c>
      <c r="H77" t="s">
        <v>46</v>
      </c>
      <c r="I77" t="s">
        <v>59</v>
      </c>
      <c r="J77" t="s">
        <v>45</v>
      </c>
      <c r="K77">
        <v>150000</v>
      </c>
      <c r="L77" t="s">
        <v>34</v>
      </c>
      <c r="M77" s="1">
        <v>45145</v>
      </c>
      <c r="N77" t="s">
        <v>29</v>
      </c>
      <c r="O77" t="s">
        <v>55</v>
      </c>
      <c r="P77">
        <v>23678</v>
      </c>
      <c r="Q77">
        <v>7827</v>
      </c>
      <c r="R77">
        <v>7500</v>
      </c>
      <c r="S77">
        <v>327</v>
      </c>
      <c r="T77" s="1">
        <v>39508</v>
      </c>
      <c r="U77">
        <v>6416</v>
      </c>
      <c r="V77">
        <v>8.07</v>
      </c>
      <c r="W77" t="s">
        <v>36</v>
      </c>
      <c r="X77" t="s">
        <v>48</v>
      </c>
    </row>
    <row r="78" spans="1:24" x14ac:dyDescent="0.25">
      <c r="A78">
        <v>117863</v>
      </c>
      <c r="B78">
        <v>117849</v>
      </c>
      <c r="C78">
        <v>8000</v>
      </c>
      <c r="D78">
        <v>2275</v>
      </c>
      <c r="E78" t="s">
        <v>24</v>
      </c>
      <c r="F78">
        <v>9.9599999999999994E-2</v>
      </c>
      <c r="G78">
        <v>258</v>
      </c>
      <c r="H78" t="s">
        <v>25</v>
      </c>
      <c r="I78" t="s">
        <v>33</v>
      </c>
      <c r="J78" t="s">
        <v>27</v>
      </c>
      <c r="K78">
        <v>48000</v>
      </c>
      <c r="L78" t="s">
        <v>34</v>
      </c>
      <c r="M78" s="1">
        <v>45145</v>
      </c>
      <c r="N78" t="s">
        <v>29</v>
      </c>
      <c r="O78" t="s">
        <v>30</v>
      </c>
      <c r="P78">
        <v>11289</v>
      </c>
      <c r="Q78">
        <v>9200</v>
      </c>
      <c r="R78">
        <v>8000</v>
      </c>
      <c r="S78">
        <v>1200</v>
      </c>
      <c r="T78" s="1">
        <v>40299</v>
      </c>
      <c r="U78">
        <v>155</v>
      </c>
      <c r="V78">
        <v>9.9600000000000009</v>
      </c>
      <c r="W78" t="s">
        <v>36</v>
      </c>
      <c r="X78" t="s">
        <v>42</v>
      </c>
    </row>
    <row r="79" spans="1:24" x14ac:dyDescent="0.25">
      <c r="A79">
        <v>118523</v>
      </c>
      <c r="B79">
        <v>118519</v>
      </c>
      <c r="C79">
        <v>6500</v>
      </c>
      <c r="D79">
        <v>225</v>
      </c>
      <c r="E79" t="s">
        <v>24</v>
      </c>
      <c r="F79">
        <v>0.15010000000000001</v>
      </c>
      <c r="G79">
        <v>226</v>
      </c>
      <c r="H79" t="s">
        <v>76</v>
      </c>
      <c r="I79" t="s">
        <v>81</v>
      </c>
      <c r="J79" t="s">
        <v>45</v>
      </c>
      <c r="K79">
        <v>213000</v>
      </c>
      <c r="L79" t="s">
        <v>34</v>
      </c>
      <c r="M79" s="1">
        <v>45145</v>
      </c>
      <c r="N79" t="s">
        <v>51</v>
      </c>
      <c r="O79" t="s">
        <v>61</v>
      </c>
      <c r="P79">
        <v>56411</v>
      </c>
      <c r="Q79">
        <v>4055</v>
      </c>
      <c r="R79">
        <v>2886.21</v>
      </c>
      <c r="S79">
        <v>1169</v>
      </c>
      <c r="T79" s="1">
        <v>39845</v>
      </c>
      <c r="U79">
        <v>226</v>
      </c>
      <c r="V79">
        <v>15.01</v>
      </c>
      <c r="W79" t="s">
        <v>36</v>
      </c>
      <c r="X79" t="s">
        <v>48</v>
      </c>
    </row>
    <row r="80" spans="1:24" x14ac:dyDescent="0.25">
      <c r="A80">
        <v>118533</v>
      </c>
      <c r="B80">
        <v>117783</v>
      </c>
      <c r="C80">
        <v>2500</v>
      </c>
      <c r="D80">
        <v>825</v>
      </c>
      <c r="E80" t="s">
        <v>24</v>
      </c>
      <c r="F80">
        <v>9.64E-2</v>
      </c>
      <c r="G80">
        <v>81</v>
      </c>
      <c r="H80" t="s">
        <v>25</v>
      </c>
      <c r="I80" t="s">
        <v>26</v>
      </c>
      <c r="J80" t="s">
        <v>45</v>
      </c>
      <c r="K80">
        <v>75000</v>
      </c>
      <c r="L80" t="s">
        <v>34</v>
      </c>
      <c r="M80" s="1">
        <v>45145</v>
      </c>
      <c r="N80" t="s">
        <v>51</v>
      </c>
      <c r="O80" t="s">
        <v>55</v>
      </c>
      <c r="P80">
        <v>269</v>
      </c>
      <c r="Q80">
        <v>2087</v>
      </c>
      <c r="R80">
        <v>1730.83</v>
      </c>
      <c r="S80">
        <v>355</v>
      </c>
      <c r="T80" s="1">
        <v>40238</v>
      </c>
      <c r="U80">
        <v>2</v>
      </c>
      <c r="V80">
        <v>9.64</v>
      </c>
      <c r="W80" t="s">
        <v>36</v>
      </c>
      <c r="X80" t="s">
        <v>32</v>
      </c>
    </row>
    <row r="81" spans="1:24" x14ac:dyDescent="0.25">
      <c r="A81">
        <v>118823</v>
      </c>
      <c r="B81">
        <v>118026</v>
      </c>
      <c r="C81">
        <v>2500</v>
      </c>
      <c r="D81">
        <v>675</v>
      </c>
      <c r="E81" t="s">
        <v>24</v>
      </c>
      <c r="F81">
        <v>0.128</v>
      </c>
      <c r="G81">
        <v>84</v>
      </c>
      <c r="H81" t="s">
        <v>49</v>
      </c>
      <c r="I81" t="s">
        <v>68</v>
      </c>
      <c r="J81" t="s">
        <v>45</v>
      </c>
      <c r="K81">
        <v>32000</v>
      </c>
      <c r="L81" t="s">
        <v>34</v>
      </c>
      <c r="M81" s="1">
        <v>45145</v>
      </c>
      <c r="N81" t="s">
        <v>51</v>
      </c>
      <c r="O81" t="s">
        <v>55</v>
      </c>
      <c r="P81">
        <v>3408</v>
      </c>
      <c r="Q81">
        <v>2221</v>
      </c>
      <c r="R81">
        <v>1706.01</v>
      </c>
      <c r="S81">
        <v>478</v>
      </c>
      <c r="T81" s="1">
        <v>40238</v>
      </c>
      <c r="U81">
        <v>2</v>
      </c>
      <c r="V81">
        <v>12.8</v>
      </c>
      <c r="W81" t="s">
        <v>36</v>
      </c>
      <c r="X81" t="s">
        <v>42</v>
      </c>
    </row>
    <row r="82" spans="1:24" x14ac:dyDescent="0.25">
      <c r="A82">
        <v>119043</v>
      </c>
      <c r="B82">
        <v>119040</v>
      </c>
      <c r="C82">
        <v>15450</v>
      </c>
      <c r="D82">
        <v>600</v>
      </c>
      <c r="E82" t="s">
        <v>24</v>
      </c>
      <c r="F82">
        <v>0.11219999999999999</v>
      </c>
      <c r="G82">
        <v>508</v>
      </c>
      <c r="H82" t="s">
        <v>37</v>
      </c>
      <c r="I82" t="s">
        <v>56</v>
      </c>
      <c r="J82" t="s">
        <v>45</v>
      </c>
      <c r="K82">
        <v>40000</v>
      </c>
      <c r="L82" t="s">
        <v>34</v>
      </c>
      <c r="M82" s="1">
        <v>45145</v>
      </c>
      <c r="N82" t="s">
        <v>51</v>
      </c>
      <c r="O82" t="s">
        <v>30</v>
      </c>
      <c r="P82">
        <v>6513</v>
      </c>
      <c r="Q82">
        <v>11653</v>
      </c>
      <c r="R82">
        <v>8688.59</v>
      </c>
      <c r="S82">
        <v>2660</v>
      </c>
      <c r="T82" s="1">
        <v>40087</v>
      </c>
      <c r="U82">
        <v>1017</v>
      </c>
      <c r="V82">
        <v>11.22</v>
      </c>
      <c r="W82" t="s">
        <v>36</v>
      </c>
      <c r="X82" t="s">
        <v>42</v>
      </c>
    </row>
    <row r="83" spans="1:24" x14ac:dyDescent="0.25">
      <c r="A83">
        <v>120215</v>
      </c>
      <c r="B83">
        <v>118760</v>
      </c>
      <c r="C83">
        <v>4000</v>
      </c>
      <c r="D83">
        <v>3575</v>
      </c>
      <c r="E83" t="s">
        <v>24</v>
      </c>
      <c r="F83">
        <v>7.4300000000000005E-2</v>
      </c>
      <c r="G83">
        <v>125</v>
      </c>
      <c r="H83" t="s">
        <v>46</v>
      </c>
      <c r="I83" t="s">
        <v>70</v>
      </c>
      <c r="J83" t="s">
        <v>27</v>
      </c>
      <c r="K83">
        <v>40000</v>
      </c>
      <c r="L83" t="s">
        <v>34</v>
      </c>
      <c r="M83" s="1">
        <v>45145</v>
      </c>
      <c r="N83" t="s">
        <v>29</v>
      </c>
      <c r="O83" t="s">
        <v>74</v>
      </c>
      <c r="P83">
        <v>330</v>
      </c>
      <c r="Q83">
        <v>4475</v>
      </c>
      <c r="R83">
        <v>4000</v>
      </c>
      <c r="S83">
        <v>475</v>
      </c>
      <c r="T83" s="1">
        <v>40391</v>
      </c>
      <c r="U83">
        <v>120</v>
      </c>
      <c r="V83">
        <v>7.43</v>
      </c>
      <c r="W83" t="s">
        <v>36</v>
      </c>
      <c r="X83" t="s">
        <v>42</v>
      </c>
    </row>
    <row r="84" spans="1:24" x14ac:dyDescent="0.25">
      <c r="A84">
        <v>120374</v>
      </c>
      <c r="B84">
        <v>119635</v>
      </c>
      <c r="C84">
        <v>2000</v>
      </c>
      <c r="D84">
        <v>475</v>
      </c>
      <c r="E84" t="s">
        <v>24</v>
      </c>
      <c r="F84">
        <v>8.6999999999999994E-2</v>
      </c>
      <c r="G84">
        <v>64</v>
      </c>
      <c r="H84" t="s">
        <v>25</v>
      </c>
      <c r="I84" t="s">
        <v>53</v>
      </c>
      <c r="J84" t="s">
        <v>27</v>
      </c>
      <c r="K84">
        <v>70000</v>
      </c>
      <c r="L84" t="s">
        <v>34</v>
      </c>
      <c r="M84" s="1">
        <v>45145</v>
      </c>
      <c r="N84" t="s">
        <v>29</v>
      </c>
      <c r="O84" t="s">
        <v>35</v>
      </c>
      <c r="P84">
        <v>5967</v>
      </c>
      <c r="Q84">
        <v>2280</v>
      </c>
      <c r="R84">
        <v>2000</v>
      </c>
      <c r="S84">
        <v>280</v>
      </c>
      <c r="T84" s="1">
        <v>40391</v>
      </c>
      <c r="U84">
        <v>65</v>
      </c>
      <c r="V84">
        <v>8.6999999999999993</v>
      </c>
      <c r="W84" t="s">
        <v>36</v>
      </c>
      <c r="X84" t="s">
        <v>32</v>
      </c>
    </row>
    <row r="85" spans="1:24" x14ac:dyDescent="0.25">
      <c r="A85">
        <v>120525</v>
      </c>
      <c r="B85">
        <v>120227</v>
      </c>
      <c r="C85">
        <v>4000</v>
      </c>
      <c r="D85">
        <v>1475</v>
      </c>
      <c r="E85" t="s">
        <v>24</v>
      </c>
      <c r="F85">
        <v>0.1091</v>
      </c>
      <c r="G85">
        <v>131</v>
      </c>
      <c r="H85" t="s">
        <v>37</v>
      </c>
      <c r="I85" t="s">
        <v>40</v>
      </c>
      <c r="J85" t="s">
        <v>27</v>
      </c>
      <c r="K85">
        <v>18000</v>
      </c>
      <c r="L85" t="s">
        <v>34</v>
      </c>
      <c r="M85" s="1">
        <v>45145</v>
      </c>
      <c r="N85" t="s">
        <v>29</v>
      </c>
      <c r="O85" t="s">
        <v>54</v>
      </c>
      <c r="P85">
        <v>5533</v>
      </c>
      <c r="Q85">
        <v>4709</v>
      </c>
      <c r="R85">
        <v>4000</v>
      </c>
      <c r="S85">
        <v>709</v>
      </c>
      <c r="T85" s="1">
        <v>40391</v>
      </c>
      <c r="U85">
        <v>135</v>
      </c>
      <c r="V85">
        <v>10.91</v>
      </c>
      <c r="W85" t="s">
        <v>36</v>
      </c>
      <c r="X85" t="s">
        <v>42</v>
      </c>
    </row>
    <row r="86" spans="1:24" x14ac:dyDescent="0.25">
      <c r="A86">
        <v>121426</v>
      </c>
      <c r="B86">
        <v>121423</v>
      </c>
      <c r="C86">
        <v>3000</v>
      </c>
      <c r="D86">
        <v>2975</v>
      </c>
      <c r="E86" t="s">
        <v>24</v>
      </c>
      <c r="F86">
        <v>7.7499999999999999E-2</v>
      </c>
      <c r="G86">
        <v>94</v>
      </c>
      <c r="H86" t="s">
        <v>46</v>
      </c>
      <c r="I86" t="s">
        <v>60</v>
      </c>
      <c r="J86" t="s">
        <v>39</v>
      </c>
      <c r="K86">
        <v>125000</v>
      </c>
      <c r="L86" t="s">
        <v>34</v>
      </c>
      <c r="M86" s="1">
        <v>45145</v>
      </c>
      <c r="N86" t="s">
        <v>29</v>
      </c>
      <c r="O86" t="s">
        <v>55</v>
      </c>
      <c r="P86">
        <v>21050</v>
      </c>
      <c r="Q86">
        <v>3126</v>
      </c>
      <c r="R86">
        <v>3000</v>
      </c>
      <c r="S86">
        <v>126</v>
      </c>
      <c r="T86" s="1">
        <v>39539</v>
      </c>
      <c r="U86">
        <v>2564</v>
      </c>
      <c r="V86">
        <v>7.75</v>
      </c>
      <c r="W86" t="s">
        <v>36</v>
      </c>
      <c r="X86" t="s">
        <v>48</v>
      </c>
    </row>
    <row r="87" spans="1:24" x14ac:dyDescent="0.25">
      <c r="A87">
        <v>121530</v>
      </c>
      <c r="B87">
        <v>121527</v>
      </c>
      <c r="C87">
        <v>3000</v>
      </c>
      <c r="D87">
        <v>2225</v>
      </c>
      <c r="E87" t="s">
        <v>24</v>
      </c>
      <c r="F87">
        <v>7.7499999999999999E-2</v>
      </c>
      <c r="G87">
        <v>94</v>
      </c>
      <c r="H87" t="s">
        <v>46</v>
      </c>
      <c r="I87" t="s">
        <v>60</v>
      </c>
      <c r="J87" t="s">
        <v>39</v>
      </c>
      <c r="K87">
        <v>50000</v>
      </c>
      <c r="L87" t="s">
        <v>34</v>
      </c>
      <c r="M87" s="1">
        <v>45145</v>
      </c>
      <c r="N87" t="s">
        <v>29</v>
      </c>
      <c r="O87" t="s">
        <v>73</v>
      </c>
      <c r="P87">
        <v>21050</v>
      </c>
      <c r="Q87">
        <v>3126</v>
      </c>
      <c r="R87">
        <v>3000</v>
      </c>
      <c r="S87">
        <v>126</v>
      </c>
      <c r="T87" s="1">
        <v>39539</v>
      </c>
      <c r="U87">
        <v>2564</v>
      </c>
      <c r="V87">
        <v>7.75</v>
      </c>
      <c r="W87" t="s">
        <v>36</v>
      </c>
      <c r="X87" t="s">
        <v>42</v>
      </c>
    </row>
    <row r="88" spans="1:24" x14ac:dyDescent="0.25">
      <c r="A88">
        <v>121535</v>
      </c>
      <c r="B88">
        <v>121373</v>
      </c>
      <c r="C88">
        <v>2800</v>
      </c>
      <c r="D88">
        <v>1625</v>
      </c>
      <c r="E88" t="s">
        <v>24</v>
      </c>
      <c r="F88">
        <v>8.6999999999999994E-2</v>
      </c>
      <c r="G88">
        <v>89</v>
      </c>
      <c r="H88" t="s">
        <v>25</v>
      </c>
      <c r="I88" t="s">
        <v>53</v>
      </c>
      <c r="J88" t="s">
        <v>82</v>
      </c>
      <c r="K88">
        <v>120000</v>
      </c>
      <c r="L88" t="s">
        <v>34</v>
      </c>
      <c r="M88" s="1">
        <v>45145</v>
      </c>
      <c r="N88" t="s">
        <v>29</v>
      </c>
      <c r="O88" t="s">
        <v>67</v>
      </c>
      <c r="P88">
        <v>8155</v>
      </c>
      <c r="Q88">
        <v>3192</v>
      </c>
      <c r="R88">
        <v>2800</v>
      </c>
      <c r="S88">
        <v>392</v>
      </c>
      <c r="T88" s="1">
        <v>40422</v>
      </c>
      <c r="U88">
        <v>90</v>
      </c>
      <c r="V88">
        <v>8.6999999999999993</v>
      </c>
      <c r="W88" t="s">
        <v>36</v>
      </c>
      <c r="X88" t="s">
        <v>48</v>
      </c>
    </row>
    <row r="89" spans="1:24" x14ac:dyDescent="0.25">
      <c r="A89">
        <v>121568</v>
      </c>
      <c r="B89">
        <v>121574</v>
      </c>
      <c r="C89">
        <v>4000</v>
      </c>
      <c r="D89">
        <v>1925</v>
      </c>
      <c r="E89" t="s">
        <v>24</v>
      </c>
      <c r="F89">
        <v>9.64E-2</v>
      </c>
      <c r="G89">
        <v>129</v>
      </c>
      <c r="H89" t="s">
        <v>25</v>
      </c>
      <c r="I89" t="s">
        <v>26</v>
      </c>
      <c r="J89" t="s">
        <v>82</v>
      </c>
      <c r="K89">
        <v>100000</v>
      </c>
      <c r="L89" t="s">
        <v>34</v>
      </c>
      <c r="M89" s="1">
        <v>45145</v>
      </c>
      <c r="N89" t="s">
        <v>29</v>
      </c>
      <c r="O89" t="s">
        <v>67</v>
      </c>
      <c r="P89">
        <v>8155</v>
      </c>
      <c r="Q89">
        <v>4623</v>
      </c>
      <c r="R89">
        <v>4000</v>
      </c>
      <c r="S89">
        <v>623</v>
      </c>
      <c r="T89" s="1">
        <v>40422</v>
      </c>
      <c r="U89">
        <v>130</v>
      </c>
      <c r="V89">
        <v>9.64</v>
      </c>
      <c r="W89" t="s">
        <v>36</v>
      </c>
      <c r="X89" t="s">
        <v>32</v>
      </c>
    </row>
    <row r="90" spans="1:24" x14ac:dyDescent="0.25">
      <c r="A90">
        <v>121824</v>
      </c>
      <c r="B90">
        <v>121808</v>
      </c>
      <c r="C90">
        <v>3000</v>
      </c>
      <c r="D90">
        <v>2175</v>
      </c>
      <c r="E90" t="s">
        <v>24</v>
      </c>
      <c r="F90">
        <v>8.6999999999999994E-2</v>
      </c>
      <c r="G90">
        <v>95</v>
      </c>
      <c r="H90" t="s">
        <v>25</v>
      </c>
      <c r="I90" t="s">
        <v>53</v>
      </c>
      <c r="J90" t="s">
        <v>45</v>
      </c>
      <c r="K90">
        <v>62000</v>
      </c>
      <c r="L90" t="s">
        <v>34</v>
      </c>
      <c r="M90" s="1">
        <v>45145</v>
      </c>
      <c r="N90" t="s">
        <v>29</v>
      </c>
      <c r="O90" t="s">
        <v>55</v>
      </c>
      <c r="P90">
        <v>3678</v>
      </c>
      <c r="Q90">
        <v>3159</v>
      </c>
      <c r="R90">
        <v>3000</v>
      </c>
      <c r="S90">
        <v>159</v>
      </c>
      <c r="T90" s="1">
        <v>39569</v>
      </c>
      <c r="U90">
        <v>2495</v>
      </c>
      <c r="V90">
        <v>8.6999999999999993</v>
      </c>
      <c r="W90" t="s">
        <v>36</v>
      </c>
      <c r="X90" t="s">
        <v>32</v>
      </c>
    </row>
    <row r="91" spans="1:24" x14ac:dyDescent="0.25">
      <c r="A91">
        <v>122070</v>
      </c>
      <c r="B91">
        <v>120407</v>
      </c>
      <c r="C91">
        <v>5400</v>
      </c>
      <c r="D91">
        <v>1650</v>
      </c>
      <c r="E91" t="s">
        <v>24</v>
      </c>
      <c r="F91">
        <v>0.1217</v>
      </c>
      <c r="G91">
        <v>180</v>
      </c>
      <c r="H91" t="s">
        <v>49</v>
      </c>
      <c r="I91" t="s">
        <v>50</v>
      </c>
      <c r="J91" t="s">
        <v>45</v>
      </c>
      <c r="K91">
        <v>35000</v>
      </c>
      <c r="L91" t="s">
        <v>34</v>
      </c>
      <c r="M91" s="1">
        <v>45145</v>
      </c>
      <c r="N91" t="s">
        <v>29</v>
      </c>
      <c r="O91" t="s">
        <v>30</v>
      </c>
      <c r="P91">
        <v>2040</v>
      </c>
      <c r="Q91">
        <v>6447</v>
      </c>
      <c r="R91">
        <v>5400</v>
      </c>
      <c r="S91">
        <v>1047</v>
      </c>
      <c r="T91" s="1">
        <v>40269</v>
      </c>
      <c r="U91">
        <v>1056</v>
      </c>
      <c r="V91">
        <v>12.17</v>
      </c>
      <c r="W91" t="s">
        <v>36</v>
      </c>
      <c r="X91" t="s">
        <v>42</v>
      </c>
    </row>
    <row r="92" spans="1:24" x14ac:dyDescent="0.25">
      <c r="A92">
        <v>122404</v>
      </c>
      <c r="B92">
        <v>122398</v>
      </c>
      <c r="C92">
        <v>12750</v>
      </c>
      <c r="D92">
        <v>1600</v>
      </c>
      <c r="E92" t="s">
        <v>24</v>
      </c>
      <c r="F92">
        <v>0.15329999999999999</v>
      </c>
      <c r="G92">
        <v>445</v>
      </c>
      <c r="H92" t="s">
        <v>76</v>
      </c>
      <c r="I92" t="s">
        <v>83</v>
      </c>
      <c r="J92" t="s">
        <v>27</v>
      </c>
      <c r="K92">
        <v>60000</v>
      </c>
      <c r="L92" t="s">
        <v>34</v>
      </c>
      <c r="M92" s="1">
        <v>45145</v>
      </c>
      <c r="N92" t="s">
        <v>29</v>
      </c>
      <c r="O92" t="s">
        <v>35</v>
      </c>
      <c r="P92">
        <v>33074</v>
      </c>
      <c r="Q92">
        <v>13814</v>
      </c>
      <c r="R92">
        <v>12750</v>
      </c>
      <c r="S92">
        <v>1064</v>
      </c>
      <c r="T92" s="1">
        <v>39539</v>
      </c>
      <c r="U92">
        <v>11150</v>
      </c>
      <c r="V92">
        <v>15.33</v>
      </c>
      <c r="W92" t="s">
        <v>36</v>
      </c>
      <c r="X92" t="s">
        <v>32</v>
      </c>
    </row>
    <row r="93" spans="1:24" x14ac:dyDescent="0.25">
      <c r="A93">
        <v>122637</v>
      </c>
      <c r="B93">
        <v>104675</v>
      </c>
      <c r="C93">
        <v>4000</v>
      </c>
      <c r="D93">
        <v>1550</v>
      </c>
      <c r="E93" t="s">
        <v>24</v>
      </c>
      <c r="F93">
        <v>7.7499999999999999E-2</v>
      </c>
      <c r="G93">
        <v>125</v>
      </c>
      <c r="H93" t="s">
        <v>46</v>
      </c>
      <c r="I93" t="s">
        <v>60</v>
      </c>
      <c r="J93" t="s">
        <v>39</v>
      </c>
      <c r="K93">
        <v>61800</v>
      </c>
      <c r="L93" t="s">
        <v>34</v>
      </c>
      <c r="M93" s="1">
        <v>45145</v>
      </c>
      <c r="N93" t="s">
        <v>29</v>
      </c>
      <c r="O93" t="s">
        <v>67</v>
      </c>
      <c r="P93">
        <v>1918</v>
      </c>
      <c r="Q93">
        <v>4496</v>
      </c>
      <c r="R93">
        <v>4000</v>
      </c>
      <c r="S93">
        <v>496</v>
      </c>
      <c r="T93" s="1">
        <v>40422</v>
      </c>
      <c r="U93">
        <v>127</v>
      </c>
      <c r="V93">
        <v>7.75</v>
      </c>
      <c r="W93" t="s">
        <v>36</v>
      </c>
      <c r="X93" t="s">
        <v>32</v>
      </c>
    </row>
    <row r="94" spans="1:24" x14ac:dyDescent="0.25">
      <c r="A94">
        <v>122718</v>
      </c>
      <c r="B94">
        <v>122713</v>
      </c>
      <c r="C94">
        <v>18500</v>
      </c>
      <c r="D94">
        <v>800</v>
      </c>
      <c r="E94" t="s">
        <v>24</v>
      </c>
      <c r="F94">
        <v>0.15329999999999999</v>
      </c>
      <c r="G94">
        <v>645</v>
      </c>
      <c r="H94" t="s">
        <v>76</v>
      </c>
      <c r="I94" t="s">
        <v>83</v>
      </c>
      <c r="J94" t="s">
        <v>27</v>
      </c>
      <c r="K94">
        <v>90000</v>
      </c>
      <c r="L94" t="s">
        <v>34</v>
      </c>
      <c r="M94" s="1">
        <v>45145</v>
      </c>
      <c r="N94" t="s">
        <v>29</v>
      </c>
      <c r="O94" t="s">
        <v>35</v>
      </c>
      <c r="P94">
        <v>22379</v>
      </c>
      <c r="Q94">
        <v>20043</v>
      </c>
      <c r="R94">
        <v>18500</v>
      </c>
      <c r="S94">
        <v>1543</v>
      </c>
      <c r="T94" s="1">
        <v>39539</v>
      </c>
      <c r="U94">
        <v>16178</v>
      </c>
      <c r="V94">
        <v>15.33</v>
      </c>
      <c r="W94" t="s">
        <v>36</v>
      </c>
      <c r="X94" t="s">
        <v>32</v>
      </c>
    </row>
    <row r="95" spans="1:24" x14ac:dyDescent="0.25">
      <c r="A95">
        <v>123228</v>
      </c>
      <c r="B95">
        <v>120995</v>
      </c>
      <c r="C95">
        <v>20000</v>
      </c>
      <c r="D95">
        <v>975</v>
      </c>
      <c r="E95" t="s">
        <v>24</v>
      </c>
      <c r="F95">
        <v>9.64E-2</v>
      </c>
      <c r="G95">
        <v>643</v>
      </c>
      <c r="H95" t="s">
        <v>25</v>
      </c>
      <c r="I95" t="s">
        <v>26</v>
      </c>
      <c r="J95" t="s">
        <v>27</v>
      </c>
      <c r="K95">
        <v>96000</v>
      </c>
      <c r="L95" t="s">
        <v>34</v>
      </c>
      <c r="M95" s="1">
        <v>45176</v>
      </c>
      <c r="N95" t="s">
        <v>51</v>
      </c>
      <c r="O95" t="s">
        <v>61</v>
      </c>
      <c r="P95">
        <v>10296</v>
      </c>
      <c r="Q95">
        <v>12839</v>
      </c>
      <c r="R95">
        <v>10395.56</v>
      </c>
      <c r="S95">
        <v>2443</v>
      </c>
      <c r="T95" s="1">
        <v>39934</v>
      </c>
      <c r="U95">
        <v>643</v>
      </c>
      <c r="V95">
        <v>9.64</v>
      </c>
      <c r="W95" t="s">
        <v>36</v>
      </c>
      <c r="X95" t="s">
        <v>32</v>
      </c>
    </row>
    <row r="96" spans="1:24" x14ac:dyDescent="0.25">
      <c r="A96">
        <v>123230</v>
      </c>
      <c r="B96">
        <v>80353</v>
      </c>
      <c r="C96">
        <v>3175</v>
      </c>
      <c r="D96">
        <v>1425</v>
      </c>
      <c r="E96" t="s">
        <v>24</v>
      </c>
      <c r="F96">
        <v>0.1154</v>
      </c>
      <c r="G96">
        <v>105</v>
      </c>
      <c r="H96" t="s">
        <v>37</v>
      </c>
      <c r="I96" t="s">
        <v>44</v>
      </c>
      <c r="J96" t="s">
        <v>39</v>
      </c>
      <c r="K96">
        <v>15000</v>
      </c>
      <c r="L96" t="s">
        <v>34</v>
      </c>
      <c r="M96" s="1">
        <v>45145</v>
      </c>
      <c r="N96" t="s">
        <v>51</v>
      </c>
      <c r="O96" t="s">
        <v>61</v>
      </c>
      <c r="P96">
        <v>2867</v>
      </c>
      <c r="Q96">
        <v>629</v>
      </c>
      <c r="R96">
        <v>455.95</v>
      </c>
      <c r="S96">
        <v>173</v>
      </c>
      <c r="T96" s="1">
        <v>39508</v>
      </c>
      <c r="U96">
        <v>105</v>
      </c>
      <c r="V96">
        <v>11.54</v>
      </c>
      <c r="W96" t="s">
        <v>36</v>
      </c>
      <c r="X96" t="s">
        <v>42</v>
      </c>
    </row>
    <row r="97" spans="1:24" x14ac:dyDescent="0.25">
      <c r="A97">
        <v>124436</v>
      </c>
      <c r="B97">
        <v>124430</v>
      </c>
      <c r="C97">
        <v>4800</v>
      </c>
      <c r="D97">
        <v>3075</v>
      </c>
      <c r="E97" t="s">
        <v>24</v>
      </c>
      <c r="F97">
        <v>0.11219999999999999</v>
      </c>
      <c r="G97">
        <v>158</v>
      </c>
      <c r="H97" t="s">
        <v>37</v>
      </c>
      <c r="I97" t="s">
        <v>56</v>
      </c>
      <c r="J97" t="s">
        <v>27</v>
      </c>
      <c r="K97">
        <v>30000</v>
      </c>
      <c r="L97" t="s">
        <v>34</v>
      </c>
      <c r="M97" s="1">
        <v>45176</v>
      </c>
      <c r="N97" t="s">
        <v>29</v>
      </c>
      <c r="O97" t="s">
        <v>30</v>
      </c>
      <c r="P97">
        <v>12310</v>
      </c>
      <c r="Q97">
        <v>5676</v>
      </c>
      <c r="R97">
        <v>4800</v>
      </c>
      <c r="S97">
        <v>876</v>
      </c>
      <c r="T97" s="1">
        <v>40422</v>
      </c>
      <c r="U97">
        <v>161</v>
      </c>
      <c r="V97">
        <v>11.22</v>
      </c>
      <c r="W97" t="s">
        <v>36</v>
      </c>
      <c r="X97" t="s">
        <v>42</v>
      </c>
    </row>
    <row r="98" spans="1:24" x14ac:dyDescent="0.25">
      <c r="A98">
        <v>125671</v>
      </c>
      <c r="B98">
        <v>125668</v>
      </c>
      <c r="C98">
        <v>12125</v>
      </c>
      <c r="D98">
        <v>5075</v>
      </c>
      <c r="E98" t="s">
        <v>24</v>
      </c>
      <c r="F98">
        <v>8.6999999999999994E-2</v>
      </c>
      <c r="G98">
        <v>384</v>
      </c>
      <c r="H98" t="s">
        <v>25</v>
      </c>
      <c r="I98" t="s">
        <v>53</v>
      </c>
      <c r="J98" t="s">
        <v>45</v>
      </c>
      <c r="K98">
        <v>150000</v>
      </c>
      <c r="L98" t="s">
        <v>34</v>
      </c>
      <c r="M98" s="1">
        <v>45176</v>
      </c>
      <c r="N98" t="s">
        <v>29</v>
      </c>
      <c r="O98" t="s">
        <v>30</v>
      </c>
      <c r="P98">
        <v>61921</v>
      </c>
      <c r="Q98">
        <v>13820</v>
      </c>
      <c r="R98">
        <v>12125</v>
      </c>
      <c r="S98">
        <v>1695</v>
      </c>
      <c r="T98" s="1">
        <v>40422</v>
      </c>
      <c r="U98">
        <v>386</v>
      </c>
      <c r="V98">
        <v>8.6999999999999993</v>
      </c>
      <c r="W98" t="s">
        <v>52</v>
      </c>
      <c r="X98" t="s">
        <v>48</v>
      </c>
    </row>
    <row r="99" spans="1:24" x14ac:dyDescent="0.25">
      <c r="A99">
        <v>125897</v>
      </c>
      <c r="B99">
        <v>124159</v>
      </c>
      <c r="C99">
        <v>6625</v>
      </c>
      <c r="D99">
        <v>2325</v>
      </c>
      <c r="E99" t="s">
        <v>24</v>
      </c>
      <c r="F99">
        <v>0.11219999999999999</v>
      </c>
      <c r="G99">
        <v>218</v>
      </c>
      <c r="H99" t="s">
        <v>37</v>
      </c>
      <c r="I99" t="s">
        <v>56</v>
      </c>
      <c r="J99" t="s">
        <v>45</v>
      </c>
      <c r="K99">
        <v>88000</v>
      </c>
      <c r="L99" t="s">
        <v>34</v>
      </c>
      <c r="M99" s="1">
        <v>45176</v>
      </c>
      <c r="N99" t="s">
        <v>29</v>
      </c>
      <c r="O99" t="s">
        <v>35</v>
      </c>
      <c r="P99">
        <v>16738</v>
      </c>
      <c r="Q99">
        <v>7175</v>
      </c>
      <c r="R99">
        <v>6625</v>
      </c>
      <c r="S99">
        <v>550</v>
      </c>
      <c r="T99" s="1">
        <v>39661</v>
      </c>
      <c r="U99">
        <v>2330</v>
      </c>
      <c r="V99">
        <v>11.22</v>
      </c>
      <c r="W99" t="s">
        <v>36</v>
      </c>
      <c r="X99" t="s">
        <v>32</v>
      </c>
    </row>
    <row r="100" spans="1:24" x14ac:dyDescent="0.25">
      <c r="A100">
        <v>126213</v>
      </c>
      <c r="B100">
        <v>126209</v>
      </c>
      <c r="C100">
        <v>9500</v>
      </c>
      <c r="D100">
        <v>3900</v>
      </c>
      <c r="E100" t="s">
        <v>24</v>
      </c>
      <c r="F100">
        <v>8.0699999999999994E-2</v>
      </c>
      <c r="G100">
        <v>298</v>
      </c>
      <c r="H100" t="s">
        <v>46</v>
      </c>
      <c r="I100" t="s">
        <v>59</v>
      </c>
      <c r="J100" t="s">
        <v>39</v>
      </c>
      <c r="K100">
        <v>63000</v>
      </c>
      <c r="L100" t="s">
        <v>34</v>
      </c>
      <c r="M100" s="1">
        <v>45176</v>
      </c>
      <c r="N100" t="s">
        <v>29</v>
      </c>
      <c r="O100" t="s">
        <v>67</v>
      </c>
      <c r="P100">
        <v>40384</v>
      </c>
      <c r="Q100">
        <v>10728</v>
      </c>
      <c r="R100">
        <v>9500</v>
      </c>
      <c r="S100">
        <v>1228</v>
      </c>
      <c r="T100" s="1">
        <v>40422</v>
      </c>
      <c r="U100">
        <v>300</v>
      </c>
      <c r="V100">
        <v>8.07</v>
      </c>
      <c r="W100" t="s">
        <v>36</v>
      </c>
      <c r="X100" t="s">
        <v>32</v>
      </c>
    </row>
    <row r="101" spans="1:24" x14ac:dyDescent="0.25">
      <c r="A101">
        <v>126215</v>
      </c>
      <c r="B101">
        <v>125654</v>
      </c>
      <c r="C101">
        <v>5000</v>
      </c>
      <c r="D101">
        <v>2100</v>
      </c>
      <c r="E101" t="s">
        <v>24</v>
      </c>
      <c r="F101">
        <v>7.7499999999999999E-2</v>
      </c>
      <c r="G101">
        <v>157</v>
      </c>
      <c r="H101" t="s">
        <v>46</v>
      </c>
      <c r="I101" t="s">
        <v>60</v>
      </c>
      <c r="J101" t="s">
        <v>27</v>
      </c>
      <c r="K101">
        <v>45000</v>
      </c>
      <c r="L101" t="s">
        <v>34</v>
      </c>
      <c r="M101" s="1">
        <v>45176</v>
      </c>
      <c r="N101" t="s">
        <v>29</v>
      </c>
      <c r="O101" t="s">
        <v>30</v>
      </c>
      <c r="P101">
        <v>1359</v>
      </c>
      <c r="Q101">
        <v>5460</v>
      </c>
      <c r="R101">
        <v>5000</v>
      </c>
      <c r="S101">
        <v>460</v>
      </c>
      <c r="T101" s="1">
        <v>39934</v>
      </c>
      <c r="U101">
        <v>144</v>
      </c>
      <c r="V101">
        <v>7.75</v>
      </c>
      <c r="W101" t="s">
        <v>36</v>
      </c>
      <c r="X101" t="s">
        <v>42</v>
      </c>
    </row>
    <row r="102" spans="1:24" x14ac:dyDescent="0.25">
      <c r="A102">
        <v>126287</v>
      </c>
      <c r="B102">
        <v>125787</v>
      </c>
      <c r="C102">
        <v>10000</v>
      </c>
      <c r="D102">
        <v>2925</v>
      </c>
      <c r="E102" t="s">
        <v>24</v>
      </c>
      <c r="F102">
        <v>0.1154</v>
      </c>
      <c r="G102">
        <v>330</v>
      </c>
      <c r="H102" t="s">
        <v>37</v>
      </c>
      <c r="I102" t="s">
        <v>44</v>
      </c>
      <c r="J102" t="s">
        <v>45</v>
      </c>
      <c r="K102">
        <v>225000</v>
      </c>
      <c r="L102" t="s">
        <v>34</v>
      </c>
      <c r="M102" s="1">
        <v>45176</v>
      </c>
      <c r="N102" t="s">
        <v>29</v>
      </c>
      <c r="O102" t="s">
        <v>30</v>
      </c>
      <c r="P102">
        <v>107501</v>
      </c>
      <c r="Q102">
        <v>11069</v>
      </c>
      <c r="R102">
        <v>10000</v>
      </c>
      <c r="S102">
        <v>1069</v>
      </c>
      <c r="T102" s="1">
        <v>39722</v>
      </c>
      <c r="U102">
        <v>7111</v>
      </c>
      <c r="V102">
        <v>11.54</v>
      </c>
      <c r="W102" t="s">
        <v>36</v>
      </c>
      <c r="X102" t="s">
        <v>48</v>
      </c>
    </row>
    <row r="103" spans="1:24" x14ac:dyDescent="0.25">
      <c r="A103">
        <v>126392</v>
      </c>
      <c r="B103">
        <v>125914</v>
      </c>
      <c r="C103">
        <v>10000</v>
      </c>
      <c r="D103">
        <v>2725</v>
      </c>
      <c r="E103" t="s">
        <v>24</v>
      </c>
      <c r="F103">
        <v>8.0699999999999994E-2</v>
      </c>
      <c r="G103">
        <v>314</v>
      </c>
      <c r="H103" t="s">
        <v>46</v>
      </c>
      <c r="I103" t="s">
        <v>59</v>
      </c>
      <c r="J103" t="s">
        <v>45</v>
      </c>
      <c r="K103">
        <v>173000</v>
      </c>
      <c r="L103" t="s">
        <v>34</v>
      </c>
      <c r="M103" s="1">
        <v>45176</v>
      </c>
      <c r="N103" t="s">
        <v>29</v>
      </c>
      <c r="O103" t="s">
        <v>54</v>
      </c>
      <c r="P103">
        <v>3054</v>
      </c>
      <c r="Q103">
        <v>10436</v>
      </c>
      <c r="R103">
        <v>10000</v>
      </c>
      <c r="S103">
        <v>436</v>
      </c>
      <c r="T103" s="1">
        <v>39539</v>
      </c>
      <c r="U103">
        <v>8554</v>
      </c>
      <c r="V103">
        <v>8.07</v>
      </c>
      <c r="W103" t="s">
        <v>36</v>
      </c>
      <c r="X103" t="s">
        <v>48</v>
      </c>
    </row>
    <row r="104" spans="1:24" x14ac:dyDescent="0.25">
      <c r="A104">
        <v>126776</v>
      </c>
      <c r="B104">
        <v>126773</v>
      </c>
      <c r="C104">
        <v>9500</v>
      </c>
      <c r="D104">
        <v>1225</v>
      </c>
      <c r="E104" t="s">
        <v>24</v>
      </c>
      <c r="F104">
        <v>8.0699999999999994E-2</v>
      </c>
      <c r="G104">
        <v>298</v>
      </c>
      <c r="H104" t="s">
        <v>46</v>
      </c>
      <c r="I104" t="s">
        <v>59</v>
      </c>
      <c r="J104" t="s">
        <v>39</v>
      </c>
      <c r="K104">
        <v>90000</v>
      </c>
      <c r="L104" t="s">
        <v>34</v>
      </c>
      <c r="M104" s="1">
        <v>45206</v>
      </c>
      <c r="N104" t="s">
        <v>29</v>
      </c>
      <c r="O104" t="s">
        <v>67</v>
      </c>
      <c r="P104">
        <v>40384</v>
      </c>
      <c r="Q104">
        <v>10728</v>
      </c>
      <c r="R104">
        <v>9500</v>
      </c>
      <c r="S104">
        <v>1228</v>
      </c>
      <c r="T104" s="1">
        <v>40452</v>
      </c>
      <c r="U104">
        <v>306</v>
      </c>
      <c r="V104">
        <v>8.07</v>
      </c>
      <c r="W104" t="s">
        <v>36</v>
      </c>
      <c r="X104" t="s">
        <v>32</v>
      </c>
    </row>
    <row r="105" spans="1:24" x14ac:dyDescent="0.25">
      <c r="A105">
        <v>126788</v>
      </c>
      <c r="B105">
        <v>126782</v>
      </c>
      <c r="C105">
        <v>7500</v>
      </c>
      <c r="D105">
        <v>5800</v>
      </c>
      <c r="E105" t="s">
        <v>24</v>
      </c>
      <c r="F105">
        <v>9.3299999999999994E-2</v>
      </c>
      <c r="G105">
        <v>240</v>
      </c>
      <c r="H105" t="s">
        <v>25</v>
      </c>
      <c r="I105" t="s">
        <v>43</v>
      </c>
      <c r="J105" t="s">
        <v>45</v>
      </c>
      <c r="K105">
        <v>93000</v>
      </c>
      <c r="L105" t="s">
        <v>34</v>
      </c>
      <c r="M105" s="1">
        <v>45176</v>
      </c>
      <c r="N105" t="s">
        <v>29</v>
      </c>
      <c r="O105" t="s">
        <v>55</v>
      </c>
      <c r="P105">
        <v>128000</v>
      </c>
      <c r="Q105">
        <v>8105</v>
      </c>
      <c r="R105">
        <v>7500</v>
      </c>
      <c r="S105">
        <v>605</v>
      </c>
      <c r="T105" s="1">
        <v>39692</v>
      </c>
      <c r="U105">
        <v>5469</v>
      </c>
      <c r="V105">
        <v>9.33</v>
      </c>
      <c r="W105" t="s">
        <v>52</v>
      </c>
      <c r="X105" t="s">
        <v>32</v>
      </c>
    </row>
    <row r="106" spans="1:24" x14ac:dyDescent="0.25">
      <c r="A106">
        <v>127213</v>
      </c>
      <c r="B106">
        <v>85483</v>
      </c>
      <c r="C106">
        <v>2000</v>
      </c>
      <c r="D106">
        <v>1575</v>
      </c>
      <c r="E106" t="s">
        <v>24</v>
      </c>
      <c r="F106">
        <v>7.1199999999999999E-2</v>
      </c>
      <c r="G106">
        <v>62</v>
      </c>
      <c r="H106" t="s">
        <v>46</v>
      </c>
      <c r="I106" t="s">
        <v>84</v>
      </c>
      <c r="J106" t="s">
        <v>45</v>
      </c>
      <c r="K106">
        <v>118000</v>
      </c>
      <c r="L106" t="s">
        <v>34</v>
      </c>
      <c r="M106" s="1">
        <v>45176</v>
      </c>
      <c r="N106" t="s">
        <v>29</v>
      </c>
      <c r="O106" t="s">
        <v>30</v>
      </c>
      <c r="P106">
        <v>4709</v>
      </c>
      <c r="Q106">
        <v>2220</v>
      </c>
      <c r="R106">
        <v>2000</v>
      </c>
      <c r="S106">
        <v>220</v>
      </c>
      <c r="T106" s="1">
        <v>40269</v>
      </c>
      <c r="U106">
        <v>4</v>
      </c>
      <c r="V106">
        <v>7.12</v>
      </c>
      <c r="W106" t="s">
        <v>36</v>
      </c>
      <c r="X106" t="s">
        <v>48</v>
      </c>
    </row>
    <row r="107" spans="1:24" x14ac:dyDescent="0.25">
      <c r="A107">
        <v>127353</v>
      </c>
      <c r="B107">
        <v>127345</v>
      </c>
      <c r="C107">
        <v>2850</v>
      </c>
      <c r="D107">
        <v>1050</v>
      </c>
      <c r="E107" t="s">
        <v>24</v>
      </c>
      <c r="F107">
        <v>0.1186</v>
      </c>
      <c r="G107">
        <v>95</v>
      </c>
      <c r="H107" t="s">
        <v>49</v>
      </c>
      <c r="I107" t="s">
        <v>79</v>
      </c>
      <c r="J107" t="s">
        <v>27</v>
      </c>
      <c r="K107">
        <v>45000</v>
      </c>
      <c r="L107" t="s">
        <v>34</v>
      </c>
      <c r="M107" s="1">
        <v>45176</v>
      </c>
      <c r="N107" t="s">
        <v>29</v>
      </c>
      <c r="O107" t="s">
        <v>67</v>
      </c>
      <c r="P107">
        <v>2850</v>
      </c>
      <c r="Q107">
        <v>3382</v>
      </c>
      <c r="R107">
        <v>2850</v>
      </c>
      <c r="S107">
        <v>532</v>
      </c>
      <c r="T107" s="1">
        <v>40269</v>
      </c>
      <c r="U107">
        <v>10</v>
      </c>
      <c r="V107">
        <v>11.86</v>
      </c>
      <c r="W107" t="s">
        <v>36</v>
      </c>
      <c r="X107" t="s">
        <v>42</v>
      </c>
    </row>
    <row r="108" spans="1:24" x14ac:dyDescent="0.25">
      <c r="A108">
        <v>127472</v>
      </c>
      <c r="B108">
        <v>127460</v>
      </c>
      <c r="C108">
        <v>2125</v>
      </c>
      <c r="D108">
        <v>550</v>
      </c>
      <c r="E108" t="s">
        <v>24</v>
      </c>
      <c r="F108">
        <v>0.15010000000000001</v>
      </c>
      <c r="G108">
        <v>74</v>
      </c>
      <c r="H108" t="s">
        <v>76</v>
      </c>
      <c r="I108" t="s">
        <v>81</v>
      </c>
      <c r="J108" t="s">
        <v>45</v>
      </c>
      <c r="K108">
        <v>96000</v>
      </c>
      <c r="L108" t="s">
        <v>34</v>
      </c>
      <c r="M108" s="1">
        <v>45176</v>
      </c>
      <c r="N108" t="s">
        <v>51</v>
      </c>
      <c r="O108" t="s">
        <v>61</v>
      </c>
      <c r="P108">
        <v>51</v>
      </c>
      <c r="Q108">
        <v>2581</v>
      </c>
      <c r="R108">
        <v>943.58</v>
      </c>
      <c r="S108">
        <v>383</v>
      </c>
      <c r="T108" s="1">
        <v>39873</v>
      </c>
      <c r="U108">
        <v>74</v>
      </c>
      <c r="V108">
        <v>15.01</v>
      </c>
      <c r="W108" t="s">
        <v>36</v>
      </c>
      <c r="X108" t="s">
        <v>32</v>
      </c>
    </row>
    <row r="109" spans="1:24" x14ac:dyDescent="0.25">
      <c r="A109">
        <v>127504</v>
      </c>
      <c r="B109">
        <v>127500</v>
      </c>
      <c r="C109">
        <v>10000</v>
      </c>
      <c r="D109">
        <v>1322</v>
      </c>
      <c r="E109" t="s">
        <v>24</v>
      </c>
      <c r="F109">
        <v>8.0699999999999994E-2</v>
      </c>
      <c r="G109">
        <v>314</v>
      </c>
      <c r="H109" t="s">
        <v>46</v>
      </c>
      <c r="I109" t="s">
        <v>59</v>
      </c>
      <c r="J109" t="s">
        <v>45</v>
      </c>
      <c r="K109">
        <v>150000</v>
      </c>
      <c r="L109" t="s">
        <v>34</v>
      </c>
      <c r="M109" s="1">
        <v>45237</v>
      </c>
      <c r="N109" t="s">
        <v>29</v>
      </c>
      <c r="O109" t="s">
        <v>55</v>
      </c>
      <c r="P109">
        <v>37152</v>
      </c>
      <c r="Q109">
        <v>11292</v>
      </c>
      <c r="R109">
        <v>10000</v>
      </c>
      <c r="S109">
        <v>1292</v>
      </c>
      <c r="T109" s="1">
        <v>40483</v>
      </c>
      <c r="U109">
        <v>318</v>
      </c>
      <c r="V109">
        <v>8.07</v>
      </c>
      <c r="W109" t="s">
        <v>36</v>
      </c>
      <c r="X109" t="s">
        <v>48</v>
      </c>
    </row>
    <row r="110" spans="1:24" x14ac:dyDescent="0.25">
      <c r="A110">
        <v>127531</v>
      </c>
      <c r="B110">
        <v>127525</v>
      </c>
      <c r="C110">
        <v>17000</v>
      </c>
      <c r="D110">
        <v>300</v>
      </c>
      <c r="E110" t="s">
        <v>24</v>
      </c>
      <c r="F110">
        <v>9.3299999999999994E-2</v>
      </c>
      <c r="G110">
        <v>544</v>
      </c>
      <c r="H110" t="s">
        <v>25</v>
      </c>
      <c r="I110" t="s">
        <v>43</v>
      </c>
      <c r="J110" t="s">
        <v>27</v>
      </c>
      <c r="K110">
        <v>75000</v>
      </c>
      <c r="L110" t="s">
        <v>34</v>
      </c>
      <c r="M110" s="1">
        <v>45176</v>
      </c>
      <c r="N110" t="s">
        <v>29</v>
      </c>
      <c r="O110" t="s">
        <v>30</v>
      </c>
      <c r="P110">
        <v>3839</v>
      </c>
      <c r="Q110">
        <v>19556</v>
      </c>
      <c r="R110">
        <v>17000</v>
      </c>
      <c r="S110">
        <v>2556</v>
      </c>
      <c r="T110" s="1">
        <v>40422</v>
      </c>
      <c r="U110">
        <v>546</v>
      </c>
      <c r="V110">
        <v>9.33</v>
      </c>
      <c r="W110" t="s">
        <v>36</v>
      </c>
      <c r="X110" t="s">
        <v>32</v>
      </c>
    </row>
    <row r="111" spans="1:24" x14ac:dyDescent="0.25">
      <c r="A111">
        <v>127719</v>
      </c>
      <c r="B111">
        <v>127716</v>
      </c>
      <c r="C111">
        <v>10000</v>
      </c>
      <c r="D111">
        <v>3688</v>
      </c>
      <c r="E111" t="s">
        <v>24</v>
      </c>
      <c r="F111">
        <v>8.0699999999999994E-2</v>
      </c>
      <c r="G111">
        <v>314</v>
      </c>
      <c r="H111" t="s">
        <v>46</v>
      </c>
      <c r="I111" t="s">
        <v>59</v>
      </c>
      <c r="J111" t="s">
        <v>45</v>
      </c>
      <c r="K111">
        <v>85000</v>
      </c>
      <c r="L111" t="s">
        <v>34</v>
      </c>
      <c r="M111" s="1">
        <v>45237</v>
      </c>
      <c r="N111" t="s">
        <v>29</v>
      </c>
      <c r="O111" t="s">
        <v>55</v>
      </c>
      <c r="P111">
        <v>37152</v>
      </c>
      <c r="Q111">
        <v>11292</v>
      </c>
      <c r="R111">
        <v>10000</v>
      </c>
      <c r="S111">
        <v>1292</v>
      </c>
      <c r="T111" s="1">
        <v>40483</v>
      </c>
      <c r="U111">
        <v>324</v>
      </c>
      <c r="V111">
        <v>8.07</v>
      </c>
      <c r="W111" t="s">
        <v>36</v>
      </c>
      <c r="X111" t="s">
        <v>32</v>
      </c>
    </row>
    <row r="112" spans="1:24" x14ac:dyDescent="0.25">
      <c r="A112">
        <v>127830</v>
      </c>
      <c r="B112">
        <v>127824</v>
      </c>
      <c r="C112">
        <v>8000</v>
      </c>
      <c r="D112">
        <v>150</v>
      </c>
      <c r="E112" t="s">
        <v>24</v>
      </c>
      <c r="F112">
        <v>0.1217</v>
      </c>
      <c r="G112">
        <v>267</v>
      </c>
      <c r="H112" t="s">
        <v>49</v>
      </c>
      <c r="I112" t="s">
        <v>50</v>
      </c>
      <c r="J112" t="s">
        <v>45</v>
      </c>
      <c r="K112">
        <v>70000</v>
      </c>
      <c r="L112" t="s">
        <v>34</v>
      </c>
      <c r="M112" s="1">
        <v>45176</v>
      </c>
      <c r="N112" t="s">
        <v>51</v>
      </c>
      <c r="O112" t="s">
        <v>35</v>
      </c>
      <c r="P112">
        <v>26283</v>
      </c>
      <c r="Q112">
        <v>7295</v>
      </c>
      <c r="R112">
        <v>5717.45</v>
      </c>
      <c r="S112">
        <v>1475</v>
      </c>
      <c r="T112" s="1">
        <v>40148</v>
      </c>
      <c r="U112">
        <v>267</v>
      </c>
      <c r="V112">
        <v>12.17</v>
      </c>
      <c r="W112" t="s">
        <v>36</v>
      </c>
      <c r="X112" t="s">
        <v>32</v>
      </c>
    </row>
    <row r="113" spans="1:24" x14ac:dyDescent="0.25">
      <c r="A113">
        <v>128635</v>
      </c>
      <c r="B113">
        <v>127807</v>
      </c>
      <c r="C113">
        <v>6500</v>
      </c>
      <c r="D113">
        <v>500</v>
      </c>
      <c r="E113" t="s">
        <v>24</v>
      </c>
      <c r="F113">
        <v>0.1028</v>
      </c>
      <c r="G113">
        <v>211</v>
      </c>
      <c r="H113" t="s">
        <v>37</v>
      </c>
      <c r="I113" t="s">
        <v>62</v>
      </c>
      <c r="J113" t="s">
        <v>39</v>
      </c>
      <c r="K113">
        <v>45000</v>
      </c>
      <c r="L113" t="s">
        <v>34</v>
      </c>
      <c r="M113" s="1">
        <v>45176</v>
      </c>
      <c r="N113" t="s">
        <v>29</v>
      </c>
      <c r="O113" t="s">
        <v>30</v>
      </c>
      <c r="P113">
        <v>5607</v>
      </c>
      <c r="Q113">
        <v>7649</v>
      </c>
      <c r="R113">
        <v>6500</v>
      </c>
      <c r="S113">
        <v>1089</v>
      </c>
      <c r="T113" s="1">
        <v>40452</v>
      </c>
      <c r="U113">
        <v>189</v>
      </c>
      <c r="V113">
        <v>10.28</v>
      </c>
      <c r="W113" t="s">
        <v>36</v>
      </c>
      <c r="X113" t="s">
        <v>42</v>
      </c>
    </row>
    <row r="114" spans="1:24" x14ac:dyDescent="0.25">
      <c r="A114">
        <v>128881</v>
      </c>
      <c r="B114">
        <v>128775</v>
      </c>
      <c r="C114">
        <v>7000</v>
      </c>
      <c r="D114">
        <v>75</v>
      </c>
      <c r="E114" t="s">
        <v>24</v>
      </c>
      <c r="F114">
        <v>0.1249</v>
      </c>
      <c r="G114">
        <v>235</v>
      </c>
      <c r="H114" t="s">
        <v>49</v>
      </c>
      <c r="I114" t="s">
        <v>58</v>
      </c>
      <c r="J114" t="s">
        <v>27</v>
      </c>
      <c r="K114">
        <v>23000</v>
      </c>
      <c r="L114" t="s">
        <v>34</v>
      </c>
      <c r="M114" s="1">
        <v>45176</v>
      </c>
      <c r="N114" t="s">
        <v>29</v>
      </c>
      <c r="O114" t="s">
        <v>67</v>
      </c>
      <c r="P114">
        <v>1061</v>
      </c>
      <c r="Q114">
        <v>8571</v>
      </c>
      <c r="R114">
        <v>7000</v>
      </c>
      <c r="S114">
        <v>1541</v>
      </c>
      <c r="T114" s="1">
        <v>40483</v>
      </c>
      <c r="U114">
        <v>127</v>
      </c>
      <c r="V114">
        <v>12.49</v>
      </c>
      <c r="W114" t="s">
        <v>36</v>
      </c>
      <c r="X114" t="s">
        <v>42</v>
      </c>
    </row>
    <row r="115" spans="1:24" x14ac:dyDescent="0.25">
      <c r="A115">
        <v>129745</v>
      </c>
      <c r="B115">
        <v>129716</v>
      </c>
      <c r="C115">
        <v>10000</v>
      </c>
      <c r="D115">
        <v>275</v>
      </c>
      <c r="E115" t="s">
        <v>24</v>
      </c>
      <c r="F115">
        <v>0.1028</v>
      </c>
      <c r="G115">
        <v>324</v>
      </c>
      <c r="H115" t="s">
        <v>37</v>
      </c>
      <c r="I115" t="s">
        <v>62</v>
      </c>
      <c r="J115" t="s">
        <v>27</v>
      </c>
      <c r="K115">
        <v>120000</v>
      </c>
      <c r="L115" t="s">
        <v>34</v>
      </c>
      <c r="M115" s="1">
        <v>45176</v>
      </c>
      <c r="N115" t="s">
        <v>29</v>
      </c>
      <c r="O115" t="s">
        <v>30</v>
      </c>
      <c r="P115">
        <v>56740</v>
      </c>
      <c r="Q115">
        <v>11664</v>
      </c>
      <c r="R115">
        <v>10000</v>
      </c>
      <c r="S115">
        <v>1664</v>
      </c>
      <c r="T115" s="1">
        <v>40452</v>
      </c>
      <c r="U115">
        <v>328</v>
      </c>
      <c r="V115">
        <v>10.28</v>
      </c>
      <c r="W115" t="s">
        <v>36</v>
      </c>
      <c r="X115" t="s">
        <v>48</v>
      </c>
    </row>
    <row r="116" spans="1:24" x14ac:dyDescent="0.25">
      <c r="A116">
        <v>130512</v>
      </c>
      <c r="B116">
        <v>130019</v>
      </c>
      <c r="C116">
        <v>7250</v>
      </c>
      <c r="D116">
        <v>425</v>
      </c>
      <c r="E116" t="s">
        <v>24</v>
      </c>
      <c r="F116">
        <v>0.10589999999999999</v>
      </c>
      <c r="G116">
        <v>236</v>
      </c>
      <c r="H116" t="s">
        <v>37</v>
      </c>
      <c r="I116" t="s">
        <v>38</v>
      </c>
      <c r="J116" t="s">
        <v>45</v>
      </c>
      <c r="K116">
        <v>57000</v>
      </c>
      <c r="L116" t="s">
        <v>34</v>
      </c>
      <c r="M116" s="1">
        <v>45206</v>
      </c>
      <c r="N116" t="s">
        <v>29</v>
      </c>
      <c r="O116" t="s">
        <v>35</v>
      </c>
      <c r="P116">
        <v>40598</v>
      </c>
      <c r="Q116">
        <v>8193</v>
      </c>
      <c r="R116">
        <v>7250</v>
      </c>
      <c r="S116">
        <v>943</v>
      </c>
      <c r="T116" s="1">
        <v>39934</v>
      </c>
      <c r="U116">
        <v>3947</v>
      </c>
      <c r="V116">
        <v>10.59</v>
      </c>
      <c r="W116" t="s">
        <v>36</v>
      </c>
      <c r="X116" t="s">
        <v>32</v>
      </c>
    </row>
    <row r="117" spans="1:24" x14ac:dyDescent="0.25">
      <c r="A117">
        <v>130735</v>
      </c>
      <c r="B117">
        <v>130725</v>
      </c>
      <c r="C117">
        <v>10250</v>
      </c>
      <c r="D117">
        <v>925</v>
      </c>
      <c r="E117" t="s">
        <v>24</v>
      </c>
      <c r="F117">
        <v>0.14380000000000001</v>
      </c>
      <c r="G117">
        <v>353</v>
      </c>
      <c r="H117" t="s">
        <v>65</v>
      </c>
      <c r="I117" t="s">
        <v>66</v>
      </c>
      <c r="J117" t="s">
        <v>27</v>
      </c>
      <c r="K117">
        <v>72000</v>
      </c>
      <c r="L117" t="s">
        <v>34</v>
      </c>
      <c r="M117" s="1">
        <v>45206</v>
      </c>
      <c r="N117" t="s">
        <v>29</v>
      </c>
      <c r="O117" t="s">
        <v>30</v>
      </c>
      <c r="P117">
        <v>3815</v>
      </c>
      <c r="Q117">
        <v>11445</v>
      </c>
      <c r="R117">
        <v>10250</v>
      </c>
      <c r="S117">
        <v>1195</v>
      </c>
      <c r="T117" s="1">
        <v>39692</v>
      </c>
      <c r="U117">
        <v>7925</v>
      </c>
      <c r="V117">
        <v>14.38</v>
      </c>
      <c r="W117" t="s">
        <v>36</v>
      </c>
      <c r="X117" t="s">
        <v>32</v>
      </c>
    </row>
    <row r="118" spans="1:24" x14ac:dyDescent="0.25">
      <c r="A118">
        <v>130907</v>
      </c>
      <c r="B118">
        <v>130904</v>
      </c>
      <c r="C118">
        <v>3775</v>
      </c>
      <c r="D118">
        <v>925</v>
      </c>
      <c r="E118" t="s">
        <v>24</v>
      </c>
      <c r="F118">
        <v>7.4300000000000005E-2</v>
      </c>
      <c r="G118">
        <v>118</v>
      </c>
      <c r="H118" t="s">
        <v>46</v>
      </c>
      <c r="I118" t="s">
        <v>70</v>
      </c>
      <c r="J118" t="s">
        <v>45</v>
      </c>
      <c r="K118">
        <v>120000</v>
      </c>
      <c r="L118" t="s">
        <v>34</v>
      </c>
      <c r="M118" s="1">
        <v>45206</v>
      </c>
      <c r="N118" t="s">
        <v>29</v>
      </c>
      <c r="O118" t="s">
        <v>67</v>
      </c>
      <c r="P118">
        <v>0</v>
      </c>
      <c r="Q118">
        <v>4192</v>
      </c>
      <c r="R118">
        <v>3775</v>
      </c>
      <c r="S118">
        <v>417</v>
      </c>
      <c r="T118" s="1">
        <v>40391</v>
      </c>
      <c r="U118">
        <v>10</v>
      </c>
      <c r="V118">
        <v>7.43</v>
      </c>
      <c r="W118" t="s">
        <v>36</v>
      </c>
      <c r="X118" t="s">
        <v>48</v>
      </c>
    </row>
    <row r="119" spans="1:24" x14ac:dyDescent="0.25">
      <c r="A119">
        <v>130986</v>
      </c>
      <c r="B119">
        <v>130983</v>
      </c>
      <c r="C119">
        <v>2100</v>
      </c>
      <c r="D119">
        <v>1825</v>
      </c>
      <c r="E119" t="s">
        <v>24</v>
      </c>
      <c r="F119">
        <v>7.1199999999999999E-2</v>
      </c>
      <c r="G119">
        <v>65</v>
      </c>
      <c r="H119" t="s">
        <v>46</v>
      </c>
      <c r="I119" t="s">
        <v>84</v>
      </c>
      <c r="J119" t="s">
        <v>27</v>
      </c>
      <c r="K119">
        <v>110000</v>
      </c>
      <c r="L119" t="s">
        <v>34</v>
      </c>
      <c r="M119" s="1">
        <v>45206</v>
      </c>
      <c r="N119" t="s">
        <v>29</v>
      </c>
      <c r="O119" t="s">
        <v>30</v>
      </c>
      <c r="P119">
        <v>50</v>
      </c>
      <c r="Q119">
        <v>2339</v>
      </c>
      <c r="R119">
        <v>2100</v>
      </c>
      <c r="S119">
        <v>239</v>
      </c>
      <c r="T119" s="1">
        <v>40452</v>
      </c>
      <c r="U119">
        <v>70</v>
      </c>
      <c r="V119">
        <v>7.12</v>
      </c>
      <c r="W119" t="s">
        <v>36</v>
      </c>
      <c r="X119" t="s">
        <v>48</v>
      </c>
    </row>
    <row r="120" spans="1:24" x14ac:dyDescent="0.25">
      <c r="A120">
        <v>131223</v>
      </c>
      <c r="B120">
        <v>129367</v>
      </c>
      <c r="C120">
        <v>20000</v>
      </c>
      <c r="D120">
        <v>1200</v>
      </c>
      <c r="E120" t="s">
        <v>24</v>
      </c>
      <c r="F120">
        <v>0.1565</v>
      </c>
      <c r="G120">
        <v>700</v>
      </c>
      <c r="H120" t="s">
        <v>76</v>
      </c>
      <c r="I120" t="s">
        <v>85</v>
      </c>
      <c r="J120" t="s">
        <v>27</v>
      </c>
      <c r="K120">
        <v>92000</v>
      </c>
      <c r="L120" t="s">
        <v>34</v>
      </c>
      <c r="M120" s="1">
        <v>45206</v>
      </c>
      <c r="N120" t="s">
        <v>29</v>
      </c>
      <c r="O120" t="s">
        <v>61</v>
      </c>
      <c r="P120">
        <v>4569</v>
      </c>
      <c r="Q120">
        <v>25189</v>
      </c>
      <c r="R120">
        <v>20000</v>
      </c>
      <c r="S120">
        <v>5189</v>
      </c>
      <c r="T120" s="1">
        <v>40452</v>
      </c>
      <c r="U120">
        <v>708</v>
      </c>
      <c r="V120">
        <v>15.65</v>
      </c>
      <c r="W120" t="s">
        <v>36</v>
      </c>
      <c r="X120" t="s">
        <v>32</v>
      </c>
    </row>
    <row r="121" spans="1:24" x14ac:dyDescent="0.25">
      <c r="A121">
        <v>131387</v>
      </c>
      <c r="B121">
        <v>113921</v>
      </c>
      <c r="C121">
        <v>6000</v>
      </c>
      <c r="D121">
        <v>600</v>
      </c>
      <c r="E121" t="s">
        <v>24</v>
      </c>
      <c r="F121">
        <v>0.10589999999999999</v>
      </c>
      <c r="G121">
        <v>196</v>
      </c>
      <c r="H121" t="s">
        <v>37</v>
      </c>
      <c r="I121" t="s">
        <v>38</v>
      </c>
      <c r="J121" t="s">
        <v>27</v>
      </c>
      <c r="K121">
        <v>19000</v>
      </c>
      <c r="L121" t="s">
        <v>34</v>
      </c>
      <c r="M121" s="1">
        <v>45206</v>
      </c>
      <c r="N121" t="s">
        <v>29</v>
      </c>
      <c r="O121" t="s">
        <v>74</v>
      </c>
      <c r="P121">
        <v>8528</v>
      </c>
      <c r="Q121">
        <v>7030</v>
      </c>
      <c r="R121">
        <v>6000</v>
      </c>
      <c r="S121">
        <v>1030</v>
      </c>
      <c r="T121" s="1">
        <v>40452</v>
      </c>
      <c r="U121">
        <v>199</v>
      </c>
      <c r="V121">
        <v>10.59</v>
      </c>
      <c r="W121" t="s">
        <v>36</v>
      </c>
      <c r="X121" t="s">
        <v>42</v>
      </c>
    </row>
    <row r="122" spans="1:24" x14ac:dyDescent="0.25">
      <c r="A122">
        <v>131618</v>
      </c>
      <c r="B122">
        <v>131612</v>
      </c>
      <c r="C122">
        <v>9000</v>
      </c>
      <c r="D122">
        <v>775</v>
      </c>
      <c r="E122" t="s">
        <v>24</v>
      </c>
      <c r="F122">
        <v>0.11219999999999999</v>
      </c>
      <c r="G122">
        <v>296</v>
      </c>
      <c r="H122" t="s">
        <v>37</v>
      </c>
      <c r="I122" t="s">
        <v>56</v>
      </c>
      <c r="J122" t="s">
        <v>27</v>
      </c>
      <c r="K122">
        <v>32400</v>
      </c>
      <c r="L122" t="s">
        <v>34</v>
      </c>
      <c r="M122" s="1">
        <v>45206</v>
      </c>
      <c r="N122" t="s">
        <v>29</v>
      </c>
      <c r="O122" t="s">
        <v>35</v>
      </c>
      <c r="P122">
        <v>14345</v>
      </c>
      <c r="Q122">
        <v>10642</v>
      </c>
      <c r="R122">
        <v>9000</v>
      </c>
      <c r="S122">
        <v>1642</v>
      </c>
      <c r="T122" s="1">
        <v>40452</v>
      </c>
      <c r="U122">
        <v>299</v>
      </c>
      <c r="V122">
        <v>11.22</v>
      </c>
      <c r="W122" t="s">
        <v>36</v>
      </c>
      <c r="X122" t="s">
        <v>42</v>
      </c>
    </row>
    <row r="123" spans="1:24" x14ac:dyDescent="0.25">
      <c r="A123">
        <v>131649</v>
      </c>
      <c r="B123">
        <v>131639</v>
      </c>
      <c r="C123">
        <v>6625</v>
      </c>
      <c r="D123">
        <v>1025</v>
      </c>
      <c r="E123" t="s">
        <v>24</v>
      </c>
      <c r="F123">
        <v>0.11219999999999999</v>
      </c>
      <c r="G123">
        <v>218</v>
      </c>
      <c r="H123" t="s">
        <v>37</v>
      </c>
      <c r="I123" t="s">
        <v>56</v>
      </c>
      <c r="J123" t="s">
        <v>27</v>
      </c>
      <c r="K123">
        <v>50000</v>
      </c>
      <c r="L123" t="s">
        <v>34</v>
      </c>
      <c r="M123" s="1">
        <v>45206</v>
      </c>
      <c r="N123" t="s">
        <v>29</v>
      </c>
      <c r="O123" t="s">
        <v>61</v>
      </c>
      <c r="P123">
        <v>113</v>
      </c>
      <c r="Q123">
        <v>7834</v>
      </c>
      <c r="R123">
        <v>6625</v>
      </c>
      <c r="S123">
        <v>1209</v>
      </c>
      <c r="T123" s="1">
        <v>40452</v>
      </c>
      <c r="U123">
        <v>220</v>
      </c>
      <c r="V123">
        <v>11.22</v>
      </c>
      <c r="W123" t="s">
        <v>36</v>
      </c>
      <c r="X123" t="s">
        <v>42</v>
      </c>
    </row>
    <row r="124" spans="1:24" x14ac:dyDescent="0.25">
      <c r="A124">
        <v>131782</v>
      </c>
      <c r="B124">
        <v>131769</v>
      </c>
      <c r="C124">
        <v>7725</v>
      </c>
      <c r="D124">
        <v>1025</v>
      </c>
      <c r="E124" t="s">
        <v>24</v>
      </c>
      <c r="F124">
        <v>0.13750000000000001</v>
      </c>
      <c r="G124">
        <v>264</v>
      </c>
      <c r="H124" t="s">
        <v>65</v>
      </c>
      <c r="I124" t="s">
        <v>71</v>
      </c>
      <c r="J124" t="s">
        <v>27</v>
      </c>
      <c r="K124">
        <v>62200</v>
      </c>
      <c r="L124" t="s">
        <v>34</v>
      </c>
      <c r="M124" s="1">
        <v>45206</v>
      </c>
      <c r="N124" t="s">
        <v>51</v>
      </c>
      <c r="O124" t="s">
        <v>30</v>
      </c>
      <c r="P124">
        <v>12231</v>
      </c>
      <c r="Q124">
        <v>6138</v>
      </c>
      <c r="R124">
        <v>4386.34</v>
      </c>
      <c r="S124">
        <v>1602</v>
      </c>
      <c r="T124" s="1">
        <v>40148</v>
      </c>
      <c r="U124">
        <v>51</v>
      </c>
      <c r="V124">
        <v>13.75</v>
      </c>
      <c r="W124" t="s">
        <v>36</v>
      </c>
      <c r="X124" t="s">
        <v>32</v>
      </c>
    </row>
    <row r="125" spans="1:24" x14ac:dyDescent="0.25">
      <c r="A125">
        <v>132062</v>
      </c>
      <c r="B125">
        <v>130915</v>
      </c>
      <c r="C125">
        <v>7200</v>
      </c>
      <c r="D125">
        <v>1250</v>
      </c>
      <c r="E125" t="s">
        <v>24</v>
      </c>
      <c r="F125">
        <v>0.1467</v>
      </c>
      <c r="G125">
        <v>249</v>
      </c>
      <c r="H125" t="s">
        <v>65</v>
      </c>
      <c r="I125" t="s">
        <v>86</v>
      </c>
      <c r="J125" t="s">
        <v>27</v>
      </c>
      <c r="K125">
        <v>57000</v>
      </c>
      <c r="L125" t="s">
        <v>34</v>
      </c>
      <c r="M125" s="1">
        <v>45206</v>
      </c>
      <c r="N125" t="s">
        <v>29</v>
      </c>
      <c r="O125" t="s">
        <v>30</v>
      </c>
      <c r="P125">
        <v>13552</v>
      </c>
      <c r="Q125">
        <v>8944</v>
      </c>
      <c r="R125">
        <v>7200</v>
      </c>
      <c r="S125">
        <v>1744</v>
      </c>
      <c r="T125" s="1">
        <v>40452</v>
      </c>
      <c r="U125">
        <v>253</v>
      </c>
      <c r="V125">
        <v>14.67</v>
      </c>
      <c r="W125" t="s">
        <v>36</v>
      </c>
      <c r="X125" t="s">
        <v>32</v>
      </c>
    </row>
    <row r="126" spans="1:24" x14ac:dyDescent="0.25">
      <c r="A126">
        <v>132172</v>
      </c>
      <c r="B126">
        <v>132154</v>
      </c>
      <c r="C126">
        <v>6000</v>
      </c>
      <c r="D126">
        <v>900</v>
      </c>
      <c r="E126" t="s">
        <v>24</v>
      </c>
      <c r="F126">
        <v>0.1028</v>
      </c>
      <c r="G126">
        <v>195</v>
      </c>
      <c r="H126" t="s">
        <v>37</v>
      </c>
      <c r="I126" t="s">
        <v>62</v>
      </c>
      <c r="J126" t="s">
        <v>45</v>
      </c>
      <c r="K126">
        <v>87300</v>
      </c>
      <c r="L126" t="s">
        <v>34</v>
      </c>
      <c r="M126" s="1">
        <v>45206</v>
      </c>
      <c r="N126" t="s">
        <v>29</v>
      </c>
      <c r="O126" t="s">
        <v>35</v>
      </c>
      <c r="P126">
        <v>16813</v>
      </c>
      <c r="Q126">
        <v>6940</v>
      </c>
      <c r="R126">
        <v>6000</v>
      </c>
      <c r="S126">
        <v>940</v>
      </c>
      <c r="T126" s="1">
        <v>40210</v>
      </c>
      <c r="U126">
        <v>1693</v>
      </c>
      <c r="V126">
        <v>10.28</v>
      </c>
      <c r="W126" t="s">
        <v>36</v>
      </c>
      <c r="X126" t="s">
        <v>32</v>
      </c>
    </row>
    <row r="127" spans="1:24" x14ac:dyDescent="0.25">
      <c r="A127">
        <v>132892</v>
      </c>
      <c r="B127">
        <v>132889</v>
      </c>
      <c r="C127">
        <v>9000</v>
      </c>
      <c r="D127">
        <v>700</v>
      </c>
      <c r="E127" t="s">
        <v>24</v>
      </c>
      <c r="F127">
        <v>0.1249</v>
      </c>
      <c r="G127">
        <v>302</v>
      </c>
      <c r="H127" t="s">
        <v>49</v>
      </c>
      <c r="I127" t="s">
        <v>58</v>
      </c>
      <c r="J127" t="s">
        <v>45</v>
      </c>
      <c r="K127">
        <v>39000</v>
      </c>
      <c r="L127" t="s">
        <v>34</v>
      </c>
      <c r="M127" s="1">
        <v>45206</v>
      </c>
      <c r="N127" t="s">
        <v>51</v>
      </c>
      <c r="O127" t="s">
        <v>30</v>
      </c>
      <c r="P127">
        <v>26233</v>
      </c>
      <c r="Q127">
        <v>4016</v>
      </c>
      <c r="R127">
        <v>1496.83</v>
      </c>
      <c r="S127">
        <v>610</v>
      </c>
      <c r="T127" s="1">
        <v>39569</v>
      </c>
      <c r="U127">
        <v>302</v>
      </c>
      <c r="V127">
        <v>12.49</v>
      </c>
      <c r="W127" t="s">
        <v>36</v>
      </c>
      <c r="X127" t="s">
        <v>42</v>
      </c>
    </row>
    <row r="128" spans="1:24" x14ac:dyDescent="0.25">
      <c r="A128">
        <v>132946</v>
      </c>
      <c r="B128">
        <v>132940</v>
      </c>
      <c r="C128">
        <v>5275</v>
      </c>
      <c r="D128">
        <v>975</v>
      </c>
      <c r="E128" t="s">
        <v>24</v>
      </c>
      <c r="F128">
        <v>7.4300000000000005E-2</v>
      </c>
      <c r="G128">
        <v>164</v>
      </c>
      <c r="H128" t="s">
        <v>46</v>
      </c>
      <c r="I128" t="s">
        <v>70</v>
      </c>
      <c r="J128" t="s">
        <v>45</v>
      </c>
      <c r="K128">
        <v>85000</v>
      </c>
      <c r="L128" t="s">
        <v>34</v>
      </c>
      <c r="M128" s="1">
        <v>45206</v>
      </c>
      <c r="N128" t="s">
        <v>29</v>
      </c>
      <c r="O128" t="s">
        <v>67</v>
      </c>
      <c r="P128">
        <v>5760</v>
      </c>
      <c r="Q128">
        <v>5901</v>
      </c>
      <c r="R128">
        <v>5275</v>
      </c>
      <c r="S128">
        <v>626</v>
      </c>
      <c r="T128" s="1">
        <v>40452</v>
      </c>
      <c r="U128">
        <v>173</v>
      </c>
      <c r="V128">
        <v>7.43</v>
      </c>
      <c r="W128" t="s">
        <v>36</v>
      </c>
      <c r="X128" t="s">
        <v>32</v>
      </c>
    </row>
    <row r="129" spans="1:24" x14ac:dyDescent="0.25">
      <c r="A129">
        <v>133301</v>
      </c>
      <c r="B129">
        <v>133259</v>
      </c>
      <c r="C129">
        <v>4650</v>
      </c>
      <c r="D129">
        <v>775</v>
      </c>
      <c r="E129" t="s">
        <v>24</v>
      </c>
      <c r="F129">
        <v>0.1028</v>
      </c>
      <c r="G129">
        <v>151</v>
      </c>
      <c r="H129" t="s">
        <v>37</v>
      </c>
      <c r="I129" t="s">
        <v>62</v>
      </c>
      <c r="J129" t="s">
        <v>45</v>
      </c>
      <c r="K129">
        <v>45600</v>
      </c>
      <c r="L129" t="s">
        <v>34</v>
      </c>
      <c r="M129" s="1">
        <v>45206</v>
      </c>
      <c r="N129" t="s">
        <v>51</v>
      </c>
      <c r="O129" t="s">
        <v>67</v>
      </c>
      <c r="P129">
        <v>105</v>
      </c>
      <c r="Q129">
        <v>4074</v>
      </c>
      <c r="R129">
        <v>2938.05</v>
      </c>
      <c r="S129">
        <v>677</v>
      </c>
      <c r="T129" s="1">
        <v>40087</v>
      </c>
      <c r="U129">
        <v>151</v>
      </c>
      <c r="V129">
        <v>10.28</v>
      </c>
      <c r="W129" t="s">
        <v>36</v>
      </c>
      <c r="X129" t="s">
        <v>42</v>
      </c>
    </row>
    <row r="130" spans="1:24" x14ac:dyDescent="0.25">
      <c r="A130">
        <v>133685</v>
      </c>
      <c r="B130">
        <v>133664</v>
      </c>
      <c r="C130">
        <v>6625</v>
      </c>
      <c r="D130">
        <v>950</v>
      </c>
      <c r="E130" t="s">
        <v>24</v>
      </c>
      <c r="F130">
        <v>0.11219999999999999</v>
      </c>
      <c r="G130">
        <v>218</v>
      </c>
      <c r="H130" t="s">
        <v>37</v>
      </c>
      <c r="I130" t="s">
        <v>56</v>
      </c>
      <c r="J130" t="s">
        <v>27</v>
      </c>
      <c r="K130">
        <v>57100</v>
      </c>
      <c r="L130" t="s">
        <v>34</v>
      </c>
      <c r="M130" s="1">
        <v>45206</v>
      </c>
      <c r="N130" t="s">
        <v>29</v>
      </c>
      <c r="O130" t="s">
        <v>30</v>
      </c>
      <c r="P130">
        <v>11490</v>
      </c>
      <c r="Q130">
        <v>7763</v>
      </c>
      <c r="R130">
        <v>6625</v>
      </c>
      <c r="S130">
        <v>1138</v>
      </c>
      <c r="T130" s="1">
        <v>40210</v>
      </c>
      <c r="U130">
        <v>1889</v>
      </c>
      <c r="V130">
        <v>11.22</v>
      </c>
      <c r="W130" t="s">
        <v>36</v>
      </c>
      <c r="X130" t="s">
        <v>32</v>
      </c>
    </row>
    <row r="131" spans="1:24" x14ac:dyDescent="0.25">
      <c r="A131">
        <v>134436</v>
      </c>
      <c r="B131">
        <v>134417</v>
      </c>
      <c r="C131">
        <v>2525</v>
      </c>
      <c r="D131">
        <v>1000</v>
      </c>
      <c r="E131" t="s">
        <v>24</v>
      </c>
      <c r="F131">
        <v>0.13120000000000001</v>
      </c>
      <c r="G131">
        <v>86</v>
      </c>
      <c r="H131" t="s">
        <v>49</v>
      </c>
      <c r="I131" t="s">
        <v>87</v>
      </c>
      <c r="J131" t="s">
        <v>45</v>
      </c>
      <c r="K131">
        <v>40000</v>
      </c>
      <c r="L131" t="s">
        <v>34</v>
      </c>
      <c r="M131" s="1">
        <v>45206</v>
      </c>
      <c r="N131" t="s">
        <v>29</v>
      </c>
      <c r="O131" t="s">
        <v>55</v>
      </c>
      <c r="P131">
        <v>17641</v>
      </c>
      <c r="Q131">
        <v>3069</v>
      </c>
      <c r="R131">
        <v>2525</v>
      </c>
      <c r="S131">
        <v>544</v>
      </c>
      <c r="T131" s="1">
        <v>40452</v>
      </c>
      <c r="U131">
        <v>90</v>
      </c>
      <c r="V131">
        <v>13.12</v>
      </c>
      <c r="W131" t="s">
        <v>36</v>
      </c>
      <c r="X131" t="s">
        <v>42</v>
      </c>
    </row>
    <row r="132" spans="1:24" x14ac:dyDescent="0.25">
      <c r="A132">
        <v>135201</v>
      </c>
      <c r="B132">
        <v>135198</v>
      </c>
      <c r="C132">
        <v>10000</v>
      </c>
      <c r="D132">
        <v>200</v>
      </c>
      <c r="E132" t="s">
        <v>24</v>
      </c>
      <c r="F132">
        <v>0.11219999999999999</v>
      </c>
      <c r="G132">
        <v>329</v>
      </c>
      <c r="H132" t="s">
        <v>37</v>
      </c>
      <c r="I132" t="s">
        <v>56</v>
      </c>
      <c r="J132" t="s">
        <v>45</v>
      </c>
      <c r="K132">
        <v>30000</v>
      </c>
      <c r="L132" t="s">
        <v>34</v>
      </c>
      <c r="M132" s="1">
        <v>45206</v>
      </c>
      <c r="N132" t="s">
        <v>29</v>
      </c>
      <c r="O132" t="s">
        <v>67</v>
      </c>
      <c r="P132">
        <v>0</v>
      </c>
      <c r="Q132">
        <v>10274</v>
      </c>
      <c r="R132">
        <v>10000</v>
      </c>
      <c r="S132">
        <v>274</v>
      </c>
      <c r="T132" s="1">
        <v>39448</v>
      </c>
      <c r="U132">
        <v>9618</v>
      </c>
      <c r="V132">
        <v>11.22</v>
      </c>
      <c r="W132" t="s">
        <v>36</v>
      </c>
      <c r="X132" t="s">
        <v>42</v>
      </c>
    </row>
    <row r="133" spans="1:24" x14ac:dyDescent="0.25">
      <c r="A133">
        <v>135594</v>
      </c>
      <c r="B133">
        <v>135591</v>
      </c>
      <c r="C133">
        <v>5275</v>
      </c>
      <c r="D133">
        <v>1250</v>
      </c>
      <c r="E133" t="s">
        <v>24</v>
      </c>
      <c r="F133">
        <v>8.0699999999999994E-2</v>
      </c>
      <c r="G133">
        <v>166</v>
      </c>
      <c r="H133" t="s">
        <v>46</v>
      </c>
      <c r="I133" t="s">
        <v>59</v>
      </c>
      <c r="J133" t="s">
        <v>45</v>
      </c>
      <c r="K133">
        <v>55000</v>
      </c>
      <c r="L133" t="s">
        <v>34</v>
      </c>
      <c r="M133" s="1">
        <v>45206</v>
      </c>
      <c r="N133" t="s">
        <v>29</v>
      </c>
      <c r="O133" t="s">
        <v>67</v>
      </c>
      <c r="P133">
        <v>12430</v>
      </c>
      <c r="Q133">
        <v>5505</v>
      </c>
      <c r="R133">
        <v>5275</v>
      </c>
      <c r="S133">
        <v>230</v>
      </c>
      <c r="T133" s="1">
        <v>39569</v>
      </c>
      <c r="U133">
        <v>4513</v>
      </c>
      <c r="V133">
        <v>8.07</v>
      </c>
      <c r="W133" t="s">
        <v>36</v>
      </c>
      <c r="X133" t="s">
        <v>32</v>
      </c>
    </row>
    <row r="134" spans="1:24" x14ac:dyDescent="0.25">
      <c r="A134">
        <v>136226</v>
      </c>
      <c r="B134">
        <v>136223</v>
      </c>
      <c r="C134">
        <v>4300</v>
      </c>
      <c r="D134">
        <v>850</v>
      </c>
      <c r="E134" t="s">
        <v>24</v>
      </c>
      <c r="F134">
        <v>0.1091</v>
      </c>
      <c r="G134">
        <v>141</v>
      </c>
      <c r="H134" t="s">
        <v>37</v>
      </c>
      <c r="I134" t="s">
        <v>40</v>
      </c>
      <c r="J134" t="s">
        <v>27</v>
      </c>
      <c r="K134">
        <v>36000</v>
      </c>
      <c r="L134" t="s">
        <v>34</v>
      </c>
      <c r="M134" s="1">
        <v>45206</v>
      </c>
      <c r="N134" t="s">
        <v>29</v>
      </c>
      <c r="O134" t="s">
        <v>30</v>
      </c>
      <c r="P134">
        <v>12323</v>
      </c>
      <c r="Q134">
        <v>5036</v>
      </c>
      <c r="R134">
        <v>4300</v>
      </c>
      <c r="S134">
        <v>736</v>
      </c>
      <c r="T134" s="1">
        <v>40269</v>
      </c>
      <c r="U134">
        <v>965</v>
      </c>
      <c r="V134">
        <v>10.91</v>
      </c>
      <c r="W134" t="s">
        <v>36</v>
      </c>
      <c r="X134" t="s">
        <v>42</v>
      </c>
    </row>
    <row r="135" spans="1:24" x14ac:dyDescent="0.25">
      <c r="A135">
        <v>136316</v>
      </c>
      <c r="B135">
        <v>136313</v>
      </c>
      <c r="C135">
        <v>3025</v>
      </c>
      <c r="D135">
        <v>1125</v>
      </c>
      <c r="E135" t="s">
        <v>24</v>
      </c>
      <c r="F135">
        <v>0.1028</v>
      </c>
      <c r="G135">
        <v>99</v>
      </c>
      <c r="H135" t="s">
        <v>37</v>
      </c>
      <c r="I135" t="s">
        <v>62</v>
      </c>
      <c r="J135" t="s">
        <v>27</v>
      </c>
      <c r="K135">
        <v>90000</v>
      </c>
      <c r="L135" t="s">
        <v>34</v>
      </c>
      <c r="M135" s="1">
        <v>45206</v>
      </c>
      <c r="N135" t="s">
        <v>29</v>
      </c>
      <c r="O135" t="s">
        <v>80</v>
      </c>
      <c r="P135">
        <v>38624</v>
      </c>
      <c r="Q135">
        <v>3516</v>
      </c>
      <c r="R135">
        <v>3025</v>
      </c>
      <c r="S135">
        <v>491</v>
      </c>
      <c r="T135" s="1">
        <v>40299</v>
      </c>
      <c r="U135">
        <v>577</v>
      </c>
      <c r="V135">
        <v>10.28</v>
      </c>
      <c r="W135" t="s">
        <v>36</v>
      </c>
      <c r="X135" t="s">
        <v>32</v>
      </c>
    </row>
    <row r="136" spans="1:24" x14ac:dyDescent="0.25">
      <c r="A136">
        <v>136491</v>
      </c>
      <c r="B136">
        <v>136485</v>
      </c>
      <c r="C136">
        <v>5000</v>
      </c>
      <c r="D136">
        <v>1575</v>
      </c>
      <c r="E136" t="s">
        <v>24</v>
      </c>
      <c r="F136">
        <v>0.1217</v>
      </c>
      <c r="G136">
        <v>167</v>
      </c>
      <c r="H136" t="s">
        <v>49</v>
      </c>
      <c r="I136" t="s">
        <v>50</v>
      </c>
      <c r="J136" t="s">
        <v>27</v>
      </c>
      <c r="K136">
        <v>10000</v>
      </c>
      <c r="L136" t="s">
        <v>34</v>
      </c>
      <c r="M136" s="1">
        <v>45206</v>
      </c>
      <c r="N136" t="s">
        <v>51</v>
      </c>
      <c r="O136" t="s">
        <v>61</v>
      </c>
      <c r="P136">
        <v>875</v>
      </c>
      <c r="Q136">
        <v>2478</v>
      </c>
      <c r="R136">
        <v>1756.71</v>
      </c>
      <c r="S136">
        <v>575</v>
      </c>
      <c r="T136" s="1">
        <v>39995</v>
      </c>
      <c r="U136">
        <v>334</v>
      </c>
      <c r="V136">
        <v>12.17</v>
      </c>
      <c r="W136" t="s">
        <v>36</v>
      </c>
      <c r="X136" t="s">
        <v>75</v>
      </c>
    </row>
    <row r="137" spans="1:24" x14ac:dyDescent="0.25">
      <c r="A137">
        <v>136634</v>
      </c>
      <c r="B137">
        <v>136631</v>
      </c>
      <c r="C137">
        <v>8500</v>
      </c>
      <c r="D137">
        <v>1275</v>
      </c>
      <c r="E137" t="s">
        <v>24</v>
      </c>
      <c r="F137">
        <v>0.1249</v>
      </c>
      <c r="G137">
        <v>285</v>
      </c>
      <c r="H137" t="s">
        <v>49</v>
      </c>
      <c r="I137" t="s">
        <v>58</v>
      </c>
      <c r="J137" t="s">
        <v>45</v>
      </c>
      <c r="K137">
        <v>85000</v>
      </c>
      <c r="L137" t="s">
        <v>34</v>
      </c>
      <c r="M137" s="1">
        <v>45206</v>
      </c>
      <c r="N137" t="s">
        <v>29</v>
      </c>
      <c r="O137" t="s">
        <v>61</v>
      </c>
      <c r="P137">
        <v>1196</v>
      </c>
      <c r="Q137">
        <v>10236</v>
      </c>
      <c r="R137">
        <v>8500</v>
      </c>
      <c r="S137">
        <v>1736</v>
      </c>
      <c r="T137" s="1">
        <v>40452</v>
      </c>
      <c r="U137">
        <v>290</v>
      </c>
      <c r="V137">
        <v>12.49</v>
      </c>
      <c r="W137" t="s">
        <v>36</v>
      </c>
      <c r="X137" t="s">
        <v>32</v>
      </c>
    </row>
    <row r="138" spans="1:24" x14ac:dyDescent="0.25">
      <c r="A138">
        <v>137042</v>
      </c>
      <c r="B138">
        <v>136922</v>
      </c>
      <c r="C138">
        <v>25000</v>
      </c>
      <c r="D138">
        <v>725</v>
      </c>
      <c r="E138" t="s">
        <v>24</v>
      </c>
      <c r="F138">
        <v>0.14380000000000001</v>
      </c>
      <c r="G138">
        <v>195</v>
      </c>
      <c r="H138" t="s">
        <v>65</v>
      </c>
      <c r="I138" t="s">
        <v>66</v>
      </c>
      <c r="J138" t="s">
        <v>45</v>
      </c>
      <c r="K138">
        <v>480000</v>
      </c>
      <c r="L138" t="s">
        <v>34</v>
      </c>
      <c r="M138" s="1">
        <v>45206</v>
      </c>
      <c r="N138" t="s">
        <v>29</v>
      </c>
      <c r="O138" t="s">
        <v>61</v>
      </c>
      <c r="P138">
        <v>26628</v>
      </c>
      <c r="Q138">
        <v>6990</v>
      </c>
      <c r="R138">
        <v>5650</v>
      </c>
      <c r="S138">
        <v>1340</v>
      </c>
      <c r="T138" s="1">
        <v>40452</v>
      </c>
      <c r="U138">
        <v>204</v>
      </c>
      <c r="V138">
        <v>14.38</v>
      </c>
      <c r="W138" t="s">
        <v>36</v>
      </c>
      <c r="X138" t="s">
        <v>48</v>
      </c>
    </row>
    <row r="139" spans="1:24" x14ac:dyDescent="0.25">
      <c r="A139">
        <v>137106</v>
      </c>
      <c r="B139">
        <v>137103</v>
      </c>
      <c r="C139">
        <v>4275</v>
      </c>
      <c r="D139">
        <v>525</v>
      </c>
      <c r="E139" t="s">
        <v>24</v>
      </c>
      <c r="F139">
        <v>0.1028</v>
      </c>
      <c r="G139">
        <v>139</v>
      </c>
      <c r="H139" t="s">
        <v>37</v>
      </c>
      <c r="I139" t="s">
        <v>62</v>
      </c>
      <c r="J139" t="s">
        <v>39</v>
      </c>
      <c r="K139">
        <v>31000</v>
      </c>
      <c r="L139" t="s">
        <v>34</v>
      </c>
      <c r="M139" s="1">
        <v>45206</v>
      </c>
      <c r="N139" t="s">
        <v>29</v>
      </c>
      <c r="O139" t="s">
        <v>67</v>
      </c>
      <c r="P139">
        <v>6752</v>
      </c>
      <c r="Q139">
        <v>4383</v>
      </c>
      <c r="R139">
        <v>4275</v>
      </c>
      <c r="S139">
        <v>108</v>
      </c>
      <c r="T139" s="1">
        <v>39448</v>
      </c>
      <c r="U139">
        <v>4106</v>
      </c>
      <c r="V139">
        <v>10.28</v>
      </c>
      <c r="W139" t="s">
        <v>36</v>
      </c>
      <c r="X139" t="s">
        <v>42</v>
      </c>
    </row>
    <row r="140" spans="1:24" x14ac:dyDescent="0.25">
      <c r="A140">
        <v>137271</v>
      </c>
      <c r="B140">
        <v>136588</v>
      </c>
      <c r="C140">
        <v>2100</v>
      </c>
      <c r="D140">
        <v>1100</v>
      </c>
      <c r="E140" t="s">
        <v>24</v>
      </c>
      <c r="F140">
        <v>0.1249</v>
      </c>
      <c r="G140">
        <v>71</v>
      </c>
      <c r="H140" t="s">
        <v>49</v>
      </c>
      <c r="I140" t="s">
        <v>58</v>
      </c>
      <c r="J140" t="s">
        <v>27</v>
      </c>
      <c r="K140">
        <v>12500</v>
      </c>
      <c r="L140" t="s">
        <v>34</v>
      </c>
      <c r="M140" s="1">
        <v>45206</v>
      </c>
      <c r="N140" t="s">
        <v>51</v>
      </c>
      <c r="O140" t="s">
        <v>30</v>
      </c>
      <c r="P140">
        <v>458</v>
      </c>
      <c r="Q140">
        <v>2314</v>
      </c>
      <c r="R140">
        <v>400.45</v>
      </c>
      <c r="S140">
        <v>161</v>
      </c>
      <c r="T140" s="1">
        <v>39600</v>
      </c>
      <c r="U140">
        <v>71</v>
      </c>
      <c r="V140">
        <v>12.49</v>
      </c>
      <c r="W140" t="s">
        <v>36</v>
      </c>
      <c r="X140" t="s">
        <v>42</v>
      </c>
    </row>
    <row r="141" spans="1:24" x14ac:dyDescent="0.25">
      <c r="A141">
        <v>137965</v>
      </c>
      <c r="B141">
        <v>137952</v>
      </c>
      <c r="C141">
        <v>8000</v>
      </c>
      <c r="D141">
        <v>3475</v>
      </c>
      <c r="E141" t="s">
        <v>24</v>
      </c>
      <c r="F141">
        <v>8.3799999999999999E-2</v>
      </c>
      <c r="G141">
        <v>253</v>
      </c>
      <c r="H141" t="s">
        <v>46</v>
      </c>
      <c r="I141" t="s">
        <v>47</v>
      </c>
      <c r="J141" t="s">
        <v>27</v>
      </c>
      <c r="K141">
        <v>105000</v>
      </c>
      <c r="L141" t="s">
        <v>34</v>
      </c>
      <c r="M141" s="1">
        <v>45206</v>
      </c>
      <c r="N141" t="s">
        <v>29</v>
      </c>
      <c r="O141" t="s">
        <v>35</v>
      </c>
      <c r="P141">
        <v>16786</v>
      </c>
      <c r="Q141">
        <v>9014</v>
      </c>
      <c r="R141">
        <v>8000</v>
      </c>
      <c r="S141">
        <v>1014</v>
      </c>
      <c r="T141" s="1">
        <v>40210</v>
      </c>
      <c r="U141">
        <v>2223</v>
      </c>
      <c r="V141">
        <v>8.3800000000000008</v>
      </c>
      <c r="W141" t="s">
        <v>36</v>
      </c>
      <c r="X141" t="s">
        <v>48</v>
      </c>
    </row>
    <row r="142" spans="1:24" x14ac:dyDescent="0.25">
      <c r="A142">
        <v>138557</v>
      </c>
      <c r="B142">
        <v>138075</v>
      </c>
      <c r="C142">
        <v>8275</v>
      </c>
      <c r="D142">
        <v>625</v>
      </c>
      <c r="E142" t="s">
        <v>24</v>
      </c>
      <c r="F142">
        <v>9.01E-2</v>
      </c>
      <c r="G142">
        <v>264</v>
      </c>
      <c r="H142" t="s">
        <v>25</v>
      </c>
      <c r="I142" t="s">
        <v>69</v>
      </c>
      <c r="J142" t="s">
        <v>45</v>
      </c>
      <c r="K142">
        <v>120000</v>
      </c>
      <c r="L142" t="s">
        <v>34</v>
      </c>
      <c r="M142" s="1">
        <v>45206</v>
      </c>
      <c r="N142" t="s">
        <v>29</v>
      </c>
      <c r="O142" t="s">
        <v>67</v>
      </c>
      <c r="P142">
        <v>7336</v>
      </c>
      <c r="Q142">
        <v>9475</v>
      </c>
      <c r="R142">
        <v>8275</v>
      </c>
      <c r="S142">
        <v>1200</v>
      </c>
      <c r="T142" s="1">
        <v>40452</v>
      </c>
      <c r="U142">
        <v>266</v>
      </c>
      <c r="V142">
        <v>9.01</v>
      </c>
      <c r="W142" t="s">
        <v>36</v>
      </c>
      <c r="X142" t="s">
        <v>48</v>
      </c>
    </row>
    <row r="143" spans="1:24" x14ac:dyDescent="0.25">
      <c r="A143">
        <v>138568</v>
      </c>
      <c r="B143">
        <v>138553</v>
      </c>
      <c r="C143">
        <v>3275</v>
      </c>
      <c r="D143">
        <v>1275</v>
      </c>
      <c r="E143" t="s">
        <v>24</v>
      </c>
      <c r="F143">
        <v>9.3299999999999994E-2</v>
      </c>
      <c r="G143">
        <v>105</v>
      </c>
      <c r="H143" t="s">
        <v>25</v>
      </c>
      <c r="I143" t="s">
        <v>43</v>
      </c>
      <c r="J143" t="s">
        <v>45</v>
      </c>
      <c r="K143">
        <v>62000</v>
      </c>
      <c r="L143" t="s">
        <v>34</v>
      </c>
      <c r="M143" s="1">
        <v>45206</v>
      </c>
      <c r="N143" t="s">
        <v>29</v>
      </c>
      <c r="O143" t="s">
        <v>67</v>
      </c>
      <c r="P143">
        <v>7089</v>
      </c>
      <c r="Q143">
        <v>3768</v>
      </c>
      <c r="R143">
        <v>3275</v>
      </c>
      <c r="S143">
        <v>493</v>
      </c>
      <c r="T143" s="1">
        <v>40452</v>
      </c>
      <c r="U143">
        <v>115</v>
      </c>
      <c r="V143">
        <v>9.33</v>
      </c>
      <c r="W143" t="s">
        <v>36</v>
      </c>
      <c r="X143" t="s">
        <v>32</v>
      </c>
    </row>
    <row r="144" spans="1:24" x14ac:dyDescent="0.25">
      <c r="A144">
        <v>139057</v>
      </c>
      <c r="B144">
        <v>139053</v>
      </c>
      <c r="C144">
        <v>5500</v>
      </c>
      <c r="D144">
        <v>1550</v>
      </c>
      <c r="E144" t="s">
        <v>24</v>
      </c>
      <c r="F144">
        <v>8.0699999999999994E-2</v>
      </c>
      <c r="G144">
        <v>173</v>
      </c>
      <c r="H144" t="s">
        <v>46</v>
      </c>
      <c r="I144" t="s">
        <v>59</v>
      </c>
      <c r="J144" t="s">
        <v>27</v>
      </c>
      <c r="K144">
        <v>54000</v>
      </c>
      <c r="L144" t="s">
        <v>34</v>
      </c>
      <c r="M144" s="1">
        <v>45206</v>
      </c>
      <c r="N144" t="s">
        <v>29</v>
      </c>
      <c r="O144" t="s">
        <v>30</v>
      </c>
      <c r="P144">
        <v>18388</v>
      </c>
      <c r="Q144">
        <v>6208</v>
      </c>
      <c r="R144">
        <v>5500</v>
      </c>
      <c r="S144">
        <v>708</v>
      </c>
      <c r="T144" s="1">
        <v>40422</v>
      </c>
      <c r="U144">
        <v>13</v>
      </c>
      <c r="V144">
        <v>8.07</v>
      </c>
      <c r="W144" t="s">
        <v>36</v>
      </c>
      <c r="X144" t="s">
        <v>32</v>
      </c>
    </row>
    <row r="145" spans="1:24" x14ac:dyDescent="0.25">
      <c r="A145">
        <v>139657</v>
      </c>
      <c r="B145">
        <v>139245</v>
      </c>
      <c r="C145">
        <v>1200</v>
      </c>
      <c r="D145">
        <v>301</v>
      </c>
      <c r="E145" t="s">
        <v>24</v>
      </c>
      <c r="F145">
        <v>9.9599999999999994E-2</v>
      </c>
      <c r="G145">
        <v>39</v>
      </c>
      <c r="H145" t="s">
        <v>25</v>
      </c>
      <c r="I145" t="s">
        <v>33</v>
      </c>
      <c r="J145" t="s">
        <v>39</v>
      </c>
      <c r="K145">
        <v>32000</v>
      </c>
      <c r="L145" t="s">
        <v>34</v>
      </c>
      <c r="M145" s="1">
        <v>45206</v>
      </c>
      <c r="N145" t="s">
        <v>29</v>
      </c>
      <c r="O145" t="s">
        <v>35</v>
      </c>
      <c r="P145">
        <v>613</v>
      </c>
      <c r="Q145">
        <v>1394</v>
      </c>
      <c r="R145">
        <v>1200</v>
      </c>
      <c r="S145">
        <v>194</v>
      </c>
      <c r="T145" s="1">
        <v>40483</v>
      </c>
      <c r="U145">
        <v>41</v>
      </c>
      <c r="V145">
        <v>9.9600000000000009</v>
      </c>
      <c r="W145" t="s">
        <v>36</v>
      </c>
      <c r="X145" t="s">
        <v>42</v>
      </c>
    </row>
    <row r="146" spans="1:24" x14ac:dyDescent="0.25">
      <c r="A146">
        <v>139790</v>
      </c>
      <c r="B146">
        <v>139779</v>
      </c>
      <c r="C146">
        <v>3000</v>
      </c>
      <c r="D146">
        <v>2200</v>
      </c>
      <c r="E146" t="s">
        <v>24</v>
      </c>
      <c r="F146">
        <v>0.1249</v>
      </c>
      <c r="G146">
        <v>101</v>
      </c>
      <c r="H146" t="s">
        <v>49</v>
      </c>
      <c r="I146" t="s">
        <v>58</v>
      </c>
      <c r="J146" t="s">
        <v>27</v>
      </c>
      <c r="K146">
        <v>29120</v>
      </c>
      <c r="L146" t="s">
        <v>34</v>
      </c>
      <c r="M146" s="1">
        <v>45206</v>
      </c>
      <c r="N146" t="s">
        <v>51</v>
      </c>
      <c r="O146" t="s">
        <v>74</v>
      </c>
      <c r="P146">
        <v>566</v>
      </c>
      <c r="Q146">
        <v>3598</v>
      </c>
      <c r="R146">
        <v>1956.75</v>
      </c>
      <c r="S146">
        <v>545</v>
      </c>
      <c r="T146" s="1">
        <v>40148</v>
      </c>
      <c r="U146">
        <v>101</v>
      </c>
      <c r="V146">
        <v>12.49</v>
      </c>
      <c r="W146" t="s">
        <v>36</v>
      </c>
      <c r="X146" t="s">
        <v>42</v>
      </c>
    </row>
    <row r="147" spans="1:24" x14ac:dyDescent="0.25">
      <c r="A147">
        <v>139968</v>
      </c>
      <c r="B147">
        <v>139887</v>
      </c>
      <c r="C147">
        <v>10000</v>
      </c>
      <c r="D147">
        <v>2175</v>
      </c>
      <c r="E147" t="s">
        <v>24</v>
      </c>
      <c r="F147">
        <v>0.128</v>
      </c>
      <c r="G147">
        <v>336</v>
      </c>
      <c r="H147" t="s">
        <v>49</v>
      </c>
      <c r="I147" t="s">
        <v>68</v>
      </c>
      <c r="J147" t="s">
        <v>27</v>
      </c>
      <c r="K147">
        <v>36400</v>
      </c>
      <c r="L147" t="s">
        <v>34</v>
      </c>
      <c r="M147" s="1">
        <v>45206</v>
      </c>
      <c r="N147" t="s">
        <v>29</v>
      </c>
      <c r="O147" t="s">
        <v>30</v>
      </c>
      <c r="P147">
        <v>9166</v>
      </c>
      <c r="Q147">
        <v>12075</v>
      </c>
      <c r="R147">
        <v>10000</v>
      </c>
      <c r="S147">
        <v>2075</v>
      </c>
      <c r="T147" s="1">
        <v>40360</v>
      </c>
      <c r="U147">
        <v>1334</v>
      </c>
      <c r="V147">
        <v>12.8</v>
      </c>
      <c r="W147" t="s">
        <v>36</v>
      </c>
      <c r="X147" t="s">
        <v>42</v>
      </c>
    </row>
    <row r="148" spans="1:24" x14ac:dyDescent="0.25">
      <c r="A148">
        <v>139980</v>
      </c>
      <c r="B148">
        <v>139977</v>
      </c>
      <c r="C148">
        <v>12000</v>
      </c>
      <c r="D148">
        <v>1400</v>
      </c>
      <c r="E148" t="s">
        <v>24</v>
      </c>
      <c r="F148">
        <v>0.1091</v>
      </c>
      <c r="G148">
        <v>164</v>
      </c>
      <c r="H148" t="s">
        <v>37</v>
      </c>
      <c r="I148" t="s">
        <v>40</v>
      </c>
      <c r="J148" t="s">
        <v>45</v>
      </c>
      <c r="K148">
        <v>39000</v>
      </c>
      <c r="L148" t="s">
        <v>34</v>
      </c>
      <c r="M148" s="1">
        <v>45206</v>
      </c>
      <c r="N148" t="s">
        <v>51</v>
      </c>
      <c r="O148" t="s">
        <v>67</v>
      </c>
      <c r="P148">
        <v>5406</v>
      </c>
      <c r="Q148">
        <v>4821</v>
      </c>
      <c r="R148">
        <v>3891.56</v>
      </c>
      <c r="S148">
        <v>845</v>
      </c>
      <c r="T148" s="1">
        <v>40238</v>
      </c>
      <c r="U148">
        <v>164</v>
      </c>
      <c r="V148">
        <v>10.91</v>
      </c>
      <c r="W148" t="s">
        <v>36</v>
      </c>
      <c r="X148" t="s">
        <v>42</v>
      </c>
    </row>
    <row r="149" spans="1:24" x14ac:dyDescent="0.25">
      <c r="A149">
        <v>140036</v>
      </c>
      <c r="B149">
        <v>140027</v>
      </c>
      <c r="C149">
        <v>4000</v>
      </c>
      <c r="D149">
        <v>550</v>
      </c>
      <c r="E149" t="s">
        <v>24</v>
      </c>
      <c r="F149">
        <v>9.9599999999999994E-2</v>
      </c>
      <c r="G149">
        <v>33</v>
      </c>
      <c r="H149" t="s">
        <v>25</v>
      </c>
      <c r="I149" t="s">
        <v>33</v>
      </c>
      <c r="J149" t="s">
        <v>27</v>
      </c>
      <c r="K149">
        <v>35000</v>
      </c>
      <c r="L149" t="s">
        <v>34</v>
      </c>
      <c r="M149" s="1">
        <v>45206</v>
      </c>
      <c r="N149" t="s">
        <v>51</v>
      </c>
      <c r="O149" t="s">
        <v>67</v>
      </c>
      <c r="P149">
        <v>1188</v>
      </c>
      <c r="Q149">
        <v>869</v>
      </c>
      <c r="R149">
        <v>719.9</v>
      </c>
      <c r="S149">
        <v>149</v>
      </c>
      <c r="T149" s="1">
        <v>40179</v>
      </c>
      <c r="U149">
        <v>33</v>
      </c>
      <c r="V149">
        <v>9.9600000000000009</v>
      </c>
      <c r="W149" t="s">
        <v>36</v>
      </c>
      <c r="X149" t="s">
        <v>42</v>
      </c>
    </row>
    <row r="150" spans="1:24" x14ac:dyDescent="0.25">
      <c r="A150">
        <v>140452</v>
      </c>
      <c r="B150">
        <v>140448</v>
      </c>
      <c r="C150">
        <v>3000</v>
      </c>
      <c r="D150">
        <v>1826</v>
      </c>
      <c r="E150" t="s">
        <v>24</v>
      </c>
      <c r="F150">
        <v>9.9599999999999994E-2</v>
      </c>
      <c r="G150">
        <v>97</v>
      </c>
      <c r="H150" t="s">
        <v>25</v>
      </c>
      <c r="I150" t="s">
        <v>33</v>
      </c>
      <c r="J150" t="s">
        <v>39</v>
      </c>
      <c r="K150">
        <v>18000</v>
      </c>
      <c r="L150" t="s">
        <v>34</v>
      </c>
      <c r="M150" s="1">
        <v>45206</v>
      </c>
      <c r="N150" t="s">
        <v>29</v>
      </c>
      <c r="O150" t="s">
        <v>74</v>
      </c>
      <c r="P150">
        <v>12003</v>
      </c>
      <c r="Q150">
        <v>3529</v>
      </c>
      <c r="R150">
        <v>3000</v>
      </c>
      <c r="S150">
        <v>484</v>
      </c>
      <c r="T150" s="1">
        <v>40452</v>
      </c>
      <c r="U150">
        <v>109</v>
      </c>
      <c r="V150">
        <v>9.9600000000000009</v>
      </c>
      <c r="W150" t="s">
        <v>36</v>
      </c>
      <c r="X150" t="s">
        <v>42</v>
      </c>
    </row>
    <row r="151" spans="1:24" x14ac:dyDescent="0.25">
      <c r="A151">
        <v>140561</v>
      </c>
      <c r="B151">
        <v>140555</v>
      </c>
      <c r="C151">
        <v>2225</v>
      </c>
      <c r="D151">
        <v>225</v>
      </c>
      <c r="E151" t="s">
        <v>24</v>
      </c>
      <c r="F151">
        <v>0.10589999999999999</v>
      </c>
      <c r="G151">
        <v>73</v>
      </c>
      <c r="H151" t="s">
        <v>37</v>
      </c>
      <c r="I151" t="s">
        <v>38</v>
      </c>
      <c r="J151" t="s">
        <v>27</v>
      </c>
      <c r="K151">
        <v>60000</v>
      </c>
      <c r="L151" t="s">
        <v>34</v>
      </c>
      <c r="M151" s="1">
        <v>45206</v>
      </c>
      <c r="N151" t="s">
        <v>51</v>
      </c>
      <c r="O151" t="s">
        <v>64</v>
      </c>
      <c r="P151">
        <v>20511</v>
      </c>
      <c r="Q151">
        <v>521</v>
      </c>
      <c r="R151">
        <v>323.55</v>
      </c>
      <c r="S151">
        <v>111</v>
      </c>
      <c r="T151" s="1">
        <v>39569</v>
      </c>
      <c r="U151">
        <v>73</v>
      </c>
      <c r="V151">
        <v>10.59</v>
      </c>
      <c r="W151" t="s">
        <v>36</v>
      </c>
      <c r="X151" t="s">
        <v>32</v>
      </c>
    </row>
    <row r="152" spans="1:24" x14ac:dyDescent="0.25">
      <c r="A152">
        <v>140687</v>
      </c>
      <c r="B152">
        <v>139696</v>
      </c>
      <c r="C152">
        <v>2825</v>
      </c>
      <c r="D152">
        <v>1700</v>
      </c>
      <c r="E152" t="s">
        <v>24</v>
      </c>
      <c r="F152">
        <v>9.64E-2</v>
      </c>
      <c r="G152">
        <v>91</v>
      </c>
      <c r="H152" t="s">
        <v>25</v>
      </c>
      <c r="I152" t="s">
        <v>26</v>
      </c>
      <c r="J152" t="s">
        <v>45</v>
      </c>
      <c r="K152">
        <v>70000</v>
      </c>
      <c r="L152" t="s">
        <v>34</v>
      </c>
      <c r="M152" s="1">
        <v>45206</v>
      </c>
      <c r="N152" t="s">
        <v>29</v>
      </c>
      <c r="O152" t="s">
        <v>61</v>
      </c>
      <c r="P152">
        <v>55720</v>
      </c>
      <c r="Q152">
        <v>3265</v>
      </c>
      <c r="R152">
        <v>2825</v>
      </c>
      <c r="S152">
        <v>440</v>
      </c>
      <c r="T152" s="1">
        <v>40483</v>
      </c>
      <c r="U152">
        <v>97</v>
      </c>
      <c r="V152">
        <v>9.64</v>
      </c>
      <c r="W152" t="s">
        <v>36</v>
      </c>
      <c r="X152" t="s">
        <v>32</v>
      </c>
    </row>
    <row r="153" spans="1:24" x14ac:dyDescent="0.25">
      <c r="A153">
        <v>140900</v>
      </c>
      <c r="B153">
        <v>140897</v>
      </c>
      <c r="C153">
        <v>8275</v>
      </c>
      <c r="D153">
        <v>575</v>
      </c>
      <c r="E153" t="s">
        <v>24</v>
      </c>
      <c r="F153">
        <v>8.0699999999999994E-2</v>
      </c>
      <c r="G153">
        <v>260</v>
      </c>
      <c r="H153" t="s">
        <v>46</v>
      </c>
      <c r="I153" t="s">
        <v>59</v>
      </c>
      <c r="J153" t="s">
        <v>45</v>
      </c>
      <c r="K153">
        <v>49000</v>
      </c>
      <c r="L153" t="s">
        <v>34</v>
      </c>
      <c r="M153" s="1">
        <v>45206</v>
      </c>
      <c r="N153" t="s">
        <v>29</v>
      </c>
      <c r="O153" t="s">
        <v>67</v>
      </c>
      <c r="P153">
        <v>7744</v>
      </c>
      <c r="Q153">
        <v>8540</v>
      </c>
      <c r="R153">
        <v>8275</v>
      </c>
      <c r="S153">
        <v>265</v>
      </c>
      <c r="T153" s="1">
        <v>39539</v>
      </c>
      <c r="U153">
        <v>7502</v>
      </c>
      <c r="V153">
        <v>8.07</v>
      </c>
      <c r="W153" t="s">
        <v>36</v>
      </c>
      <c r="X153" t="s">
        <v>42</v>
      </c>
    </row>
    <row r="154" spans="1:24" x14ac:dyDescent="0.25">
      <c r="A154">
        <v>141041</v>
      </c>
      <c r="B154">
        <v>141022</v>
      </c>
      <c r="C154">
        <v>5275</v>
      </c>
      <c r="D154">
        <v>875</v>
      </c>
      <c r="E154" t="s">
        <v>24</v>
      </c>
      <c r="F154">
        <v>9.64E-2</v>
      </c>
      <c r="G154">
        <v>170</v>
      </c>
      <c r="H154" t="s">
        <v>25</v>
      </c>
      <c r="I154" t="s">
        <v>26</v>
      </c>
      <c r="J154" t="s">
        <v>45</v>
      </c>
      <c r="K154">
        <v>70000</v>
      </c>
      <c r="L154" t="s">
        <v>34</v>
      </c>
      <c r="M154" s="1">
        <v>45206</v>
      </c>
      <c r="N154" t="s">
        <v>29</v>
      </c>
      <c r="O154" t="s">
        <v>67</v>
      </c>
      <c r="P154">
        <v>51761</v>
      </c>
      <c r="Q154">
        <v>6096</v>
      </c>
      <c r="R154">
        <v>5275</v>
      </c>
      <c r="S154">
        <v>821</v>
      </c>
      <c r="T154" s="1">
        <v>40483</v>
      </c>
      <c r="U154">
        <v>172</v>
      </c>
      <c r="V154">
        <v>9.64</v>
      </c>
      <c r="W154" t="s">
        <v>36</v>
      </c>
      <c r="X154" t="s">
        <v>32</v>
      </c>
    </row>
    <row r="155" spans="1:24" x14ac:dyDescent="0.25">
      <c r="A155">
        <v>141676</v>
      </c>
      <c r="B155">
        <v>141648</v>
      </c>
      <c r="C155">
        <v>6225</v>
      </c>
      <c r="D155">
        <v>1375</v>
      </c>
      <c r="E155" t="s">
        <v>24</v>
      </c>
      <c r="F155">
        <v>0.1154</v>
      </c>
      <c r="G155">
        <v>206</v>
      </c>
      <c r="H155" t="s">
        <v>37</v>
      </c>
      <c r="I155" t="s">
        <v>44</v>
      </c>
      <c r="J155" t="s">
        <v>27</v>
      </c>
      <c r="K155">
        <v>45000</v>
      </c>
      <c r="L155" t="s">
        <v>34</v>
      </c>
      <c r="M155" s="1">
        <v>45206</v>
      </c>
      <c r="N155" t="s">
        <v>29</v>
      </c>
      <c r="O155" t="s">
        <v>35</v>
      </c>
      <c r="P155">
        <v>579</v>
      </c>
      <c r="Q155">
        <v>6891</v>
      </c>
      <c r="R155">
        <v>6225</v>
      </c>
      <c r="S155">
        <v>666</v>
      </c>
      <c r="T155" s="1">
        <v>39783</v>
      </c>
      <c r="U155">
        <v>4428</v>
      </c>
      <c r="V155">
        <v>11.54</v>
      </c>
      <c r="W155" t="s">
        <v>36</v>
      </c>
      <c r="X155" t="s">
        <v>42</v>
      </c>
    </row>
    <row r="156" spans="1:24" x14ac:dyDescent="0.25">
      <c r="A156">
        <v>141774</v>
      </c>
      <c r="B156">
        <v>141767</v>
      </c>
      <c r="C156">
        <v>20000</v>
      </c>
      <c r="D156">
        <v>1950</v>
      </c>
      <c r="E156" t="s">
        <v>24</v>
      </c>
      <c r="F156">
        <v>0.13120000000000001</v>
      </c>
      <c r="G156">
        <v>163</v>
      </c>
      <c r="H156" t="s">
        <v>49</v>
      </c>
      <c r="I156" t="s">
        <v>87</v>
      </c>
      <c r="J156" t="s">
        <v>45</v>
      </c>
      <c r="K156">
        <v>85000</v>
      </c>
      <c r="L156" t="s">
        <v>34</v>
      </c>
      <c r="M156" s="1">
        <v>45206</v>
      </c>
      <c r="N156" t="s">
        <v>51</v>
      </c>
      <c r="O156" t="s">
        <v>30</v>
      </c>
      <c r="P156">
        <v>34776</v>
      </c>
      <c r="Q156">
        <v>1606</v>
      </c>
      <c r="R156">
        <v>1028.79</v>
      </c>
      <c r="S156">
        <v>428</v>
      </c>
      <c r="T156" s="1">
        <v>39661</v>
      </c>
      <c r="U156">
        <v>163</v>
      </c>
      <c r="V156">
        <v>13.12</v>
      </c>
      <c r="W156" t="s">
        <v>36</v>
      </c>
      <c r="X156" t="s">
        <v>32</v>
      </c>
    </row>
    <row r="157" spans="1:24" x14ac:dyDescent="0.25">
      <c r="A157">
        <v>142281</v>
      </c>
      <c r="B157">
        <v>142269</v>
      </c>
      <c r="C157">
        <v>7000</v>
      </c>
      <c r="D157">
        <v>550</v>
      </c>
      <c r="E157" t="s">
        <v>24</v>
      </c>
      <c r="F157">
        <v>0.1028</v>
      </c>
      <c r="G157">
        <v>227</v>
      </c>
      <c r="H157" t="s">
        <v>37</v>
      </c>
      <c r="I157" t="s">
        <v>62</v>
      </c>
      <c r="J157" t="s">
        <v>27</v>
      </c>
      <c r="K157">
        <v>55400</v>
      </c>
      <c r="L157" t="s">
        <v>34</v>
      </c>
      <c r="M157" s="1">
        <v>45206</v>
      </c>
      <c r="N157" t="s">
        <v>29</v>
      </c>
      <c r="O157" t="s">
        <v>30</v>
      </c>
      <c r="P157">
        <v>8047</v>
      </c>
      <c r="Q157">
        <v>7851</v>
      </c>
      <c r="R157">
        <v>7000</v>
      </c>
      <c r="S157">
        <v>851</v>
      </c>
      <c r="T157" s="1">
        <v>39934</v>
      </c>
      <c r="U157">
        <v>3996</v>
      </c>
      <c r="V157">
        <v>10.28</v>
      </c>
      <c r="W157" t="s">
        <v>36</v>
      </c>
      <c r="X157" t="s">
        <v>32</v>
      </c>
    </row>
    <row r="158" spans="1:24" x14ac:dyDescent="0.25">
      <c r="A158">
        <v>142608</v>
      </c>
      <c r="B158">
        <v>74724</v>
      </c>
      <c r="C158">
        <v>5000</v>
      </c>
      <c r="D158">
        <v>2350</v>
      </c>
      <c r="E158" t="s">
        <v>24</v>
      </c>
      <c r="F158">
        <v>0.10589999999999999</v>
      </c>
      <c r="G158">
        <v>163</v>
      </c>
      <c r="H158" t="s">
        <v>37</v>
      </c>
      <c r="I158" t="s">
        <v>38</v>
      </c>
      <c r="J158" t="s">
        <v>27</v>
      </c>
      <c r="K158">
        <v>15000</v>
      </c>
      <c r="L158" t="s">
        <v>34</v>
      </c>
      <c r="M158" s="1">
        <v>45206</v>
      </c>
      <c r="N158" t="s">
        <v>29</v>
      </c>
      <c r="O158" t="s">
        <v>67</v>
      </c>
      <c r="P158">
        <v>0</v>
      </c>
      <c r="Q158">
        <v>5932</v>
      </c>
      <c r="R158">
        <v>5000</v>
      </c>
      <c r="S158">
        <v>827</v>
      </c>
      <c r="T158" s="1">
        <v>40452</v>
      </c>
      <c r="U158">
        <v>491</v>
      </c>
      <c r="V158">
        <v>10.59</v>
      </c>
      <c r="W158" t="s">
        <v>36</v>
      </c>
      <c r="X158" t="s">
        <v>42</v>
      </c>
    </row>
    <row r="159" spans="1:24" x14ac:dyDescent="0.25">
      <c r="A159">
        <v>142618</v>
      </c>
      <c r="B159">
        <v>139881</v>
      </c>
      <c r="C159">
        <v>4800</v>
      </c>
      <c r="D159">
        <v>1625</v>
      </c>
      <c r="E159" t="s">
        <v>24</v>
      </c>
      <c r="F159">
        <v>0.1154</v>
      </c>
      <c r="G159">
        <v>159</v>
      </c>
      <c r="H159" t="s">
        <v>37</v>
      </c>
      <c r="I159" t="s">
        <v>44</v>
      </c>
      <c r="J159" t="s">
        <v>27</v>
      </c>
      <c r="K159">
        <v>25000</v>
      </c>
      <c r="L159" t="s">
        <v>34</v>
      </c>
      <c r="M159" s="1">
        <v>45206</v>
      </c>
      <c r="N159" t="s">
        <v>29</v>
      </c>
      <c r="O159" t="s">
        <v>30</v>
      </c>
      <c r="P159">
        <v>409</v>
      </c>
      <c r="Q159">
        <v>5702</v>
      </c>
      <c r="R159">
        <v>4800</v>
      </c>
      <c r="S159">
        <v>902</v>
      </c>
      <c r="T159" s="1">
        <v>40483</v>
      </c>
      <c r="U159">
        <v>163</v>
      </c>
      <c r="V159">
        <v>11.54</v>
      </c>
      <c r="W159" t="s">
        <v>36</v>
      </c>
      <c r="X159" t="s">
        <v>42</v>
      </c>
    </row>
    <row r="160" spans="1:24" x14ac:dyDescent="0.25">
      <c r="A160">
        <v>142734</v>
      </c>
      <c r="B160">
        <v>142718</v>
      </c>
      <c r="C160">
        <v>25000</v>
      </c>
      <c r="D160">
        <v>1725</v>
      </c>
      <c r="E160" t="s">
        <v>24</v>
      </c>
      <c r="F160">
        <v>9.01E-2</v>
      </c>
      <c r="G160">
        <v>796</v>
      </c>
      <c r="H160" t="s">
        <v>25</v>
      </c>
      <c r="I160" t="s">
        <v>69</v>
      </c>
      <c r="J160" t="s">
        <v>45</v>
      </c>
      <c r="K160">
        <v>57000</v>
      </c>
      <c r="L160" t="s">
        <v>34</v>
      </c>
      <c r="M160" s="1">
        <v>45237</v>
      </c>
      <c r="N160" t="s">
        <v>29</v>
      </c>
      <c r="O160" t="s">
        <v>61</v>
      </c>
      <c r="P160">
        <v>185</v>
      </c>
      <c r="Q160">
        <v>27753</v>
      </c>
      <c r="R160">
        <v>25000</v>
      </c>
      <c r="S160">
        <v>2753</v>
      </c>
      <c r="T160" s="1">
        <v>39965</v>
      </c>
      <c r="U160">
        <v>13443</v>
      </c>
      <c r="V160">
        <v>9.01</v>
      </c>
      <c r="W160" t="s">
        <v>36</v>
      </c>
      <c r="X160" t="s">
        <v>32</v>
      </c>
    </row>
    <row r="161" spans="1:24" x14ac:dyDescent="0.25">
      <c r="A161">
        <v>142790</v>
      </c>
      <c r="B161">
        <v>142781</v>
      </c>
      <c r="C161">
        <v>4925</v>
      </c>
      <c r="D161">
        <v>1750</v>
      </c>
      <c r="E161" t="s">
        <v>24</v>
      </c>
      <c r="F161">
        <v>9.9599999999999994E-2</v>
      </c>
      <c r="G161">
        <v>159</v>
      </c>
      <c r="H161" t="s">
        <v>25</v>
      </c>
      <c r="I161" t="s">
        <v>33</v>
      </c>
      <c r="J161" t="s">
        <v>45</v>
      </c>
      <c r="K161">
        <v>84000</v>
      </c>
      <c r="L161" t="s">
        <v>34</v>
      </c>
      <c r="M161" s="1">
        <v>45206</v>
      </c>
      <c r="N161" t="s">
        <v>29</v>
      </c>
      <c r="O161" t="s">
        <v>30</v>
      </c>
      <c r="P161">
        <v>48251</v>
      </c>
      <c r="Q161">
        <v>5665</v>
      </c>
      <c r="R161">
        <v>4925</v>
      </c>
      <c r="S161">
        <v>740</v>
      </c>
      <c r="T161" s="1">
        <v>40330</v>
      </c>
      <c r="U161">
        <v>666</v>
      </c>
      <c r="V161">
        <v>9.9600000000000009</v>
      </c>
      <c r="W161" t="s">
        <v>36</v>
      </c>
      <c r="X161" t="s">
        <v>32</v>
      </c>
    </row>
    <row r="162" spans="1:24" x14ac:dyDescent="0.25">
      <c r="A162">
        <v>143102</v>
      </c>
      <c r="B162">
        <v>143098</v>
      </c>
      <c r="C162">
        <v>3000</v>
      </c>
      <c r="D162">
        <v>2003</v>
      </c>
      <c r="E162" t="s">
        <v>24</v>
      </c>
      <c r="F162">
        <v>0.1028</v>
      </c>
      <c r="G162">
        <v>98</v>
      </c>
      <c r="H162" t="s">
        <v>37</v>
      </c>
      <c r="I162" t="s">
        <v>62</v>
      </c>
      <c r="J162" t="s">
        <v>27</v>
      </c>
      <c r="K162">
        <v>38000</v>
      </c>
      <c r="L162" t="s">
        <v>34</v>
      </c>
      <c r="M162" s="1">
        <v>45206</v>
      </c>
      <c r="N162" t="s">
        <v>29</v>
      </c>
      <c r="O162" t="s">
        <v>67</v>
      </c>
      <c r="P162">
        <v>772</v>
      </c>
      <c r="Q162">
        <v>3500</v>
      </c>
      <c r="R162">
        <v>3000</v>
      </c>
      <c r="S162">
        <v>500</v>
      </c>
      <c r="T162" s="1">
        <v>40483</v>
      </c>
      <c r="U162">
        <v>99</v>
      </c>
      <c r="V162">
        <v>10.28</v>
      </c>
      <c r="W162" t="s">
        <v>36</v>
      </c>
      <c r="X162" t="s">
        <v>42</v>
      </c>
    </row>
    <row r="163" spans="1:24" x14ac:dyDescent="0.25">
      <c r="A163">
        <v>143128</v>
      </c>
      <c r="B163">
        <v>128262</v>
      </c>
      <c r="C163">
        <v>8000</v>
      </c>
      <c r="D163">
        <v>1370</v>
      </c>
      <c r="E163" t="s">
        <v>24</v>
      </c>
      <c r="F163">
        <v>0.1154</v>
      </c>
      <c r="G163">
        <v>264</v>
      </c>
      <c r="H163" t="s">
        <v>37</v>
      </c>
      <c r="I163" t="s">
        <v>44</v>
      </c>
      <c r="J163" t="s">
        <v>27</v>
      </c>
      <c r="K163">
        <v>50000</v>
      </c>
      <c r="L163" t="s">
        <v>34</v>
      </c>
      <c r="M163" s="1">
        <v>45237</v>
      </c>
      <c r="N163" t="s">
        <v>29</v>
      </c>
      <c r="O163" t="s">
        <v>30</v>
      </c>
      <c r="P163">
        <v>1019</v>
      </c>
      <c r="Q163">
        <v>9505</v>
      </c>
      <c r="R163">
        <v>8000</v>
      </c>
      <c r="S163">
        <v>1505</v>
      </c>
      <c r="T163" s="1">
        <v>40483</v>
      </c>
      <c r="U163">
        <v>274</v>
      </c>
      <c r="V163">
        <v>11.54</v>
      </c>
      <c r="W163" t="s">
        <v>36</v>
      </c>
      <c r="X163" t="s">
        <v>42</v>
      </c>
    </row>
    <row r="164" spans="1:24" x14ac:dyDescent="0.25">
      <c r="A164">
        <v>143566</v>
      </c>
      <c r="B164">
        <v>143201</v>
      </c>
      <c r="C164">
        <v>12375</v>
      </c>
      <c r="D164">
        <v>275</v>
      </c>
      <c r="E164" t="s">
        <v>24</v>
      </c>
      <c r="F164">
        <v>0.1091</v>
      </c>
      <c r="G164">
        <v>405</v>
      </c>
      <c r="H164" t="s">
        <v>37</v>
      </c>
      <c r="I164" t="s">
        <v>40</v>
      </c>
      <c r="J164" t="s">
        <v>45</v>
      </c>
      <c r="K164">
        <v>46713</v>
      </c>
      <c r="L164" t="s">
        <v>34</v>
      </c>
      <c r="M164" s="1">
        <v>45237</v>
      </c>
      <c r="N164" t="s">
        <v>29</v>
      </c>
      <c r="O164" t="s">
        <v>61</v>
      </c>
      <c r="P164">
        <v>8332</v>
      </c>
      <c r="Q164">
        <v>14567</v>
      </c>
      <c r="R164">
        <v>12375</v>
      </c>
      <c r="S164">
        <v>2192</v>
      </c>
      <c r="T164" s="1">
        <v>40483</v>
      </c>
      <c r="U164">
        <v>406</v>
      </c>
      <c r="V164">
        <v>10.91</v>
      </c>
      <c r="W164" t="s">
        <v>36</v>
      </c>
      <c r="X164" t="s">
        <v>42</v>
      </c>
    </row>
    <row r="165" spans="1:24" x14ac:dyDescent="0.25">
      <c r="A165">
        <v>144579</v>
      </c>
      <c r="B165">
        <v>144575</v>
      </c>
      <c r="C165">
        <v>9850</v>
      </c>
      <c r="D165">
        <v>4125</v>
      </c>
      <c r="E165" t="s">
        <v>24</v>
      </c>
      <c r="F165">
        <v>7.7499999999999999E-2</v>
      </c>
      <c r="G165">
        <v>308</v>
      </c>
      <c r="H165" t="s">
        <v>46</v>
      </c>
      <c r="I165" t="s">
        <v>60</v>
      </c>
      <c r="J165" t="s">
        <v>27</v>
      </c>
      <c r="K165">
        <v>70000</v>
      </c>
      <c r="L165" t="s">
        <v>34</v>
      </c>
      <c r="M165" s="1">
        <v>45237</v>
      </c>
      <c r="N165" t="s">
        <v>29</v>
      </c>
      <c r="O165" t="s">
        <v>67</v>
      </c>
      <c r="P165">
        <v>1790</v>
      </c>
      <c r="Q165">
        <v>10462</v>
      </c>
      <c r="R165">
        <v>9850</v>
      </c>
      <c r="S165">
        <v>612</v>
      </c>
      <c r="T165" s="1">
        <v>39722</v>
      </c>
      <c r="U165">
        <v>7388</v>
      </c>
      <c r="V165">
        <v>7.75</v>
      </c>
      <c r="W165" t="s">
        <v>36</v>
      </c>
      <c r="X165" t="s">
        <v>32</v>
      </c>
    </row>
    <row r="166" spans="1:24" x14ac:dyDescent="0.25">
      <c r="A166">
        <v>144635</v>
      </c>
      <c r="B166">
        <v>144623</v>
      </c>
      <c r="C166">
        <v>25000</v>
      </c>
      <c r="D166">
        <v>3725</v>
      </c>
      <c r="E166" t="s">
        <v>24</v>
      </c>
      <c r="F166">
        <v>0.128</v>
      </c>
      <c r="G166">
        <v>840</v>
      </c>
      <c r="H166" t="s">
        <v>49</v>
      </c>
      <c r="I166" t="s">
        <v>68</v>
      </c>
      <c r="J166" t="s">
        <v>45</v>
      </c>
      <c r="K166">
        <v>75000</v>
      </c>
      <c r="L166" t="s">
        <v>34</v>
      </c>
      <c r="M166" s="1">
        <v>45237</v>
      </c>
      <c r="N166" t="s">
        <v>51</v>
      </c>
      <c r="O166" t="s">
        <v>30</v>
      </c>
      <c r="P166">
        <v>62739</v>
      </c>
      <c r="Q166">
        <v>9240</v>
      </c>
      <c r="R166">
        <v>6646.07</v>
      </c>
      <c r="S166">
        <v>2584</v>
      </c>
      <c r="T166" s="1">
        <v>39722</v>
      </c>
      <c r="U166">
        <v>840</v>
      </c>
      <c r="V166">
        <v>12.8</v>
      </c>
      <c r="W166" t="s">
        <v>36</v>
      </c>
      <c r="X166" t="s">
        <v>32</v>
      </c>
    </row>
    <row r="167" spans="1:24" x14ac:dyDescent="0.25">
      <c r="A167">
        <v>146564</v>
      </c>
      <c r="B167">
        <v>138910</v>
      </c>
      <c r="C167">
        <v>8275</v>
      </c>
      <c r="D167">
        <v>2300</v>
      </c>
      <c r="E167" t="s">
        <v>24</v>
      </c>
      <c r="F167">
        <v>0.10589999999999999</v>
      </c>
      <c r="G167">
        <v>270</v>
      </c>
      <c r="H167" t="s">
        <v>37</v>
      </c>
      <c r="I167" t="s">
        <v>38</v>
      </c>
      <c r="J167" t="s">
        <v>45</v>
      </c>
      <c r="K167">
        <v>109000</v>
      </c>
      <c r="L167" t="s">
        <v>34</v>
      </c>
      <c r="M167" s="1">
        <v>45237</v>
      </c>
      <c r="N167" t="s">
        <v>51</v>
      </c>
      <c r="O167" t="s">
        <v>67</v>
      </c>
      <c r="P167">
        <v>29901</v>
      </c>
      <c r="Q167">
        <v>8095</v>
      </c>
      <c r="R167">
        <v>6700.52</v>
      </c>
      <c r="S167">
        <v>1373</v>
      </c>
      <c r="T167" s="1">
        <v>40299</v>
      </c>
      <c r="U167">
        <v>554</v>
      </c>
      <c r="V167">
        <v>10.59</v>
      </c>
      <c r="W167" t="s">
        <v>36</v>
      </c>
      <c r="X167" t="s">
        <v>48</v>
      </c>
    </row>
    <row r="168" spans="1:24" x14ac:dyDescent="0.25">
      <c r="A168">
        <v>146641</v>
      </c>
      <c r="B168">
        <v>146626</v>
      </c>
      <c r="C168">
        <v>8000</v>
      </c>
      <c r="D168">
        <v>5050</v>
      </c>
      <c r="E168" t="s">
        <v>24</v>
      </c>
      <c r="F168">
        <v>0.1186</v>
      </c>
      <c r="G168">
        <v>266</v>
      </c>
      <c r="H168" t="s">
        <v>49</v>
      </c>
      <c r="I168" t="s">
        <v>79</v>
      </c>
      <c r="J168" t="s">
        <v>27</v>
      </c>
      <c r="K168">
        <v>52000</v>
      </c>
      <c r="L168" t="s">
        <v>34</v>
      </c>
      <c r="M168" s="1">
        <v>45237</v>
      </c>
      <c r="N168" t="s">
        <v>29</v>
      </c>
      <c r="O168" t="s">
        <v>30</v>
      </c>
      <c r="P168">
        <v>5867</v>
      </c>
      <c r="Q168">
        <v>8232</v>
      </c>
      <c r="R168">
        <v>8000</v>
      </c>
      <c r="S168">
        <v>232</v>
      </c>
      <c r="T168" s="1">
        <v>39479</v>
      </c>
      <c r="U168">
        <v>7704</v>
      </c>
      <c r="V168">
        <v>11.86</v>
      </c>
      <c r="W168" t="s">
        <v>52</v>
      </c>
      <c r="X168" t="s">
        <v>32</v>
      </c>
    </row>
    <row r="169" spans="1:24" x14ac:dyDescent="0.25">
      <c r="A169">
        <v>146671</v>
      </c>
      <c r="B169">
        <v>146655</v>
      </c>
      <c r="C169">
        <v>25000</v>
      </c>
      <c r="D169">
        <v>2850</v>
      </c>
      <c r="E169" t="s">
        <v>24</v>
      </c>
      <c r="F169">
        <v>9.64E-2</v>
      </c>
      <c r="G169">
        <v>803</v>
      </c>
      <c r="H169" t="s">
        <v>25</v>
      </c>
      <c r="I169" t="s">
        <v>26</v>
      </c>
      <c r="J169" t="s">
        <v>45</v>
      </c>
      <c r="K169">
        <v>78000</v>
      </c>
      <c r="L169" t="s">
        <v>34</v>
      </c>
      <c r="M169" s="1">
        <v>45237</v>
      </c>
      <c r="N169" t="s">
        <v>29</v>
      </c>
      <c r="O169" t="s">
        <v>55</v>
      </c>
      <c r="P169">
        <v>10605</v>
      </c>
      <c r="Q169">
        <v>26132</v>
      </c>
      <c r="R169">
        <v>25000</v>
      </c>
      <c r="S169">
        <v>1132</v>
      </c>
      <c r="T169" s="1">
        <v>39569</v>
      </c>
      <c r="U169">
        <v>22121</v>
      </c>
      <c r="V169">
        <v>9.64</v>
      </c>
      <c r="W169" t="s">
        <v>36</v>
      </c>
      <c r="X169" t="s">
        <v>32</v>
      </c>
    </row>
    <row r="170" spans="1:24" x14ac:dyDescent="0.25">
      <c r="A170">
        <v>146844</v>
      </c>
      <c r="B170">
        <v>146834</v>
      </c>
      <c r="C170">
        <v>15450</v>
      </c>
      <c r="D170">
        <v>3500</v>
      </c>
      <c r="E170" t="s">
        <v>24</v>
      </c>
      <c r="F170">
        <v>0.1091</v>
      </c>
      <c r="G170">
        <v>506</v>
      </c>
      <c r="H170" t="s">
        <v>37</v>
      </c>
      <c r="I170" t="s">
        <v>40</v>
      </c>
      <c r="J170" t="s">
        <v>27</v>
      </c>
      <c r="K170">
        <v>120000</v>
      </c>
      <c r="L170" t="s">
        <v>34</v>
      </c>
      <c r="M170" s="1">
        <v>45237</v>
      </c>
      <c r="N170" t="s">
        <v>51</v>
      </c>
      <c r="O170" t="s">
        <v>30</v>
      </c>
      <c r="P170">
        <v>57196</v>
      </c>
      <c r="Q170">
        <v>12700</v>
      </c>
      <c r="R170">
        <v>6316.3</v>
      </c>
      <c r="S170">
        <v>4641</v>
      </c>
      <c r="T170" s="1">
        <v>40878</v>
      </c>
      <c r="U170">
        <v>101</v>
      </c>
      <c r="V170">
        <v>10.91</v>
      </c>
      <c r="W170" t="s">
        <v>36</v>
      </c>
      <c r="X170" t="s">
        <v>48</v>
      </c>
    </row>
    <row r="171" spans="1:24" x14ac:dyDescent="0.25">
      <c r="A171">
        <v>148473</v>
      </c>
      <c r="B171">
        <v>148467</v>
      </c>
      <c r="C171">
        <v>10000</v>
      </c>
      <c r="D171">
        <v>1825</v>
      </c>
      <c r="E171" t="s">
        <v>24</v>
      </c>
      <c r="F171">
        <v>9.01E-2</v>
      </c>
      <c r="G171">
        <v>319</v>
      </c>
      <c r="H171" t="s">
        <v>25</v>
      </c>
      <c r="I171" t="s">
        <v>69</v>
      </c>
      <c r="J171" t="s">
        <v>45</v>
      </c>
      <c r="K171">
        <v>275000</v>
      </c>
      <c r="L171" t="s">
        <v>34</v>
      </c>
      <c r="M171" s="1">
        <v>45237</v>
      </c>
      <c r="N171" t="s">
        <v>51</v>
      </c>
      <c r="O171" t="s">
        <v>55</v>
      </c>
      <c r="P171">
        <v>481</v>
      </c>
      <c r="Q171">
        <v>4485</v>
      </c>
      <c r="R171">
        <v>3239.25</v>
      </c>
      <c r="S171">
        <v>894</v>
      </c>
      <c r="T171" s="1">
        <v>39995</v>
      </c>
      <c r="U171">
        <v>501</v>
      </c>
      <c r="V171">
        <v>9.01</v>
      </c>
      <c r="W171" t="s">
        <v>36</v>
      </c>
      <c r="X171" t="s">
        <v>48</v>
      </c>
    </row>
    <row r="172" spans="1:24" x14ac:dyDescent="0.25">
      <c r="A172">
        <v>149575</v>
      </c>
      <c r="B172">
        <v>149552</v>
      </c>
      <c r="C172">
        <v>10000</v>
      </c>
      <c r="D172">
        <v>2750</v>
      </c>
      <c r="E172" t="s">
        <v>24</v>
      </c>
      <c r="F172">
        <v>8.3799999999999999E-2</v>
      </c>
      <c r="G172">
        <v>316</v>
      </c>
      <c r="H172" t="s">
        <v>46</v>
      </c>
      <c r="I172" t="s">
        <v>47</v>
      </c>
      <c r="J172" t="s">
        <v>27</v>
      </c>
      <c r="K172">
        <v>30000</v>
      </c>
      <c r="L172" t="s">
        <v>34</v>
      </c>
      <c r="M172" s="1">
        <v>45237</v>
      </c>
      <c r="N172" t="s">
        <v>29</v>
      </c>
      <c r="O172" t="s">
        <v>74</v>
      </c>
      <c r="P172">
        <v>2282</v>
      </c>
      <c r="Q172">
        <v>11122</v>
      </c>
      <c r="R172">
        <v>10000</v>
      </c>
      <c r="S172">
        <v>1122</v>
      </c>
      <c r="T172" s="1">
        <v>40087</v>
      </c>
      <c r="U172">
        <v>20</v>
      </c>
      <c r="V172">
        <v>8.3800000000000008</v>
      </c>
      <c r="W172" t="s">
        <v>36</v>
      </c>
      <c r="X172" t="s">
        <v>42</v>
      </c>
    </row>
    <row r="173" spans="1:24" x14ac:dyDescent="0.25">
      <c r="A173">
        <v>149754</v>
      </c>
      <c r="B173">
        <v>149751</v>
      </c>
      <c r="C173">
        <v>4000</v>
      </c>
      <c r="D173">
        <v>980</v>
      </c>
      <c r="E173" t="s">
        <v>24</v>
      </c>
      <c r="F173">
        <v>0.1091</v>
      </c>
      <c r="G173">
        <v>131</v>
      </c>
      <c r="H173" t="s">
        <v>37</v>
      </c>
      <c r="I173" t="s">
        <v>40</v>
      </c>
      <c r="J173" t="s">
        <v>27</v>
      </c>
      <c r="K173">
        <v>14400</v>
      </c>
      <c r="L173" t="s">
        <v>34</v>
      </c>
      <c r="M173" s="1">
        <v>45237</v>
      </c>
      <c r="N173" t="s">
        <v>29</v>
      </c>
      <c r="O173" t="s">
        <v>67</v>
      </c>
      <c r="P173">
        <v>3614</v>
      </c>
      <c r="Q173">
        <v>4709</v>
      </c>
      <c r="R173">
        <v>3999.99</v>
      </c>
      <c r="S173">
        <v>709</v>
      </c>
      <c r="T173" s="1">
        <v>40483</v>
      </c>
      <c r="U173">
        <v>136</v>
      </c>
      <c r="V173">
        <v>10.91</v>
      </c>
      <c r="W173" t="s">
        <v>36</v>
      </c>
      <c r="X173" t="s">
        <v>42</v>
      </c>
    </row>
    <row r="174" spans="1:24" x14ac:dyDescent="0.25">
      <c r="A174">
        <v>150940</v>
      </c>
      <c r="B174">
        <v>150893</v>
      </c>
      <c r="C174">
        <v>7000</v>
      </c>
      <c r="D174">
        <v>1000</v>
      </c>
      <c r="E174" t="s">
        <v>24</v>
      </c>
      <c r="F174">
        <v>0.10589999999999999</v>
      </c>
      <c r="G174">
        <v>228</v>
      </c>
      <c r="H174" t="s">
        <v>37</v>
      </c>
      <c r="I174" t="s">
        <v>38</v>
      </c>
      <c r="J174" t="s">
        <v>45</v>
      </c>
      <c r="K174">
        <v>63500</v>
      </c>
      <c r="L174" t="s">
        <v>34</v>
      </c>
      <c r="M174" s="1">
        <v>45237</v>
      </c>
      <c r="N174" t="s">
        <v>29</v>
      </c>
      <c r="O174" t="s">
        <v>30</v>
      </c>
      <c r="P174">
        <v>14930</v>
      </c>
      <c r="Q174">
        <v>8175</v>
      </c>
      <c r="R174">
        <v>7000</v>
      </c>
      <c r="S174">
        <v>1175</v>
      </c>
      <c r="T174" s="1">
        <v>40299</v>
      </c>
      <c r="U174">
        <v>1572</v>
      </c>
      <c r="V174">
        <v>10.59</v>
      </c>
      <c r="W174" t="s">
        <v>36</v>
      </c>
      <c r="X174" t="s">
        <v>32</v>
      </c>
    </row>
    <row r="175" spans="1:24" x14ac:dyDescent="0.25">
      <c r="A175">
        <v>151587</v>
      </c>
      <c r="B175">
        <v>151580</v>
      </c>
      <c r="C175">
        <v>19950</v>
      </c>
      <c r="D175">
        <v>675</v>
      </c>
      <c r="E175" t="s">
        <v>24</v>
      </c>
      <c r="F175">
        <v>9.9599999999999994E-2</v>
      </c>
      <c r="G175">
        <v>644</v>
      </c>
      <c r="H175" t="s">
        <v>25</v>
      </c>
      <c r="I175" t="s">
        <v>33</v>
      </c>
      <c r="J175" t="s">
        <v>45</v>
      </c>
      <c r="K175">
        <v>116000</v>
      </c>
      <c r="L175" t="s">
        <v>34</v>
      </c>
      <c r="M175" s="1">
        <v>45237</v>
      </c>
      <c r="N175" t="s">
        <v>29</v>
      </c>
      <c r="O175" t="s">
        <v>35</v>
      </c>
      <c r="P175">
        <v>33989</v>
      </c>
      <c r="Q175">
        <v>22760</v>
      </c>
      <c r="R175">
        <v>19950</v>
      </c>
      <c r="S175">
        <v>2810</v>
      </c>
      <c r="T175" s="1">
        <v>40118</v>
      </c>
      <c r="U175">
        <v>7967</v>
      </c>
      <c r="V175">
        <v>9.9600000000000009</v>
      </c>
      <c r="W175" t="s">
        <v>36</v>
      </c>
      <c r="X175" t="s">
        <v>48</v>
      </c>
    </row>
    <row r="176" spans="1:24" x14ac:dyDescent="0.25">
      <c r="A176">
        <v>151607</v>
      </c>
      <c r="B176">
        <v>151590</v>
      </c>
      <c r="C176">
        <v>1500</v>
      </c>
      <c r="D176">
        <v>875</v>
      </c>
      <c r="E176" t="s">
        <v>24</v>
      </c>
      <c r="F176">
        <v>0.14699999999999999</v>
      </c>
      <c r="G176">
        <v>52</v>
      </c>
      <c r="H176" t="s">
        <v>65</v>
      </c>
      <c r="I176" t="s">
        <v>86</v>
      </c>
      <c r="J176" t="s">
        <v>27</v>
      </c>
      <c r="K176">
        <v>25000</v>
      </c>
      <c r="L176" t="s">
        <v>34</v>
      </c>
      <c r="M176" s="1">
        <v>45237</v>
      </c>
      <c r="N176" t="s">
        <v>29</v>
      </c>
      <c r="O176" t="s">
        <v>67</v>
      </c>
      <c r="P176">
        <v>1238</v>
      </c>
      <c r="Q176">
        <v>1665</v>
      </c>
      <c r="R176">
        <v>1500</v>
      </c>
      <c r="S176">
        <v>165</v>
      </c>
      <c r="T176" s="1">
        <v>39692</v>
      </c>
      <c r="U176">
        <v>1200</v>
      </c>
      <c r="V176">
        <v>14.7</v>
      </c>
      <c r="W176" t="s">
        <v>36</v>
      </c>
      <c r="X176" t="s">
        <v>42</v>
      </c>
    </row>
    <row r="177" spans="1:24" x14ac:dyDescent="0.25">
      <c r="A177">
        <v>151621</v>
      </c>
      <c r="B177">
        <v>151597</v>
      </c>
      <c r="C177">
        <v>18000</v>
      </c>
      <c r="D177">
        <v>350</v>
      </c>
      <c r="E177" t="s">
        <v>24</v>
      </c>
      <c r="F177">
        <v>9.01E-2</v>
      </c>
      <c r="G177">
        <v>573</v>
      </c>
      <c r="H177" t="s">
        <v>25</v>
      </c>
      <c r="I177" t="s">
        <v>69</v>
      </c>
      <c r="J177" t="s">
        <v>45</v>
      </c>
      <c r="K177">
        <v>41000</v>
      </c>
      <c r="L177" t="s">
        <v>34</v>
      </c>
      <c r="M177" s="1">
        <v>45237</v>
      </c>
      <c r="N177" t="s">
        <v>29</v>
      </c>
      <c r="O177" t="s">
        <v>74</v>
      </c>
      <c r="P177">
        <v>4746</v>
      </c>
      <c r="Q177">
        <v>20610</v>
      </c>
      <c r="R177">
        <v>18000</v>
      </c>
      <c r="S177">
        <v>2610</v>
      </c>
      <c r="T177" s="1">
        <v>40483</v>
      </c>
      <c r="U177">
        <v>575</v>
      </c>
      <c r="V177">
        <v>9.01</v>
      </c>
      <c r="W177" t="s">
        <v>36</v>
      </c>
      <c r="X177" t="s">
        <v>42</v>
      </c>
    </row>
    <row r="178" spans="1:24" x14ac:dyDescent="0.25">
      <c r="A178">
        <v>152291</v>
      </c>
      <c r="B178">
        <v>152282</v>
      </c>
      <c r="C178">
        <v>4800</v>
      </c>
      <c r="D178">
        <v>1101</v>
      </c>
      <c r="E178" t="s">
        <v>24</v>
      </c>
      <c r="F178">
        <v>7.7499999999999999E-2</v>
      </c>
      <c r="G178">
        <v>150</v>
      </c>
      <c r="H178" t="s">
        <v>46</v>
      </c>
      <c r="I178" t="s">
        <v>60</v>
      </c>
      <c r="J178" t="s">
        <v>27</v>
      </c>
      <c r="K178">
        <v>21000</v>
      </c>
      <c r="L178" t="s">
        <v>34</v>
      </c>
      <c r="M178" s="1">
        <v>45237</v>
      </c>
      <c r="N178" t="s">
        <v>29</v>
      </c>
      <c r="O178" t="s">
        <v>80</v>
      </c>
      <c r="P178">
        <v>3470</v>
      </c>
      <c r="Q178">
        <v>5396</v>
      </c>
      <c r="R178">
        <v>4800</v>
      </c>
      <c r="S178">
        <v>596</v>
      </c>
      <c r="T178" s="1">
        <v>40483</v>
      </c>
      <c r="U178">
        <v>152</v>
      </c>
      <c r="V178">
        <v>7.75</v>
      </c>
      <c r="W178" t="s">
        <v>36</v>
      </c>
      <c r="X178" t="s">
        <v>42</v>
      </c>
    </row>
    <row r="179" spans="1:24" x14ac:dyDescent="0.25">
      <c r="A179">
        <v>152663</v>
      </c>
      <c r="B179">
        <v>152635</v>
      </c>
      <c r="C179">
        <v>3000</v>
      </c>
      <c r="D179">
        <v>2225</v>
      </c>
      <c r="E179" t="s">
        <v>24</v>
      </c>
      <c r="F179">
        <v>9.9599999999999994E-2</v>
      </c>
      <c r="G179">
        <v>97</v>
      </c>
      <c r="H179" t="s">
        <v>25</v>
      </c>
      <c r="I179" t="s">
        <v>33</v>
      </c>
      <c r="J179" t="s">
        <v>27</v>
      </c>
      <c r="K179">
        <v>62000</v>
      </c>
      <c r="L179" t="s">
        <v>34</v>
      </c>
      <c r="M179" s="1">
        <v>45237</v>
      </c>
      <c r="N179" t="s">
        <v>29</v>
      </c>
      <c r="O179" t="s">
        <v>80</v>
      </c>
      <c r="P179">
        <v>12640</v>
      </c>
      <c r="Q179">
        <v>3162</v>
      </c>
      <c r="R179">
        <v>3000</v>
      </c>
      <c r="S179">
        <v>162</v>
      </c>
      <c r="T179" s="1">
        <v>39600</v>
      </c>
      <c r="U179">
        <v>2582</v>
      </c>
      <c r="V179">
        <v>9.9600000000000009</v>
      </c>
      <c r="W179" t="s">
        <v>36</v>
      </c>
      <c r="X179" t="s">
        <v>32</v>
      </c>
    </row>
    <row r="180" spans="1:24" x14ac:dyDescent="0.25">
      <c r="A180">
        <v>153022</v>
      </c>
      <c r="B180">
        <v>153018</v>
      </c>
      <c r="C180">
        <v>3000</v>
      </c>
      <c r="D180">
        <v>1825</v>
      </c>
      <c r="E180" t="s">
        <v>24</v>
      </c>
      <c r="F180">
        <v>7.1199999999999999E-2</v>
      </c>
      <c r="G180">
        <v>93</v>
      </c>
      <c r="H180" t="s">
        <v>46</v>
      </c>
      <c r="I180" t="s">
        <v>84</v>
      </c>
      <c r="J180" t="s">
        <v>45</v>
      </c>
      <c r="K180">
        <v>93000</v>
      </c>
      <c r="L180" t="s">
        <v>34</v>
      </c>
      <c r="M180" s="1">
        <v>45237</v>
      </c>
      <c r="N180" t="s">
        <v>29</v>
      </c>
      <c r="O180" t="s">
        <v>55</v>
      </c>
      <c r="P180">
        <v>368</v>
      </c>
      <c r="Q180">
        <v>3340</v>
      </c>
      <c r="R180">
        <v>3000</v>
      </c>
      <c r="S180">
        <v>340</v>
      </c>
      <c r="T180" s="1">
        <v>40452</v>
      </c>
      <c r="U180">
        <v>12</v>
      </c>
      <c r="V180">
        <v>7.12</v>
      </c>
      <c r="W180" t="s">
        <v>36</v>
      </c>
      <c r="X180" t="s">
        <v>32</v>
      </c>
    </row>
    <row r="181" spans="1:24" x14ac:dyDescent="0.25">
      <c r="A181">
        <v>153054</v>
      </c>
      <c r="B181">
        <v>152600</v>
      </c>
      <c r="C181">
        <v>5875</v>
      </c>
      <c r="D181">
        <v>1075</v>
      </c>
      <c r="E181" t="s">
        <v>24</v>
      </c>
      <c r="F181">
        <v>0.1091</v>
      </c>
      <c r="G181">
        <v>193</v>
      </c>
      <c r="H181" t="s">
        <v>37</v>
      </c>
      <c r="I181" t="s">
        <v>40</v>
      </c>
      <c r="J181" t="s">
        <v>45</v>
      </c>
      <c r="K181">
        <v>66000</v>
      </c>
      <c r="L181" t="s">
        <v>34</v>
      </c>
      <c r="M181" s="1">
        <v>45237</v>
      </c>
      <c r="N181" t="s">
        <v>29</v>
      </c>
      <c r="O181" t="s">
        <v>35</v>
      </c>
      <c r="P181">
        <v>30597</v>
      </c>
      <c r="Q181">
        <v>6691</v>
      </c>
      <c r="R181">
        <v>5875</v>
      </c>
      <c r="S181">
        <v>816</v>
      </c>
      <c r="T181" s="1">
        <v>39995</v>
      </c>
      <c r="U181">
        <v>3045</v>
      </c>
      <c r="V181">
        <v>10.91</v>
      </c>
      <c r="W181" t="s">
        <v>36</v>
      </c>
      <c r="X181" t="s">
        <v>32</v>
      </c>
    </row>
    <row r="182" spans="1:24" x14ac:dyDescent="0.25">
      <c r="A182">
        <v>153235</v>
      </c>
      <c r="B182">
        <v>147832</v>
      </c>
      <c r="C182">
        <v>18000</v>
      </c>
      <c r="D182">
        <v>566</v>
      </c>
      <c r="E182" t="s">
        <v>24</v>
      </c>
      <c r="F182">
        <v>0.1154</v>
      </c>
      <c r="G182">
        <v>594</v>
      </c>
      <c r="H182" t="s">
        <v>37</v>
      </c>
      <c r="I182" t="s">
        <v>44</v>
      </c>
      <c r="J182" t="s">
        <v>27</v>
      </c>
      <c r="K182">
        <v>27000</v>
      </c>
      <c r="L182" t="s">
        <v>34</v>
      </c>
      <c r="M182" s="1">
        <v>45237</v>
      </c>
      <c r="N182" t="s">
        <v>29</v>
      </c>
      <c r="O182" t="s">
        <v>88</v>
      </c>
      <c r="P182">
        <v>8537</v>
      </c>
      <c r="Q182">
        <v>21381</v>
      </c>
      <c r="R182">
        <v>18000</v>
      </c>
      <c r="S182">
        <v>3381</v>
      </c>
      <c r="T182" s="1">
        <v>40483</v>
      </c>
      <c r="U182">
        <v>598</v>
      </c>
      <c r="V182">
        <v>11.54</v>
      </c>
      <c r="W182" t="s">
        <v>36</v>
      </c>
      <c r="X182" t="s">
        <v>42</v>
      </c>
    </row>
    <row r="183" spans="1:24" x14ac:dyDescent="0.25">
      <c r="A183">
        <v>153434</v>
      </c>
      <c r="B183">
        <v>153428</v>
      </c>
      <c r="C183">
        <v>12000</v>
      </c>
      <c r="D183">
        <v>725</v>
      </c>
      <c r="E183" t="s">
        <v>24</v>
      </c>
      <c r="F183">
        <v>0.1091</v>
      </c>
      <c r="G183">
        <v>393</v>
      </c>
      <c r="H183" t="s">
        <v>37</v>
      </c>
      <c r="I183" t="s">
        <v>40</v>
      </c>
      <c r="J183" t="s">
        <v>27</v>
      </c>
      <c r="K183">
        <v>35000</v>
      </c>
      <c r="L183" t="s">
        <v>34</v>
      </c>
      <c r="M183" s="1">
        <v>45237</v>
      </c>
      <c r="N183" t="s">
        <v>29</v>
      </c>
      <c r="O183" t="s">
        <v>30</v>
      </c>
      <c r="P183">
        <v>15649</v>
      </c>
      <c r="Q183">
        <v>14205</v>
      </c>
      <c r="R183">
        <v>11999.99</v>
      </c>
      <c r="S183">
        <v>2166</v>
      </c>
      <c r="T183" s="1">
        <v>40483</v>
      </c>
      <c r="U183">
        <v>307</v>
      </c>
      <c r="V183">
        <v>10.91</v>
      </c>
      <c r="W183" t="s">
        <v>36</v>
      </c>
      <c r="X183" t="s">
        <v>42</v>
      </c>
    </row>
    <row r="184" spans="1:24" x14ac:dyDescent="0.25">
      <c r="A184">
        <v>154141</v>
      </c>
      <c r="B184">
        <v>154129</v>
      </c>
      <c r="C184">
        <v>5000</v>
      </c>
      <c r="D184">
        <v>1250</v>
      </c>
      <c r="E184" t="s">
        <v>24</v>
      </c>
      <c r="F184">
        <v>7.7499999999999999E-2</v>
      </c>
      <c r="G184">
        <v>157</v>
      </c>
      <c r="H184" t="s">
        <v>46</v>
      </c>
      <c r="I184" t="s">
        <v>60</v>
      </c>
      <c r="J184" t="s">
        <v>45</v>
      </c>
      <c r="K184">
        <v>52000</v>
      </c>
      <c r="L184" t="s">
        <v>34</v>
      </c>
      <c r="M184" s="1">
        <v>45237</v>
      </c>
      <c r="N184" t="s">
        <v>29</v>
      </c>
      <c r="O184" t="s">
        <v>74</v>
      </c>
      <c r="P184">
        <v>4067</v>
      </c>
      <c r="Q184">
        <v>5418</v>
      </c>
      <c r="R184">
        <v>5000</v>
      </c>
      <c r="S184">
        <v>418</v>
      </c>
      <c r="T184" s="1">
        <v>39873</v>
      </c>
      <c r="U184">
        <v>3077</v>
      </c>
      <c r="V184">
        <v>7.75</v>
      </c>
      <c r="W184" t="s">
        <v>36</v>
      </c>
      <c r="X184" t="s">
        <v>32</v>
      </c>
    </row>
    <row r="185" spans="1:24" x14ac:dyDescent="0.25">
      <c r="A185">
        <v>154154</v>
      </c>
      <c r="B185">
        <v>151536</v>
      </c>
      <c r="C185">
        <v>4800</v>
      </c>
      <c r="D185">
        <v>1100</v>
      </c>
      <c r="E185" t="s">
        <v>24</v>
      </c>
      <c r="F185">
        <v>0.1028</v>
      </c>
      <c r="G185">
        <v>156</v>
      </c>
      <c r="H185" t="s">
        <v>37</v>
      </c>
      <c r="I185" t="s">
        <v>62</v>
      </c>
      <c r="J185" t="s">
        <v>27</v>
      </c>
      <c r="K185">
        <v>35000</v>
      </c>
      <c r="L185" t="s">
        <v>34</v>
      </c>
      <c r="M185" s="1">
        <v>45237</v>
      </c>
      <c r="N185" t="s">
        <v>29</v>
      </c>
      <c r="O185" t="s">
        <v>30</v>
      </c>
      <c r="P185">
        <v>5836</v>
      </c>
      <c r="Q185">
        <v>5135</v>
      </c>
      <c r="R185">
        <v>4800</v>
      </c>
      <c r="S185">
        <v>335</v>
      </c>
      <c r="T185" s="1">
        <v>39661</v>
      </c>
      <c r="U185">
        <v>3892</v>
      </c>
      <c r="V185">
        <v>10.28</v>
      </c>
      <c r="W185" t="s">
        <v>36</v>
      </c>
      <c r="X185" t="s">
        <v>42</v>
      </c>
    </row>
    <row r="186" spans="1:24" x14ac:dyDescent="0.25">
      <c r="A186">
        <v>154286</v>
      </c>
      <c r="B186">
        <v>154264</v>
      </c>
      <c r="C186">
        <v>15000</v>
      </c>
      <c r="D186">
        <v>975</v>
      </c>
      <c r="E186" t="s">
        <v>24</v>
      </c>
      <c r="F186">
        <v>0.1028</v>
      </c>
      <c r="G186">
        <v>486</v>
      </c>
      <c r="H186" t="s">
        <v>37</v>
      </c>
      <c r="I186" t="s">
        <v>62</v>
      </c>
      <c r="J186" t="s">
        <v>27</v>
      </c>
      <c r="K186">
        <v>88000</v>
      </c>
      <c r="L186" t="s">
        <v>34</v>
      </c>
      <c r="M186" s="1">
        <v>45237</v>
      </c>
      <c r="N186" t="s">
        <v>29</v>
      </c>
      <c r="O186" t="s">
        <v>35</v>
      </c>
      <c r="P186">
        <v>24615</v>
      </c>
      <c r="Q186">
        <v>17587</v>
      </c>
      <c r="R186">
        <v>15000</v>
      </c>
      <c r="S186">
        <v>2587</v>
      </c>
      <c r="T186" s="1">
        <v>40603</v>
      </c>
      <c r="U186">
        <v>574</v>
      </c>
      <c r="V186">
        <v>10.28</v>
      </c>
      <c r="W186" t="s">
        <v>36</v>
      </c>
      <c r="X186" t="s">
        <v>32</v>
      </c>
    </row>
    <row r="187" spans="1:24" x14ac:dyDescent="0.25">
      <c r="A187">
        <v>154305</v>
      </c>
      <c r="B187">
        <v>154295</v>
      </c>
      <c r="C187">
        <v>3600</v>
      </c>
      <c r="D187">
        <v>1192</v>
      </c>
      <c r="E187" t="s">
        <v>24</v>
      </c>
      <c r="F187">
        <v>0.1028</v>
      </c>
      <c r="G187">
        <v>117</v>
      </c>
      <c r="H187" t="s">
        <v>37</v>
      </c>
      <c r="I187" t="s">
        <v>62</v>
      </c>
      <c r="J187" t="s">
        <v>27</v>
      </c>
      <c r="K187">
        <v>30000</v>
      </c>
      <c r="L187" t="s">
        <v>34</v>
      </c>
      <c r="M187" s="1">
        <v>45237</v>
      </c>
      <c r="N187" t="s">
        <v>29</v>
      </c>
      <c r="O187" t="s">
        <v>67</v>
      </c>
      <c r="P187">
        <v>7600</v>
      </c>
      <c r="Q187">
        <v>4199</v>
      </c>
      <c r="R187">
        <v>3599.99</v>
      </c>
      <c r="S187">
        <v>599</v>
      </c>
      <c r="T187" s="1">
        <v>40483</v>
      </c>
      <c r="U187">
        <v>118</v>
      </c>
      <c r="V187">
        <v>10.28</v>
      </c>
      <c r="W187" t="s">
        <v>36</v>
      </c>
      <c r="X187" t="s">
        <v>42</v>
      </c>
    </row>
    <row r="188" spans="1:24" x14ac:dyDescent="0.25">
      <c r="A188">
        <v>154776</v>
      </c>
      <c r="B188">
        <v>154761</v>
      </c>
      <c r="C188">
        <v>6800</v>
      </c>
      <c r="D188">
        <v>875</v>
      </c>
      <c r="E188" t="s">
        <v>24</v>
      </c>
      <c r="F188">
        <v>0.11219999999999999</v>
      </c>
      <c r="G188">
        <v>224</v>
      </c>
      <c r="H188" t="s">
        <v>37</v>
      </c>
      <c r="I188" t="s">
        <v>56</v>
      </c>
      <c r="J188" t="s">
        <v>27</v>
      </c>
      <c r="K188">
        <v>51000</v>
      </c>
      <c r="L188" t="s">
        <v>34</v>
      </c>
      <c r="M188" s="1">
        <v>45237</v>
      </c>
      <c r="N188" t="s">
        <v>51</v>
      </c>
      <c r="O188" t="s">
        <v>30</v>
      </c>
      <c r="P188">
        <v>9495</v>
      </c>
      <c r="Q188">
        <v>2010</v>
      </c>
      <c r="R188">
        <v>1492.33</v>
      </c>
      <c r="S188">
        <v>518</v>
      </c>
      <c r="T188" s="1">
        <v>39661</v>
      </c>
      <c r="U188">
        <v>224</v>
      </c>
      <c r="V188">
        <v>11.22</v>
      </c>
      <c r="W188" t="s">
        <v>36</v>
      </c>
      <c r="X188" t="s">
        <v>32</v>
      </c>
    </row>
    <row r="189" spans="1:24" x14ac:dyDescent="0.25">
      <c r="A189">
        <v>155780</v>
      </c>
      <c r="B189">
        <v>155777</v>
      </c>
      <c r="C189">
        <v>4800</v>
      </c>
      <c r="D189">
        <v>800</v>
      </c>
      <c r="E189" t="s">
        <v>24</v>
      </c>
      <c r="F189">
        <v>7.7499999999999999E-2</v>
      </c>
      <c r="G189">
        <v>150</v>
      </c>
      <c r="H189" t="s">
        <v>46</v>
      </c>
      <c r="I189" t="s">
        <v>60</v>
      </c>
      <c r="J189" t="s">
        <v>27</v>
      </c>
      <c r="K189">
        <v>20000</v>
      </c>
      <c r="L189" t="s">
        <v>34</v>
      </c>
      <c r="M189" s="1">
        <v>45237</v>
      </c>
      <c r="N189" t="s">
        <v>29</v>
      </c>
      <c r="O189" t="s">
        <v>35</v>
      </c>
      <c r="P189">
        <v>4921</v>
      </c>
      <c r="Q189">
        <v>5163</v>
      </c>
      <c r="R189">
        <v>4800</v>
      </c>
      <c r="S189">
        <v>363</v>
      </c>
      <c r="T189" s="1">
        <v>39814</v>
      </c>
      <c r="U189">
        <v>3215</v>
      </c>
      <c r="V189">
        <v>7.75</v>
      </c>
      <c r="W189" t="s">
        <v>36</v>
      </c>
      <c r="X189" t="s">
        <v>42</v>
      </c>
    </row>
    <row r="190" spans="1:24" x14ac:dyDescent="0.25">
      <c r="A190">
        <v>156021</v>
      </c>
      <c r="B190">
        <v>155549</v>
      </c>
      <c r="C190">
        <v>6400</v>
      </c>
      <c r="D190">
        <v>1050</v>
      </c>
      <c r="E190" t="s">
        <v>24</v>
      </c>
      <c r="F190">
        <v>0.1154</v>
      </c>
      <c r="G190">
        <v>212</v>
      </c>
      <c r="H190" t="s">
        <v>37</v>
      </c>
      <c r="I190" t="s">
        <v>44</v>
      </c>
      <c r="J190" t="s">
        <v>27</v>
      </c>
      <c r="K190">
        <v>95000</v>
      </c>
      <c r="L190" t="s">
        <v>34</v>
      </c>
      <c r="M190" s="1">
        <v>45237</v>
      </c>
      <c r="N190" t="s">
        <v>29</v>
      </c>
      <c r="O190" t="s">
        <v>74</v>
      </c>
      <c r="P190">
        <v>11200</v>
      </c>
      <c r="Q190">
        <v>7776</v>
      </c>
      <c r="R190">
        <v>6400</v>
      </c>
      <c r="S190">
        <v>1376</v>
      </c>
      <c r="T190" s="1">
        <v>41000</v>
      </c>
      <c r="U190">
        <v>74</v>
      </c>
      <c r="V190">
        <v>11.54</v>
      </c>
      <c r="W190" t="s">
        <v>36</v>
      </c>
      <c r="X190" t="s">
        <v>32</v>
      </c>
    </row>
    <row r="191" spans="1:24" x14ac:dyDescent="0.25">
      <c r="A191">
        <v>156417</v>
      </c>
      <c r="B191">
        <v>156396</v>
      </c>
      <c r="C191">
        <v>6000</v>
      </c>
      <c r="D191">
        <v>1050</v>
      </c>
      <c r="E191" t="s">
        <v>24</v>
      </c>
      <c r="F191">
        <v>7.4300000000000005E-2</v>
      </c>
      <c r="G191">
        <v>187</v>
      </c>
      <c r="H191" t="s">
        <v>46</v>
      </c>
      <c r="I191" t="s">
        <v>70</v>
      </c>
      <c r="J191" t="s">
        <v>45</v>
      </c>
      <c r="K191">
        <v>68686</v>
      </c>
      <c r="L191" t="s">
        <v>34</v>
      </c>
      <c r="M191" s="1">
        <v>45237</v>
      </c>
      <c r="N191" t="s">
        <v>29</v>
      </c>
      <c r="O191" t="s">
        <v>30</v>
      </c>
      <c r="P191">
        <v>2444</v>
      </c>
      <c r="Q191">
        <v>6209</v>
      </c>
      <c r="R191">
        <v>6000</v>
      </c>
      <c r="S191">
        <v>209</v>
      </c>
      <c r="T191" s="1">
        <v>39600</v>
      </c>
      <c r="U191">
        <v>5279</v>
      </c>
      <c r="V191">
        <v>7.43</v>
      </c>
      <c r="W191" t="s">
        <v>36</v>
      </c>
      <c r="X191" t="s">
        <v>32</v>
      </c>
    </row>
    <row r="192" spans="1:24" x14ac:dyDescent="0.25">
      <c r="A192">
        <v>156868</v>
      </c>
      <c r="B192">
        <v>156838</v>
      </c>
      <c r="C192">
        <v>24750</v>
      </c>
      <c r="D192">
        <v>1150</v>
      </c>
      <c r="E192" t="s">
        <v>24</v>
      </c>
      <c r="F192">
        <v>9.3299999999999994E-2</v>
      </c>
      <c r="G192">
        <v>791</v>
      </c>
      <c r="H192" t="s">
        <v>25</v>
      </c>
      <c r="I192" t="s">
        <v>43</v>
      </c>
      <c r="J192" t="s">
        <v>27</v>
      </c>
      <c r="K192">
        <v>60000</v>
      </c>
      <c r="L192" t="s">
        <v>34</v>
      </c>
      <c r="M192" s="1">
        <v>45237</v>
      </c>
      <c r="N192" t="s">
        <v>29</v>
      </c>
      <c r="O192" t="s">
        <v>30</v>
      </c>
      <c r="P192">
        <v>916</v>
      </c>
      <c r="Q192">
        <v>28483</v>
      </c>
      <c r="R192">
        <v>24750</v>
      </c>
      <c r="S192">
        <v>3733</v>
      </c>
      <c r="T192" s="1">
        <v>40544</v>
      </c>
      <c r="U192">
        <v>813</v>
      </c>
      <c r="V192">
        <v>9.33</v>
      </c>
      <c r="W192" t="s">
        <v>36</v>
      </c>
      <c r="X192" t="s">
        <v>32</v>
      </c>
    </row>
    <row r="193" spans="1:24" x14ac:dyDescent="0.25">
      <c r="A193">
        <v>157169</v>
      </c>
      <c r="B193">
        <v>157162</v>
      </c>
      <c r="C193">
        <v>25000</v>
      </c>
      <c r="D193">
        <v>500</v>
      </c>
      <c r="E193" t="s">
        <v>24</v>
      </c>
      <c r="F193">
        <v>9.01E-2</v>
      </c>
      <c r="G193">
        <v>796</v>
      </c>
      <c r="H193" t="s">
        <v>25</v>
      </c>
      <c r="I193" t="s">
        <v>69</v>
      </c>
      <c r="J193" t="s">
        <v>45</v>
      </c>
      <c r="K193">
        <v>616000</v>
      </c>
      <c r="L193" t="s">
        <v>34</v>
      </c>
      <c r="M193" s="1">
        <v>45237</v>
      </c>
      <c r="N193" t="s">
        <v>51</v>
      </c>
      <c r="O193" t="s">
        <v>61</v>
      </c>
      <c r="P193">
        <v>148829</v>
      </c>
      <c r="Q193">
        <v>10362</v>
      </c>
      <c r="R193">
        <v>8260.9500000000007</v>
      </c>
      <c r="S193">
        <v>2101</v>
      </c>
      <c r="T193" s="1">
        <v>39783</v>
      </c>
      <c r="U193">
        <v>822</v>
      </c>
      <c r="V193">
        <v>9.01</v>
      </c>
      <c r="W193" t="s">
        <v>36</v>
      </c>
      <c r="X193" t="s">
        <v>89</v>
      </c>
    </row>
    <row r="194" spans="1:24" x14ac:dyDescent="0.25">
      <c r="A194">
        <v>157768</v>
      </c>
      <c r="B194">
        <v>157765</v>
      </c>
      <c r="C194">
        <v>4000</v>
      </c>
      <c r="D194">
        <v>438</v>
      </c>
      <c r="E194" t="s">
        <v>24</v>
      </c>
      <c r="F194">
        <v>8.6999999999999994E-2</v>
      </c>
      <c r="G194">
        <v>127</v>
      </c>
      <c r="H194" t="s">
        <v>25</v>
      </c>
      <c r="I194" t="s">
        <v>53</v>
      </c>
      <c r="J194" t="s">
        <v>27</v>
      </c>
      <c r="K194">
        <v>44000</v>
      </c>
      <c r="L194" t="s">
        <v>34</v>
      </c>
      <c r="M194" s="1">
        <v>45267</v>
      </c>
      <c r="N194" t="s">
        <v>29</v>
      </c>
      <c r="O194" t="s">
        <v>35</v>
      </c>
      <c r="P194">
        <v>3209</v>
      </c>
      <c r="Q194">
        <v>4560</v>
      </c>
      <c r="R194">
        <v>3999.99</v>
      </c>
      <c r="S194">
        <v>560</v>
      </c>
      <c r="T194" s="1">
        <v>40513</v>
      </c>
      <c r="U194">
        <v>129</v>
      </c>
      <c r="V194">
        <v>8.6999999999999993</v>
      </c>
      <c r="W194" t="s">
        <v>36</v>
      </c>
      <c r="X194" t="s">
        <v>42</v>
      </c>
    </row>
    <row r="195" spans="1:24" x14ac:dyDescent="0.25">
      <c r="A195">
        <v>158289</v>
      </c>
      <c r="B195">
        <v>158286</v>
      </c>
      <c r="C195">
        <v>9000</v>
      </c>
      <c r="D195">
        <v>759</v>
      </c>
      <c r="E195" t="s">
        <v>24</v>
      </c>
      <c r="F195">
        <v>0.1091</v>
      </c>
      <c r="G195">
        <v>295</v>
      </c>
      <c r="H195" t="s">
        <v>37</v>
      </c>
      <c r="I195" t="s">
        <v>40</v>
      </c>
      <c r="J195" t="s">
        <v>27</v>
      </c>
      <c r="K195">
        <v>80000</v>
      </c>
      <c r="L195" t="s">
        <v>34</v>
      </c>
      <c r="M195" s="1">
        <v>45267</v>
      </c>
      <c r="N195" t="s">
        <v>29</v>
      </c>
      <c r="O195" t="s">
        <v>35</v>
      </c>
      <c r="P195">
        <v>7570</v>
      </c>
      <c r="Q195">
        <v>10594</v>
      </c>
      <c r="R195">
        <v>9000</v>
      </c>
      <c r="S195">
        <v>1594</v>
      </c>
      <c r="T195" s="1">
        <v>40513</v>
      </c>
      <c r="U195">
        <v>298</v>
      </c>
      <c r="V195">
        <v>10.91</v>
      </c>
      <c r="W195" t="s">
        <v>36</v>
      </c>
      <c r="X195" t="s">
        <v>32</v>
      </c>
    </row>
    <row r="196" spans="1:24" x14ac:dyDescent="0.25">
      <c r="A196">
        <v>158706</v>
      </c>
      <c r="B196">
        <v>158450</v>
      </c>
      <c r="C196">
        <v>12375</v>
      </c>
      <c r="D196">
        <v>1000</v>
      </c>
      <c r="E196" t="s">
        <v>24</v>
      </c>
      <c r="F196">
        <v>0.1091</v>
      </c>
      <c r="G196">
        <v>405</v>
      </c>
      <c r="H196" t="s">
        <v>37</v>
      </c>
      <c r="I196" t="s">
        <v>40</v>
      </c>
      <c r="J196" t="s">
        <v>27</v>
      </c>
      <c r="K196">
        <v>80000</v>
      </c>
      <c r="L196" t="s">
        <v>34</v>
      </c>
      <c r="M196" s="1">
        <v>45267</v>
      </c>
      <c r="N196" t="s">
        <v>29</v>
      </c>
      <c r="O196" t="s">
        <v>30</v>
      </c>
      <c r="P196">
        <v>13126</v>
      </c>
      <c r="Q196">
        <v>14371</v>
      </c>
      <c r="R196">
        <v>12375</v>
      </c>
      <c r="S196">
        <v>1996</v>
      </c>
      <c r="T196" s="1">
        <v>40210</v>
      </c>
      <c r="U196">
        <v>4260</v>
      </c>
      <c r="V196">
        <v>10.91</v>
      </c>
      <c r="W196" t="s">
        <v>36</v>
      </c>
      <c r="X196" t="s">
        <v>32</v>
      </c>
    </row>
    <row r="197" spans="1:24" x14ac:dyDescent="0.25">
      <c r="A197">
        <v>159468</v>
      </c>
      <c r="B197">
        <v>154318</v>
      </c>
      <c r="C197">
        <v>12000</v>
      </c>
      <c r="D197">
        <v>1900</v>
      </c>
      <c r="E197" t="s">
        <v>24</v>
      </c>
      <c r="F197">
        <v>0.1186</v>
      </c>
      <c r="G197">
        <v>398</v>
      </c>
      <c r="H197" t="s">
        <v>49</v>
      </c>
      <c r="I197" t="s">
        <v>79</v>
      </c>
      <c r="J197" t="s">
        <v>45</v>
      </c>
      <c r="K197">
        <v>150000</v>
      </c>
      <c r="L197" t="s">
        <v>34</v>
      </c>
      <c r="M197" s="1">
        <v>45267</v>
      </c>
      <c r="N197" t="s">
        <v>29</v>
      </c>
      <c r="O197" t="s">
        <v>30</v>
      </c>
      <c r="P197">
        <v>66654</v>
      </c>
      <c r="Q197">
        <v>13400</v>
      </c>
      <c r="R197">
        <v>12000</v>
      </c>
      <c r="S197">
        <v>1400</v>
      </c>
      <c r="T197" s="1">
        <v>39845</v>
      </c>
      <c r="U197">
        <v>8232</v>
      </c>
      <c r="V197">
        <v>11.86</v>
      </c>
      <c r="W197" t="s">
        <v>36</v>
      </c>
      <c r="X197" t="s">
        <v>48</v>
      </c>
    </row>
    <row r="198" spans="1:24" x14ac:dyDescent="0.25">
      <c r="A198">
        <v>159665</v>
      </c>
      <c r="B198">
        <v>159644</v>
      </c>
      <c r="C198">
        <v>5750</v>
      </c>
      <c r="D198">
        <v>1606</v>
      </c>
      <c r="E198" t="s">
        <v>24</v>
      </c>
      <c r="F198">
        <v>7.4300000000000005E-2</v>
      </c>
      <c r="G198">
        <v>179</v>
      </c>
      <c r="H198" t="s">
        <v>46</v>
      </c>
      <c r="I198" t="s">
        <v>70</v>
      </c>
      <c r="J198" t="s">
        <v>27</v>
      </c>
      <c r="K198">
        <v>95000</v>
      </c>
      <c r="L198" t="s">
        <v>34</v>
      </c>
      <c r="M198" s="1">
        <v>45267</v>
      </c>
      <c r="N198" t="s">
        <v>29</v>
      </c>
      <c r="O198" t="s">
        <v>30</v>
      </c>
      <c r="P198">
        <v>50</v>
      </c>
      <c r="Q198">
        <v>6433</v>
      </c>
      <c r="R198">
        <v>5750</v>
      </c>
      <c r="S198">
        <v>683</v>
      </c>
      <c r="T198" s="1">
        <v>40513</v>
      </c>
      <c r="U198">
        <v>184</v>
      </c>
      <c r="V198">
        <v>7.43</v>
      </c>
      <c r="W198" t="s">
        <v>36</v>
      </c>
      <c r="X198" t="s">
        <v>32</v>
      </c>
    </row>
    <row r="199" spans="1:24" x14ac:dyDescent="0.25">
      <c r="A199">
        <v>159713</v>
      </c>
      <c r="B199">
        <v>159659</v>
      </c>
      <c r="C199">
        <v>900</v>
      </c>
      <c r="D199">
        <v>650</v>
      </c>
      <c r="E199" t="s">
        <v>24</v>
      </c>
      <c r="F199">
        <v>0.1028</v>
      </c>
      <c r="G199">
        <v>30</v>
      </c>
      <c r="H199" t="s">
        <v>37</v>
      </c>
      <c r="I199" t="s">
        <v>62</v>
      </c>
      <c r="J199" t="s">
        <v>27</v>
      </c>
      <c r="K199">
        <v>12000</v>
      </c>
      <c r="L199" t="s">
        <v>34</v>
      </c>
      <c r="M199" s="1">
        <v>45237</v>
      </c>
      <c r="N199" t="s">
        <v>51</v>
      </c>
      <c r="O199" t="s">
        <v>74</v>
      </c>
      <c r="P199">
        <v>3084</v>
      </c>
      <c r="Q199">
        <v>987</v>
      </c>
      <c r="R199">
        <v>804.23</v>
      </c>
      <c r="S199">
        <v>144</v>
      </c>
      <c r="T199" s="1">
        <v>40664</v>
      </c>
      <c r="U199">
        <v>30</v>
      </c>
      <c r="V199">
        <v>10.28</v>
      </c>
      <c r="W199" t="s">
        <v>36</v>
      </c>
      <c r="X199" t="s">
        <v>42</v>
      </c>
    </row>
    <row r="200" spans="1:24" x14ac:dyDescent="0.25">
      <c r="A200">
        <v>161187</v>
      </c>
      <c r="B200">
        <v>160991</v>
      </c>
      <c r="C200">
        <v>12950</v>
      </c>
      <c r="D200">
        <v>1000</v>
      </c>
      <c r="E200" t="s">
        <v>24</v>
      </c>
      <c r="F200">
        <v>9.9599999999999994E-2</v>
      </c>
      <c r="G200">
        <v>418</v>
      </c>
      <c r="H200" t="s">
        <v>25</v>
      </c>
      <c r="I200" t="s">
        <v>33</v>
      </c>
      <c r="J200" t="s">
        <v>45</v>
      </c>
      <c r="K200">
        <v>92000</v>
      </c>
      <c r="L200" t="s">
        <v>34</v>
      </c>
      <c r="M200" s="1">
        <v>45267</v>
      </c>
      <c r="N200" t="s">
        <v>29</v>
      </c>
      <c r="O200" t="s">
        <v>61</v>
      </c>
      <c r="P200">
        <v>2598</v>
      </c>
      <c r="Q200">
        <v>14774</v>
      </c>
      <c r="R200">
        <v>12950</v>
      </c>
      <c r="S200">
        <v>1824</v>
      </c>
      <c r="T200" s="1">
        <v>40148</v>
      </c>
      <c r="U200">
        <v>5172</v>
      </c>
      <c r="V200">
        <v>9.9600000000000009</v>
      </c>
      <c r="W200" t="s">
        <v>36</v>
      </c>
      <c r="X200" t="s">
        <v>32</v>
      </c>
    </row>
    <row r="201" spans="1:24" x14ac:dyDescent="0.25">
      <c r="A201">
        <v>163627</v>
      </c>
      <c r="B201">
        <v>163621</v>
      </c>
      <c r="C201">
        <v>4000</v>
      </c>
      <c r="D201">
        <v>973</v>
      </c>
      <c r="E201" t="s">
        <v>24</v>
      </c>
      <c r="F201">
        <v>0.10589999999999999</v>
      </c>
      <c r="G201">
        <v>131</v>
      </c>
      <c r="H201" t="s">
        <v>37</v>
      </c>
      <c r="I201" t="s">
        <v>38</v>
      </c>
      <c r="J201" t="s">
        <v>27</v>
      </c>
      <c r="K201">
        <v>62000</v>
      </c>
      <c r="L201" t="s">
        <v>34</v>
      </c>
      <c r="M201" s="1">
        <v>45267</v>
      </c>
      <c r="N201" t="s">
        <v>29</v>
      </c>
      <c r="O201" t="s">
        <v>35</v>
      </c>
      <c r="P201">
        <v>18168</v>
      </c>
      <c r="Q201">
        <v>4687</v>
      </c>
      <c r="R201">
        <v>4000</v>
      </c>
      <c r="S201">
        <v>687</v>
      </c>
      <c r="T201" s="1">
        <v>40513</v>
      </c>
      <c r="U201">
        <v>135</v>
      </c>
      <c r="V201">
        <v>10.59</v>
      </c>
      <c r="W201" t="s">
        <v>36</v>
      </c>
      <c r="X201" t="s">
        <v>32</v>
      </c>
    </row>
    <row r="202" spans="1:24" x14ac:dyDescent="0.25">
      <c r="A202">
        <v>163758</v>
      </c>
      <c r="B202">
        <v>163445</v>
      </c>
      <c r="C202">
        <v>3000</v>
      </c>
      <c r="D202">
        <v>512</v>
      </c>
      <c r="E202" t="s">
        <v>24</v>
      </c>
      <c r="F202">
        <v>0.11219999999999999</v>
      </c>
      <c r="G202">
        <v>99</v>
      </c>
      <c r="H202" t="s">
        <v>37</v>
      </c>
      <c r="I202" t="s">
        <v>56</v>
      </c>
      <c r="J202" t="s">
        <v>45</v>
      </c>
      <c r="K202">
        <v>32904</v>
      </c>
      <c r="L202" t="s">
        <v>34</v>
      </c>
      <c r="M202" s="1">
        <v>45267</v>
      </c>
      <c r="N202" t="s">
        <v>29</v>
      </c>
      <c r="O202" t="s">
        <v>67</v>
      </c>
      <c r="P202">
        <v>24218</v>
      </c>
      <c r="Q202">
        <v>3548</v>
      </c>
      <c r="R202">
        <v>2999.99</v>
      </c>
      <c r="S202">
        <v>548</v>
      </c>
      <c r="T202" s="1">
        <v>40513</v>
      </c>
      <c r="U202">
        <v>100</v>
      </c>
      <c r="V202">
        <v>11.22</v>
      </c>
      <c r="W202" t="s">
        <v>36</v>
      </c>
      <c r="X202" t="s">
        <v>42</v>
      </c>
    </row>
    <row r="203" spans="1:24" x14ac:dyDescent="0.25">
      <c r="A203">
        <v>164346</v>
      </c>
      <c r="B203">
        <v>163835</v>
      </c>
      <c r="C203">
        <v>500</v>
      </c>
      <c r="D203">
        <v>400</v>
      </c>
      <c r="E203" t="s">
        <v>24</v>
      </c>
      <c r="F203">
        <v>8.0699999999999994E-2</v>
      </c>
      <c r="G203">
        <v>16</v>
      </c>
      <c r="H203" t="s">
        <v>46</v>
      </c>
      <c r="I203" t="s">
        <v>59</v>
      </c>
      <c r="J203" t="s">
        <v>27</v>
      </c>
      <c r="K203">
        <v>18000</v>
      </c>
      <c r="L203" t="s">
        <v>34</v>
      </c>
      <c r="M203" s="1">
        <v>45237</v>
      </c>
      <c r="N203" t="s">
        <v>29</v>
      </c>
      <c r="O203" t="s">
        <v>67</v>
      </c>
      <c r="P203">
        <v>0</v>
      </c>
      <c r="Q203">
        <v>566</v>
      </c>
      <c r="R203">
        <v>500</v>
      </c>
      <c r="S203">
        <v>66</v>
      </c>
      <c r="T203" s="1">
        <v>40513</v>
      </c>
      <c r="U203">
        <v>34</v>
      </c>
      <c r="V203">
        <v>8.07</v>
      </c>
      <c r="W203" t="s">
        <v>36</v>
      </c>
      <c r="X203" t="s">
        <v>42</v>
      </c>
    </row>
    <row r="204" spans="1:24" x14ac:dyDescent="0.25">
      <c r="A204">
        <v>164741</v>
      </c>
      <c r="B204">
        <v>164738</v>
      </c>
      <c r="C204">
        <v>16000</v>
      </c>
      <c r="D204">
        <v>536</v>
      </c>
      <c r="E204" t="s">
        <v>24</v>
      </c>
      <c r="F204">
        <v>0.1091</v>
      </c>
      <c r="G204">
        <v>524</v>
      </c>
      <c r="H204" t="s">
        <v>37</v>
      </c>
      <c r="I204" t="s">
        <v>40</v>
      </c>
      <c r="J204" t="s">
        <v>27</v>
      </c>
      <c r="K204">
        <v>200000</v>
      </c>
      <c r="L204" t="s">
        <v>34</v>
      </c>
      <c r="M204" s="1">
        <v>45267</v>
      </c>
      <c r="N204" t="s">
        <v>29</v>
      </c>
      <c r="O204" t="s">
        <v>35</v>
      </c>
      <c r="P204">
        <v>72303</v>
      </c>
      <c r="Q204">
        <v>18833</v>
      </c>
      <c r="R204">
        <v>16000</v>
      </c>
      <c r="S204">
        <v>2833</v>
      </c>
      <c r="T204" s="1">
        <v>40513</v>
      </c>
      <c r="U204">
        <v>527</v>
      </c>
      <c r="V204">
        <v>10.91</v>
      </c>
      <c r="W204" t="s">
        <v>36</v>
      </c>
      <c r="X204" t="s">
        <v>48</v>
      </c>
    </row>
    <row r="205" spans="1:24" x14ac:dyDescent="0.25">
      <c r="A205">
        <v>164792</v>
      </c>
      <c r="B205">
        <v>153157</v>
      </c>
      <c r="C205">
        <v>17600</v>
      </c>
      <c r="D205">
        <v>1000</v>
      </c>
      <c r="E205" t="s">
        <v>24</v>
      </c>
      <c r="F205">
        <v>8.6999999999999994E-2</v>
      </c>
      <c r="G205">
        <v>558</v>
      </c>
      <c r="H205" t="s">
        <v>25</v>
      </c>
      <c r="I205" t="s">
        <v>53</v>
      </c>
      <c r="J205" t="s">
        <v>27</v>
      </c>
      <c r="K205">
        <v>153000</v>
      </c>
      <c r="L205" t="s">
        <v>34</v>
      </c>
      <c r="M205" s="1">
        <v>45267</v>
      </c>
      <c r="N205" t="s">
        <v>29</v>
      </c>
      <c r="O205" t="s">
        <v>88</v>
      </c>
      <c r="P205">
        <v>1032</v>
      </c>
      <c r="Q205">
        <v>18921</v>
      </c>
      <c r="R205">
        <v>17600</v>
      </c>
      <c r="S205">
        <v>1321</v>
      </c>
      <c r="T205" s="1">
        <v>39783</v>
      </c>
      <c r="U205">
        <v>12792</v>
      </c>
      <c r="V205">
        <v>8.6999999999999993</v>
      </c>
      <c r="W205" t="s">
        <v>36</v>
      </c>
      <c r="X205" t="s">
        <v>48</v>
      </c>
    </row>
    <row r="206" spans="1:24" x14ac:dyDescent="0.25">
      <c r="A206">
        <v>166437</v>
      </c>
      <c r="B206">
        <v>166419</v>
      </c>
      <c r="C206">
        <v>9600</v>
      </c>
      <c r="D206">
        <v>675</v>
      </c>
      <c r="E206" t="s">
        <v>24</v>
      </c>
      <c r="F206">
        <v>0.11219999999999999</v>
      </c>
      <c r="G206">
        <v>316</v>
      </c>
      <c r="H206" t="s">
        <v>37</v>
      </c>
      <c r="I206" t="s">
        <v>56</v>
      </c>
      <c r="J206" t="s">
        <v>27</v>
      </c>
      <c r="K206">
        <v>42500</v>
      </c>
      <c r="L206" t="s">
        <v>34</v>
      </c>
      <c r="M206" s="1">
        <v>45267</v>
      </c>
      <c r="N206" t="s">
        <v>29</v>
      </c>
      <c r="O206" t="s">
        <v>80</v>
      </c>
      <c r="P206">
        <v>133</v>
      </c>
      <c r="Q206">
        <v>11290</v>
      </c>
      <c r="R206">
        <v>9600</v>
      </c>
      <c r="S206">
        <v>1690</v>
      </c>
      <c r="T206" s="1">
        <v>40391</v>
      </c>
      <c r="U206">
        <v>117</v>
      </c>
      <c r="V206">
        <v>11.22</v>
      </c>
      <c r="W206" t="s">
        <v>36</v>
      </c>
      <c r="X206" t="s">
        <v>42</v>
      </c>
    </row>
    <row r="207" spans="1:24" x14ac:dyDescent="0.25">
      <c r="A207">
        <v>166534</v>
      </c>
      <c r="B207">
        <v>163941</v>
      </c>
      <c r="C207">
        <v>16000</v>
      </c>
      <c r="D207">
        <v>185</v>
      </c>
      <c r="E207" t="s">
        <v>24</v>
      </c>
      <c r="F207">
        <v>0.1154</v>
      </c>
      <c r="G207">
        <v>528</v>
      </c>
      <c r="H207" t="s">
        <v>37</v>
      </c>
      <c r="I207" t="s">
        <v>44</v>
      </c>
      <c r="J207" t="s">
        <v>27</v>
      </c>
      <c r="K207">
        <v>44400</v>
      </c>
      <c r="L207" t="s">
        <v>34</v>
      </c>
      <c r="M207" s="1">
        <v>45267</v>
      </c>
      <c r="N207" t="s">
        <v>51</v>
      </c>
      <c r="O207" t="s">
        <v>30</v>
      </c>
      <c r="P207">
        <v>34023</v>
      </c>
      <c r="Q207">
        <v>8878</v>
      </c>
      <c r="R207">
        <v>6435.58</v>
      </c>
      <c r="S207">
        <v>2010</v>
      </c>
      <c r="T207" s="1">
        <v>39904</v>
      </c>
      <c r="U207">
        <v>528</v>
      </c>
      <c r="V207">
        <v>11.54</v>
      </c>
      <c r="W207" t="s">
        <v>36</v>
      </c>
      <c r="X207" t="s">
        <v>42</v>
      </c>
    </row>
    <row r="208" spans="1:24" x14ac:dyDescent="0.25">
      <c r="A208">
        <v>166546</v>
      </c>
      <c r="B208">
        <v>166498</v>
      </c>
      <c r="C208">
        <v>3000</v>
      </c>
      <c r="D208">
        <v>250</v>
      </c>
      <c r="E208" t="s">
        <v>24</v>
      </c>
      <c r="F208">
        <v>7.4300000000000005E-2</v>
      </c>
      <c r="G208">
        <v>94</v>
      </c>
      <c r="H208" t="s">
        <v>46</v>
      </c>
      <c r="I208" t="s">
        <v>70</v>
      </c>
      <c r="J208" t="s">
        <v>27</v>
      </c>
      <c r="K208">
        <v>72000</v>
      </c>
      <c r="L208" t="s">
        <v>34</v>
      </c>
      <c r="M208" s="1">
        <v>45237</v>
      </c>
      <c r="N208" t="s">
        <v>29</v>
      </c>
      <c r="O208" t="s">
        <v>63</v>
      </c>
      <c r="P208">
        <v>12430</v>
      </c>
      <c r="Q208">
        <v>3136</v>
      </c>
      <c r="R208">
        <v>3000</v>
      </c>
      <c r="S208">
        <v>136</v>
      </c>
      <c r="T208" s="1">
        <v>39661</v>
      </c>
      <c r="U208">
        <v>2484</v>
      </c>
      <c r="V208">
        <v>7.43</v>
      </c>
      <c r="W208" t="s">
        <v>36</v>
      </c>
      <c r="X208" t="s">
        <v>32</v>
      </c>
    </row>
    <row r="209" spans="1:24" x14ac:dyDescent="0.25">
      <c r="A209">
        <v>166683</v>
      </c>
      <c r="B209">
        <v>163526</v>
      </c>
      <c r="C209">
        <v>6500</v>
      </c>
      <c r="D209">
        <v>1288</v>
      </c>
      <c r="E209" t="s">
        <v>24</v>
      </c>
      <c r="F209">
        <v>7.7499999999999999E-2</v>
      </c>
      <c r="G209">
        <v>203</v>
      </c>
      <c r="H209" t="s">
        <v>46</v>
      </c>
      <c r="I209" t="s">
        <v>60</v>
      </c>
      <c r="J209" t="s">
        <v>39</v>
      </c>
      <c r="K209">
        <v>48000</v>
      </c>
      <c r="L209" t="s">
        <v>34</v>
      </c>
      <c r="M209" s="1">
        <v>45267</v>
      </c>
      <c r="N209" t="s">
        <v>29</v>
      </c>
      <c r="O209" t="s">
        <v>30</v>
      </c>
      <c r="P209">
        <v>10742</v>
      </c>
      <c r="Q209">
        <v>7306</v>
      </c>
      <c r="R209">
        <v>6499.99</v>
      </c>
      <c r="S209">
        <v>806</v>
      </c>
      <c r="T209" s="1">
        <v>40513</v>
      </c>
      <c r="U209">
        <v>205</v>
      </c>
      <c r="V209">
        <v>7.75</v>
      </c>
      <c r="W209" t="s">
        <v>36</v>
      </c>
      <c r="X209" t="s">
        <v>42</v>
      </c>
    </row>
    <row r="210" spans="1:24" x14ac:dyDescent="0.25">
      <c r="A210">
        <v>166747</v>
      </c>
      <c r="B210">
        <v>166429</v>
      </c>
      <c r="C210">
        <v>5000</v>
      </c>
      <c r="D210">
        <v>350</v>
      </c>
      <c r="E210" t="s">
        <v>24</v>
      </c>
      <c r="F210">
        <v>0.1186</v>
      </c>
      <c r="G210">
        <v>166</v>
      </c>
      <c r="H210" t="s">
        <v>49</v>
      </c>
      <c r="I210" t="s">
        <v>79</v>
      </c>
      <c r="J210" t="s">
        <v>39</v>
      </c>
      <c r="K210">
        <v>40000</v>
      </c>
      <c r="L210" t="s">
        <v>34</v>
      </c>
      <c r="M210" s="1">
        <v>45267</v>
      </c>
      <c r="N210" t="s">
        <v>51</v>
      </c>
      <c r="O210" t="s">
        <v>30</v>
      </c>
      <c r="P210">
        <v>2197</v>
      </c>
      <c r="Q210">
        <v>2832</v>
      </c>
      <c r="R210">
        <v>1997.01</v>
      </c>
      <c r="S210">
        <v>654</v>
      </c>
      <c r="T210" s="1">
        <v>39904</v>
      </c>
      <c r="U210">
        <v>708</v>
      </c>
      <c r="V210">
        <v>11.86</v>
      </c>
      <c r="W210" t="s">
        <v>36</v>
      </c>
      <c r="X210" t="s">
        <v>42</v>
      </c>
    </row>
    <row r="211" spans="1:24" x14ac:dyDescent="0.25">
      <c r="A211">
        <v>167189</v>
      </c>
      <c r="B211">
        <v>167147</v>
      </c>
      <c r="C211">
        <v>4900</v>
      </c>
      <c r="D211">
        <v>225</v>
      </c>
      <c r="E211" t="s">
        <v>24</v>
      </c>
      <c r="F211">
        <v>0.1028</v>
      </c>
      <c r="G211">
        <v>159</v>
      </c>
      <c r="H211" t="s">
        <v>37</v>
      </c>
      <c r="I211" t="s">
        <v>62</v>
      </c>
      <c r="J211" t="s">
        <v>27</v>
      </c>
      <c r="K211">
        <v>44000</v>
      </c>
      <c r="L211" t="s">
        <v>34</v>
      </c>
      <c r="M211" s="1">
        <v>45267</v>
      </c>
      <c r="N211" t="s">
        <v>51</v>
      </c>
      <c r="O211" t="s">
        <v>67</v>
      </c>
      <c r="P211">
        <v>88</v>
      </c>
      <c r="Q211">
        <v>1588</v>
      </c>
      <c r="R211">
        <v>1213.7</v>
      </c>
      <c r="S211">
        <v>374</v>
      </c>
      <c r="T211" s="1">
        <v>39722</v>
      </c>
      <c r="U211">
        <v>159</v>
      </c>
      <c r="V211">
        <v>10.28</v>
      </c>
      <c r="W211" t="s">
        <v>36</v>
      </c>
      <c r="X211" t="s">
        <v>42</v>
      </c>
    </row>
    <row r="212" spans="1:24" x14ac:dyDescent="0.25">
      <c r="A212">
        <v>167205</v>
      </c>
      <c r="B212">
        <v>167144</v>
      </c>
      <c r="C212">
        <v>15000</v>
      </c>
      <c r="D212">
        <v>350</v>
      </c>
      <c r="E212" t="s">
        <v>24</v>
      </c>
      <c r="F212">
        <v>0.1028</v>
      </c>
      <c r="G212">
        <v>486</v>
      </c>
      <c r="H212" t="s">
        <v>37</v>
      </c>
      <c r="I212" t="s">
        <v>62</v>
      </c>
      <c r="J212" t="s">
        <v>27</v>
      </c>
      <c r="K212">
        <v>50000</v>
      </c>
      <c r="L212" t="s">
        <v>34</v>
      </c>
      <c r="M212" s="1">
        <v>45267</v>
      </c>
      <c r="N212" t="s">
        <v>29</v>
      </c>
      <c r="O212" t="s">
        <v>30</v>
      </c>
      <c r="P212">
        <v>13867</v>
      </c>
      <c r="Q212">
        <v>17496</v>
      </c>
      <c r="R212">
        <v>15000</v>
      </c>
      <c r="S212">
        <v>2496</v>
      </c>
      <c r="T212" s="1">
        <v>40513</v>
      </c>
      <c r="U212">
        <v>491</v>
      </c>
      <c r="V212">
        <v>10.28</v>
      </c>
      <c r="W212" t="s">
        <v>36</v>
      </c>
      <c r="X212" t="s">
        <v>42</v>
      </c>
    </row>
    <row r="213" spans="1:24" x14ac:dyDescent="0.25">
      <c r="A213">
        <v>167584</v>
      </c>
      <c r="B213">
        <v>167573</v>
      </c>
      <c r="C213">
        <v>10000</v>
      </c>
      <c r="D213">
        <v>350</v>
      </c>
      <c r="E213" t="s">
        <v>24</v>
      </c>
      <c r="F213">
        <v>9.9599999999999994E-2</v>
      </c>
      <c r="G213">
        <v>323</v>
      </c>
      <c r="H213" t="s">
        <v>25</v>
      </c>
      <c r="I213" t="s">
        <v>33</v>
      </c>
      <c r="J213" t="s">
        <v>27</v>
      </c>
      <c r="K213">
        <v>72500</v>
      </c>
      <c r="L213" t="s">
        <v>34</v>
      </c>
      <c r="M213" s="1">
        <v>45267</v>
      </c>
      <c r="N213" t="s">
        <v>51</v>
      </c>
      <c r="O213" t="s">
        <v>67</v>
      </c>
      <c r="P213">
        <v>3943</v>
      </c>
      <c r="Q213">
        <v>4514</v>
      </c>
      <c r="R213">
        <v>3494.37</v>
      </c>
      <c r="S213">
        <v>1020</v>
      </c>
      <c r="T213" s="1">
        <v>39845</v>
      </c>
      <c r="U213">
        <v>323</v>
      </c>
      <c r="V213">
        <v>9.9600000000000009</v>
      </c>
      <c r="W213" t="s">
        <v>36</v>
      </c>
      <c r="X213" t="s">
        <v>32</v>
      </c>
    </row>
    <row r="214" spans="1:24" x14ac:dyDescent="0.25">
      <c r="A214">
        <v>167645</v>
      </c>
      <c r="B214">
        <v>163382</v>
      </c>
      <c r="C214">
        <v>10000</v>
      </c>
      <c r="D214">
        <v>700</v>
      </c>
      <c r="E214" t="s">
        <v>24</v>
      </c>
      <c r="F214">
        <v>8.6999999999999994E-2</v>
      </c>
      <c r="G214">
        <v>190</v>
      </c>
      <c r="H214" t="s">
        <v>25</v>
      </c>
      <c r="I214" t="s">
        <v>53</v>
      </c>
      <c r="J214" t="s">
        <v>27</v>
      </c>
      <c r="K214">
        <v>24000</v>
      </c>
      <c r="L214" t="s">
        <v>34</v>
      </c>
      <c r="M214" s="1">
        <v>45267</v>
      </c>
      <c r="N214" t="s">
        <v>29</v>
      </c>
      <c r="O214" t="s">
        <v>30</v>
      </c>
      <c r="P214">
        <v>5405</v>
      </c>
      <c r="Q214">
        <v>6779</v>
      </c>
      <c r="R214">
        <v>6000</v>
      </c>
      <c r="S214">
        <v>779</v>
      </c>
      <c r="T214" s="1">
        <v>40269</v>
      </c>
      <c r="U214">
        <v>4</v>
      </c>
      <c r="V214">
        <v>8.6999999999999993</v>
      </c>
      <c r="W214" t="s">
        <v>36</v>
      </c>
      <c r="X214" t="s">
        <v>42</v>
      </c>
    </row>
    <row r="215" spans="1:24" x14ac:dyDescent="0.25">
      <c r="A215">
        <v>167846</v>
      </c>
      <c r="B215">
        <v>166657</v>
      </c>
      <c r="C215">
        <v>11300</v>
      </c>
      <c r="D215">
        <v>1475</v>
      </c>
      <c r="E215" t="s">
        <v>24</v>
      </c>
      <c r="F215">
        <v>0.1217</v>
      </c>
      <c r="G215">
        <v>377</v>
      </c>
      <c r="H215" t="s">
        <v>49</v>
      </c>
      <c r="I215" t="s">
        <v>50</v>
      </c>
      <c r="J215" t="s">
        <v>27</v>
      </c>
      <c r="K215">
        <v>33600</v>
      </c>
      <c r="L215" t="s">
        <v>34</v>
      </c>
      <c r="M215" s="1">
        <v>45267</v>
      </c>
      <c r="N215" t="s">
        <v>29</v>
      </c>
      <c r="O215" t="s">
        <v>30</v>
      </c>
      <c r="P215">
        <v>12102</v>
      </c>
      <c r="Q215">
        <v>13442</v>
      </c>
      <c r="R215">
        <v>11300</v>
      </c>
      <c r="S215">
        <v>2141</v>
      </c>
      <c r="T215" s="1">
        <v>40330</v>
      </c>
      <c r="U215">
        <v>8</v>
      </c>
      <c r="V215">
        <v>12.17</v>
      </c>
      <c r="W215" t="s">
        <v>36</v>
      </c>
      <c r="X215" t="s">
        <v>42</v>
      </c>
    </row>
    <row r="216" spans="1:24" x14ac:dyDescent="0.25">
      <c r="A216">
        <v>168100</v>
      </c>
      <c r="B216">
        <v>167970</v>
      </c>
      <c r="C216">
        <v>18000</v>
      </c>
      <c r="D216">
        <v>529</v>
      </c>
      <c r="E216" t="s">
        <v>24</v>
      </c>
      <c r="F216">
        <v>0.1217</v>
      </c>
      <c r="G216">
        <v>600</v>
      </c>
      <c r="H216" t="s">
        <v>49</v>
      </c>
      <c r="I216" t="s">
        <v>50</v>
      </c>
      <c r="J216" t="s">
        <v>45</v>
      </c>
      <c r="K216">
        <v>110244</v>
      </c>
      <c r="L216" t="s">
        <v>34</v>
      </c>
      <c r="M216" s="1">
        <v>45267</v>
      </c>
      <c r="N216" t="s">
        <v>29</v>
      </c>
      <c r="O216" t="s">
        <v>30</v>
      </c>
      <c r="P216">
        <v>18076</v>
      </c>
      <c r="Q216">
        <v>21558</v>
      </c>
      <c r="R216">
        <v>17999.990000000002</v>
      </c>
      <c r="S216">
        <v>3558</v>
      </c>
      <c r="T216" s="1">
        <v>40483</v>
      </c>
      <c r="U216">
        <v>6</v>
      </c>
      <c r="V216">
        <v>12.17</v>
      </c>
      <c r="W216" t="s">
        <v>36</v>
      </c>
      <c r="X216" t="s">
        <v>48</v>
      </c>
    </row>
    <row r="217" spans="1:24" x14ac:dyDescent="0.25">
      <c r="A217">
        <v>168190</v>
      </c>
      <c r="B217">
        <v>168175</v>
      </c>
      <c r="C217">
        <v>3975</v>
      </c>
      <c r="D217">
        <v>850</v>
      </c>
      <c r="E217" t="s">
        <v>24</v>
      </c>
      <c r="F217">
        <v>0.1217</v>
      </c>
      <c r="G217">
        <v>133</v>
      </c>
      <c r="H217" t="s">
        <v>49</v>
      </c>
      <c r="I217" t="s">
        <v>50</v>
      </c>
      <c r="J217" t="s">
        <v>27</v>
      </c>
      <c r="K217">
        <v>27000</v>
      </c>
      <c r="L217" t="s">
        <v>34</v>
      </c>
      <c r="M217" s="1">
        <v>45267</v>
      </c>
      <c r="N217" t="s">
        <v>51</v>
      </c>
      <c r="O217" t="s">
        <v>30</v>
      </c>
      <c r="P217">
        <v>4504</v>
      </c>
      <c r="Q217">
        <v>2530</v>
      </c>
      <c r="R217">
        <v>1901</v>
      </c>
      <c r="S217">
        <v>597</v>
      </c>
      <c r="T217" s="1">
        <v>40026</v>
      </c>
      <c r="U217">
        <v>133</v>
      </c>
      <c r="V217">
        <v>12.17</v>
      </c>
      <c r="W217" t="s">
        <v>36</v>
      </c>
      <c r="X217" t="s">
        <v>42</v>
      </c>
    </row>
    <row r="218" spans="1:24" x14ac:dyDescent="0.25">
      <c r="A218">
        <v>168222</v>
      </c>
      <c r="B218">
        <v>168212</v>
      </c>
      <c r="C218">
        <v>25000</v>
      </c>
      <c r="D218">
        <v>325</v>
      </c>
      <c r="E218" t="s">
        <v>24</v>
      </c>
      <c r="F218">
        <v>0.1186</v>
      </c>
      <c r="G218">
        <v>829</v>
      </c>
      <c r="H218" t="s">
        <v>49</v>
      </c>
      <c r="I218" t="s">
        <v>79</v>
      </c>
      <c r="J218" t="s">
        <v>27</v>
      </c>
      <c r="K218">
        <v>52000</v>
      </c>
      <c r="L218" t="s">
        <v>34</v>
      </c>
      <c r="M218" s="1">
        <v>45267</v>
      </c>
      <c r="N218" t="s">
        <v>29</v>
      </c>
      <c r="O218" t="s">
        <v>61</v>
      </c>
      <c r="P218">
        <v>25852</v>
      </c>
      <c r="Q218">
        <v>27393</v>
      </c>
      <c r="R218">
        <v>25000</v>
      </c>
      <c r="S218">
        <v>2393</v>
      </c>
      <c r="T218" s="1">
        <v>39753</v>
      </c>
      <c r="U218">
        <v>19107</v>
      </c>
      <c r="V218">
        <v>11.86</v>
      </c>
      <c r="W218" t="s">
        <v>36</v>
      </c>
      <c r="X218" t="s">
        <v>32</v>
      </c>
    </row>
    <row r="219" spans="1:24" x14ac:dyDescent="0.25">
      <c r="A219">
        <v>169044</v>
      </c>
      <c r="B219">
        <v>153468</v>
      </c>
      <c r="C219">
        <v>18500</v>
      </c>
      <c r="D219">
        <v>157</v>
      </c>
      <c r="E219" t="s">
        <v>24</v>
      </c>
      <c r="F219">
        <v>0.1091</v>
      </c>
      <c r="G219">
        <v>605</v>
      </c>
      <c r="H219" t="s">
        <v>37</v>
      </c>
      <c r="I219" t="s">
        <v>40</v>
      </c>
      <c r="J219" t="s">
        <v>45</v>
      </c>
      <c r="K219">
        <v>52000</v>
      </c>
      <c r="L219" t="s">
        <v>34</v>
      </c>
      <c r="M219" s="1">
        <v>45267</v>
      </c>
      <c r="N219" t="s">
        <v>29</v>
      </c>
      <c r="O219" t="s">
        <v>35</v>
      </c>
      <c r="P219">
        <v>32438</v>
      </c>
      <c r="Q219">
        <v>21806</v>
      </c>
      <c r="R219">
        <v>18499.990000000002</v>
      </c>
      <c r="S219">
        <v>3276</v>
      </c>
      <c r="T219" s="1">
        <v>40544</v>
      </c>
      <c r="U219">
        <v>637</v>
      </c>
      <c r="V219">
        <v>10.91</v>
      </c>
      <c r="W219" t="s">
        <v>36</v>
      </c>
      <c r="X219" t="s">
        <v>32</v>
      </c>
    </row>
    <row r="220" spans="1:24" x14ac:dyDescent="0.25">
      <c r="A220">
        <v>169254</v>
      </c>
      <c r="B220">
        <v>168673</v>
      </c>
      <c r="C220">
        <v>17000</v>
      </c>
      <c r="D220">
        <v>425</v>
      </c>
      <c r="E220" t="s">
        <v>24</v>
      </c>
      <c r="F220">
        <v>8.6999999999999994E-2</v>
      </c>
      <c r="G220">
        <v>539</v>
      </c>
      <c r="H220" t="s">
        <v>25</v>
      </c>
      <c r="I220" t="s">
        <v>53</v>
      </c>
      <c r="J220" t="s">
        <v>45</v>
      </c>
      <c r="K220">
        <v>55900</v>
      </c>
      <c r="L220" t="s">
        <v>34</v>
      </c>
      <c r="M220" s="1">
        <v>45267</v>
      </c>
      <c r="N220" t="s">
        <v>29</v>
      </c>
      <c r="O220" t="s">
        <v>30</v>
      </c>
      <c r="P220">
        <v>20380</v>
      </c>
      <c r="Q220">
        <v>18868</v>
      </c>
      <c r="R220">
        <v>17000</v>
      </c>
      <c r="S220">
        <v>1868</v>
      </c>
      <c r="T220" s="1">
        <v>40026</v>
      </c>
      <c r="U220">
        <v>8643</v>
      </c>
      <c r="V220">
        <v>8.6999999999999993</v>
      </c>
      <c r="W220" t="s">
        <v>36</v>
      </c>
      <c r="X220" t="s">
        <v>32</v>
      </c>
    </row>
    <row r="221" spans="1:24" x14ac:dyDescent="0.25">
      <c r="A221">
        <v>169354</v>
      </c>
      <c r="B221">
        <v>169334</v>
      </c>
      <c r="C221">
        <v>5400</v>
      </c>
      <c r="D221">
        <v>375</v>
      </c>
      <c r="E221" t="s">
        <v>24</v>
      </c>
      <c r="F221">
        <v>9.3299999999999994E-2</v>
      </c>
      <c r="G221">
        <v>173</v>
      </c>
      <c r="H221" t="s">
        <v>25</v>
      </c>
      <c r="I221" t="s">
        <v>43</v>
      </c>
      <c r="J221" t="s">
        <v>39</v>
      </c>
      <c r="K221">
        <v>42000</v>
      </c>
      <c r="L221" t="s">
        <v>34</v>
      </c>
      <c r="M221" s="1">
        <v>45267</v>
      </c>
      <c r="N221" t="s">
        <v>29</v>
      </c>
      <c r="O221" t="s">
        <v>35</v>
      </c>
      <c r="P221">
        <v>38054</v>
      </c>
      <c r="Q221">
        <v>5895</v>
      </c>
      <c r="R221">
        <v>5400</v>
      </c>
      <c r="S221">
        <v>495</v>
      </c>
      <c r="T221" s="1">
        <v>39845</v>
      </c>
      <c r="U221">
        <v>3655</v>
      </c>
      <c r="V221">
        <v>9.33</v>
      </c>
      <c r="W221" t="s">
        <v>36</v>
      </c>
      <c r="X221" t="s">
        <v>42</v>
      </c>
    </row>
    <row r="222" spans="1:24" x14ac:dyDescent="0.25">
      <c r="A222">
        <v>169453</v>
      </c>
      <c r="B222">
        <v>157525</v>
      </c>
      <c r="C222">
        <v>18500</v>
      </c>
      <c r="D222">
        <v>750</v>
      </c>
      <c r="E222" t="s">
        <v>24</v>
      </c>
      <c r="F222">
        <v>0.1091</v>
      </c>
      <c r="G222">
        <v>605</v>
      </c>
      <c r="H222" t="s">
        <v>37</v>
      </c>
      <c r="I222" t="s">
        <v>40</v>
      </c>
      <c r="J222" t="s">
        <v>27</v>
      </c>
      <c r="K222">
        <v>36000</v>
      </c>
      <c r="L222" t="s">
        <v>34</v>
      </c>
      <c r="M222" s="1">
        <v>45267</v>
      </c>
      <c r="N222" t="s">
        <v>29</v>
      </c>
      <c r="O222" t="s">
        <v>61</v>
      </c>
      <c r="P222">
        <v>25</v>
      </c>
      <c r="Q222">
        <v>20480</v>
      </c>
      <c r="R222">
        <v>18500</v>
      </c>
      <c r="S222">
        <v>1980</v>
      </c>
      <c r="T222" s="1">
        <v>39845</v>
      </c>
      <c r="U222">
        <v>12618</v>
      </c>
      <c r="V222">
        <v>10.91</v>
      </c>
      <c r="W222" t="s">
        <v>36</v>
      </c>
      <c r="X222" t="s">
        <v>42</v>
      </c>
    </row>
    <row r="223" spans="1:24" x14ac:dyDescent="0.25">
      <c r="A223">
        <v>169525</v>
      </c>
      <c r="B223">
        <v>142952</v>
      </c>
      <c r="C223">
        <v>9000</v>
      </c>
      <c r="D223">
        <v>351</v>
      </c>
      <c r="E223" t="s">
        <v>24</v>
      </c>
      <c r="F223">
        <v>9.9599999999999994E-2</v>
      </c>
      <c r="G223">
        <v>291</v>
      </c>
      <c r="H223" t="s">
        <v>25</v>
      </c>
      <c r="I223" t="s">
        <v>33</v>
      </c>
      <c r="J223" t="s">
        <v>27</v>
      </c>
      <c r="K223">
        <v>38000</v>
      </c>
      <c r="L223" t="s">
        <v>34</v>
      </c>
      <c r="M223" s="1">
        <v>45267</v>
      </c>
      <c r="N223" t="s">
        <v>29</v>
      </c>
      <c r="O223" t="s">
        <v>80</v>
      </c>
      <c r="P223">
        <v>3305</v>
      </c>
      <c r="Q223">
        <v>10479</v>
      </c>
      <c r="R223">
        <v>9000</v>
      </c>
      <c r="S223">
        <v>1449</v>
      </c>
      <c r="T223" s="1">
        <v>40544</v>
      </c>
      <c r="U223">
        <v>2</v>
      </c>
      <c r="V223">
        <v>9.9600000000000009</v>
      </c>
      <c r="W223" t="s">
        <v>36</v>
      </c>
      <c r="X223" t="s">
        <v>42</v>
      </c>
    </row>
    <row r="224" spans="1:24" x14ac:dyDescent="0.25">
      <c r="A224">
        <v>169793</v>
      </c>
      <c r="B224">
        <v>164864</v>
      </c>
      <c r="C224">
        <v>16000</v>
      </c>
      <c r="D224">
        <v>620</v>
      </c>
      <c r="E224" t="s">
        <v>24</v>
      </c>
      <c r="F224">
        <v>0.1186</v>
      </c>
      <c r="G224">
        <v>531</v>
      </c>
      <c r="H224" t="s">
        <v>49</v>
      </c>
      <c r="I224" t="s">
        <v>79</v>
      </c>
      <c r="J224" t="s">
        <v>39</v>
      </c>
      <c r="K224">
        <v>86400</v>
      </c>
      <c r="L224" t="s">
        <v>34</v>
      </c>
      <c r="M224" s="1">
        <v>45267</v>
      </c>
      <c r="N224" t="s">
        <v>51</v>
      </c>
      <c r="O224" t="s">
        <v>63</v>
      </c>
      <c r="P224">
        <v>348</v>
      </c>
      <c r="Q224">
        <v>7895</v>
      </c>
      <c r="R224">
        <v>5558.08</v>
      </c>
      <c r="S224">
        <v>1865</v>
      </c>
      <c r="T224" s="1">
        <v>39845</v>
      </c>
      <c r="U224">
        <v>531</v>
      </c>
      <c r="V224">
        <v>11.86</v>
      </c>
      <c r="W224" t="s">
        <v>36</v>
      </c>
      <c r="X224" t="s">
        <v>32</v>
      </c>
    </row>
    <row r="225" spans="1:24" x14ac:dyDescent="0.25">
      <c r="A225">
        <v>170488</v>
      </c>
      <c r="B225">
        <v>165737</v>
      </c>
      <c r="C225">
        <v>5000</v>
      </c>
      <c r="D225">
        <v>400</v>
      </c>
      <c r="E225" t="s">
        <v>24</v>
      </c>
      <c r="F225">
        <v>8.6999999999999994E-2</v>
      </c>
      <c r="G225">
        <v>159</v>
      </c>
      <c r="H225" t="s">
        <v>25</v>
      </c>
      <c r="I225" t="s">
        <v>53</v>
      </c>
      <c r="J225" t="s">
        <v>45</v>
      </c>
      <c r="K225">
        <v>24000</v>
      </c>
      <c r="L225" t="s">
        <v>34</v>
      </c>
      <c r="M225" s="1">
        <v>45267</v>
      </c>
      <c r="N225" t="s">
        <v>29</v>
      </c>
      <c r="O225" t="s">
        <v>67</v>
      </c>
      <c r="P225">
        <v>3015</v>
      </c>
      <c r="Q225">
        <v>5682</v>
      </c>
      <c r="R225">
        <v>5000</v>
      </c>
      <c r="S225">
        <v>682</v>
      </c>
      <c r="T225" s="1">
        <v>40360</v>
      </c>
      <c r="U225">
        <v>934</v>
      </c>
      <c r="V225">
        <v>8.6999999999999993</v>
      </c>
      <c r="W225" t="s">
        <v>36</v>
      </c>
      <c r="X225" t="s">
        <v>42</v>
      </c>
    </row>
    <row r="226" spans="1:24" x14ac:dyDescent="0.25">
      <c r="A226">
        <v>170528</v>
      </c>
      <c r="B226">
        <v>165069</v>
      </c>
      <c r="C226">
        <v>12000</v>
      </c>
      <c r="D226">
        <v>657</v>
      </c>
      <c r="E226" t="s">
        <v>24</v>
      </c>
      <c r="F226">
        <v>0.10589999999999999</v>
      </c>
      <c r="G226">
        <v>391</v>
      </c>
      <c r="H226" t="s">
        <v>37</v>
      </c>
      <c r="I226" t="s">
        <v>38</v>
      </c>
      <c r="J226" t="s">
        <v>45</v>
      </c>
      <c r="K226">
        <v>30000</v>
      </c>
      <c r="L226" t="s">
        <v>34</v>
      </c>
      <c r="M226" s="1">
        <v>45267</v>
      </c>
      <c r="N226" t="s">
        <v>29</v>
      </c>
      <c r="O226" t="s">
        <v>30</v>
      </c>
      <c r="P226">
        <v>7336</v>
      </c>
      <c r="Q226">
        <v>14060</v>
      </c>
      <c r="R226">
        <v>12000</v>
      </c>
      <c r="S226">
        <v>2060</v>
      </c>
      <c r="T226" s="1">
        <v>40513</v>
      </c>
      <c r="U226">
        <v>394</v>
      </c>
      <c r="V226">
        <v>10.59</v>
      </c>
      <c r="W226" t="s">
        <v>36</v>
      </c>
      <c r="X226" t="s">
        <v>42</v>
      </c>
    </row>
    <row r="227" spans="1:24" x14ac:dyDescent="0.25">
      <c r="A227">
        <v>170929</v>
      </c>
      <c r="B227">
        <v>170462</v>
      </c>
      <c r="C227">
        <v>9000</v>
      </c>
      <c r="D227">
        <v>1125</v>
      </c>
      <c r="E227" t="s">
        <v>24</v>
      </c>
      <c r="F227">
        <v>0.1249</v>
      </c>
      <c r="G227">
        <v>302</v>
      </c>
      <c r="H227" t="s">
        <v>49</v>
      </c>
      <c r="I227" t="s">
        <v>58</v>
      </c>
      <c r="J227" t="s">
        <v>45</v>
      </c>
      <c r="K227">
        <v>52000</v>
      </c>
      <c r="L227" t="s">
        <v>34</v>
      </c>
      <c r="M227" s="1">
        <v>45267</v>
      </c>
      <c r="N227" t="s">
        <v>29</v>
      </c>
      <c r="O227" t="s">
        <v>35</v>
      </c>
      <c r="P227">
        <v>8644</v>
      </c>
      <c r="Q227">
        <v>10043</v>
      </c>
      <c r="R227">
        <v>9000</v>
      </c>
      <c r="S227">
        <v>1043</v>
      </c>
      <c r="T227" s="1">
        <v>39814</v>
      </c>
      <c r="U227">
        <v>6433</v>
      </c>
      <c r="V227">
        <v>12.49</v>
      </c>
      <c r="W227" t="s">
        <v>36</v>
      </c>
      <c r="X227" t="s">
        <v>32</v>
      </c>
    </row>
    <row r="228" spans="1:24" x14ac:dyDescent="0.25">
      <c r="A228">
        <v>171220</v>
      </c>
      <c r="B228">
        <v>170849</v>
      </c>
      <c r="C228">
        <v>20000</v>
      </c>
      <c r="D228">
        <v>311</v>
      </c>
      <c r="E228" t="s">
        <v>24</v>
      </c>
      <c r="F228">
        <v>0.1154</v>
      </c>
      <c r="G228">
        <v>660</v>
      </c>
      <c r="H228" t="s">
        <v>37</v>
      </c>
      <c r="I228" t="s">
        <v>44</v>
      </c>
      <c r="J228" t="s">
        <v>45</v>
      </c>
      <c r="K228">
        <v>96000</v>
      </c>
      <c r="L228" t="s">
        <v>34</v>
      </c>
      <c r="M228" s="1">
        <v>45267</v>
      </c>
      <c r="N228" t="s">
        <v>51</v>
      </c>
      <c r="O228" t="s">
        <v>61</v>
      </c>
      <c r="P228">
        <v>93</v>
      </c>
      <c r="Q228">
        <v>18931</v>
      </c>
      <c r="R228">
        <v>4882.92</v>
      </c>
      <c r="S228">
        <v>2284</v>
      </c>
      <c r="T228" s="1">
        <v>39873</v>
      </c>
      <c r="U228">
        <v>201</v>
      </c>
      <c r="V228">
        <v>11.54</v>
      </c>
      <c r="W228" t="s">
        <v>36</v>
      </c>
      <c r="X228" t="s">
        <v>32</v>
      </c>
    </row>
    <row r="229" spans="1:24" x14ac:dyDescent="0.25">
      <c r="A229">
        <v>171298</v>
      </c>
      <c r="B229">
        <v>171282</v>
      </c>
      <c r="C229">
        <v>7000</v>
      </c>
      <c r="D229">
        <v>1000</v>
      </c>
      <c r="E229" t="s">
        <v>24</v>
      </c>
      <c r="F229">
        <v>7.4300000000000005E-2</v>
      </c>
      <c r="G229">
        <v>218</v>
      </c>
      <c r="H229" t="s">
        <v>46</v>
      </c>
      <c r="I229" t="s">
        <v>70</v>
      </c>
      <c r="J229" t="s">
        <v>27</v>
      </c>
      <c r="K229">
        <v>43000</v>
      </c>
      <c r="L229" t="s">
        <v>34</v>
      </c>
      <c r="M229" s="1">
        <v>45267</v>
      </c>
      <c r="N229" t="s">
        <v>29</v>
      </c>
      <c r="O229" t="s">
        <v>61</v>
      </c>
      <c r="P229">
        <v>2698</v>
      </c>
      <c r="Q229">
        <v>7831</v>
      </c>
      <c r="R229">
        <v>7000</v>
      </c>
      <c r="S229">
        <v>831</v>
      </c>
      <c r="T229" s="1">
        <v>40513</v>
      </c>
      <c r="U229">
        <v>226</v>
      </c>
      <c r="V229">
        <v>7.43</v>
      </c>
      <c r="W229" t="s">
        <v>36</v>
      </c>
      <c r="X229" t="s">
        <v>42</v>
      </c>
    </row>
    <row r="230" spans="1:24" x14ac:dyDescent="0.25">
      <c r="A230">
        <v>172644</v>
      </c>
      <c r="B230">
        <v>172641</v>
      </c>
      <c r="C230">
        <v>12000</v>
      </c>
      <c r="D230">
        <v>157</v>
      </c>
      <c r="E230" t="s">
        <v>24</v>
      </c>
      <c r="F230">
        <v>0.1028</v>
      </c>
      <c r="G230">
        <v>389</v>
      </c>
      <c r="H230" t="s">
        <v>37</v>
      </c>
      <c r="I230" t="s">
        <v>62</v>
      </c>
      <c r="J230" t="s">
        <v>45</v>
      </c>
      <c r="K230">
        <v>97000</v>
      </c>
      <c r="L230" t="s">
        <v>34</v>
      </c>
      <c r="M230" s="1">
        <v>45267</v>
      </c>
      <c r="N230" t="s">
        <v>29</v>
      </c>
      <c r="O230" t="s">
        <v>55</v>
      </c>
      <c r="P230">
        <v>19009</v>
      </c>
      <c r="Q230">
        <v>13997</v>
      </c>
      <c r="R230">
        <v>12000</v>
      </c>
      <c r="S230">
        <v>1997</v>
      </c>
      <c r="T230" s="1">
        <v>40513</v>
      </c>
      <c r="U230">
        <v>392</v>
      </c>
      <c r="V230">
        <v>10.28</v>
      </c>
      <c r="W230" t="s">
        <v>36</v>
      </c>
      <c r="X230" t="s">
        <v>32</v>
      </c>
    </row>
    <row r="231" spans="1:24" x14ac:dyDescent="0.25">
      <c r="A231">
        <v>172802</v>
      </c>
      <c r="B231">
        <v>171004</v>
      </c>
      <c r="C231">
        <v>5000</v>
      </c>
      <c r="D231">
        <v>700</v>
      </c>
      <c r="E231" t="s">
        <v>24</v>
      </c>
      <c r="F231">
        <v>8.6999999999999994E-2</v>
      </c>
      <c r="G231">
        <v>159</v>
      </c>
      <c r="H231" t="s">
        <v>25</v>
      </c>
      <c r="I231" t="s">
        <v>53</v>
      </c>
      <c r="J231" t="s">
        <v>27</v>
      </c>
      <c r="K231">
        <v>48000</v>
      </c>
      <c r="L231" t="s">
        <v>34</v>
      </c>
      <c r="M231" s="1">
        <v>45267</v>
      </c>
      <c r="N231" t="s">
        <v>29</v>
      </c>
      <c r="O231" t="s">
        <v>63</v>
      </c>
      <c r="P231">
        <v>498</v>
      </c>
      <c r="Q231">
        <v>5699</v>
      </c>
      <c r="R231">
        <v>5000</v>
      </c>
      <c r="S231">
        <v>699</v>
      </c>
      <c r="T231" s="1">
        <v>40513</v>
      </c>
      <c r="U231">
        <v>160</v>
      </c>
      <c r="V231">
        <v>8.6999999999999993</v>
      </c>
      <c r="W231" t="s">
        <v>36</v>
      </c>
      <c r="X231" t="s">
        <v>42</v>
      </c>
    </row>
    <row r="232" spans="1:24" x14ac:dyDescent="0.25">
      <c r="A232">
        <v>173029</v>
      </c>
      <c r="B232">
        <v>173017</v>
      </c>
      <c r="C232">
        <v>9600</v>
      </c>
      <c r="D232">
        <v>1150</v>
      </c>
      <c r="E232" t="s">
        <v>24</v>
      </c>
      <c r="F232">
        <v>0.1217</v>
      </c>
      <c r="G232">
        <v>320</v>
      </c>
      <c r="H232" t="s">
        <v>49</v>
      </c>
      <c r="I232" t="s">
        <v>50</v>
      </c>
      <c r="J232" t="s">
        <v>27</v>
      </c>
      <c r="K232">
        <v>60000</v>
      </c>
      <c r="L232" t="s">
        <v>34</v>
      </c>
      <c r="M232" s="1">
        <v>45267</v>
      </c>
      <c r="N232" t="s">
        <v>51</v>
      </c>
      <c r="O232" t="s">
        <v>30</v>
      </c>
      <c r="P232">
        <v>10358</v>
      </c>
      <c r="Q232">
        <v>8312</v>
      </c>
      <c r="R232">
        <v>6335.33</v>
      </c>
      <c r="S232">
        <v>1830</v>
      </c>
      <c r="T232" s="1">
        <v>40269</v>
      </c>
      <c r="U232">
        <v>417</v>
      </c>
      <c r="V232">
        <v>12.17</v>
      </c>
      <c r="W232" t="s">
        <v>36</v>
      </c>
      <c r="X232" t="s">
        <v>32</v>
      </c>
    </row>
    <row r="233" spans="1:24" x14ac:dyDescent="0.25">
      <c r="A233">
        <v>173981</v>
      </c>
      <c r="B233">
        <v>173944</v>
      </c>
      <c r="C233">
        <v>3200</v>
      </c>
      <c r="D233">
        <v>525</v>
      </c>
      <c r="E233" t="s">
        <v>24</v>
      </c>
      <c r="F233">
        <v>0.1028</v>
      </c>
      <c r="G233">
        <v>104</v>
      </c>
      <c r="H233" t="s">
        <v>37</v>
      </c>
      <c r="I233" t="s">
        <v>62</v>
      </c>
      <c r="J233" t="s">
        <v>27</v>
      </c>
      <c r="K233">
        <v>75000</v>
      </c>
      <c r="L233" t="s">
        <v>34</v>
      </c>
      <c r="M233" s="1">
        <v>45267</v>
      </c>
      <c r="N233" t="s">
        <v>29</v>
      </c>
      <c r="O233" t="s">
        <v>35</v>
      </c>
      <c r="P233">
        <v>2105</v>
      </c>
      <c r="Q233">
        <v>3702</v>
      </c>
      <c r="R233">
        <v>3200</v>
      </c>
      <c r="S233">
        <v>502</v>
      </c>
      <c r="T233" s="1">
        <v>40269</v>
      </c>
      <c r="U233">
        <v>903</v>
      </c>
      <c r="V233">
        <v>10.28</v>
      </c>
      <c r="W233" t="s">
        <v>36</v>
      </c>
      <c r="X233" t="s">
        <v>32</v>
      </c>
    </row>
    <row r="234" spans="1:24" x14ac:dyDescent="0.25">
      <c r="A234">
        <v>174377</v>
      </c>
      <c r="B234">
        <v>174280</v>
      </c>
      <c r="C234">
        <v>4800</v>
      </c>
      <c r="D234">
        <v>1550</v>
      </c>
      <c r="E234" t="s">
        <v>24</v>
      </c>
      <c r="F234">
        <v>9.64E-2</v>
      </c>
      <c r="G234">
        <v>155</v>
      </c>
      <c r="H234" t="s">
        <v>25</v>
      </c>
      <c r="I234" t="s">
        <v>26</v>
      </c>
      <c r="J234" t="s">
        <v>45</v>
      </c>
      <c r="K234">
        <v>60000</v>
      </c>
      <c r="L234" t="s">
        <v>34</v>
      </c>
      <c r="M234" s="1">
        <v>45267</v>
      </c>
      <c r="N234" t="s">
        <v>29</v>
      </c>
      <c r="O234" t="s">
        <v>55</v>
      </c>
      <c r="P234">
        <v>2822</v>
      </c>
      <c r="Q234">
        <v>5481</v>
      </c>
      <c r="R234">
        <v>4800</v>
      </c>
      <c r="S234">
        <v>681</v>
      </c>
      <c r="T234" s="1">
        <v>40210</v>
      </c>
      <c r="U234">
        <v>1632</v>
      </c>
      <c r="V234">
        <v>9.64</v>
      </c>
      <c r="W234" t="s">
        <v>36</v>
      </c>
      <c r="X234" t="s">
        <v>32</v>
      </c>
    </row>
    <row r="235" spans="1:24" x14ac:dyDescent="0.25">
      <c r="A235">
        <v>175056</v>
      </c>
      <c r="B235">
        <v>174986</v>
      </c>
      <c r="C235">
        <v>20000</v>
      </c>
      <c r="D235">
        <v>275</v>
      </c>
      <c r="E235" t="s">
        <v>24</v>
      </c>
      <c r="F235">
        <v>0.10589999999999999</v>
      </c>
      <c r="G235">
        <v>651</v>
      </c>
      <c r="H235" t="s">
        <v>37</v>
      </c>
      <c r="I235" t="s">
        <v>38</v>
      </c>
      <c r="J235" t="s">
        <v>45</v>
      </c>
      <c r="K235">
        <v>108000</v>
      </c>
      <c r="L235" t="s">
        <v>34</v>
      </c>
      <c r="M235" s="1">
        <v>45267</v>
      </c>
      <c r="N235" t="s">
        <v>29</v>
      </c>
      <c r="O235" t="s">
        <v>30</v>
      </c>
      <c r="P235">
        <v>21004</v>
      </c>
      <c r="Q235">
        <v>23068</v>
      </c>
      <c r="R235">
        <v>20000</v>
      </c>
      <c r="S235">
        <v>3068</v>
      </c>
      <c r="T235" s="1">
        <v>40179</v>
      </c>
      <c r="U235">
        <v>7447</v>
      </c>
      <c r="V235">
        <v>10.59</v>
      </c>
      <c r="W235" t="s">
        <v>36</v>
      </c>
      <c r="X235" t="s">
        <v>48</v>
      </c>
    </row>
    <row r="236" spans="1:24" x14ac:dyDescent="0.25">
      <c r="A236">
        <v>175147</v>
      </c>
      <c r="B236">
        <v>175123</v>
      </c>
      <c r="C236">
        <v>2400</v>
      </c>
      <c r="D236">
        <v>1896</v>
      </c>
      <c r="E236" t="s">
        <v>24</v>
      </c>
      <c r="F236">
        <v>0.13750000000000001</v>
      </c>
      <c r="G236">
        <v>82</v>
      </c>
      <c r="H236" t="s">
        <v>65</v>
      </c>
      <c r="I236" t="s">
        <v>71</v>
      </c>
      <c r="J236" t="s">
        <v>27</v>
      </c>
      <c r="K236">
        <v>47000</v>
      </c>
      <c r="L236" t="s">
        <v>34</v>
      </c>
      <c r="M236" s="1">
        <v>45267</v>
      </c>
      <c r="N236" t="s">
        <v>29</v>
      </c>
      <c r="O236" t="s">
        <v>67</v>
      </c>
      <c r="P236">
        <v>11675</v>
      </c>
      <c r="Q236">
        <v>2943</v>
      </c>
      <c r="R236">
        <v>2400</v>
      </c>
      <c r="S236">
        <v>543</v>
      </c>
      <c r="T236" s="1">
        <v>40513</v>
      </c>
      <c r="U236">
        <v>86</v>
      </c>
      <c r="V236">
        <v>13.75</v>
      </c>
      <c r="W236" t="s">
        <v>36</v>
      </c>
      <c r="X236" t="s">
        <v>42</v>
      </c>
    </row>
    <row r="237" spans="1:24" x14ac:dyDescent="0.25">
      <c r="A237">
        <v>175193</v>
      </c>
      <c r="B237">
        <v>173899</v>
      </c>
      <c r="C237">
        <v>7500</v>
      </c>
      <c r="D237">
        <v>925</v>
      </c>
      <c r="E237" t="s">
        <v>24</v>
      </c>
      <c r="F237">
        <v>9.01E-2</v>
      </c>
      <c r="G237">
        <v>239</v>
      </c>
      <c r="H237" t="s">
        <v>25</v>
      </c>
      <c r="I237" t="s">
        <v>69</v>
      </c>
      <c r="J237" t="s">
        <v>27</v>
      </c>
      <c r="K237">
        <v>19440</v>
      </c>
      <c r="L237" t="s">
        <v>34</v>
      </c>
      <c r="M237" s="1">
        <v>45267</v>
      </c>
      <c r="N237" t="s">
        <v>29</v>
      </c>
      <c r="O237" t="s">
        <v>67</v>
      </c>
      <c r="P237">
        <v>3933</v>
      </c>
      <c r="Q237">
        <v>8588</v>
      </c>
      <c r="R237">
        <v>7500</v>
      </c>
      <c r="S237">
        <v>1088</v>
      </c>
      <c r="T237" s="1">
        <v>40513</v>
      </c>
      <c r="U237">
        <v>243</v>
      </c>
      <c r="V237">
        <v>9.01</v>
      </c>
      <c r="W237" t="s">
        <v>36</v>
      </c>
      <c r="X237" t="s">
        <v>42</v>
      </c>
    </row>
    <row r="238" spans="1:24" x14ac:dyDescent="0.25">
      <c r="A238">
        <v>175582</v>
      </c>
      <c r="B238">
        <v>174945</v>
      </c>
      <c r="C238">
        <v>10000</v>
      </c>
      <c r="D238">
        <v>625</v>
      </c>
      <c r="E238" t="s">
        <v>24</v>
      </c>
      <c r="F238">
        <v>0.128</v>
      </c>
      <c r="G238">
        <v>336</v>
      </c>
      <c r="H238" t="s">
        <v>49</v>
      </c>
      <c r="I238" t="s">
        <v>68</v>
      </c>
      <c r="J238" t="s">
        <v>27</v>
      </c>
      <c r="K238">
        <v>58800</v>
      </c>
      <c r="L238" t="s">
        <v>34</v>
      </c>
      <c r="M238" s="1">
        <v>45267</v>
      </c>
      <c r="N238" t="s">
        <v>29</v>
      </c>
      <c r="O238" t="s">
        <v>30</v>
      </c>
      <c r="P238">
        <v>7251</v>
      </c>
      <c r="Q238">
        <v>12061</v>
      </c>
      <c r="R238">
        <v>10000</v>
      </c>
      <c r="S238">
        <v>2061</v>
      </c>
      <c r="T238" s="1">
        <v>40391</v>
      </c>
      <c r="U238">
        <v>1650</v>
      </c>
      <c r="V238">
        <v>12.8</v>
      </c>
      <c r="W238" t="s">
        <v>36</v>
      </c>
      <c r="X238" t="s">
        <v>32</v>
      </c>
    </row>
    <row r="239" spans="1:24" x14ac:dyDescent="0.25">
      <c r="A239">
        <v>176062</v>
      </c>
      <c r="B239">
        <v>176043</v>
      </c>
      <c r="C239">
        <v>2800</v>
      </c>
      <c r="D239">
        <v>700</v>
      </c>
      <c r="E239" t="s">
        <v>24</v>
      </c>
      <c r="F239">
        <v>0.1217</v>
      </c>
      <c r="G239">
        <v>94</v>
      </c>
      <c r="H239" t="s">
        <v>49</v>
      </c>
      <c r="I239" t="s">
        <v>50</v>
      </c>
      <c r="J239" t="s">
        <v>45</v>
      </c>
      <c r="K239">
        <v>45000</v>
      </c>
      <c r="L239" t="s">
        <v>34</v>
      </c>
      <c r="M239" s="1">
        <v>45267</v>
      </c>
      <c r="N239" t="s">
        <v>51</v>
      </c>
      <c r="O239" t="s">
        <v>80</v>
      </c>
      <c r="P239">
        <v>88</v>
      </c>
      <c r="Q239">
        <v>932</v>
      </c>
      <c r="R239">
        <v>678.15</v>
      </c>
      <c r="S239">
        <v>254</v>
      </c>
      <c r="T239" s="1">
        <v>39722</v>
      </c>
      <c r="U239">
        <v>94</v>
      </c>
      <c r="V239">
        <v>12.17</v>
      </c>
      <c r="W239" t="s">
        <v>36</v>
      </c>
      <c r="X239" t="s">
        <v>42</v>
      </c>
    </row>
    <row r="240" spans="1:24" x14ac:dyDescent="0.25">
      <c r="A240">
        <v>176206</v>
      </c>
      <c r="B240">
        <v>176187</v>
      </c>
      <c r="C240">
        <v>3000</v>
      </c>
      <c r="D240">
        <v>750</v>
      </c>
      <c r="E240" t="s">
        <v>24</v>
      </c>
      <c r="F240">
        <v>9.3299999999999994E-2</v>
      </c>
      <c r="G240">
        <v>96</v>
      </c>
      <c r="H240" t="s">
        <v>25</v>
      </c>
      <c r="I240" t="s">
        <v>43</v>
      </c>
      <c r="J240" t="s">
        <v>27</v>
      </c>
      <c r="K240">
        <v>36600</v>
      </c>
      <c r="L240" t="s">
        <v>34</v>
      </c>
      <c r="M240" s="1">
        <v>45267</v>
      </c>
      <c r="N240" t="s">
        <v>29</v>
      </c>
      <c r="O240" t="s">
        <v>67</v>
      </c>
      <c r="P240">
        <v>1492</v>
      </c>
      <c r="Q240">
        <v>3451</v>
      </c>
      <c r="R240">
        <v>3000</v>
      </c>
      <c r="S240">
        <v>451</v>
      </c>
      <c r="T240" s="1">
        <v>40513</v>
      </c>
      <c r="U240">
        <v>101</v>
      </c>
      <c r="V240">
        <v>9.33</v>
      </c>
      <c r="W240" t="s">
        <v>36</v>
      </c>
      <c r="X240" t="s">
        <v>42</v>
      </c>
    </row>
    <row r="241" spans="1:24" x14ac:dyDescent="0.25">
      <c r="A241">
        <v>176610</v>
      </c>
      <c r="B241">
        <v>152731</v>
      </c>
      <c r="C241">
        <v>2975</v>
      </c>
      <c r="D241">
        <v>761</v>
      </c>
      <c r="E241" t="s">
        <v>24</v>
      </c>
      <c r="F241">
        <v>9.9599999999999994E-2</v>
      </c>
      <c r="G241">
        <v>96</v>
      </c>
      <c r="H241" t="s">
        <v>25</v>
      </c>
      <c r="I241" t="s">
        <v>33</v>
      </c>
      <c r="J241" t="s">
        <v>27</v>
      </c>
      <c r="K241">
        <v>25000</v>
      </c>
      <c r="L241" t="s">
        <v>34</v>
      </c>
      <c r="M241" s="1">
        <v>45267</v>
      </c>
      <c r="N241" t="s">
        <v>29</v>
      </c>
      <c r="O241" t="s">
        <v>30</v>
      </c>
      <c r="P241">
        <v>7121</v>
      </c>
      <c r="Q241">
        <v>3454</v>
      </c>
      <c r="R241">
        <v>2975</v>
      </c>
      <c r="S241">
        <v>479</v>
      </c>
      <c r="T241" s="1">
        <v>40513</v>
      </c>
      <c r="U241">
        <v>99</v>
      </c>
      <c r="V241">
        <v>9.9600000000000009</v>
      </c>
      <c r="W241" t="s">
        <v>36</v>
      </c>
      <c r="X241" t="s">
        <v>42</v>
      </c>
    </row>
    <row r="242" spans="1:24" x14ac:dyDescent="0.25">
      <c r="A242">
        <v>176942</v>
      </c>
      <c r="B242">
        <v>176612</v>
      </c>
      <c r="C242">
        <v>16500</v>
      </c>
      <c r="D242">
        <v>675</v>
      </c>
      <c r="E242" t="s">
        <v>24</v>
      </c>
      <c r="F242">
        <v>0.128</v>
      </c>
      <c r="G242">
        <v>555</v>
      </c>
      <c r="H242" t="s">
        <v>49</v>
      </c>
      <c r="I242" t="s">
        <v>68</v>
      </c>
      <c r="J242" t="s">
        <v>27</v>
      </c>
      <c r="K242">
        <v>62000</v>
      </c>
      <c r="L242" t="s">
        <v>34</v>
      </c>
      <c r="M242" s="1">
        <v>45267</v>
      </c>
      <c r="N242" t="s">
        <v>29</v>
      </c>
      <c r="O242" t="s">
        <v>30</v>
      </c>
      <c r="P242">
        <v>17641</v>
      </c>
      <c r="Q242">
        <v>19577</v>
      </c>
      <c r="R242">
        <v>16500</v>
      </c>
      <c r="S242">
        <v>3077</v>
      </c>
      <c r="T242" s="1">
        <v>40238</v>
      </c>
      <c r="U242">
        <v>1951</v>
      </c>
      <c r="V242">
        <v>12.8</v>
      </c>
      <c r="W242" t="s">
        <v>36</v>
      </c>
      <c r="X242" t="s">
        <v>32</v>
      </c>
    </row>
    <row r="243" spans="1:24" x14ac:dyDescent="0.25">
      <c r="A243">
        <v>176995</v>
      </c>
      <c r="B243">
        <v>176989</v>
      </c>
      <c r="C243">
        <v>25000</v>
      </c>
      <c r="D243">
        <v>676</v>
      </c>
      <c r="E243" t="s">
        <v>24</v>
      </c>
      <c r="F243">
        <v>0.14380000000000001</v>
      </c>
      <c r="G243">
        <v>860</v>
      </c>
      <c r="H243" t="s">
        <v>65</v>
      </c>
      <c r="I243" t="s">
        <v>66</v>
      </c>
      <c r="J243" t="s">
        <v>45</v>
      </c>
      <c r="K243">
        <v>80000</v>
      </c>
      <c r="L243" t="s">
        <v>34</v>
      </c>
      <c r="M243" s="1">
        <v>45267</v>
      </c>
      <c r="N243" t="s">
        <v>51</v>
      </c>
      <c r="O243" t="s">
        <v>61</v>
      </c>
      <c r="P243">
        <v>30946</v>
      </c>
      <c r="Q243">
        <v>12771</v>
      </c>
      <c r="R243">
        <v>8471.5400000000009</v>
      </c>
      <c r="S243">
        <v>3554</v>
      </c>
      <c r="T243" s="1">
        <v>39845</v>
      </c>
      <c r="U243">
        <v>860</v>
      </c>
      <c r="V243">
        <v>14.38</v>
      </c>
      <c r="W243" t="s">
        <v>36</v>
      </c>
      <c r="X243" t="s">
        <v>32</v>
      </c>
    </row>
    <row r="244" spans="1:24" x14ac:dyDescent="0.25">
      <c r="A244">
        <v>177075</v>
      </c>
      <c r="B244">
        <v>177072</v>
      </c>
      <c r="C244">
        <v>15000</v>
      </c>
      <c r="D244">
        <v>2000</v>
      </c>
      <c r="E244" t="s">
        <v>24</v>
      </c>
      <c r="F244">
        <v>8.3799999999999999E-2</v>
      </c>
      <c r="G244">
        <v>473</v>
      </c>
      <c r="H244" t="s">
        <v>46</v>
      </c>
      <c r="I244" t="s">
        <v>47</v>
      </c>
      <c r="J244" t="s">
        <v>27</v>
      </c>
      <c r="K244">
        <v>77000</v>
      </c>
      <c r="L244" t="s">
        <v>34</v>
      </c>
      <c r="M244" s="1">
        <v>45267</v>
      </c>
      <c r="N244" t="s">
        <v>29</v>
      </c>
      <c r="O244" t="s">
        <v>63</v>
      </c>
      <c r="P244">
        <v>0</v>
      </c>
      <c r="Q244">
        <v>17017</v>
      </c>
      <c r="R244">
        <v>15000</v>
      </c>
      <c r="S244">
        <v>2017</v>
      </c>
      <c r="T244" s="1">
        <v>40513</v>
      </c>
      <c r="U244">
        <v>483</v>
      </c>
      <c r="V244">
        <v>8.3800000000000008</v>
      </c>
      <c r="W244" t="s">
        <v>36</v>
      </c>
      <c r="X244" t="s">
        <v>32</v>
      </c>
    </row>
    <row r="245" spans="1:24" x14ac:dyDescent="0.25">
      <c r="A245">
        <v>177259</v>
      </c>
      <c r="B245">
        <v>154006</v>
      </c>
      <c r="C245">
        <v>17950</v>
      </c>
      <c r="D245">
        <v>425</v>
      </c>
      <c r="E245" t="s">
        <v>24</v>
      </c>
      <c r="F245">
        <v>0.1091</v>
      </c>
      <c r="G245">
        <v>587</v>
      </c>
      <c r="H245" t="s">
        <v>37</v>
      </c>
      <c r="I245" t="s">
        <v>40</v>
      </c>
      <c r="J245" t="s">
        <v>27</v>
      </c>
      <c r="K245">
        <v>75000</v>
      </c>
      <c r="L245" t="s">
        <v>34</v>
      </c>
      <c r="M245" s="1">
        <v>45267</v>
      </c>
      <c r="N245" t="s">
        <v>29</v>
      </c>
      <c r="O245" t="s">
        <v>35</v>
      </c>
      <c r="P245">
        <v>23391</v>
      </c>
      <c r="Q245">
        <v>19761</v>
      </c>
      <c r="R245">
        <v>17950</v>
      </c>
      <c r="S245">
        <v>1811</v>
      </c>
      <c r="T245" s="1">
        <v>39814</v>
      </c>
      <c r="U245">
        <v>12720</v>
      </c>
      <c r="V245">
        <v>10.91</v>
      </c>
      <c r="W245" t="s">
        <v>36</v>
      </c>
      <c r="X245" t="s">
        <v>32</v>
      </c>
    </row>
    <row r="246" spans="1:24" x14ac:dyDescent="0.25">
      <c r="A246">
        <v>177913</v>
      </c>
      <c r="B246">
        <v>171100</v>
      </c>
      <c r="C246">
        <v>15000</v>
      </c>
      <c r="D246">
        <v>350</v>
      </c>
      <c r="E246" t="s">
        <v>24</v>
      </c>
      <c r="F246">
        <v>9.64E-2</v>
      </c>
      <c r="G246">
        <v>225</v>
      </c>
      <c r="H246" t="s">
        <v>25</v>
      </c>
      <c r="I246" t="s">
        <v>26</v>
      </c>
      <c r="J246" t="s">
        <v>45</v>
      </c>
      <c r="K246">
        <v>19500</v>
      </c>
      <c r="L246" t="s">
        <v>34</v>
      </c>
      <c r="M246" s="1">
        <v>45267</v>
      </c>
      <c r="N246" t="s">
        <v>29</v>
      </c>
      <c r="O246" t="s">
        <v>63</v>
      </c>
      <c r="P246">
        <v>16324</v>
      </c>
      <c r="Q246">
        <v>7931</v>
      </c>
      <c r="R246">
        <v>7000</v>
      </c>
      <c r="S246">
        <v>931</v>
      </c>
      <c r="T246" s="1">
        <v>40118</v>
      </c>
      <c r="U246">
        <v>2989</v>
      </c>
      <c r="V246">
        <v>9.64</v>
      </c>
      <c r="W246" t="s">
        <v>36</v>
      </c>
      <c r="X246" t="s">
        <v>42</v>
      </c>
    </row>
    <row r="247" spans="1:24" x14ac:dyDescent="0.25">
      <c r="A247">
        <v>178157</v>
      </c>
      <c r="B247">
        <v>177995</v>
      </c>
      <c r="C247">
        <v>14400</v>
      </c>
      <c r="D247">
        <v>125</v>
      </c>
      <c r="E247" t="s">
        <v>24</v>
      </c>
      <c r="F247">
        <v>0.128</v>
      </c>
      <c r="G247">
        <v>484</v>
      </c>
      <c r="H247" t="s">
        <v>49</v>
      </c>
      <c r="I247" t="s">
        <v>68</v>
      </c>
      <c r="J247" t="s">
        <v>27</v>
      </c>
      <c r="K247">
        <v>36120</v>
      </c>
      <c r="L247" t="s">
        <v>34</v>
      </c>
      <c r="M247" s="1">
        <v>45267</v>
      </c>
      <c r="N247" t="s">
        <v>51</v>
      </c>
      <c r="O247" t="s">
        <v>30</v>
      </c>
      <c r="P247">
        <v>7104</v>
      </c>
      <c r="Q247">
        <v>5512</v>
      </c>
      <c r="R247">
        <v>2812.13</v>
      </c>
      <c r="S247">
        <v>2025</v>
      </c>
      <c r="T247" s="1">
        <v>40087</v>
      </c>
      <c r="U247">
        <v>51</v>
      </c>
      <c r="V247">
        <v>12.8</v>
      </c>
      <c r="W247" t="s">
        <v>36</v>
      </c>
      <c r="X247" t="s">
        <v>42</v>
      </c>
    </row>
    <row r="248" spans="1:24" x14ac:dyDescent="0.25">
      <c r="A248">
        <v>178236</v>
      </c>
      <c r="B248">
        <v>178070</v>
      </c>
      <c r="C248">
        <v>12000</v>
      </c>
      <c r="D248">
        <v>250</v>
      </c>
      <c r="E248" t="s">
        <v>24</v>
      </c>
      <c r="F248">
        <v>0.1217</v>
      </c>
      <c r="G248">
        <v>400</v>
      </c>
      <c r="H248" t="s">
        <v>49</v>
      </c>
      <c r="I248" t="s">
        <v>50</v>
      </c>
      <c r="J248" t="s">
        <v>27</v>
      </c>
      <c r="K248">
        <v>24000</v>
      </c>
      <c r="L248" t="s">
        <v>34</v>
      </c>
      <c r="M248" s="1">
        <v>45267</v>
      </c>
      <c r="N248" t="s">
        <v>29</v>
      </c>
      <c r="O248" t="s">
        <v>30</v>
      </c>
      <c r="P248">
        <v>9273</v>
      </c>
      <c r="Q248">
        <v>14194</v>
      </c>
      <c r="R248">
        <v>12000</v>
      </c>
      <c r="S248">
        <v>2174</v>
      </c>
      <c r="T248" s="1">
        <v>40210</v>
      </c>
      <c r="U248">
        <v>4186</v>
      </c>
      <c r="V248">
        <v>12.17</v>
      </c>
      <c r="W248" t="s">
        <v>36</v>
      </c>
      <c r="X248" t="s">
        <v>42</v>
      </c>
    </row>
    <row r="249" spans="1:24" x14ac:dyDescent="0.25">
      <c r="A249">
        <v>178239</v>
      </c>
      <c r="B249">
        <v>176992</v>
      </c>
      <c r="C249">
        <v>7000</v>
      </c>
      <c r="D249">
        <v>514</v>
      </c>
      <c r="E249" t="s">
        <v>24</v>
      </c>
      <c r="F249">
        <v>0.1186</v>
      </c>
      <c r="G249">
        <v>233</v>
      </c>
      <c r="H249" t="s">
        <v>49</v>
      </c>
      <c r="I249" t="s">
        <v>79</v>
      </c>
      <c r="J249" t="s">
        <v>27</v>
      </c>
      <c r="K249">
        <v>50400</v>
      </c>
      <c r="L249" t="s">
        <v>34</v>
      </c>
      <c r="M249" s="1">
        <v>45267</v>
      </c>
      <c r="N249" t="s">
        <v>29</v>
      </c>
      <c r="O249" t="s">
        <v>30</v>
      </c>
      <c r="P249">
        <v>6718</v>
      </c>
      <c r="Q249">
        <v>8354</v>
      </c>
      <c r="R249">
        <v>6999.99</v>
      </c>
      <c r="S249">
        <v>1354</v>
      </c>
      <c r="T249" s="1">
        <v>40513</v>
      </c>
      <c r="U249">
        <v>237</v>
      </c>
      <c r="V249">
        <v>11.86</v>
      </c>
      <c r="W249" t="s">
        <v>36</v>
      </c>
      <c r="X249" t="s">
        <v>32</v>
      </c>
    </row>
    <row r="250" spans="1:24" x14ac:dyDescent="0.25">
      <c r="A250">
        <v>178977</v>
      </c>
      <c r="B250">
        <v>175577</v>
      </c>
      <c r="C250">
        <v>25000</v>
      </c>
      <c r="D250">
        <v>75</v>
      </c>
      <c r="E250" t="s">
        <v>24</v>
      </c>
      <c r="F250">
        <v>9.64E-2</v>
      </c>
      <c r="G250">
        <v>803</v>
      </c>
      <c r="H250" t="s">
        <v>25</v>
      </c>
      <c r="I250" t="s">
        <v>26</v>
      </c>
      <c r="J250" t="s">
        <v>45</v>
      </c>
      <c r="K250">
        <v>75000</v>
      </c>
      <c r="L250" t="s">
        <v>34</v>
      </c>
      <c r="M250" s="1">
        <v>44934</v>
      </c>
      <c r="N250" t="s">
        <v>51</v>
      </c>
      <c r="O250" t="s">
        <v>61</v>
      </c>
      <c r="P250">
        <v>12017</v>
      </c>
      <c r="Q250">
        <v>7222</v>
      </c>
      <c r="R250">
        <v>5591.61</v>
      </c>
      <c r="S250">
        <v>1631</v>
      </c>
      <c r="T250" s="1">
        <v>39722</v>
      </c>
      <c r="U250">
        <v>803</v>
      </c>
      <c r="V250">
        <v>9.64</v>
      </c>
      <c r="W250" t="s">
        <v>36</v>
      </c>
      <c r="X250" t="s">
        <v>32</v>
      </c>
    </row>
    <row r="251" spans="1:24" x14ac:dyDescent="0.25">
      <c r="A251">
        <v>179020</v>
      </c>
      <c r="B251">
        <v>178968</v>
      </c>
      <c r="C251">
        <v>9325</v>
      </c>
      <c r="D251">
        <v>185</v>
      </c>
      <c r="E251" t="s">
        <v>24</v>
      </c>
      <c r="F251">
        <v>0.1091</v>
      </c>
      <c r="G251">
        <v>305</v>
      </c>
      <c r="H251" t="s">
        <v>37</v>
      </c>
      <c r="I251" t="s">
        <v>40</v>
      </c>
      <c r="J251" t="s">
        <v>27</v>
      </c>
      <c r="K251">
        <v>70522</v>
      </c>
      <c r="L251" t="s">
        <v>34</v>
      </c>
      <c r="M251" s="1">
        <v>45267</v>
      </c>
      <c r="N251" t="s">
        <v>29</v>
      </c>
      <c r="O251" t="s">
        <v>30</v>
      </c>
      <c r="P251">
        <v>5749</v>
      </c>
      <c r="Q251">
        <v>10977</v>
      </c>
      <c r="R251">
        <v>9325</v>
      </c>
      <c r="S251">
        <v>1652</v>
      </c>
      <c r="T251" s="1">
        <v>40513</v>
      </c>
      <c r="U251">
        <v>308</v>
      </c>
      <c r="V251">
        <v>10.91</v>
      </c>
      <c r="W251" t="s">
        <v>36</v>
      </c>
      <c r="X251" t="s">
        <v>32</v>
      </c>
    </row>
    <row r="252" spans="1:24" x14ac:dyDescent="0.25">
      <c r="A252">
        <v>179897</v>
      </c>
      <c r="B252">
        <v>179879</v>
      </c>
      <c r="C252">
        <v>25000</v>
      </c>
      <c r="D252">
        <v>464</v>
      </c>
      <c r="E252" t="s">
        <v>24</v>
      </c>
      <c r="F252">
        <v>0.1249</v>
      </c>
      <c r="G252">
        <v>837</v>
      </c>
      <c r="H252" t="s">
        <v>49</v>
      </c>
      <c r="I252" t="s">
        <v>58</v>
      </c>
      <c r="J252" t="s">
        <v>45</v>
      </c>
      <c r="K252">
        <v>78862</v>
      </c>
      <c r="L252" t="s">
        <v>34</v>
      </c>
      <c r="M252" s="1">
        <v>45267</v>
      </c>
      <c r="N252" t="s">
        <v>29</v>
      </c>
      <c r="O252" t="s">
        <v>61</v>
      </c>
      <c r="P252">
        <v>6530</v>
      </c>
      <c r="Q252">
        <v>30104</v>
      </c>
      <c r="R252">
        <v>25000</v>
      </c>
      <c r="S252">
        <v>5104</v>
      </c>
      <c r="T252" s="1">
        <v>40513</v>
      </c>
      <c r="U252">
        <v>838</v>
      </c>
      <c r="V252">
        <v>12.49</v>
      </c>
      <c r="W252" t="s">
        <v>36</v>
      </c>
      <c r="X252" t="s">
        <v>32</v>
      </c>
    </row>
    <row r="253" spans="1:24" x14ac:dyDescent="0.25">
      <c r="A253">
        <v>180005</v>
      </c>
      <c r="B253">
        <v>177903</v>
      </c>
      <c r="C253">
        <v>4000</v>
      </c>
      <c r="D253">
        <v>1675</v>
      </c>
      <c r="E253" t="s">
        <v>24</v>
      </c>
      <c r="F253">
        <v>7.7499999999999999E-2</v>
      </c>
      <c r="G253">
        <v>125</v>
      </c>
      <c r="H253" t="s">
        <v>46</v>
      </c>
      <c r="I253" t="s">
        <v>60</v>
      </c>
      <c r="J253" t="s">
        <v>27</v>
      </c>
      <c r="K253">
        <v>24000</v>
      </c>
      <c r="L253" t="s">
        <v>34</v>
      </c>
      <c r="M253" s="1">
        <v>45267</v>
      </c>
      <c r="N253" t="s">
        <v>29</v>
      </c>
      <c r="O253" t="s">
        <v>67</v>
      </c>
      <c r="P253">
        <v>2666</v>
      </c>
      <c r="Q253">
        <v>4445</v>
      </c>
      <c r="R253">
        <v>4000</v>
      </c>
      <c r="S253">
        <v>445</v>
      </c>
      <c r="T253" s="1">
        <v>40179</v>
      </c>
      <c r="U253">
        <v>1449</v>
      </c>
      <c r="V253">
        <v>7.75</v>
      </c>
      <c r="W253" t="s">
        <v>36</v>
      </c>
      <c r="X253" t="s">
        <v>42</v>
      </c>
    </row>
    <row r="254" spans="1:24" x14ac:dyDescent="0.25">
      <c r="A254">
        <v>180535</v>
      </c>
      <c r="B254">
        <v>180337</v>
      </c>
      <c r="C254">
        <v>3500</v>
      </c>
      <c r="D254">
        <v>666</v>
      </c>
      <c r="E254" t="s">
        <v>24</v>
      </c>
      <c r="F254">
        <v>0.1028</v>
      </c>
      <c r="G254">
        <v>114</v>
      </c>
      <c r="H254" t="s">
        <v>37</v>
      </c>
      <c r="I254" t="s">
        <v>62</v>
      </c>
      <c r="J254" t="s">
        <v>45</v>
      </c>
      <c r="K254">
        <v>48000</v>
      </c>
      <c r="L254" t="s">
        <v>34</v>
      </c>
      <c r="M254" s="1">
        <v>45267</v>
      </c>
      <c r="N254" t="s">
        <v>29</v>
      </c>
      <c r="O254" t="s">
        <v>67</v>
      </c>
      <c r="P254">
        <v>3761</v>
      </c>
      <c r="Q254">
        <v>4083</v>
      </c>
      <c r="R254">
        <v>3500</v>
      </c>
      <c r="S254">
        <v>583</v>
      </c>
      <c r="T254" s="1">
        <v>40513</v>
      </c>
      <c r="U254">
        <v>114</v>
      </c>
      <c r="V254">
        <v>10.28</v>
      </c>
      <c r="W254" t="s">
        <v>36</v>
      </c>
      <c r="X254" t="s">
        <v>42</v>
      </c>
    </row>
    <row r="255" spans="1:24" x14ac:dyDescent="0.25">
      <c r="A255">
        <v>180614</v>
      </c>
      <c r="B255">
        <v>180561</v>
      </c>
      <c r="C255">
        <v>24625</v>
      </c>
      <c r="D255">
        <v>918</v>
      </c>
      <c r="E255" t="s">
        <v>24</v>
      </c>
      <c r="F255">
        <v>0.14069999999999999</v>
      </c>
      <c r="G255">
        <v>843</v>
      </c>
      <c r="H255" t="s">
        <v>65</v>
      </c>
      <c r="I255" t="s">
        <v>90</v>
      </c>
      <c r="J255" t="s">
        <v>45</v>
      </c>
      <c r="K255">
        <v>120000</v>
      </c>
      <c r="L255" t="s">
        <v>34</v>
      </c>
      <c r="M255" s="1">
        <v>45267</v>
      </c>
      <c r="N255" t="s">
        <v>29</v>
      </c>
      <c r="O255" t="s">
        <v>35</v>
      </c>
      <c r="P255">
        <v>33698</v>
      </c>
      <c r="Q255">
        <v>30329</v>
      </c>
      <c r="R255">
        <v>24625</v>
      </c>
      <c r="S255">
        <v>5704</v>
      </c>
      <c r="T255" s="1">
        <v>40513</v>
      </c>
      <c r="U255">
        <v>846</v>
      </c>
      <c r="V255">
        <v>14.07</v>
      </c>
      <c r="W255" t="s">
        <v>36</v>
      </c>
      <c r="X255" t="s">
        <v>48</v>
      </c>
    </row>
    <row r="256" spans="1:24" x14ac:dyDescent="0.25">
      <c r="A256">
        <v>180675</v>
      </c>
      <c r="B256">
        <v>180658</v>
      </c>
      <c r="C256">
        <v>25000</v>
      </c>
      <c r="D256">
        <v>450</v>
      </c>
      <c r="E256" t="s">
        <v>24</v>
      </c>
      <c r="F256">
        <v>0.1091</v>
      </c>
      <c r="G256">
        <v>818</v>
      </c>
      <c r="H256" t="s">
        <v>37</v>
      </c>
      <c r="I256" t="s">
        <v>40</v>
      </c>
      <c r="J256" t="s">
        <v>45</v>
      </c>
      <c r="K256">
        <v>73000</v>
      </c>
      <c r="L256" t="s">
        <v>34</v>
      </c>
      <c r="M256" s="1">
        <v>45267</v>
      </c>
      <c r="N256" t="s">
        <v>51</v>
      </c>
      <c r="O256" t="s">
        <v>30</v>
      </c>
      <c r="P256">
        <v>3472</v>
      </c>
      <c r="Q256">
        <v>13651</v>
      </c>
      <c r="R256">
        <v>8767.32</v>
      </c>
      <c r="S256">
        <v>2676</v>
      </c>
      <c r="T256" s="1">
        <v>39873</v>
      </c>
      <c r="U256">
        <v>818</v>
      </c>
      <c r="V256">
        <v>10.91</v>
      </c>
      <c r="W256" t="s">
        <v>36</v>
      </c>
      <c r="X256" t="s">
        <v>32</v>
      </c>
    </row>
    <row r="257" spans="1:24" x14ac:dyDescent="0.25">
      <c r="A257">
        <v>180712</v>
      </c>
      <c r="B257">
        <v>170292</v>
      </c>
      <c r="C257">
        <v>22550</v>
      </c>
      <c r="D257">
        <v>2225</v>
      </c>
      <c r="E257" t="s">
        <v>24</v>
      </c>
      <c r="F257">
        <v>0.15959999999999999</v>
      </c>
      <c r="G257">
        <v>422</v>
      </c>
      <c r="H257" t="s">
        <v>76</v>
      </c>
      <c r="I257" t="s">
        <v>77</v>
      </c>
      <c r="J257" t="s">
        <v>45</v>
      </c>
      <c r="K257">
        <v>34992</v>
      </c>
      <c r="L257" t="s">
        <v>34</v>
      </c>
      <c r="M257" s="1">
        <v>45267</v>
      </c>
      <c r="N257" t="s">
        <v>29</v>
      </c>
      <c r="O257" t="s">
        <v>30</v>
      </c>
      <c r="P257">
        <v>14534</v>
      </c>
      <c r="Q257">
        <v>15180</v>
      </c>
      <c r="R257">
        <v>12000</v>
      </c>
      <c r="S257">
        <v>3180</v>
      </c>
      <c r="T257" s="1">
        <v>40513</v>
      </c>
      <c r="U257">
        <v>436</v>
      </c>
      <c r="V257">
        <v>15.96</v>
      </c>
      <c r="W257" t="s">
        <v>36</v>
      </c>
      <c r="X257" t="s">
        <v>42</v>
      </c>
    </row>
    <row r="258" spans="1:24" x14ac:dyDescent="0.25">
      <c r="A258">
        <v>181036</v>
      </c>
      <c r="B258">
        <v>178271</v>
      </c>
      <c r="C258">
        <v>18000</v>
      </c>
      <c r="D258">
        <v>1124</v>
      </c>
      <c r="E258" t="s">
        <v>24</v>
      </c>
      <c r="F258">
        <v>9.3299999999999994E-2</v>
      </c>
      <c r="G258">
        <v>576</v>
      </c>
      <c r="H258" t="s">
        <v>25</v>
      </c>
      <c r="I258" t="s">
        <v>43</v>
      </c>
      <c r="J258" t="s">
        <v>27</v>
      </c>
      <c r="K258">
        <v>60000</v>
      </c>
      <c r="L258" t="s">
        <v>34</v>
      </c>
      <c r="M258" s="1">
        <v>45267</v>
      </c>
      <c r="N258" t="s">
        <v>29</v>
      </c>
      <c r="O258" t="s">
        <v>74</v>
      </c>
      <c r="P258">
        <v>6703</v>
      </c>
      <c r="Q258">
        <v>20706</v>
      </c>
      <c r="R258">
        <v>18000</v>
      </c>
      <c r="S258">
        <v>2706</v>
      </c>
      <c r="T258" s="1">
        <v>40513</v>
      </c>
      <c r="U258">
        <v>581</v>
      </c>
      <c r="V258">
        <v>9.33</v>
      </c>
      <c r="W258" t="s">
        <v>36</v>
      </c>
      <c r="X258" t="s">
        <v>32</v>
      </c>
    </row>
    <row r="259" spans="1:24" x14ac:dyDescent="0.25">
      <c r="A259">
        <v>181590</v>
      </c>
      <c r="B259">
        <v>171765</v>
      </c>
      <c r="C259">
        <v>12000</v>
      </c>
      <c r="D259">
        <v>550</v>
      </c>
      <c r="E259" t="s">
        <v>24</v>
      </c>
      <c r="F259">
        <v>0.13120000000000001</v>
      </c>
      <c r="G259">
        <v>406</v>
      </c>
      <c r="H259" t="s">
        <v>49</v>
      </c>
      <c r="I259" t="s">
        <v>87</v>
      </c>
      <c r="J259" t="s">
        <v>27</v>
      </c>
      <c r="K259">
        <v>105000</v>
      </c>
      <c r="L259" t="s">
        <v>34</v>
      </c>
      <c r="M259" s="1">
        <v>45267</v>
      </c>
      <c r="N259" t="s">
        <v>29</v>
      </c>
      <c r="O259" t="s">
        <v>80</v>
      </c>
      <c r="P259">
        <v>5861</v>
      </c>
      <c r="Q259">
        <v>14581</v>
      </c>
      <c r="R259">
        <v>12000</v>
      </c>
      <c r="S259">
        <v>2581</v>
      </c>
      <c r="T259" s="1">
        <v>40513</v>
      </c>
      <c r="U259">
        <v>408</v>
      </c>
      <c r="V259">
        <v>13.12</v>
      </c>
      <c r="W259" t="s">
        <v>36</v>
      </c>
      <c r="X259" t="s">
        <v>48</v>
      </c>
    </row>
    <row r="260" spans="1:24" x14ac:dyDescent="0.25">
      <c r="A260">
        <v>181701</v>
      </c>
      <c r="B260">
        <v>181614</v>
      </c>
      <c r="C260">
        <v>5000</v>
      </c>
      <c r="D260">
        <v>1100</v>
      </c>
      <c r="E260" t="s">
        <v>24</v>
      </c>
      <c r="F260">
        <v>0.128</v>
      </c>
      <c r="G260">
        <v>168</v>
      </c>
      <c r="H260" t="s">
        <v>49</v>
      </c>
      <c r="I260" t="s">
        <v>68</v>
      </c>
      <c r="J260" t="s">
        <v>27</v>
      </c>
      <c r="K260">
        <v>25480</v>
      </c>
      <c r="L260" t="s">
        <v>34</v>
      </c>
      <c r="M260" s="1">
        <v>45267</v>
      </c>
      <c r="N260" t="s">
        <v>29</v>
      </c>
      <c r="O260" t="s">
        <v>30</v>
      </c>
      <c r="P260">
        <v>5061</v>
      </c>
      <c r="Q260">
        <v>5915</v>
      </c>
      <c r="R260">
        <v>5000</v>
      </c>
      <c r="S260">
        <v>915</v>
      </c>
      <c r="T260" s="1">
        <v>40148</v>
      </c>
      <c r="U260">
        <v>2055</v>
      </c>
      <c r="V260">
        <v>12.8</v>
      </c>
      <c r="W260" t="s">
        <v>36</v>
      </c>
      <c r="X260" t="s">
        <v>42</v>
      </c>
    </row>
    <row r="261" spans="1:24" x14ac:dyDescent="0.25">
      <c r="A261">
        <v>182089</v>
      </c>
      <c r="B261">
        <v>182083</v>
      </c>
      <c r="C261">
        <v>21000</v>
      </c>
      <c r="D261">
        <v>881</v>
      </c>
      <c r="E261" t="s">
        <v>24</v>
      </c>
      <c r="F261">
        <v>9.9599999999999994E-2</v>
      </c>
      <c r="G261">
        <v>678</v>
      </c>
      <c r="H261" t="s">
        <v>25</v>
      </c>
      <c r="I261" t="s">
        <v>33</v>
      </c>
      <c r="J261" t="s">
        <v>45</v>
      </c>
      <c r="K261">
        <v>54099</v>
      </c>
      <c r="L261" t="s">
        <v>34</v>
      </c>
      <c r="M261" s="1">
        <v>45267</v>
      </c>
      <c r="N261" t="s">
        <v>29</v>
      </c>
      <c r="O261" t="s">
        <v>30</v>
      </c>
      <c r="P261">
        <v>16888</v>
      </c>
      <c r="Q261">
        <v>24380</v>
      </c>
      <c r="R261">
        <v>21000</v>
      </c>
      <c r="S261">
        <v>3380</v>
      </c>
      <c r="T261" s="1">
        <v>40513</v>
      </c>
      <c r="U261">
        <v>679</v>
      </c>
      <c r="V261">
        <v>9.9600000000000009</v>
      </c>
      <c r="W261" t="s">
        <v>36</v>
      </c>
      <c r="X261" t="s">
        <v>32</v>
      </c>
    </row>
    <row r="262" spans="1:24" x14ac:dyDescent="0.25">
      <c r="A262">
        <v>182554</v>
      </c>
      <c r="B262">
        <v>182441</v>
      </c>
      <c r="C262">
        <v>4000</v>
      </c>
      <c r="D262">
        <v>1056</v>
      </c>
      <c r="E262" t="s">
        <v>24</v>
      </c>
      <c r="F262">
        <v>0.1154</v>
      </c>
      <c r="G262">
        <v>132</v>
      </c>
      <c r="H262" t="s">
        <v>37</v>
      </c>
      <c r="I262" t="s">
        <v>44</v>
      </c>
      <c r="J262" t="s">
        <v>27</v>
      </c>
      <c r="K262">
        <v>50952</v>
      </c>
      <c r="L262" t="s">
        <v>34</v>
      </c>
      <c r="M262" s="1">
        <v>45267</v>
      </c>
      <c r="N262" t="s">
        <v>29</v>
      </c>
      <c r="O262" t="s">
        <v>67</v>
      </c>
      <c r="P262">
        <v>463</v>
      </c>
      <c r="Q262">
        <v>4748</v>
      </c>
      <c r="R262">
        <v>3999.99</v>
      </c>
      <c r="S262">
        <v>748</v>
      </c>
      <c r="T262" s="1">
        <v>40483</v>
      </c>
      <c r="U262">
        <v>16</v>
      </c>
      <c r="V262">
        <v>11.54</v>
      </c>
      <c r="W262" t="s">
        <v>36</v>
      </c>
      <c r="X262" t="s">
        <v>32</v>
      </c>
    </row>
    <row r="263" spans="1:24" x14ac:dyDescent="0.25">
      <c r="A263">
        <v>182589</v>
      </c>
      <c r="B263">
        <v>182527</v>
      </c>
      <c r="C263">
        <v>8800</v>
      </c>
      <c r="D263">
        <v>657</v>
      </c>
      <c r="E263" t="s">
        <v>24</v>
      </c>
      <c r="F263">
        <v>9.3299999999999994E-2</v>
      </c>
      <c r="G263">
        <v>282</v>
      </c>
      <c r="H263" t="s">
        <v>25</v>
      </c>
      <c r="I263" t="s">
        <v>43</v>
      </c>
      <c r="J263" t="s">
        <v>39</v>
      </c>
      <c r="K263">
        <v>25000</v>
      </c>
      <c r="L263" t="s">
        <v>34</v>
      </c>
      <c r="M263" s="1">
        <v>45267</v>
      </c>
      <c r="N263" t="s">
        <v>29</v>
      </c>
      <c r="O263" t="s">
        <v>30</v>
      </c>
      <c r="P263">
        <v>0</v>
      </c>
      <c r="Q263">
        <v>10132</v>
      </c>
      <c r="R263">
        <v>8800</v>
      </c>
      <c r="S263">
        <v>1317</v>
      </c>
      <c r="T263" s="1">
        <v>40483</v>
      </c>
      <c r="U263">
        <v>12</v>
      </c>
      <c r="V263">
        <v>9.33</v>
      </c>
      <c r="W263" t="s">
        <v>36</v>
      </c>
      <c r="X263" t="s">
        <v>42</v>
      </c>
    </row>
    <row r="264" spans="1:24" x14ac:dyDescent="0.25">
      <c r="A264">
        <v>182845</v>
      </c>
      <c r="B264">
        <v>182839</v>
      </c>
      <c r="C264">
        <v>25000</v>
      </c>
      <c r="D264">
        <v>600</v>
      </c>
      <c r="E264" t="s">
        <v>24</v>
      </c>
      <c r="F264">
        <v>9.64E-2</v>
      </c>
      <c r="G264">
        <v>803</v>
      </c>
      <c r="H264" t="s">
        <v>25</v>
      </c>
      <c r="I264" t="s">
        <v>26</v>
      </c>
      <c r="J264" t="s">
        <v>27</v>
      </c>
      <c r="K264">
        <v>48000</v>
      </c>
      <c r="L264" t="s">
        <v>34</v>
      </c>
      <c r="M264" s="1">
        <v>45267</v>
      </c>
      <c r="N264" t="s">
        <v>29</v>
      </c>
      <c r="O264" t="s">
        <v>30</v>
      </c>
      <c r="P264">
        <v>8283</v>
      </c>
      <c r="Q264">
        <v>26631</v>
      </c>
      <c r="R264">
        <v>25000</v>
      </c>
      <c r="S264">
        <v>1631</v>
      </c>
      <c r="T264" s="1">
        <v>39692</v>
      </c>
      <c r="U264">
        <v>20211</v>
      </c>
      <c r="V264">
        <v>9.64</v>
      </c>
      <c r="W264" t="s">
        <v>36</v>
      </c>
      <c r="X264" t="s">
        <v>42</v>
      </c>
    </row>
    <row r="265" spans="1:24" x14ac:dyDescent="0.25">
      <c r="A265">
        <v>183801</v>
      </c>
      <c r="B265">
        <v>179703</v>
      </c>
      <c r="C265">
        <v>15450</v>
      </c>
      <c r="D265">
        <v>836</v>
      </c>
      <c r="E265" t="s">
        <v>24</v>
      </c>
      <c r="F265">
        <v>0.1091</v>
      </c>
      <c r="G265">
        <v>506</v>
      </c>
      <c r="H265" t="s">
        <v>37</v>
      </c>
      <c r="I265" t="s">
        <v>40</v>
      </c>
      <c r="J265" t="s">
        <v>27</v>
      </c>
      <c r="K265">
        <v>111000</v>
      </c>
      <c r="L265" t="s">
        <v>34</v>
      </c>
      <c r="M265" s="1">
        <v>45267</v>
      </c>
      <c r="N265" t="s">
        <v>29</v>
      </c>
      <c r="O265" t="s">
        <v>35</v>
      </c>
      <c r="P265">
        <v>46525</v>
      </c>
      <c r="Q265">
        <v>18186</v>
      </c>
      <c r="R265">
        <v>15450</v>
      </c>
      <c r="S265">
        <v>2736</v>
      </c>
      <c r="T265" s="1">
        <v>40513</v>
      </c>
      <c r="U265">
        <v>507</v>
      </c>
      <c r="V265">
        <v>10.91</v>
      </c>
      <c r="W265" t="s">
        <v>36</v>
      </c>
      <c r="X265" t="s">
        <v>48</v>
      </c>
    </row>
    <row r="266" spans="1:24" x14ac:dyDescent="0.25">
      <c r="A266">
        <v>183936</v>
      </c>
      <c r="B266">
        <v>183930</v>
      </c>
      <c r="C266">
        <v>5800</v>
      </c>
      <c r="D266">
        <v>1800</v>
      </c>
      <c r="E266" t="s">
        <v>24</v>
      </c>
      <c r="F266">
        <v>7.4300000000000005E-2</v>
      </c>
      <c r="G266">
        <v>181</v>
      </c>
      <c r="H266" t="s">
        <v>46</v>
      </c>
      <c r="I266" t="s">
        <v>70</v>
      </c>
      <c r="J266" t="s">
        <v>27</v>
      </c>
      <c r="K266">
        <v>41300</v>
      </c>
      <c r="L266" t="s">
        <v>34</v>
      </c>
      <c r="M266" s="1">
        <v>45267</v>
      </c>
      <c r="N266" t="s">
        <v>29</v>
      </c>
      <c r="O266" t="s">
        <v>55</v>
      </c>
      <c r="P266">
        <v>2650</v>
      </c>
      <c r="Q266">
        <v>6414</v>
      </c>
      <c r="R266">
        <v>5800</v>
      </c>
      <c r="S266">
        <v>614</v>
      </c>
      <c r="T266" s="1">
        <v>40269</v>
      </c>
      <c r="U266">
        <v>254</v>
      </c>
      <c r="V266">
        <v>7.43</v>
      </c>
      <c r="W266" t="s">
        <v>36</v>
      </c>
      <c r="X266" t="s">
        <v>42</v>
      </c>
    </row>
    <row r="267" spans="1:24" x14ac:dyDescent="0.25">
      <c r="A267">
        <v>184296</v>
      </c>
      <c r="B267">
        <v>184146</v>
      </c>
      <c r="C267">
        <v>25000</v>
      </c>
      <c r="D267">
        <v>275</v>
      </c>
      <c r="E267" t="s">
        <v>24</v>
      </c>
      <c r="F267">
        <v>9.3299999999999994E-2</v>
      </c>
      <c r="G267">
        <v>799</v>
      </c>
      <c r="H267" t="s">
        <v>25</v>
      </c>
      <c r="I267" t="s">
        <v>43</v>
      </c>
      <c r="J267" t="s">
        <v>27</v>
      </c>
      <c r="K267">
        <v>100000</v>
      </c>
      <c r="L267" t="s">
        <v>34</v>
      </c>
      <c r="M267" s="1">
        <v>45267</v>
      </c>
      <c r="N267" t="s">
        <v>51</v>
      </c>
      <c r="O267" t="s">
        <v>61</v>
      </c>
      <c r="P267">
        <v>17</v>
      </c>
      <c r="Q267">
        <v>12983</v>
      </c>
      <c r="R267">
        <v>10210.530000000001</v>
      </c>
      <c r="S267">
        <v>2772</v>
      </c>
      <c r="T267" s="1">
        <v>39965</v>
      </c>
      <c r="U267">
        <v>899</v>
      </c>
      <c r="V267">
        <v>9.33</v>
      </c>
      <c r="W267" t="s">
        <v>36</v>
      </c>
      <c r="X267" t="s">
        <v>32</v>
      </c>
    </row>
    <row r="268" spans="1:24" x14ac:dyDescent="0.25">
      <c r="A268">
        <v>184562</v>
      </c>
      <c r="B268">
        <v>183619</v>
      </c>
      <c r="C268">
        <v>10000</v>
      </c>
      <c r="D268">
        <v>900</v>
      </c>
      <c r="E268" t="s">
        <v>24</v>
      </c>
      <c r="F268">
        <v>9.3299999999999994E-2</v>
      </c>
      <c r="G268">
        <v>320</v>
      </c>
      <c r="H268" t="s">
        <v>25</v>
      </c>
      <c r="I268" t="s">
        <v>43</v>
      </c>
      <c r="J268" t="s">
        <v>45</v>
      </c>
      <c r="K268">
        <v>36500</v>
      </c>
      <c r="L268" t="s">
        <v>34</v>
      </c>
      <c r="M268" s="1">
        <v>45267</v>
      </c>
      <c r="N268" t="s">
        <v>51</v>
      </c>
      <c r="O268" t="s">
        <v>64</v>
      </c>
      <c r="P268">
        <v>827</v>
      </c>
      <c r="Q268">
        <v>2610</v>
      </c>
      <c r="R268">
        <v>1732.25</v>
      </c>
      <c r="S268">
        <v>505</v>
      </c>
      <c r="T268" s="1">
        <v>39630</v>
      </c>
      <c r="U268">
        <v>320</v>
      </c>
      <c r="V268">
        <v>9.33</v>
      </c>
      <c r="W268" t="s">
        <v>36</v>
      </c>
      <c r="X268" t="s">
        <v>42</v>
      </c>
    </row>
    <row r="269" spans="1:24" x14ac:dyDescent="0.25">
      <c r="A269">
        <v>184908</v>
      </c>
      <c r="B269">
        <v>184901</v>
      </c>
      <c r="C269">
        <v>1000</v>
      </c>
      <c r="D269">
        <v>466</v>
      </c>
      <c r="E269" t="s">
        <v>24</v>
      </c>
      <c r="F269">
        <v>9.64E-2</v>
      </c>
      <c r="G269">
        <v>33</v>
      </c>
      <c r="H269" t="s">
        <v>25</v>
      </c>
      <c r="I269" t="s">
        <v>26</v>
      </c>
      <c r="J269" t="s">
        <v>27</v>
      </c>
      <c r="K269">
        <v>5000</v>
      </c>
      <c r="L269" t="s">
        <v>34</v>
      </c>
      <c r="M269" s="1">
        <v>45267</v>
      </c>
      <c r="N269" t="s">
        <v>29</v>
      </c>
      <c r="O269" t="s">
        <v>30</v>
      </c>
      <c r="P269">
        <v>961</v>
      </c>
      <c r="Q269">
        <v>1171</v>
      </c>
      <c r="R269">
        <v>999.99</v>
      </c>
      <c r="S269">
        <v>156</v>
      </c>
      <c r="T269" s="1">
        <v>40544</v>
      </c>
      <c r="U269">
        <v>2</v>
      </c>
      <c r="V269">
        <v>9.64</v>
      </c>
      <c r="W269" t="s">
        <v>36</v>
      </c>
      <c r="X269" t="s">
        <v>75</v>
      </c>
    </row>
    <row r="270" spans="1:24" x14ac:dyDescent="0.25">
      <c r="A270">
        <v>185352</v>
      </c>
      <c r="B270">
        <v>105254</v>
      </c>
      <c r="C270">
        <v>6000</v>
      </c>
      <c r="D270">
        <v>503</v>
      </c>
      <c r="E270" t="s">
        <v>24</v>
      </c>
      <c r="F270">
        <v>9.64E-2</v>
      </c>
      <c r="G270">
        <v>193</v>
      </c>
      <c r="H270" t="s">
        <v>25</v>
      </c>
      <c r="I270" t="s">
        <v>26</v>
      </c>
      <c r="J270" t="s">
        <v>27</v>
      </c>
      <c r="K270">
        <v>18000</v>
      </c>
      <c r="L270" t="s">
        <v>34</v>
      </c>
      <c r="M270" s="1">
        <v>45267</v>
      </c>
      <c r="N270" t="s">
        <v>29</v>
      </c>
      <c r="O270" t="s">
        <v>30</v>
      </c>
      <c r="P270">
        <v>1554</v>
      </c>
      <c r="Q270">
        <v>6934</v>
      </c>
      <c r="R270">
        <v>5999.99</v>
      </c>
      <c r="S270">
        <v>934</v>
      </c>
      <c r="T270" s="1">
        <v>40513</v>
      </c>
      <c r="U270">
        <v>194</v>
      </c>
      <c r="V270">
        <v>9.64</v>
      </c>
      <c r="W270" t="s">
        <v>36</v>
      </c>
      <c r="X270" t="s">
        <v>42</v>
      </c>
    </row>
    <row r="271" spans="1:24" x14ac:dyDescent="0.25">
      <c r="A271">
        <v>185684</v>
      </c>
      <c r="B271">
        <v>185669</v>
      </c>
      <c r="C271">
        <v>22350</v>
      </c>
      <c r="D271">
        <v>487</v>
      </c>
      <c r="E271" t="s">
        <v>24</v>
      </c>
      <c r="F271">
        <v>0.14069999999999999</v>
      </c>
      <c r="G271">
        <v>765</v>
      </c>
      <c r="H271" t="s">
        <v>65</v>
      </c>
      <c r="I271" t="s">
        <v>90</v>
      </c>
      <c r="J271" t="s">
        <v>39</v>
      </c>
      <c r="K271">
        <v>135000</v>
      </c>
      <c r="L271" t="s">
        <v>34</v>
      </c>
      <c r="M271" s="1">
        <v>45267</v>
      </c>
      <c r="N271" t="s">
        <v>51</v>
      </c>
      <c r="O271" t="s">
        <v>55</v>
      </c>
      <c r="P271">
        <v>10753</v>
      </c>
      <c r="Q271">
        <v>14319</v>
      </c>
      <c r="R271">
        <v>10005.99</v>
      </c>
      <c r="S271">
        <v>3756</v>
      </c>
      <c r="T271" s="1">
        <v>39995</v>
      </c>
      <c r="U271">
        <v>765</v>
      </c>
      <c r="V271">
        <v>14.07</v>
      </c>
      <c r="W271" t="s">
        <v>36</v>
      </c>
      <c r="X271" t="s">
        <v>48</v>
      </c>
    </row>
    <row r="272" spans="1:24" x14ac:dyDescent="0.25">
      <c r="A272">
        <v>186499</v>
      </c>
      <c r="B272">
        <v>186347</v>
      </c>
      <c r="C272">
        <v>1000</v>
      </c>
      <c r="D272">
        <v>875</v>
      </c>
      <c r="E272" t="s">
        <v>24</v>
      </c>
      <c r="F272">
        <v>7.1199999999999999E-2</v>
      </c>
      <c r="G272">
        <v>31</v>
      </c>
      <c r="H272" t="s">
        <v>46</v>
      </c>
      <c r="I272" t="s">
        <v>84</v>
      </c>
      <c r="J272" t="s">
        <v>45</v>
      </c>
      <c r="K272">
        <v>120000</v>
      </c>
      <c r="L272" t="s">
        <v>34</v>
      </c>
      <c r="M272" s="1">
        <v>45267</v>
      </c>
      <c r="N272" t="s">
        <v>29</v>
      </c>
      <c r="O272" t="s">
        <v>67</v>
      </c>
      <c r="P272">
        <v>2227</v>
      </c>
      <c r="Q272">
        <v>1111</v>
      </c>
      <c r="R272">
        <v>1000</v>
      </c>
      <c r="S272">
        <v>111</v>
      </c>
      <c r="T272" s="1">
        <v>40391</v>
      </c>
      <c r="U272">
        <v>186</v>
      </c>
      <c r="V272">
        <v>7.12</v>
      </c>
      <c r="W272" t="s">
        <v>36</v>
      </c>
      <c r="X272" t="s">
        <v>48</v>
      </c>
    </row>
    <row r="273" spans="1:24" x14ac:dyDescent="0.25">
      <c r="A273">
        <v>186572</v>
      </c>
      <c r="B273">
        <v>186568</v>
      </c>
      <c r="C273">
        <v>12000</v>
      </c>
      <c r="D273">
        <v>725</v>
      </c>
      <c r="E273" t="s">
        <v>24</v>
      </c>
      <c r="F273">
        <v>9.01E-2</v>
      </c>
      <c r="G273">
        <v>382</v>
      </c>
      <c r="H273" t="s">
        <v>25</v>
      </c>
      <c r="I273" t="s">
        <v>69</v>
      </c>
      <c r="J273" t="s">
        <v>45</v>
      </c>
      <c r="K273">
        <v>100671</v>
      </c>
      <c r="L273" t="s">
        <v>34</v>
      </c>
      <c r="M273" s="1">
        <v>45267</v>
      </c>
      <c r="N273" t="s">
        <v>29</v>
      </c>
      <c r="O273" t="s">
        <v>35</v>
      </c>
      <c r="P273">
        <v>7606</v>
      </c>
      <c r="Q273">
        <v>12348</v>
      </c>
      <c r="R273">
        <v>12000</v>
      </c>
      <c r="S273">
        <v>348</v>
      </c>
      <c r="T273" s="1">
        <v>39569</v>
      </c>
      <c r="U273">
        <v>11203</v>
      </c>
      <c r="V273">
        <v>9.01</v>
      </c>
      <c r="W273" t="s">
        <v>36</v>
      </c>
      <c r="X273" t="s">
        <v>48</v>
      </c>
    </row>
    <row r="274" spans="1:24" x14ac:dyDescent="0.25">
      <c r="A274">
        <v>186652</v>
      </c>
      <c r="B274">
        <v>184693</v>
      </c>
      <c r="C274">
        <v>9000</v>
      </c>
      <c r="D274">
        <v>750</v>
      </c>
      <c r="E274" t="s">
        <v>24</v>
      </c>
      <c r="F274">
        <v>0.1249</v>
      </c>
      <c r="G274">
        <v>302</v>
      </c>
      <c r="H274" t="s">
        <v>49</v>
      </c>
      <c r="I274" t="s">
        <v>58</v>
      </c>
      <c r="J274" t="s">
        <v>27</v>
      </c>
      <c r="K274">
        <v>60000</v>
      </c>
      <c r="L274" t="s">
        <v>34</v>
      </c>
      <c r="M274" s="1">
        <v>45267</v>
      </c>
      <c r="N274" t="s">
        <v>51</v>
      </c>
      <c r="O274" t="s">
        <v>30</v>
      </c>
      <c r="P274">
        <v>8355</v>
      </c>
      <c r="Q274">
        <v>10818</v>
      </c>
      <c r="R274">
        <v>5058.01</v>
      </c>
      <c r="S274">
        <v>1804</v>
      </c>
      <c r="T274" s="1">
        <v>40299</v>
      </c>
      <c r="U274">
        <v>201</v>
      </c>
      <c r="V274">
        <v>12.49</v>
      </c>
      <c r="W274" t="s">
        <v>36</v>
      </c>
      <c r="X274" t="s">
        <v>32</v>
      </c>
    </row>
    <row r="275" spans="1:24" x14ac:dyDescent="0.25">
      <c r="A275">
        <v>186840</v>
      </c>
      <c r="B275">
        <v>186773</v>
      </c>
      <c r="C275">
        <v>20000</v>
      </c>
      <c r="D275">
        <v>878</v>
      </c>
      <c r="E275" t="s">
        <v>24</v>
      </c>
      <c r="F275">
        <v>0.14380000000000001</v>
      </c>
      <c r="G275">
        <v>688</v>
      </c>
      <c r="H275" t="s">
        <v>65</v>
      </c>
      <c r="I275" t="s">
        <v>66</v>
      </c>
      <c r="J275" t="s">
        <v>27</v>
      </c>
      <c r="K275">
        <v>83000</v>
      </c>
      <c r="L275" t="s">
        <v>34</v>
      </c>
      <c r="M275" s="1">
        <v>45267</v>
      </c>
      <c r="N275" t="s">
        <v>29</v>
      </c>
      <c r="O275" t="s">
        <v>35</v>
      </c>
      <c r="P275">
        <v>27293</v>
      </c>
      <c r="Q275">
        <v>24741</v>
      </c>
      <c r="R275">
        <v>20000</v>
      </c>
      <c r="S275">
        <v>4741</v>
      </c>
      <c r="T275" s="1">
        <v>40513</v>
      </c>
      <c r="U275">
        <v>694</v>
      </c>
      <c r="V275">
        <v>14.38</v>
      </c>
      <c r="W275" t="s">
        <v>36</v>
      </c>
      <c r="X275" t="s">
        <v>32</v>
      </c>
    </row>
    <row r="276" spans="1:24" x14ac:dyDescent="0.25">
      <c r="A276">
        <v>187464</v>
      </c>
      <c r="B276">
        <v>187430</v>
      </c>
      <c r="C276">
        <v>10000</v>
      </c>
      <c r="D276">
        <v>1674</v>
      </c>
      <c r="E276" t="s">
        <v>24</v>
      </c>
      <c r="F276">
        <v>9.64E-2</v>
      </c>
      <c r="G276">
        <v>321</v>
      </c>
      <c r="H276" t="s">
        <v>25</v>
      </c>
      <c r="I276" t="s">
        <v>26</v>
      </c>
      <c r="J276" t="s">
        <v>27</v>
      </c>
      <c r="K276">
        <v>67000</v>
      </c>
      <c r="L276" t="s">
        <v>34</v>
      </c>
      <c r="M276" s="1">
        <v>45267</v>
      </c>
      <c r="N276" t="s">
        <v>29</v>
      </c>
      <c r="O276" t="s">
        <v>30</v>
      </c>
      <c r="P276">
        <v>10157</v>
      </c>
      <c r="Q276">
        <v>11556</v>
      </c>
      <c r="R276">
        <v>10000</v>
      </c>
      <c r="S276">
        <v>1556</v>
      </c>
      <c r="T276" s="1">
        <v>40513</v>
      </c>
      <c r="U276">
        <v>326</v>
      </c>
      <c r="V276">
        <v>9.64</v>
      </c>
      <c r="W276" t="s">
        <v>36</v>
      </c>
      <c r="X276" t="s">
        <v>32</v>
      </c>
    </row>
    <row r="277" spans="1:24" x14ac:dyDescent="0.25">
      <c r="A277">
        <v>187671</v>
      </c>
      <c r="B277">
        <v>187665</v>
      </c>
      <c r="C277">
        <v>25000</v>
      </c>
      <c r="D277">
        <v>1150</v>
      </c>
      <c r="E277" t="s">
        <v>24</v>
      </c>
      <c r="F277">
        <v>0.14699999999999999</v>
      </c>
      <c r="G277">
        <v>863</v>
      </c>
      <c r="H277" t="s">
        <v>65</v>
      </c>
      <c r="I277" t="s">
        <v>86</v>
      </c>
      <c r="J277" t="s">
        <v>27</v>
      </c>
      <c r="K277">
        <v>87000</v>
      </c>
      <c r="L277" t="s">
        <v>34</v>
      </c>
      <c r="M277" s="1">
        <v>45267</v>
      </c>
      <c r="N277" t="s">
        <v>51</v>
      </c>
      <c r="O277" t="s">
        <v>61</v>
      </c>
      <c r="P277">
        <v>4209</v>
      </c>
      <c r="Q277">
        <v>8655</v>
      </c>
      <c r="R277">
        <v>5262.41</v>
      </c>
      <c r="S277">
        <v>2504</v>
      </c>
      <c r="T277" s="1">
        <v>39722</v>
      </c>
      <c r="U277">
        <v>863</v>
      </c>
      <c r="V277">
        <v>14.7</v>
      </c>
      <c r="W277" t="s">
        <v>36</v>
      </c>
      <c r="X277" t="s">
        <v>32</v>
      </c>
    </row>
    <row r="278" spans="1:24" x14ac:dyDescent="0.25">
      <c r="A278">
        <v>188937</v>
      </c>
      <c r="B278">
        <v>129893</v>
      </c>
      <c r="C278">
        <v>8000</v>
      </c>
      <c r="D278">
        <v>2475</v>
      </c>
      <c r="E278" t="s">
        <v>24</v>
      </c>
      <c r="F278">
        <v>8.0699999999999994E-2</v>
      </c>
      <c r="G278">
        <v>251</v>
      </c>
      <c r="H278" t="s">
        <v>46</v>
      </c>
      <c r="I278" t="s">
        <v>59</v>
      </c>
      <c r="J278" t="s">
        <v>27</v>
      </c>
      <c r="K278">
        <v>54000</v>
      </c>
      <c r="L278" t="s">
        <v>34</v>
      </c>
      <c r="M278" s="1">
        <v>45267</v>
      </c>
      <c r="N278" t="s">
        <v>29</v>
      </c>
      <c r="O278" t="s">
        <v>35</v>
      </c>
      <c r="P278">
        <v>0</v>
      </c>
      <c r="Q278">
        <v>8111</v>
      </c>
      <c r="R278">
        <v>8000</v>
      </c>
      <c r="S278">
        <v>111</v>
      </c>
      <c r="T278" s="1">
        <v>39539</v>
      </c>
      <c r="U278">
        <v>610</v>
      </c>
      <c r="V278">
        <v>8.07</v>
      </c>
      <c r="W278" t="s">
        <v>36</v>
      </c>
      <c r="X278" t="s">
        <v>32</v>
      </c>
    </row>
    <row r="279" spans="1:24" x14ac:dyDescent="0.25">
      <c r="A279">
        <v>189379</v>
      </c>
      <c r="B279">
        <v>179800</v>
      </c>
      <c r="C279">
        <v>2800</v>
      </c>
      <c r="D279">
        <v>1100</v>
      </c>
      <c r="E279" t="s">
        <v>24</v>
      </c>
      <c r="F279">
        <v>7.4300000000000005E-2</v>
      </c>
      <c r="G279">
        <v>88</v>
      </c>
      <c r="H279" t="s">
        <v>46</v>
      </c>
      <c r="I279" t="s">
        <v>70</v>
      </c>
      <c r="J279" t="s">
        <v>27</v>
      </c>
      <c r="K279">
        <v>29376</v>
      </c>
      <c r="L279" t="s">
        <v>34</v>
      </c>
      <c r="M279" s="1">
        <v>45267</v>
      </c>
      <c r="N279" t="s">
        <v>29</v>
      </c>
      <c r="O279" t="s">
        <v>64</v>
      </c>
      <c r="P279">
        <v>1773</v>
      </c>
      <c r="Q279">
        <v>2913</v>
      </c>
      <c r="R279">
        <v>2800</v>
      </c>
      <c r="S279">
        <v>113</v>
      </c>
      <c r="T279" s="1">
        <v>39661</v>
      </c>
      <c r="U279">
        <v>2392</v>
      </c>
      <c r="V279">
        <v>7.43</v>
      </c>
      <c r="W279" t="s">
        <v>36</v>
      </c>
      <c r="X279" t="s">
        <v>42</v>
      </c>
    </row>
    <row r="280" spans="1:24" x14ac:dyDescent="0.25">
      <c r="A280">
        <v>190811</v>
      </c>
      <c r="B280">
        <v>178126</v>
      </c>
      <c r="C280">
        <v>2000</v>
      </c>
      <c r="D280">
        <v>1862</v>
      </c>
      <c r="E280" t="s">
        <v>24</v>
      </c>
      <c r="F280">
        <v>7.7499999999999999E-2</v>
      </c>
      <c r="G280">
        <v>63</v>
      </c>
      <c r="H280" t="s">
        <v>46</v>
      </c>
      <c r="I280" t="s">
        <v>60</v>
      </c>
      <c r="J280" t="s">
        <v>27</v>
      </c>
      <c r="K280">
        <v>24000</v>
      </c>
      <c r="L280" t="s">
        <v>34</v>
      </c>
      <c r="M280" s="1">
        <v>45267</v>
      </c>
      <c r="N280" t="s">
        <v>51</v>
      </c>
      <c r="O280" t="s">
        <v>64</v>
      </c>
      <c r="P280">
        <v>949</v>
      </c>
      <c r="Q280">
        <v>1112</v>
      </c>
      <c r="R280">
        <v>886.3</v>
      </c>
      <c r="S280">
        <v>175</v>
      </c>
      <c r="T280" s="1">
        <v>39965</v>
      </c>
      <c r="U280">
        <v>63</v>
      </c>
      <c r="V280">
        <v>7.75</v>
      </c>
      <c r="W280" t="s">
        <v>36</v>
      </c>
      <c r="X280" t="s">
        <v>42</v>
      </c>
    </row>
    <row r="281" spans="1:24" x14ac:dyDescent="0.25">
      <c r="A281">
        <v>190846</v>
      </c>
      <c r="B281">
        <v>190819</v>
      </c>
      <c r="C281">
        <v>25000</v>
      </c>
      <c r="D281">
        <v>2551</v>
      </c>
      <c r="E281" t="s">
        <v>24</v>
      </c>
      <c r="F281">
        <v>0.13750000000000001</v>
      </c>
      <c r="G281">
        <v>852</v>
      </c>
      <c r="H281" t="s">
        <v>65</v>
      </c>
      <c r="I281" t="s">
        <v>71</v>
      </c>
      <c r="J281" t="s">
        <v>27</v>
      </c>
      <c r="K281">
        <v>75000</v>
      </c>
      <c r="L281" t="s">
        <v>34</v>
      </c>
      <c r="M281" s="1">
        <v>44934</v>
      </c>
      <c r="N281" t="s">
        <v>51</v>
      </c>
      <c r="O281" t="s">
        <v>55</v>
      </c>
      <c r="P281">
        <v>12308</v>
      </c>
      <c r="Q281">
        <v>7662</v>
      </c>
      <c r="R281">
        <v>5323.38</v>
      </c>
      <c r="S281">
        <v>2339</v>
      </c>
      <c r="T281" s="1">
        <v>39722</v>
      </c>
      <c r="U281">
        <v>852</v>
      </c>
      <c r="V281">
        <v>13.75</v>
      </c>
      <c r="W281" t="s">
        <v>36</v>
      </c>
      <c r="X281" t="s">
        <v>32</v>
      </c>
    </row>
    <row r="282" spans="1:24" x14ac:dyDescent="0.25">
      <c r="A282">
        <v>191006</v>
      </c>
      <c r="B282">
        <v>191003</v>
      </c>
      <c r="C282">
        <v>7500</v>
      </c>
      <c r="D282">
        <v>1168</v>
      </c>
      <c r="E282" t="s">
        <v>24</v>
      </c>
      <c r="F282">
        <v>0.10589999999999999</v>
      </c>
      <c r="G282">
        <v>245</v>
      </c>
      <c r="H282" t="s">
        <v>37</v>
      </c>
      <c r="I282" t="s">
        <v>38</v>
      </c>
      <c r="J282" t="s">
        <v>27</v>
      </c>
      <c r="K282">
        <v>39975</v>
      </c>
      <c r="L282" t="s">
        <v>34</v>
      </c>
      <c r="M282" s="1">
        <v>45267</v>
      </c>
      <c r="N282" t="s">
        <v>29</v>
      </c>
      <c r="O282" t="s">
        <v>35</v>
      </c>
      <c r="P282">
        <v>7914</v>
      </c>
      <c r="Q282">
        <v>8803</v>
      </c>
      <c r="R282">
        <v>7500</v>
      </c>
      <c r="S282">
        <v>1303</v>
      </c>
      <c r="T282" s="1">
        <v>40544</v>
      </c>
      <c r="U282">
        <v>237</v>
      </c>
      <c r="V282">
        <v>10.59</v>
      </c>
      <c r="W282" t="s">
        <v>36</v>
      </c>
      <c r="X282" t="s">
        <v>42</v>
      </c>
    </row>
    <row r="283" spans="1:24" x14ac:dyDescent="0.25">
      <c r="A283">
        <v>191730</v>
      </c>
      <c r="B283">
        <v>187320</v>
      </c>
      <c r="C283">
        <v>20000</v>
      </c>
      <c r="D283">
        <v>2056</v>
      </c>
      <c r="E283" t="s">
        <v>24</v>
      </c>
      <c r="F283">
        <v>0.14380000000000001</v>
      </c>
      <c r="G283">
        <v>688</v>
      </c>
      <c r="H283" t="s">
        <v>65</v>
      </c>
      <c r="I283" t="s">
        <v>66</v>
      </c>
      <c r="J283" t="s">
        <v>27</v>
      </c>
      <c r="K283">
        <v>42500</v>
      </c>
      <c r="L283" t="s">
        <v>34</v>
      </c>
      <c r="M283" s="1">
        <v>44934</v>
      </c>
      <c r="N283" t="s">
        <v>29</v>
      </c>
      <c r="O283" t="s">
        <v>30</v>
      </c>
      <c r="P283">
        <v>9150</v>
      </c>
      <c r="Q283">
        <v>24741</v>
      </c>
      <c r="R283">
        <v>19999.990000000002</v>
      </c>
      <c r="S283">
        <v>4741</v>
      </c>
      <c r="T283" s="1">
        <v>40544</v>
      </c>
      <c r="U283">
        <v>698</v>
      </c>
      <c r="V283">
        <v>14.38</v>
      </c>
      <c r="W283" t="s">
        <v>36</v>
      </c>
      <c r="X283" t="s">
        <v>42</v>
      </c>
    </row>
    <row r="284" spans="1:24" x14ac:dyDescent="0.25">
      <c r="A284">
        <v>192239</v>
      </c>
      <c r="B284">
        <v>191813</v>
      </c>
      <c r="C284">
        <v>20000</v>
      </c>
      <c r="D284">
        <v>225</v>
      </c>
      <c r="E284" t="s">
        <v>24</v>
      </c>
      <c r="F284">
        <v>0.11219999999999999</v>
      </c>
      <c r="G284">
        <v>657</v>
      </c>
      <c r="H284" t="s">
        <v>37</v>
      </c>
      <c r="I284" t="s">
        <v>56</v>
      </c>
      <c r="J284" t="s">
        <v>27</v>
      </c>
      <c r="K284">
        <v>38556</v>
      </c>
      <c r="L284" t="s">
        <v>34</v>
      </c>
      <c r="M284" s="1">
        <v>45267</v>
      </c>
      <c r="N284" t="s">
        <v>29</v>
      </c>
      <c r="O284" t="s">
        <v>30</v>
      </c>
      <c r="P284">
        <v>21777</v>
      </c>
      <c r="Q284">
        <v>22584</v>
      </c>
      <c r="R284">
        <v>20000</v>
      </c>
      <c r="S284">
        <v>2584</v>
      </c>
      <c r="T284" s="1">
        <v>39995</v>
      </c>
      <c r="U284">
        <v>9418</v>
      </c>
      <c r="V284">
        <v>11.22</v>
      </c>
      <c r="W284" t="s">
        <v>36</v>
      </c>
      <c r="X284" t="s">
        <v>42</v>
      </c>
    </row>
    <row r="285" spans="1:24" x14ac:dyDescent="0.25">
      <c r="A285">
        <v>192299</v>
      </c>
      <c r="B285">
        <v>190578</v>
      </c>
      <c r="C285">
        <v>16000</v>
      </c>
      <c r="D285">
        <v>781</v>
      </c>
      <c r="E285" t="s">
        <v>24</v>
      </c>
      <c r="F285">
        <v>0.128</v>
      </c>
      <c r="G285">
        <v>538</v>
      </c>
      <c r="H285" t="s">
        <v>49</v>
      </c>
      <c r="I285" t="s">
        <v>68</v>
      </c>
      <c r="J285" t="s">
        <v>27</v>
      </c>
      <c r="K285">
        <v>97188</v>
      </c>
      <c r="L285" t="s">
        <v>34</v>
      </c>
      <c r="M285" s="1">
        <v>44934</v>
      </c>
      <c r="N285" t="s">
        <v>29</v>
      </c>
      <c r="O285" t="s">
        <v>67</v>
      </c>
      <c r="P285">
        <v>4281</v>
      </c>
      <c r="Q285">
        <v>19363</v>
      </c>
      <c r="R285">
        <v>16000</v>
      </c>
      <c r="S285">
        <v>3336</v>
      </c>
      <c r="T285" s="1">
        <v>40483</v>
      </c>
      <c r="U285">
        <v>1603</v>
      </c>
      <c r="V285">
        <v>12.8</v>
      </c>
      <c r="W285" t="s">
        <v>36</v>
      </c>
      <c r="X285" t="s">
        <v>32</v>
      </c>
    </row>
    <row r="286" spans="1:24" x14ac:dyDescent="0.25">
      <c r="A286">
        <v>192311</v>
      </c>
      <c r="B286">
        <v>187731</v>
      </c>
      <c r="C286">
        <v>10000</v>
      </c>
      <c r="D286">
        <v>675</v>
      </c>
      <c r="E286" t="s">
        <v>24</v>
      </c>
      <c r="F286">
        <v>9.64E-2</v>
      </c>
      <c r="G286">
        <v>321</v>
      </c>
      <c r="H286" t="s">
        <v>25</v>
      </c>
      <c r="I286" t="s">
        <v>26</v>
      </c>
      <c r="J286" t="s">
        <v>27</v>
      </c>
      <c r="K286">
        <v>24960</v>
      </c>
      <c r="L286" t="s">
        <v>34</v>
      </c>
      <c r="M286" s="1">
        <v>44934</v>
      </c>
      <c r="N286" t="s">
        <v>29</v>
      </c>
      <c r="O286" t="s">
        <v>30</v>
      </c>
      <c r="P286">
        <v>4475</v>
      </c>
      <c r="Q286">
        <v>10995</v>
      </c>
      <c r="R286">
        <v>10000</v>
      </c>
      <c r="S286">
        <v>995</v>
      </c>
      <c r="T286" s="1">
        <v>39904</v>
      </c>
      <c r="U286">
        <v>6503</v>
      </c>
      <c r="V286">
        <v>9.64</v>
      </c>
      <c r="W286" t="s">
        <v>36</v>
      </c>
      <c r="X286" t="s">
        <v>42</v>
      </c>
    </row>
    <row r="287" spans="1:24" x14ac:dyDescent="0.25">
      <c r="A287">
        <v>192616</v>
      </c>
      <c r="B287">
        <v>189776</v>
      </c>
      <c r="C287">
        <v>12000</v>
      </c>
      <c r="D287">
        <v>500</v>
      </c>
      <c r="E287" t="s">
        <v>24</v>
      </c>
      <c r="F287">
        <v>9.9599999999999994E-2</v>
      </c>
      <c r="G287">
        <v>387</v>
      </c>
      <c r="H287" t="s">
        <v>25</v>
      </c>
      <c r="I287" t="s">
        <v>33</v>
      </c>
      <c r="J287" t="s">
        <v>45</v>
      </c>
      <c r="K287">
        <v>100000</v>
      </c>
      <c r="L287" t="s">
        <v>34</v>
      </c>
      <c r="M287" s="1">
        <v>44934</v>
      </c>
      <c r="N287" t="s">
        <v>29</v>
      </c>
      <c r="O287" t="s">
        <v>30</v>
      </c>
      <c r="P287">
        <v>25413</v>
      </c>
      <c r="Q287">
        <v>13866</v>
      </c>
      <c r="R287">
        <v>12000</v>
      </c>
      <c r="S287">
        <v>1866</v>
      </c>
      <c r="T287" s="1">
        <v>40360</v>
      </c>
      <c r="U287">
        <v>2646</v>
      </c>
      <c r="V287">
        <v>9.9600000000000009</v>
      </c>
      <c r="W287" t="s">
        <v>36</v>
      </c>
      <c r="X287" t="s">
        <v>32</v>
      </c>
    </row>
    <row r="288" spans="1:24" x14ac:dyDescent="0.25">
      <c r="A288">
        <v>193452</v>
      </c>
      <c r="B288">
        <v>191101</v>
      </c>
      <c r="C288">
        <v>10000</v>
      </c>
      <c r="D288">
        <v>2697</v>
      </c>
      <c r="E288" t="s">
        <v>24</v>
      </c>
      <c r="F288">
        <v>8.3799999999999999E-2</v>
      </c>
      <c r="G288">
        <v>316</v>
      </c>
      <c r="H288" t="s">
        <v>46</v>
      </c>
      <c r="I288" t="s">
        <v>47</v>
      </c>
      <c r="J288" t="s">
        <v>27</v>
      </c>
      <c r="K288">
        <v>107000</v>
      </c>
      <c r="L288" t="s">
        <v>34</v>
      </c>
      <c r="M288" s="1">
        <v>44934</v>
      </c>
      <c r="N288" t="s">
        <v>29</v>
      </c>
      <c r="O288" t="s">
        <v>61</v>
      </c>
      <c r="P288">
        <v>15043</v>
      </c>
      <c r="Q288">
        <v>11345</v>
      </c>
      <c r="R288">
        <v>10000</v>
      </c>
      <c r="S288">
        <v>1345</v>
      </c>
      <c r="T288" s="1">
        <v>40544</v>
      </c>
      <c r="U288">
        <v>332</v>
      </c>
      <c r="V288">
        <v>8.3800000000000008</v>
      </c>
      <c r="W288" t="s">
        <v>36</v>
      </c>
      <c r="X288" t="s">
        <v>48</v>
      </c>
    </row>
    <row r="289" spans="1:24" x14ac:dyDescent="0.25">
      <c r="A289">
        <v>193586</v>
      </c>
      <c r="B289">
        <v>193526</v>
      </c>
      <c r="C289">
        <v>9000</v>
      </c>
      <c r="D289">
        <v>666</v>
      </c>
      <c r="E289" t="s">
        <v>24</v>
      </c>
      <c r="F289">
        <v>0.10589999999999999</v>
      </c>
      <c r="G289">
        <v>293</v>
      </c>
      <c r="H289" t="s">
        <v>37</v>
      </c>
      <c r="I289" t="s">
        <v>38</v>
      </c>
      <c r="J289" t="s">
        <v>27</v>
      </c>
      <c r="K289">
        <v>25920</v>
      </c>
      <c r="L289" t="s">
        <v>34</v>
      </c>
      <c r="M289" s="1">
        <v>44934</v>
      </c>
      <c r="N289" t="s">
        <v>29</v>
      </c>
      <c r="O289" t="s">
        <v>63</v>
      </c>
      <c r="P289">
        <v>6353</v>
      </c>
      <c r="Q289">
        <v>10545</v>
      </c>
      <c r="R289">
        <v>8999.99</v>
      </c>
      <c r="S289">
        <v>1545</v>
      </c>
      <c r="T289" s="1">
        <v>40544</v>
      </c>
      <c r="U289">
        <v>295</v>
      </c>
      <c r="V289">
        <v>10.59</v>
      </c>
      <c r="W289" t="s">
        <v>36</v>
      </c>
      <c r="X289" t="s">
        <v>42</v>
      </c>
    </row>
    <row r="290" spans="1:24" x14ac:dyDescent="0.25">
      <c r="A290">
        <v>193630</v>
      </c>
      <c r="B290">
        <v>192688</v>
      </c>
      <c r="C290">
        <v>4000</v>
      </c>
      <c r="D290">
        <v>1225</v>
      </c>
      <c r="E290" t="s">
        <v>24</v>
      </c>
      <c r="F290">
        <v>8.0699999999999994E-2</v>
      </c>
      <c r="G290">
        <v>126</v>
      </c>
      <c r="H290" t="s">
        <v>46</v>
      </c>
      <c r="I290" t="s">
        <v>59</v>
      </c>
      <c r="J290" t="s">
        <v>27</v>
      </c>
      <c r="K290">
        <v>21600</v>
      </c>
      <c r="L290" t="s">
        <v>34</v>
      </c>
      <c r="M290" s="1">
        <v>44934</v>
      </c>
      <c r="N290" t="s">
        <v>29</v>
      </c>
      <c r="O290" t="s">
        <v>30</v>
      </c>
      <c r="P290">
        <v>3737</v>
      </c>
      <c r="Q290">
        <v>4443</v>
      </c>
      <c r="R290">
        <v>4000</v>
      </c>
      <c r="S290">
        <v>443</v>
      </c>
      <c r="T290" s="1">
        <v>40148</v>
      </c>
      <c r="U290">
        <v>1686</v>
      </c>
      <c r="V290">
        <v>8.07</v>
      </c>
      <c r="W290" t="s">
        <v>36</v>
      </c>
      <c r="X290" t="s">
        <v>42</v>
      </c>
    </row>
    <row r="291" spans="1:24" x14ac:dyDescent="0.25">
      <c r="A291">
        <v>194565</v>
      </c>
      <c r="B291">
        <v>194314</v>
      </c>
      <c r="C291">
        <v>12000</v>
      </c>
      <c r="D291">
        <v>1615</v>
      </c>
      <c r="E291" t="s">
        <v>24</v>
      </c>
      <c r="F291">
        <v>9.3299999999999994E-2</v>
      </c>
      <c r="G291">
        <v>384</v>
      </c>
      <c r="H291" t="s">
        <v>25</v>
      </c>
      <c r="I291" t="s">
        <v>43</v>
      </c>
      <c r="J291" t="s">
        <v>27</v>
      </c>
      <c r="K291">
        <v>68640</v>
      </c>
      <c r="L291" t="s">
        <v>34</v>
      </c>
      <c r="M291" s="1">
        <v>44934</v>
      </c>
      <c r="N291" t="s">
        <v>29</v>
      </c>
      <c r="O291" t="s">
        <v>30</v>
      </c>
      <c r="P291">
        <v>11370</v>
      </c>
      <c r="Q291">
        <v>13801</v>
      </c>
      <c r="R291">
        <v>12000</v>
      </c>
      <c r="S291">
        <v>1801</v>
      </c>
      <c r="T291" s="1">
        <v>40513</v>
      </c>
      <c r="U291">
        <v>772</v>
      </c>
      <c r="V291">
        <v>9.33</v>
      </c>
      <c r="W291" t="s">
        <v>36</v>
      </c>
      <c r="X291" t="s">
        <v>32</v>
      </c>
    </row>
    <row r="292" spans="1:24" x14ac:dyDescent="0.25">
      <c r="A292">
        <v>194762</v>
      </c>
      <c r="B292">
        <v>194653</v>
      </c>
      <c r="C292">
        <v>15450</v>
      </c>
      <c r="D292">
        <v>750</v>
      </c>
      <c r="E292" t="s">
        <v>24</v>
      </c>
      <c r="F292">
        <v>0.1343</v>
      </c>
      <c r="G292">
        <v>524</v>
      </c>
      <c r="H292" t="s">
        <v>65</v>
      </c>
      <c r="I292" t="s">
        <v>78</v>
      </c>
      <c r="J292" t="s">
        <v>27</v>
      </c>
      <c r="K292">
        <v>36000</v>
      </c>
      <c r="L292" t="s">
        <v>34</v>
      </c>
      <c r="M292" s="1">
        <v>44934</v>
      </c>
      <c r="N292" t="s">
        <v>29</v>
      </c>
      <c r="O292" t="s">
        <v>30</v>
      </c>
      <c r="P292">
        <v>18403</v>
      </c>
      <c r="Q292">
        <v>17925</v>
      </c>
      <c r="R292">
        <v>15450</v>
      </c>
      <c r="S292">
        <v>2475</v>
      </c>
      <c r="T292" s="1">
        <v>39995</v>
      </c>
      <c r="U292">
        <v>9022</v>
      </c>
      <c r="V292">
        <v>13.43</v>
      </c>
      <c r="W292" t="s">
        <v>36</v>
      </c>
      <c r="X292" t="s">
        <v>42</v>
      </c>
    </row>
    <row r="293" spans="1:24" x14ac:dyDescent="0.25">
      <c r="A293">
        <v>195618</v>
      </c>
      <c r="B293">
        <v>194605</v>
      </c>
      <c r="C293">
        <v>6000</v>
      </c>
      <c r="D293">
        <v>625</v>
      </c>
      <c r="E293" t="s">
        <v>24</v>
      </c>
      <c r="F293">
        <v>0.1217</v>
      </c>
      <c r="G293">
        <v>200</v>
      </c>
      <c r="H293" t="s">
        <v>49</v>
      </c>
      <c r="I293" t="s">
        <v>50</v>
      </c>
      <c r="J293" t="s">
        <v>45</v>
      </c>
      <c r="K293">
        <v>120000</v>
      </c>
      <c r="L293" t="s">
        <v>34</v>
      </c>
      <c r="M293" s="1">
        <v>44934</v>
      </c>
      <c r="N293" t="s">
        <v>29</v>
      </c>
      <c r="O293" t="s">
        <v>67</v>
      </c>
      <c r="P293">
        <v>19504</v>
      </c>
      <c r="Q293">
        <v>7104</v>
      </c>
      <c r="R293">
        <v>6000</v>
      </c>
      <c r="S293">
        <v>1104</v>
      </c>
      <c r="T293" s="1">
        <v>40299</v>
      </c>
      <c r="U293">
        <v>5</v>
      </c>
      <c r="V293">
        <v>12.17</v>
      </c>
      <c r="W293" t="s">
        <v>36</v>
      </c>
      <c r="X293" t="s">
        <v>48</v>
      </c>
    </row>
    <row r="294" spans="1:24" x14ac:dyDescent="0.25">
      <c r="A294">
        <v>195655</v>
      </c>
      <c r="B294">
        <v>193651</v>
      </c>
      <c r="C294">
        <v>18000</v>
      </c>
      <c r="D294">
        <v>815</v>
      </c>
      <c r="E294" t="s">
        <v>24</v>
      </c>
      <c r="F294">
        <v>9.3299999999999994E-2</v>
      </c>
      <c r="G294">
        <v>576</v>
      </c>
      <c r="H294" t="s">
        <v>25</v>
      </c>
      <c r="I294" t="s">
        <v>43</v>
      </c>
      <c r="J294" t="s">
        <v>39</v>
      </c>
      <c r="K294">
        <v>102000</v>
      </c>
      <c r="L294" t="s">
        <v>34</v>
      </c>
      <c r="M294" s="1">
        <v>44934</v>
      </c>
      <c r="N294" t="s">
        <v>29</v>
      </c>
      <c r="O294" t="s">
        <v>30</v>
      </c>
      <c r="P294">
        <v>10463</v>
      </c>
      <c r="Q294">
        <v>20706</v>
      </c>
      <c r="R294">
        <v>17999.990000000002</v>
      </c>
      <c r="S294">
        <v>2706</v>
      </c>
      <c r="T294" s="1">
        <v>40544</v>
      </c>
      <c r="U294">
        <v>579</v>
      </c>
      <c r="V294">
        <v>9.33</v>
      </c>
      <c r="W294" t="s">
        <v>36</v>
      </c>
      <c r="X294" t="s">
        <v>48</v>
      </c>
    </row>
    <row r="295" spans="1:24" x14ac:dyDescent="0.25">
      <c r="A295">
        <v>196027</v>
      </c>
      <c r="B295">
        <v>196018</v>
      </c>
      <c r="C295">
        <v>3000</v>
      </c>
      <c r="D295">
        <v>673</v>
      </c>
      <c r="E295" t="s">
        <v>24</v>
      </c>
      <c r="F295">
        <v>9.01E-2</v>
      </c>
      <c r="G295">
        <v>96</v>
      </c>
      <c r="H295" t="s">
        <v>25</v>
      </c>
      <c r="I295" t="s">
        <v>69</v>
      </c>
      <c r="J295" t="s">
        <v>27</v>
      </c>
      <c r="K295">
        <v>10000</v>
      </c>
      <c r="L295" t="s">
        <v>34</v>
      </c>
      <c r="M295" s="1">
        <v>44934</v>
      </c>
      <c r="N295" t="s">
        <v>29</v>
      </c>
      <c r="O295" t="s">
        <v>30</v>
      </c>
      <c r="P295">
        <v>2808</v>
      </c>
      <c r="Q295">
        <v>3433</v>
      </c>
      <c r="R295">
        <v>3000</v>
      </c>
      <c r="S295">
        <v>433</v>
      </c>
      <c r="T295" s="1">
        <v>40513</v>
      </c>
      <c r="U295">
        <v>6</v>
      </c>
      <c r="V295">
        <v>9.01</v>
      </c>
      <c r="W295" t="s">
        <v>36</v>
      </c>
      <c r="X295" t="s">
        <v>75</v>
      </c>
    </row>
    <row r="296" spans="1:24" x14ac:dyDescent="0.25">
      <c r="A296">
        <v>196148</v>
      </c>
      <c r="B296">
        <v>196134</v>
      </c>
      <c r="C296">
        <v>15000</v>
      </c>
      <c r="D296">
        <v>850</v>
      </c>
      <c r="E296" t="s">
        <v>24</v>
      </c>
      <c r="F296">
        <v>9.01E-2</v>
      </c>
      <c r="G296">
        <v>478</v>
      </c>
      <c r="H296" t="s">
        <v>25</v>
      </c>
      <c r="I296" t="s">
        <v>69</v>
      </c>
      <c r="J296" t="s">
        <v>27</v>
      </c>
      <c r="K296">
        <v>71000</v>
      </c>
      <c r="L296" t="s">
        <v>34</v>
      </c>
      <c r="M296" s="1">
        <v>44934</v>
      </c>
      <c r="N296" t="s">
        <v>29</v>
      </c>
      <c r="O296" t="s">
        <v>30</v>
      </c>
      <c r="P296">
        <v>6297</v>
      </c>
      <c r="Q296">
        <v>17164</v>
      </c>
      <c r="R296">
        <v>15000</v>
      </c>
      <c r="S296">
        <v>2164</v>
      </c>
      <c r="T296" s="1">
        <v>40452</v>
      </c>
      <c r="U296">
        <v>1903</v>
      </c>
      <c r="V296">
        <v>9.01</v>
      </c>
      <c r="W296" t="s">
        <v>36</v>
      </c>
      <c r="X296" t="s">
        <v>32</v>
      </c>
    </row>
    <row r="297" spans="1:24" x14ac:dyDescent="0.25">
      <c r="A297">
        <v>196380</v>
      </c>
      <c r="B297">
        <v>188466</v>
      </c>
      <c r="C297">
        <v>11000</v>
      </c>
      <c r="D297">
        <v>1775</v>
      </c>
      <c r="E297" t="s">
        <v>24</v>
      </c>
      <c r="F297">
        <v>8.0699999999999994E-2</v>
      </c>
      <c r="G297">
        <v>346</v>
      </c>
      <c r="H297" t="s">
        <v>46</v>
      </c>
      <c r="I297" t="s">
        <v>59</v>
      </c>
      <c r="J297" t="s">
        <v>27</v>
      </c>
      <c r="K297">
        <v>62000</v>
      </c>
      <c r="L297" t="s">
        <v>34</v>
      </c>
      <c r="M297" s="1">
        <v>44934</v>
      </c>
      <c r="N297" t="s">
        <v>29</v>
      </c>
      <c r="O297" t="s">
        <v>54</v>
      </c>
      <c r="P297">
        <v>33060</v>
      </c>
      <c r="Q297">
        <v>12247</v>
      </c>
      <c r="R297">
        <v>11000</v>
      </c>
      <c r="S297">
        <v>1247</v>
      </c>
      <c r="T297" s="1">
        <v>40210</v>
      </c>
      <c r="U297">
        <v>10</v>
      </c>
      <c r="V297">
        <v>8.07</v>
      </c>
      <c r="W297" t="s">
        <v>36</v>
      </c>
      <c r="X297" t="s">
        <v>32</v>
      </c>
    </row>
    <row r="298" spans="1:24" x14ac:dyDescent="0.25">
      <c r="A298">
        <v>196428</v>
      </c>
      <c r="B298">
        <v>189204</v>
      </c>
      <c r="C298">
        <v>4725</v>
      </c>
      <c r="D298">
        <v>1050</v>
      </c>
      <c r="E298" t="s">
        <v>24</v>
      </c>
      <c r="F298">
        <v>0.11219999999999999</v>
      </c>
      <c r="G298">
        <v>156</v>
      </c>
      <c r="H298" t="s">
        <v>37</v>
      </c>
      <c r="I298" t="s">
        <v>56</v>
      </c>
      <c r="J298" t="s">
        <v>27</v>
      </c>
      <c r="K298">
        <v>19800</v>
      </c>
      <c r="L298" t="s">
        <v>34</v>
      </c>
      <c r="M298" s="1">
        <v>44934</v>
      </c>
      <c r="N298" t="s">
        <v>51</v>
      </c>
      <c r="O298" t="s">
        <v>67</v>
      </c>
      <c r="P298">
        <v>4500</v>
      </c>
      <c r="Q298">
        <v>3794</v>
      </c>
      <c r="R298">
        <v>2282.7199999999998</v>
      </c>
      <c r="S298">
        <v>665</v>
      </c>
      <c r="T298" s="1">
        <v>40026</v>
      </c>
      <c r="U298">
        <v>156</v>
      </c>
      <c r="V298">
        <v>11.22</v>
      </c>
      <c r="W298" t="s">
        <v>36</v>
      </c>
      <c r="X298" t="s">
        <v>42</v>
      </c>
    </row>
    <row r="299" spans="1:24" x14ac:dyDescent="0.25">
      <c r="A299">
        <v>196521</v>
      </c>
      <c r="B299">
        <v>194436</v>
      </c>
      <c r="C299">
        <v>20000</v>
      </c>
      <c r="D299">
        <v>275</v>
      </c>
      <c r="E299" t="s">
        <v>24</v>
      </c>
      <c r="F299">
        <v>9.9599999999999994E-2</v>
      </c>
      <c r="G299">
        <v>645</v>
      </c>
      <c r="H299" t="s">
        <v>25</v>
      </c>
      <c r="I299" t="s">
        <v>33</v>
      </c>
      <c r="J299" t="s">
        <v>27</v>
      </c>
      <c r="K299">
        <v>73992</v>
      </c>
      <c r="L299" t="s">
        <v>34</v>
      </c>
      <c r="M299" s="1">
        <v>44934</v>
      </c>
      <c r="N299" t="s">
        <v>29</v>
      </c>
      <c r="O299" t="s">
        <v>55</v>
      </c>
      <c r="P299">
        <v>2344</v>
      </c>
      <c r="Q299">
        <v>21711</v>
      </c>
      <c r="R299">
        <v>20000</v>
      </c>
      <c r="S299">
        <v>1711</v>
      </c>
      <c r="T299" s="1">
        <v>39965</v>
      </c>
      <c r="U299">
        <v>2861</v>
      </c>
      <c r="V299">
        <v>9.9600000000000009</v>
      </c>
      <c r="W299" t="s">
        <v>36</v>
      </c>
      <c r="X299" t="s">
        <v>32</v>
      </c>
    </row>
    <row r="300" spans="1:24" x14ac:dyDescent="0.25">
      <c r="A300">
        <v>196559</v>
      </c>
      <c r="B300">
        <v>185681</v>
      </c>
      <c r="C300">
        <v>3000</v>
      </c>
      <c r="D300">
        <v>1525</v>
      </c>
      <c r="E300" t="s">
        <v>24</v>
      </c>
      <c r="F300">
        <v>7.1199999999999999E-2</v>
      </c>
      <c r="G300">
        <v>93</v>
      </c>
      <c r="H300" t="s">
        <v>46</v>
      </c>
      <c r="I300" t="s">
        <v>84</v>
      </c>
      <c r="J300" t="s">
        <v>45</v>
      </c>
      <c r="K300">
        <v>60600</v>
      </c>
      <c r="L300" t="s">
        <v>34</v>
      </c>
      <c r="M300" s="1">
        <v>44934</v>
      </c>
      <c r="N300" t="s">
        <v>29</v>
      </c>
      <c r="O300" t="s">
        <v>67</v>
      </c>
      <c r="P300">
        <v>2907</v>
      </c>
      <c r="Q300">
        <v>3336</v>
      </c>
      <c r="R300">
        <v>3000</v>
      </c>
      <c r="S300">
        <v>336</v>
      </c>
      <c r="T300" s="1">
        <v>40452</v>
      </c>
      <c r="U300">
        <v>10</v>
      </c>
      <c r="V300">
        <v>7.12</v>
      </c>
      <c r="W300" t="s">
        <v>36</v>
      </c>
      <c r="X300" t="s">
        <v>32</v>
      </c>
    </row>
    <row r="301" spans="1:24" x14ac:dyDescent="0.25">
      <c r="A301">
        <v>196574</v>
      </c>
      <c r="B301">
        <v>188413</v>
      </c>
      <c r="C301">
        <v>9500</v>
      </c>
      <c r="D301">
        <v>475</v>
      </c>
      <c r="E301" t="s">
        <v>24</v>
      </c>
      <c r="F301">
        <v>9.9599999999999994E-2</v>
      </c>
      <c r="G301">
        <v>307</v>
      </c>
      <c r="H301" t="s">
        <v>25</v>
      </c>
      <c r="I301" t="s">
        <v>33</v>
      </c>
      <c r="J301" t="s">
        <v>27</v>
      </c>
      <c r="K301">
        <v>58000</v>
      </c>
      <c r="L301" t="s">
        <v>34</v>
      </c>
      <c r="M301" s="1">
        <v>44934</v>
      </c>
      <c r="N301" t="s">
        <v>29</v>
      </c>
      <c r="O301" t="s">
        <v>30</v>
      </c>
      <c r="P301">
        <v>26218</v>
      </c>
      <c r="Q301">
        <v>10960</v>
      </c>
      <c r="R301">
        <v>9500</v>
      </c>
      <c r="S301">
        <v>1460</v>
      </c>
      <c r="T301" s="1">
        <v>40330</v>
      </c>
      <c r="U301">
        <v>2384</v>
      </c>
      <c r="V301">
        <v>9.9600000000000009</v>
      </c>
      <c r="W301" t="s">
        <v>36</v>
      </c>
      <c r="X301" t="s">
        <v>32</v>
      </c>
    </row>
    <row r="302" spans="1:24" x14ac:dyDescent="0.25">
      <c r="A302">
        <v>196863</v>
      </c>
      <c r="B302">
        <v>194670</v>
      </c>
      <c r="C302">
        <v>4350</v>
      </c>
      <c r="D302">
        <v>1130</v>
      </c>
      <c r="E302" t="s">
        <v>24</v>
      </c>
      <c r="F302">
        <v>0.1154</v>
      </c>
      <c r="G302">
        <v>144</v>
      </c>
      <c r="H302" t="s">
        <v>37</v>
      </c>
      <c r="I302" t="s">
        <v>44</v>
      </c>
      <c r="J302" t="s">
        <v>27</v>
      </c>
      <c r="K302">
        <v>22000</v>
      </c>
      <c r="L302" t="s">
        <v>34</v>
      </c>
      <c r="M302" s="1">
        <v>44934</v>
      </c>
      <c r="N302" t="s">
        <v>29</v>
      </c>
      <c r="O302" t="s">
        <v>30</v>
      </c>
      <c r="P302">
        <v>5967</v>
      </c>
      <c r="Q302">
        <v>5159</v>
      </c>
      <c r="R302">
        <v>4350</v>
      </c>
      <c r="S302">
        <v>809</v>
      </c>
      <c r="T302" s="1">
        <v>40483</v>
      </c>
      <c r="U302">
        <v>11</v>
      </c>
      <c r="V302">
        <v>11.54</v>
      </c>
      <c r="W302" t="s">
        <v>36</v>
      </c>
      <c r="X302" t="s">
        <v>42</v>
      </c>
    </row>
    <row r="303" spans="1:24" x14ac:dyDescent="0.25">
      <c r="A303">
        <v>196910</v>
      </c>
      <c r="B303">
        <v>196900</v>
      </c>
      <c r="C303">
        <v>9000</v>
      </c>
      <c r="D303">
        <v>401</v>
      </c>
      <c r="E303" t="s">
        <v>24</v>
      </c>
      <c r="F303">
        <v>9.64E-2</v>
      </c>
      <c r="G303">
        <v>289</v>
      </c>
      <c r="H303" t="s">
        <v>25</v>
      </c>
      <c r="I303" t="s">
        <v>26</v>
      </c>
      <c r="J303" t="s">
        <v>45</v>
      </c>
      <c r="K303">
        <v>112000</v>
      </c>
      <c r="L303" t="s">
        <v>34</v>
      </c>
      <c r="M303" s="1">
        <v>44934</v>
      </c>
      <c r="N303" t="s">
        <v>51</v>
      </c>
      <c r="O303" t="s">
        <v>35</v>
      </c>
      <c r="P303">
        <v>27786</v>
      </c>
      <c r="Q303">
        <v>7510</v>
      </c>
      <c r="R303">
        <v>6233.81</v>
      </c>
      <c r="S303">
        <v>1277</v>
      </c>
      <c r="T303" s="1">
        <v>40238</v>
      </c>
      <c r="U303">
        <v>289</v>
      </c>
      <c r="V303">
        <v>9.64</v>
      </c>
      <c r="W303" t="s">
        <v>36</v>
      </c>
      <c r="X303" t="s">
        <v>48</v>
      </c>
    </row>
    <row r="304" spans="1:24" x14ac:dyDescent="0.25">
      <c r="A304">
        <v>197019</v>
      </c>
      <c r="B304">
        <v>197013</v>
      </c>
      <c r="C304">
        <v>2750</v>
      </c>
      <c r="D304">
        <v>365</v>
      </c>
      <c r="E304" t="s">
        <v>24</v>
      </c>
      <c r="F304">
        <v>9.3299999999999994E-2</v>
      </c>
      <c r="G304">
        <v>88</v>
      </c>
      <c r="H304" t="s">
        <v>25</v>
      </c>
      <c r="I304" t="s">
        <v>43</v>
      </c>
      <c r="J304" t="s">
        <v>45</v>
      </c>
      <c r="K304">
        <v>112000</v>
      </c>
      <c r="L304" t="s">
        <v>34</v>
      </c>
      <c r="M304" s="1">
        <v>44934</v>
      </c>
      <c r="N304" t="s">
        <v>51</v>
      </c>
      <c r="O304" t="s">
        <v>67</v>
      </c>
      <c r="P304">
        <v>27786</v>
      </c>
      <c r="Q304">
        <v>2093</v>
      </c>
      <c r="R304">
        <v>1650.22</v>
      </c>
      <c r="S304">
        <v>368</v>
      </c>
      <c r="T304" s="1">
        <v>40148</v>
      </c>
      <c r="U304">
        <v>101</v>
      </c>
      <c r="V304">
        <v>9.33</v>
      </c>
      <c r="W304" t="s">
        <v>36</v>
      </c>
      <c r="X304" t="s">
        <v>48</v>
      </c>
    </row>
    <row r="305" spans="1:24" x14ac:dyDescent="0.25">
      <c r="A305">
        <v>197225</v>
      </c>
      <c r="B305">
        <v>197115</v>
      </c>
      <c r="C305">
        <v>12000</v>
      </c>
      <c r="D305">
        <v>275</v>
      </c>
      <c r="E305" t="s">
        <v>24</v>
      </c>
      <c r="F305">
        <v>9.01E-2</v>
      </c>
      <c r="G305">
        <v>382</v>
      </c>
      <c r="H305" t="s">
        <v>25</v>
      </c>
      <c r="I305" t="s">
        <v>69</v>
      </c>
      <c r="J305" t="s">
        <v>27</v>
      </c>
      <c r="K305">
        <v>120000</v>
      </c>
      <c r="L305" t="s">
        <v>34</v>
      </c>
      <c r="M305" s="1">
        <v>44934</v>
      </c>
      <c r="N305" t="s">
        <v>29</v>
      </c>
      <c r="O305" t="s">
        <v>67</v>
      </c>
      <c r="P305">
        <v>7335</v>
      </c>
      <c r="Q305">
        <v>13784</v>
      </c>
      <c r="R305">
        <v>12000</v>
      </c>
      <c r="S305">
        <v>1746</v>
      </c>
      <c r="T305" s="1">
        <v>40544</v>
      </c>
      <c r="U305">
        <v>771</v>
      </c>
      <c r="V305">
        <v>9.01</v>
      </c>
      <c r="W305" t="s">
        <v>36</v>
      </c>
      <c r="X305" t="s">
        <v>48</v>
      </c>
    </row>
    <row r="306" spans="1:24" x14ac:dyDescent="0.25">
      <c r="A306">
        <v>197360</v>
      </c>
      <c r="B306">
        <v>197348</v>
      </c>
      <c r="C306">
        <v>6000</v>
      </c>
      <c r="D306">
        <v>821</v>
      </c>
      <c r="E306" t="s">
        <v>24</v>
      </c>
      <c r="F306">
        <v>0.11219999999999999</v>
      </c>
      <c r="G306">
        <v>198</v>
      </c>
      <c r="H306" t="s">
        <v>37</v>
      </c>
      <c r="I306" t="s">
        <v>56</v>
      </c>
      <c r="J306" t="s">
        <v>27</v>
      </c>
      <c r="K306">
        <v>49500</v>
      </c>
      <c r="L306" t="s">
        <v>34</v>
      </c>
      <c r="M306" s="1">
        <v>44934</v>
      </c>
      <c r="N306" t="s">
        <v>29</v>
      </c>
      <c r="O306" t="s">
        <v>30</v>
      </c>
      <c r="P306">
        <v>0</v>
      </c>
      <c r="Q306">
        <v>7095</v>
      </c>
      <c r="R306">
        <v>6000</v>
      </c>
      <c r="S306">
        <v>1095</v>
      </c>
      <c r="T306" s="1">
        <v>40544</v>
      </c>
      <c r="U306">
        <v>199</v>
      </c>
      <c r="V306">
        <v>11.22</v>
      </c>
      <c r="W306" t="s">
        <v>36</v>
      </c>
      <c r="X306" t="s">
        <v>42</v>
      </c>
    </row>
    <row r="307" spans="1:24" x14ac:dyDescent="0.25">
      <c r="A307">
        <v>197558</v>
      </c>
      <c r="B307">
        <v>164764</v>
      </c>
      <c r="C307">
        <v>2675</v>
      </c>
      <c r="D307">
        <v>178</v>
      </c>
      <c r="E307" t="s">
        <v>24</v>
      </c>
      <c r="F307">
        <v>8.0699999999999994E-2</v>
      </c>
      <c r="G307">
        <v>84</v>
      </c>
      <c r="H307" t="s">
        <v>46</v>
      </c>
      <c r="I307" t="s">
        <v>59</v>
      </c>
      <c r="J307" t="s">
        <v>27</v>
      </c>
      <c r="K307">
        <v>40000</v>
      </c>
      <c r="L307" t="s">
        <v>34</v>
      </c>
      <c r="M307" s="1">
        <v>44934</v>
      </c>
      <c r="N307" t="s">
        <v>29</v>
      </c>
      <c r="O307" t="s">
        <v>35</v>
      </c>
      <c r="P307">
        <v>19210</v>
      </c>
      <c r="Q307">
        <v>3021</v>
      </c>
      <c r="R307">
        <v>2675</v>
      </c>
      <c r="S307">
        <v>346</v>
      </c>
      <c r="T307" s="1">
        <v>40544</v>
      </c>
      <c r="U307">
        <v>85</v>
      </c>
      <c r="V307">
        <v>8.07</v>
      </c>
      <c r="W307" t="s">
        <v>36</v>
      </c>
      <c r="X307" t="s">
        <v>42</v>
      </c>
    </row>
    <row r="308" spans="1:24" x14ac:dyDescent="0.25">
      <c r="A308">
        <v>197959</v>
      </c>
      <c r="B308">
        <v>197950</v>
      </c>
      <c r="C308">
        <v>15000</v>
      </c>
      <c r="D308">
        <v>1951</v>
      </c>
      <c r="E308" t="s">
        <v>24</v>
      </c>
      <c r="F308">
        <v>9.64E-2</v>
      </c>
      <c r="G308">
        <v>482</v>
      </c>
      <c r="H308" t="s">
        <v>25</v>
      </c>
      <c r="I308" t="s">
        <v>26</v>
      </c>
      <c r="J308" t="s">
        <v>39</v>
      </c>
      <c r="K308">
        <v>40000</v>
      </c>
      <c r="L308" t="s">
        <v>34</v>
      </c>
      <c r="M308" s="1">
        <v>44934</v>
      </c>
      <c r="N308" t="s">
        <v>29</v>
      </c>
      <c r="O308" t="s">
        <v>61</v>
      </c>
      <c r="P308">
        <v>11601</v>
      </c>
      <c r="Q308">
        <v>17334</v>
      </c>
      <c r="R308">
        <v>15000</v>
      </c>
      <c r="S308">
        <v>2334</v>
      </c>
      <c r="T308" s="1">
        <v>40544</v>
      </c>
      <c r="U308">
        <v>485</v>
      </c>
      <c r="V308">
        <v>9.64</v>
      </c>
      <c r="W308" t="s">
        <v>36</v>
      </c>
      <c r="X308" t="s">
        <v>42</v>
      </c>
    </row>
    <row r="309" spans="1:24" x14ac:dyDescent="0.25">
      <c r="A309">
        <v>198285</v>
      </c>
      <c r="B309">
        <v>197938</v>
      </c>
      <c r="C309">
        <v>7850</v>
      </c>
      <c r="D309">
        <v>334</v>
      </c>
      <c r="E309" t="s">
        <v>24</v>
      </c>
      <c r="F309">
        <v>9.9599999999999994E-2</v>
      </c>
      <c r="G309">
        <v>254</v>
      </c>
      <c r="H309" t="s">
        <v>25</v>
      </c>
      <c r="I309" t="s">
        <v>33</v>
      </c>
      <c r="J309" t="s">
        <v>27</v>
      </c>
      <c r="K309">
        <v>26000</v>
      </c>
      <c r="L309" t="s">
        <v>34</v>
      </c>
      <c r="M309" s="1">
        <v>44934</v>
      </c>
      <c r="N309" t="s">
        <v>29</v>
      </c>
      <c r="O309" t="s">
        <v>30</v>
      </c>
      <c r="P309">
        <v>991</v>
      </c>
      <c r="Q309">
        <v>9168</v>
      </c>
      <c r="R309">
        <v>7850</v>
      </c>
      <c r="S309">
        <v>1258</v>
      </c>
      <c r="T309" s="1">
        <v>40483</v>
      </c>
      <c r="U309">
        <v>19</v>
      </c>
      <c r="V309">
        <v>9.9600000000000009</v>
      </c>
      <c r="W309" t="s">
        <v>36</v>
      </c>
      <c r="X309" t="s">
        <v>42</v>
      </c>
    </row>
    <row r="310" spans="1:24" x14ac:dyDescent="0.25">
      <c r="A310">
        <v>198952</v>
      </c>
      <c r="B310">
        <v>198937</v>
      </c>
      <c r="C310">
        <v>2500</v>
      </c>
      <c r="D310">
        <v>550</v>
      </c>
      <c r="E310" t="s">
        <v>24</v>
      </c>
      <c r="F310">
        <v>7.4300000000000005E-2</v>
      </c>
      <c r="G310">
        <v>78</v>
      </c>
      <c r="H310" t="s">
        <v>46</v>
      </c>
      <c r="I310" t="s">
        <v>70</v>
      </c>
      <c r="J310" t="s">
        <v>45</v>
      </c>
      <c r="K310">
        <v>522000</v>
      </c>
      <c r="L310" t="s">
        <v>34</v>
      </c>
      <c r="M310" s="1">
        <v>44934</v>
      </c>
      <c r="N310" t="s">
        <v>29</v>
      </c>
      <c r="O310" t="s">
        <v>67</v>
      </c>
      <c r="P310">
        <v>141287</v>
      </c>
      <c r="Q310">
        <v>2574</v>
      </c>
      <c r="R310">
        <v>2500</v>
      </c>
      <c r="S310">
        <v>74</v>
      </c>
      <c r="T310" s="1">
        <v>39600</v>
      </c>
      <c r="U310">
        <v>2264</v>
      </c>
      <c r="V310">
        <v>7.43</v>
      </c>
      <c r="W310" t="s">
        <v>36</v>
      </c>
      <c r="X310" t="s">
        <v>89</v>
      </c>
    </row>
    <row r="311" spans="1:24" x14ac:dyDescent="0.25">
      <c r="A311">
        <v>199055</v>
      </c>
      <c r="B311">
        <v>197916</v>
      </c>
      <c r="C311">
        <v>3000</v>
      </c>
      <c r="D311">
        <v>176</v>
      </c>
      <c r="E311" t="s">
        <v>24</v>
      </c>
      <c r="F311">
        <v>0.1014</v>
      </c>
      <c r="G311">
        <v>97</v>
      </c>
      <c r="H311" t="s">
        <v>25</v>
      </c>
      <c r="I311" t="s">
        <v>26</v>
      </c>
      <c r="J311" t="s">
        <v>39</v>
      </c>
      <c r="K311">
        <v>120000</v>
      </c>
      <c r="L311" t="s">
        <v>34</v>
      </c>
      <c r="M311" s="1">
        <v>44934</v>
      </c>
      <c r="N311" t="s">
        <v>29</v>
      </c>
      <c r="O311" t="s">
        <v>67</v>
      </c>
      <c r="P311">
        <v>199</v>
      </c>
      <c r="Q311">
        <v>3492</v>
      </c>
      <c r="R311">
        <v>3000</v>
      </c>
      <c r="S311">
        <v>492</v>
      </c>
      <c r="T311" s="1">
        <v>40544</v>
      </c>
      <c r="U311">
        <v>99</v>
      </c>
      <c r="V311">
        <v>10.14</v>
      </c>
      <c r="W311" t="s">
        <v>36</v>
      </c>
      <c r="X311" t="s">
        <v>48</v>
      </c>
    </row>
    <row r="312" spans="1:24" x14ac:dyDescent="0.25">
      <c r="A312">
        <v>199486</v>
      </c>
      <c r="B312">
        <v>199451</v>
      </c>
      <c r="C312">
        <v>8000</v>
      </c>
      <c r="D312">
        <v>2675</v>
      </c>
      <c r="E312" t="s">
        <v>24</v>
      </c>
      <c r="F312">
        <v>0.1046</v>
      </c>
      <c r="G312">
        <v>260</v>
      </c>
      <c r="H312" t="s">
        <v>25</v>
      </c>
      <c r="I312" t="s">
        <v>33</v>
      </c>
      <c r="J312" t="s">
        <v>27</v>
      </c>
      <c r="K312">
        <v>120000</v>
      </c>
      <c r="L312" t="s">
        <v>34</v>
      </c>
      <c r="M312" s="1">
        <v>44965</v>
      </c>
      <c r="N312" t="s">
        <v>51</v>
      </c>
      <c r="O312" t="s">
        <v>67</v>
      </c>
      <c r="P312">
        <v>63580</v>
      </c>
      <c r="Q312">
        <v>3937</v>
      </c>
      <c r="R312">
        <v>2827.31</v>
      </c>
      <c r="S312">
        <v>877</v>
      </c>
      <c r="T312" s="1">
        <v>39934</v>
      </c>
      <c r="U312">
        <v>326</v>
      </c>
      <c r="V312">
        <v>10.46</v>
      </c>
      <c r="W312" t="s">
        <v>36</v>
      </c>
      <c r="X312" t="s">
        <v>48</v>
      </c>
    </row>
    <row r="313" spans="1:24" x14ac:dyDescent="0.25">
      <c r="A313">
        <v>199575</v>
      </c>
      <c r="B313">
        <v>199555</v>
      </c>
      <c r="C313">
        <v>4000</v>
      </c>
      <c r="D313">
        <v>875</v>
      </c>
      <c r="E313" t="s">
        <v>24</v>
      </c>
      <c r="F313">
        <v>7.4300000000000005E-2</v>
      </c>
      <c r="G313">
        <v>125</v>
      </c>
      <c r="H313" t="s">
        <v>46</v>
      </c>
      <c r="I313" t="s">
        <v>70</v>
      </c>
      <c r="J313" t="s">
        <v>45</v>
      </c>
      <c r="K313">
        <v>62500</v>
      </c>
      <c r="L313" t="s">
        <v>34</v>
      </c>
      <c r="M313" s="1">
        <v>44934</v>
      </c>
      <c r="N313" t="s">
        <v>29</v>
      </c>
      <c r="O313" t="s">
        <v>55</v>
      </c>
      <c r="P313">
        <v>773</v>
      </c>
      <c r="Q313">
        <v>4096</v>
      </c>
      <c r="R313">
        <v>4000</v>
      </c>
      <c r="S313">
        <v>96</v>
      </c>
      <c r="T313" s="1">
        <v>39569</v>
      </c>
      <c r="U313">
        <v>3723</v>
      </c>
      <c r="V313">
        <v>7.43</v>
      </c>
      <c r="W313" t="s">
        <v>36</v>
      </c>
      <c r="X313" t="s">
        <v>32</v>
      </c>
    </row>
    <row r="314" spans="1:24" x14ac:dyDescent="0.25">
      <c r="A314">
        <v>199889</v>
      </c>
      <c r="B314">
        <v>199865</v>
      </c>
      <c r="C314">
        <v>2000</v>
      </c>
      <c r="D314">
        <v>300</v>
      </c>
      <c r="E314" t="s">
        <v>24</v>
      </c>
      <c r="F314">
        <v>0.13300000000000001</v>
      </c>
      <c r="G314">
        <v>68</v>
      </c>
      <c r="H314" t="s">
        <v>49</v>
      </c>
      <c r="I314" t="s">
        <v>68</v>
      </c>
      <c r="J314" t="s">
        <v>27</v>
      </c>
      <c r="K314">
        <v>18000</v>
      </c>
      <c r="L314" t="s">
        <v>34</v>
      </c>
      <c r="M314" s="1">
        <v>44934</v>
      </c>
      <c r="N314" t="s">
        <v>29</v>
      </c>
      <c r="O314" t="s">
        <v>30</v>
      </c>
      <c r="P314">
        <v>1042</v>
      </c>
      <c r="Q314">
        <v>2391</v>
      </c>
      <c r="R314">
        <v>2000</v>
      </c>
      <c r="S314">
        <v>391</v>
      </c>
      <c r="T314" s="1">
        <v>40391</v>
      </c>
      <c r="U314">
        <v>78</v>
      </c>
      <c r="V314">
        <v>13.3</v>
      </c>
      <c r="W314" t="s">
        <v>36</v>
      </c>
      <c r="X314" t="s">
        <v>42</v>
      </c>
    </row>
    <row r="315" spans="1:24" x14ac:dyDescent="0.25">
      <c r="A315">
        <v>200256</v>
      </c>
      <c r="B315">
        <v>200251</v>
      </c>
      <c r="C315">
        <v>12000</v>
      </c>
      <c r="D315">
        <v>694</v>
      </c>
      <c r="E315" t="s">
        <v>24</v>
      </c>
      <c r="F315">
        <v>0.13300000000000001</v>
      </c>
      <c r="G315">
        <v>407</v>
      </c>
      <c r="H315" t="s">
        <v>49</v>
      </c>
      <c r="I315" t="s">
        <v>68</v>
      </c>
      <c r="J315" t="s">
        <v>27</v>
      </c>
      <c r="K315">
        <v>27000</v>
      </c>
      <c r="L315" t="s">
        <v>34</v>
      </c>
      <c r="M315" s="1">
        <v>44934</v>
      </c>
      <c r="N315" t="s">
        <v>51</v>
      </c>
      <c r="O315" t="s">
        <v>30</v>
      </c>
      <c r="P315">
        <v>137</v>
      </c>
      <c r="Q315">
        <v>13843</v>
      </c>
      <c r="R315">
        <v>11197.58</v>
      </c>
      <c r="S315">
        <v>2605</v>
      </c>
      <c r="T315" s="1">
        <v>40483</v>
      </c>
      <c r="U315">
        <v>407</v>
      </c>
      <c r="V315">
        <v>13.3</v>
      </c>
      <c r="W315" t="s">
        <v>36</v>
      </c>
      <c r="X315" t="s">
        <v>42</v>
      </c>
    </row>
    <row r="316" spans="1:24" x14ac:dyDescent="0.25">
      <c r="A316">
        <v>200600</v>
      </c>
      <c r="B316">
        <v>200597</v>
      </c>
      <c r="C316">
        <v>7500</v>
      </c>
      <c r="D316">
        <v>1600</v>
      </c>
      <c r="E316" t="s">
        <v>24</v>
      </c>
      <c r="F316">
        <v>9.8299999999999998E-2</v>
      </c>
      <c r="G316">
        <v>242</v>
      </c>
      <c r="H316" t="s">
        <v>25</v>
      </c>
      <c r="I316" t="s">
        <v>43</v>
      </c>
      <c r="J316" t="s">
        <v>27</v>
      </c>
      <c r="K316">
        <v>96000</v>
      </c>
      <c r="L316" t="s">
        <v>34</v>
      </c>
      <c r="M316" s="1">
        <v>44934</v>
      </c>
      <c r="N316" t="s">
        <v>29</v>
      </c>
      <c r="O316" t="s">
        <v>35</v>
      </c>
      <c r="P316">
        <v>1944</v>
      </c>
      <c r="Q316">
        <v>8691</v>
      </c>
      <c r="R316">
        <v>7500</v>
      </c>
      <c r="S316">
        <v>1191</v>
      </c>
      <c r="T316" s="1">
        <v>40544</v>
      </c>
      <c r="U316">
        <v>248</v>
      </c>
      <c r="V316">
        <v>9.83</v>
      </c>
      <c r="W316" t="s">
        <v>36</v>
      </c>
      <c r="X316" t="s">
        <v>32</v>
      </c>
    </row>
    <row r="317" spans="1:24" x14ac:dyDescent="0.25">
      <c r="A317">
        <v>200805</v>
      </c>
      <c r="B317">
        <v>200788</v>
      </c>
      <c r="C317">
        <v>5000</v>
      </c>
      <c r="D317">
        <v>1200</v>
      </c>
      <c r="E317" t="s">
        <v>24</v>
      </c>
      <c r="F317">
        <v>0.13930000000000001</v>
      </c>
      <c r="G317">
        <v>171</v>
      </c>
      <c r="H317" t="s">
        <v>65</v>
      </c>
      <c r="I317" t="s">
        <v>78</v>
      </c>
      <c r="J317" t="s">
        <v>27</v>
      </c>
      <c r="K317">
        <v>38000</v>
      </c>
      <c r="L317" t="s">
        <v>34</v>
      </c>
      <c r="M317" s="1">
        <v>44934</v>
      </c>
      <c r="N317" t="s">
        <v>51</v>
      </c>
      <c r="O317" t="s">
        <v>61</v>
      </c>
      <c r="P317">
        <v>16613</v>
      </c>
      <c r="Q317">
        <v>1879</v>
      </c>
      <c r="R317">
        <v>1186.3900000000001</v>
      </c>
      <c r="S317">
        <v>520</v>
      </c>
      <c r="T317" s="1">
        <v>39753</v>
      </c>
      <c r="U317">
        <v>171</v>
      </c>
      <c r="V317">
        <v>13.93</v>
      </c>
      <c r="W317" t="s">
        <v>36</v>
      </c>
      <c r="X317" t="s">
        <v>42</v>
      </c>
    </row>
    <row r="318" spans="1:24" x14ac:dyDescent="0.25">
      <c r="A318">
        <v>200886</v>
      </c>
      <c r="B318">
        <v>200841</v>
      </c>
      <c r="C318">
        <v>9325</v>
      </c>
      <c r="D318">
        <v>1869</v>
      </c>
      <c r="E318" t="s">
        <v>24</v>
      </c>
      <c r="F318">
        <v>8.3799999999999999E-2</v>
      </c>
      <c r="G318">
        <v>294</v>
      </c>
      <c r="H318" t="s">
        <v>46</v>
      </c>
      <c r="I318" t="s">
        <v>47</v>
      </c>
      <c r="J318" t="s">
        <v>27</v>
      </c>
      <c r="K318">
        <v>12000</v>
      </c>
      <c r="L318" t="s">
        <v>34</v>
      </c>
      <c r="M318" s="1">
        <v>44934</v>
      </c>
      <c r="N318" t="s">
        <v>29</v>
      </c>
      <c r="O318" t="s">
        <v>74</v>
      </c>
      <c r="P318">
        <v>0</v>
      </c>
      <c r="Q318">
        <v>10579</v>
      </c>
      <c r="R318">
        <v>9325</v>
      </c>
      <c r="S318">
        <v>1254</v>
      </c>
      <c r="T318" s="1">
        <v>40544</v>
      </c>
      <c r="U318">
        <v>301</v>
      </c>
      <c r="V318">
        <v>8.3800000000000008</v>
      </c>
      <c r="W318" t="s">
        <v>36</v>
      </c>
      <c r="X318" t="s">
        <v>42</v>
      </c>
    </row>
    <row r="319" spans="1:24" x14ac:dyDescent="0.25">
      <c r="A319">
        <v>200912</v>
      </c>
      <c r="B319">
        <v>200892</v>
      </c>
      <c r="C319">
        <v>9400</v>
      </c>
      <c r="D319">
        <v>1749</v>
      </c>
      <c r="E319" t="s">
        <v>24</v>
      </c>
      <c r="F319">
        <v>0.13300000000000001</v>
      </c>
      <c r="G319">
        <v>319</v>
      </c>
      <c r="H319" t="s">
        <v>49</v>
      </c>
      <c r="I319" t="s">
        <v>68</v>
      </c>
      <c r="J319" t="s">
        <v>45</v>
      </c>
      <c r="K319">
        <v>50000</v>
      </c>
      <c r="L319" t="s">
        <v>34</v>
      </c>
      <c r="M319" s="1">
        <v>44934</v>
      </c>
      <c r="N319" t="s">
        <v>29</v>
      </c>
      <c r="O319" t="s">
        <v>35</v>
      </c>
      <c r="P319">
        <v>5181</v>
      </c>
      <c r="Q319">
        <v>11496</v>
      </c>
      <c r="R319">
        <v>9400</v>
      </c>
      <c r="S319">
        <v>2081</v>
      </c>
      <c r="T319" s="1">
        <v>40603</v>
      </c>
      <c r="U319">
        <v>205</v>
      </c>
      <c r="V319">
        <v>13.3</v>
      </c>
      <c r="W319" t="s">
        <v>36</v>
      </c>
      <c r="X319" t="s">
        <v>42</v>
      </c>
    </row>
    <row r="320" spans="1:24" x14ac:dyDescent="0.25">
      <c r="A320">
        <v>201285</v>
      </c>
      <c r="B320">
        <v>197188</v>
      </c>
      <c r="C320">
        <v>2000</v>
      </c>
      <c r="D320">
        <v>1536</v>
      </c>
      <c r="E320" t="s">
        <v>24</v>
      </c>
      <c r="F320">
        <v>9.1999999999999998E-2</v>
      </c>
      <c r="G320">
        <v>64</v>
      </c>
      <c r="H320" t="s">
        <v>25</v>
      </c>
      <c r="I320" t="s">
        <v>53</v>
      </c>
      <c r="J320" t="s">
        <v>45</v>
      </c>
      <c r="K320">
        <v>24000</v>
      </c>
      <c r="L320" t="s">
        <v>34</v>
      </c>
      <c r="M320" s="1">
        <v>44934</v>
      </c>
      <c r="N320" t="s">
        <v>29</v>
      </c>
      <c r="O320" t="s">
        <v>63</v>
      </c>
      <c r="P320">
        <v>597</v>
      </c>
      <c r="Q320">
        <v>2297</v>
      </c>
      <c r="R320">
        <v>2000</v>
      </c>
      <c r="S320">
        <v>297</v>
      </c>
      <c r="T320" s="1">
        <v>40544</v>
      </c>
      <c r="U320">
        <v>76</v>
      </c>
      <c r="V320">
        <v>9.1999999999999993</v>
      </c>
      <c r="W320" t="s">
        <v>36</v>
      </c>
      <c r="X320" t="s">
        <v>42</v>
      </c>
    </row>
    <row r="321" spans="1:24" x14ac:dyDescent="0.25">
      <c r="A321">
        <v>201479</v>
      </c>
      <c r="B321">
        <v>201440</v>
      </c>
      <c r="C321">
        <v>7000</v>
      </c>
      <c r="D321">
        <v>1843</v>
      </c>
      <c r="E321" t="s">
        <v>24</v>
      </c>
      <c r="F321">
        <v>7.4300000000000005E-2</v>
      </c>
      <c r="G321">
        <v>218</v>
      </c>
      <c r="H321" t="s">
        <v>46</v>
      </c>
      <c r="I321" t="s">
        <v>70</v>
      </c>
      <c r="J321" t="s">
        <v>45</v>
      </c>
      <c r="K321">
        <v>60000</v>
      </c>
      <c r="L321" t="s">
        <v>34</v>
      </c>
      <c r="M321" s="1">
        <v>44934</v>
      </c>
      <c r="N321" t="s">
        <v>29</v>
      </c>
      <c r="O321" t="s">
        <v>67</v>
      </c>
      <c r="P321">
        <v>3202</v>
      </c>
      <c r="Q321">
        <v>7831</v>
      </c>
      <c r="R321">
        <v>7000</v>
      </c>
      <c r="S321">
        <v>831</v>
      </c>
      <c r="T321" s="1">
        <v>40544</v>
      </c>
      <c r="U321">
        <v>229</v>
      </c>
      <c r="V321">
        <v>7.43</v>
      </c>
      <c r="W321" t="s">
        <v>36</v>
      </c>
      <c r="X321" t="s">
        <v>32</v>
      </c>
    </row>
    <row r="322" spans="1:24" x14ac:dyDescent="0.25">
      <c r="A322">
        <v>201909</v>
      </c>
      <c r="B322">
        <v>201801</v>
      </c>
      <c r="C322">
        <v>20000</v>
      </c>
      <c r="D322">
        <v>929</v>
      </c>
      <c r="E322" t="s">
        <v>24</v>
      </c>
      <c r="F322">
        <v>0.1236</v>
      </c>
      <c r="G322">
        <v>668</v>
      </c>
      <c r="H322" t="s">
        <v>49</v>
      </c>
      <c r="I322" t="s">
        <v>79</v>
      </c>
      <c r="J322" t="s">
        <v>27</v>
      </c>
      <c r="K322">
        <v>133000</v>
      </c>
      <c r="L322" t="s">
        <v>34</v>
      </c>
      <c r="M322" s="1">
        <v>44934</v>
      </c>
      <c r="N322" t="s">
        <v>29</v>
      </c>
      <c r="O322" t="s">
        <v>35</v>
      </c>
      <c r="P322">
        <v>46086</v>
      </c>
      <c r="Q322">
        <v>24039</v>
      </c>
      <c r="R322">
        <v>20000</v>
      </c>
      <c r="S322">
        <v>4039</v>
      </c>
      <c r="T322" s="1">
        <v>40544</v>
      </c>
      <c r="U322">
        <v>672</v>
      </c>
      <c r="V322">
        <v>12.36</v>
      </c>
      <c r="W322" t="s">
        <v>36</v>
      </c>
      <c r="X322" t="s">
        <v>48</v>
      </c>
    </row>
    <row r="323" spans="1:24" x14ac:dyDescent="0.25">
      <c r="A323">
        <v>202270</v>
      </c>
      <c r="B323">
        <v>202156</v>
      </c>
      <c r="C323">
        <v>4000</v>
      </c>
      <c r="D323">
        <v>1200</v>
      </c>
      <c r="E323" t="s">
        <v>24</v>
      </c>
      <c r="F323">
        <v>0.1236</v>
      </c>
      <c r="G323">
        <v>134</v>
      </c>
      <c r="H323" t="s">
        <v>49</v>
      </c>
      <c r="I323" t="s">
        <v>79</v>
      </c>
      <c r="J323" t="s">
        <v>27</v>
      </c>
      <c r="K323">
        <v>50000</v>
      </c>
      <c r="L323" t="s">
        <v>34</v>
      </c>
      <c r="M323" s="1">
        <v>44934</v>
      </c>
      <c r="N323" t="s">
        <v>51</v>
      </c>
      <c r="O323" t="s">
        <v>30</v>
      </c>
      <c r="P323">
        <v>9380</v>
      </c>
      <c r="Q323">
        <v>1085</v>
      </c>
      <c r="R323">
        <v>665.76</v>
      </c>
      <c r="S323">
        <v>268</v>
      </c>
      <c r="T323" s="1">
        <v>39661</v>
      </c>
      <c r="U323">
        <v>134</v>
      </c>
      <c r="V323">
        <v>12.36</v>
      </c>
      <c r="W323" t="s">
        <v>36</v>
      </c>
      <c r="X323" t="s">
        <v>42</v>
      </c>
    </row>
    <row r="324" spans="1:24" x14ac:dyDescent="0.25">
      <c r="A324">
        <v>202379</v>
      </c>
      <c r="B324">
        <v>202352</v>
      </c>
      <c r="C324">
        <v>13025</v>
      </c>
      <c r="D324">
        <v>657</v>
      </c>
      <c r="E324" t="s">
        <v>24</v>
      </c>
      <c r="F324">
        <v>0.1014</v>
      </c>
      <c r="G324">
        <v>422</v>
      </c>
      <c r="H324" t="s">
        <v>25</v>
      </c>
      <c r="I324" t="s">
        <v>26</v>
      </c>
      <c r="J324" t="s">
        <v>45</v>
      </c>
      <c r="K324">
        <v>40000</v>
      </c>
      <c r="L324" t="s">
        <v>34</v>
      </c>
      <c r="M324" s="1">
        <v>44934</v>
      </c>
      <c r="N324" t="s">
        <v>29</v>
      </c>
      <c r="O324" t="s">
        <v>30</v>
      </c>
      <c r="P324">
        <v>35944</v>
      </c>
      <c r="Q324">
        <v>15161</v>
      </c>
      <c r="R324">
        <v>13025</v>
      </c>
      <c r="S324">
        <v>2136</v>
      </c>
      <c r="T324" s="1">
        <v>40544</v>
      </c>
      <c r="U324">
        <v>425</v>
      </c>
      <c r="V324">
        <v>10.14</v>
      </c>
      <c r="W324" t="s">
        <v>36</v>
      </c>
      <c r="X324" t="s">
        <v>42</v>
      </c>
    </row>
    <row r="325" spans="1:24" x14ac:dyDescent="0.25">
      <c r="A325">
        <v>202406</v>
      </c>
      <c r="B325">
        <v>202401</v>
      </c>
      <c r="C325">
        <v>10000</v>
      </c>
      <c r="D325">
        <v>631</v>
      </c>
      <c r="E325" t="s">
        <v>24</v>
      </c>
      <c r="F325">
        <v>0.13619999999999999</v>
      </c>
      <c r="G325">
        <v>340</v>
      </c>
      <c r="H325" t="s">
        <v>49</v>
      </c>
      <c r="I325" t="s">
        <v>87</v>
      </c>
      <c r="J325" t="s">
        <v>27</v>
      </c>
      <c r="K325">
        <v>49500</v>
      </c>
      <c r="L325" t="s">
        <v>34</v>
      </c>
      <c r="M325" s="1">
        <v>44934</v>
      </c>
      <c r="N325" t="s">
        <v>29</v>
      </c>
      <c r="O325" t="s">
        <v>67</v>
      </c>
      <c r="P325">
        <v>0</v>
      </c>
      <c r="Q325">
        <v>12238</v>
      </c>
      <c r="R325">
        <v>9999.99</v>
      </c>
      <c r="S325">
        <v>2238</v>
      </c>
      <c r="T325" s="1">
        <v>40544</v>
      </c>
      <c r="U325">
        <v>348</v>
      </c>
      <c r="V325">
        <v>13.62</v>
      </c>
      <c r="W325" t="s">
        <v>36</v>
      </c>
      <c r="X325" t="s">
        <v>42</v>
      </c>
    </row>
    <row r="326" spans="1:24" x14ac:dyDescent="0.25">
      <c r="A326">
        <v>202712</v>
      </c>
      <c r="B326">
        <v>202709</v>
      </c>
      <c r="C326">
        <v>11200</v>
      </c>
      <c r="D326">
        <v>701</v>
      </c>
      <c r="E326" t="s">
        <v>24</v>
      </c>
      <c r="F326">
        <v>0.10780000000000001</v>
      </c>
      <c r="G326">
        <v>366</v>
      </c>
      <c r="H326" t="s">
        <v>37</v>
      </c>
      <c r="I326" t="s">
        <v>62</v>
      </c>
      <c r="J326" t="s">
        <v>27</v>
      </c>
      <c r="K326">
        <v>60000</v>
      </c>
      <c r="L326" t="s">
        <v>34</v>
      </c>
      <c r="M326" s="1">
        <v>44934</v>
      </c>
      <c r="N326" t="s">
        <v>29</v>
      </c>
      <c r="O326" t="s">
        <v>30</v>
      </c>
      <c r="P326">
        <v>7973</v>
      </c>
      <c r="Q326">
        <v>13159</v>
      </c>
      <c r="R326">
        <v>11200</v>
      </c>
      <c r="S326">
        <v>1959</v>
      </c>
      <c r="T326" s="1">
        <v>40544</v>
      </c>
      <c r="U326">
        <v>371</v>
      </c>
      <c r="V326">
        <v>10.78</v>
      </c>
      <c r="W326" t="s">
        <v>36</v>
      </c>
      <c r="X326" t="s">
        <v>32</v>
      </c>
    </row>
    <row r="327" spans="1:24" x14ac:dyDescent="0.25">
      <c r="A327">
        <v>202720</v>
      </c>
      <c r="B327">
        <v>181632</v>
      </c>
      <c r="C327">
        <v>10000</v>
      </c>
      <c r="D327">
        <v>2200</v>
      </c>
      <c r="E327" t="s">
        <v>24</v>
      </c>
      <c r="F327">
        <v>8.0699999999999994E-2</v>
      </c>
      <c r="G327">
        <v>314</v>
      </c>
      <c r="H327" t="s">
        <v>46</v>
      </c>
      <c r="I327" t="s">
        <v>59</v>
      </c>
      <c r="J327" t="s">
        <v>27</v>
      </c>
      <c r="K327">
        <v>24600</v>
      </c>
      <c r="L327" t="s">
        <v>34</v>
      </c>
      <c r="M327" s="1">
        <v>44934</v>
      </c>
      <c r="N327" t="s">
        <v>29</v>
      </c>
      <c r="O327" t="s">
        <v>30</v>
      </c>
      <c r="P327">
        <v>8522</v>
      </c>
      <c r="Q327">
        <v>10742</v>
      </c>
      <c r="R327">
        <v>10000</v>
      </c>
      <c r="S327">
        <v>742</v>
      </c>
      <c r="T327" s="1">
        <v>39845</v>
      </c>
      <c r="U327">
        <v>6981</v>
      </c>
      <c r="V327">
        <v>8.07</v>
      </c>
      <c r="W327" t="s">
        <v>36</v>
      </c>
      <c r="X327" t="s">
        <v>42</v>
      </c>
    </row>
    <row r="328" spans="1:24" x14ac:dyDescent="0.25">
      <c r="A328">
        <v>203367</v>
      </c>
      <c r="B328">
        <v>203345</v>
      </c>
      <c r="C328">
        <v>25000</v>
      </c>
      <c r="D328">
        <v>6361</v>
      </c>
      <c r="E328" t="s">
        <v>24</v>
      </c>
      <c r="F328">
        <v>0.1583</v>
      </c>
      <c r="G328">
        <v>877</v>
      </c>
      <c r="H328" t="s">
        <v>76</v>
      </c>
      <c r="I328" t="s">
        <v>83</v>
      </c>
      <c r="J328" t="s">
        <v>45</v>
      </c>
      <c r="K328">
        <v>120000</v>
      </c>
      <c r="L328" t="s">
        <v>34</v>
      </c>
      <c r="M328" s="1">
        <v>44934</v>
      </c>
      <c r="N328" t="s">
        <v>29</v>
      </c>
      <c r="O328" t="s">
        <v>35</v>
      </c>
      <c r="P328">
        <v>62976</v>
      </c>
      <c r="Q328">
        <v>31566</v>
      </c>
      <c r="R328">
        <v>25000</v>
      </c>
      <c r="S328">
        <v>6566</v>
      </c>
      <c r="T328" s="1">
        <v>40544</v>
      </c>
      <c r="U328">
        <v>895</v>
      </c>
      <c r="V328">
        <v>15.83</v>
      </c>
      <c r="W328" t="s">
        <v>52</v>
      </c>
      <c r="X328" t="s">
        <v>48</v>
      </c>
    </row>
    <row r="329" spans="1:24" x14ac:dyDescent="0.25">
      <c r="A329">
        <v>203424</v>
      </c>
      <c r="B329">
        <v>202222</v>
      </c>
      <c r="C329">
        <v>9325</v>
      </c>
      <c r="D329">
        <v>2675</v>
      </c>
      <c r="E329" t="s">
        <v>24</v>
      </c>
      <c r="F329">
        <v>0.13619999999999999</v>
      </c>
      <c r="G329">
        <v>317</v>
      </c>
      <c r="H329" t="s">
        <v>49</v>
      </c>
      <c r="I329" t="s">
        <v>87</v>
      </c>
      <c r="J329" t="s">
        <v>27</v>
      </c>
      <c r="K329">
        <v>30000</v>
      </c>
      <c r="L329" t="s">
        <v>34</v>
      </c>
      <c r="M329" s="1">
        <v>44965</v>
      </c>
      <c r="N329" t="s">
        <v>29</v>
      </c>
      <c r="O329" t="s">
        <v>30</v>
      </c>
      <c r="P329">
        <v>7429</v>
      </c>
      <c r="Q329">
        <v>11412</v>
      </c>
      <c r="R329">
        <v>9325</v>
      </c>
      <c r="S329">
        <v>2087</v>
      </c>
      <c r="T329" s="1">
        <v>40575</v>
      </c>
      <c r="U329">
        <v>337</v>
      </c>
      <c r="V329">
        <v>13.62</v>
      </c>
      <c r="W329" t="s">
        <v>36</v>
      </c>
      <c r="X329" t="s">
        <v>42</v>
      </c>
    </row>
    <row r="330" spans="1:24" x14ac:dyDescent="0.25">
      <c r="A330">
        <v>203532</v>
      </c>
      <c r="B330">
        <v>203522</v>
      </c>
      <c r="C330">
        <v>21000</v>
      </c>
      <c r="D330">
        <v>325</v>
      </c>
      <c r="E330" t="s">
        <v>24</v>
      </c>
      <c r="F330">
        <v>0.1236</v>
      </c>
      <c r="G330">
        <v>702</v>
      </c>
      <c r="H330" t="s">
        <v>49</v>
      </c>
      <c r="I330" t="s">
        <v>79</v>
      </c>
      <c r="J330" t="s">
        <v>45</v>
      </c>
      <c r="K330">
        <v>48000</v>
      </c>
      <c r="L330" t="s">
        <v>34</v>
      </c>
      <c r="M330" s="1">
        <v>44934</v>
      </c>
      <c r="N330" t="s">
        <v>51</v>
      </c>
      <c r="O330" t="s">
        <v>61</v>
      </c>
      <c r="P330">
        <v>639</v>
      </c>
      <c r="Q330">
        <v>3506</v>
      </c>
      <c r="R330">
        <v>2474.1999999999998</v>
      </c>
      <c r="S330">
        <v>1031</v>
      </c>
      <c r="T330" s="1">
        <v>39600</v>
      </c>
      <c r="U330">
        <v>702</v>
      </c>
      <c r="V330">
        <v>12.36</v>
      </c>
      <c r="W330" t="s">
        <v>36</v>
      </c>
      <c r="X330" t="s">
        <v>42</v>
      </c>
    </row>
    <row r="331" spans="1:24" x14ac:dyDescent="0.25">
      <c r="A331">
        <v>203554</v>
      </c>
      <c r="B331">
        <v>202908</v>
      </c>
      <c r="C331">
        <v>15000</v>
      </c>
      <c r="D331">
        <v>1301</v>
      </c>
      <c r="E331" t="s">
        <v>24</v>
      </c>
      <c r="F331">
        <v>0.1014</v>
      </c>
      <c r="G331">
        <v>485</v>
      </c>
      <c r="H331" t="s">
        <v>25</v>
      </c>
      <c r="I331" t="s">
        <v>26</v>
      </c>
      <c r="J331" t="s">
        <v>45</v>
      </c>
      <c r="K331">
        <v>88296</v>
      </c>
      <c r="L331" t="s">
        <v>34</v>
      </c>
      <c r="M331" s="1">
        <v>44934</v>
      </c>
      <c r="N331" t="s">
        <v>29</v>
      </c>
      <c r="O331" t="s">
        <v>30</v>
      </c>
      <c r="P331">
        <v>14903</v>
      </c>
      <c r="Q331">
        <v>17460</v>
      </c>
      <c r="R331">
        <v>14999.99</v>
      </c>
      <c r="S331">
        <v>2460</v>
      </c>
      <c r="T331" s="1">
        <v>40544</v>
      </c>
      <c r="U331">
        <v>488</v>
      </c>
      <c r="V331">
        <v>10.14</v>
      </c>
      <c r="W331" t="s">
        <v>36</v>
      </c>
      <c r="X331" t="s">
        <v>32</v>
      </c>
    </row>
    <row r="332" spans="1:24" x14ac:dyDescent="0.25">
      <c r="A332">
        <v>204428</v>
      </c>
      <c r="B332">
        <v>204314</v>
      </c>
      <c r="C332">
        <v>4000</v>
      </c>
      <c r="D332">
        <v>1025</v>
      </c>
      <c r="E332" t="s">
        <v>24</v>
      </c>
      <c r="F332">
        <v>0.1236</v>
      </c>
      <c r="G332">
        <v>134</v>
      </c>
      <c r="H332" t="s">
        <v>49</v>
      </c>
      <c r="I332" t="s">
        <v>79</v>
      </c>
      <c r="J332" t="s">
        <v>27</v>
      </c>
      <c r="K332">
        <v>39996</v>
      </c>
      <c r="L332" t="s">
        <v>34</v>
      </c>
      <c r="M332" s="1">
        <v>44934</v>
      </c>
      <c r="N332" t="s">
        <v>29</v>
      </c>
      <c r="O332" t="s">
        <v>30</v>
      </c>
      <c r="P332">
        <v>2923</v>
      </c>
      <c r="Q332">
        <v>4808</v>
      </c>
      <c r="R332">
        <v>4000</v>
      </c>
      <c r="S332">
        <v>808</v>
      </c>
      <c r="T332" s="1">
        <v>40544</v>
      </c>
      <c r="U332">
        <v>138</v>
      </c>
      <c r="V332">
        <v>12.36</v>
      </c>
      <c r="W332" t="s">
        <v>36</v>
      </c>
      <c r="X332" t="s">
        <v>42</v>
      </c>
    </row>
    <row r="333" spans="1:24" x14ac:dyDescent="0.25">
      <c r="A333">
        <v>204576</v>
      </c>
      <c r="B333">
        <v>204491</v>
      </c>
      <c r="C333">
        <v>11500</v>
      </c>
      <c r="D333">
        <v>1025</v>
      </c>
      <c r="E333" t="s">
        <v>24</v>
      </c>
      <c r="F333">
        <v>8.3799999999999999E-2</v>
      </c>
      <c r="G333">
        <v>363</v>
      </c>
      <c r="H333" t="s">
        <v>46</v>
      </c>
      <c r="I333" t="s">
        <v>47</v>
      </c>
      <c r="J333" t="s">
        <v>45</v>
      </c>
      <c r="K333">
        <v>107000</v>
      </c>
      <c r="L333" t="s">
        <v>34</v>
      </c>
      <c r="M333" s="1">
        <v>44934</v>
      </c>
      <c r="N333" t="s">
        <v>29</v>
      </c>
      <c r="O333" t="s">
        <v>35</v>
      </c>
      <c r="P333">
        <v>18314</v>
      </c>
      <c r="Q333">
        <v>11810</v>
      </c>
      <c r="R333">
        <v>11500</v>
      </c>
      <c r="S333">
        <v>310</v>
      </c>
      <c r="T333" s="1">
        <v>39569</v>
      </c>
      <c r="U333">
        <v>10724</v>
      </c>
      <c r="V333">
        <v>8.3800000000000008</v>
      </c>
      <c r="W333" t="s">
        <v>36</v>
      </c>
      <c r="X333" t="s">
        <v>48</v>
      </c>
    </row>
    <row r="334" spans="1:24" x14ac:dyDescent="0.25">
      <c r="A334">
        <v>206181</v>
      </c>
      <c r="B334">
        <v>167318</v>
      </c>
      <c r="C334">
        <v>3500</v>
      </c>
      <c r="D334">
        <v>1375</v>
      </c>
      <c r="E334" t="s">
        <v>24</v>
      </c>
      <c r="F334">
        <v>7.1199999999999999E-2</v>
      </c>
      <c r="G334">
        <v>109</v>
      </c>
      <c r="H334" t="s">
        <v>46</v>
      </c>
      <c r="I334" t="s">
        <v>84</v>
      </c>
      <c r="J334" t="s">
        <v>27</v>
      </c>
      <c r="K334">
        <v>28800</v>
      </c>
      <c r="L334" t="s">
        <v>34</v>
      </c>
      <c r="M334" s="1">
        <v>44934</v>
      </c>
      <c r="N334" t="s">
        <v>29</v>
      </c>
      <c r="O334" t="s">
        <v>54</v>
      </c>
      <c r="P334">
        <v>150</v>
      </c>
      <c r="Q334">
        <v>3863</v>
      </c>
      <c r="R334">
        <v>3500</v>
      </c>
      <c r="S334">
        <v>363</v>
      </c>
      <c r="T334" s="1">
        <v>40269</v>
      </c>
      <c r="U334">
        <v>6</v>
      </c>
      <c r="V334">
        <v>7.12</v>
      </c>
      <c r="W334" t="s">
        <v>36</v>
      </c>
      <c r="X334" t="s">
        <v>42</v>
      </c>
    </row>
    <row r="335" spans="1:24" x14ac:dyDescent="0.25">
      <c r="A335">
        <v>206360</v>
      </c>
      <c r="B335">
        <v>206195</v>
      </c>
      <c r="C335">
        <v>7200</v>
      </c>
      <c r="D335">
        <v>1175</v>
      </c>
      <c r="E335" t="s">
        <v>24</v>
      </c>
      <c r="F335">
        <v>0.1236</v>
      </c>
      <c r="G335">
        <v>241</v>
      </c>
      <c r="H335" t="s">
        <v>49</v>
      </c>
      <c r="I335" t="s">
        <v>79</v>
      </c>
      <c r="J335" t="s">
        <v>27</v>
      </c>
      <c r="K335">
        <v>17280</v>
      </c>
      <c r="L335" t="s">
        <v>34</v>
      </c>
      <c r="M335" s="1">
        <v>44934</v>
      </c>
      <c r="N335" t="s">
        <v>29</v>
      </c>
      <c r="O335" t="s">
        <v>67</v>
      </c>
      <c r="P335">
        <v>0</v>
      </c>
      <c r="Q335">
        <v>8654</v>
      </c>
      <c r="R335">
        <v>7200</v>
      </c>
      <c r="S335">
        <v>1454</v>
      </c>
      <c r="T335" s="1">
        <v>40544</v>
      </c>
      <c r="U335">
        <v>245</v>
      </c>
      <c r="V335">
        <v>12.36</v>
      </c>
      <c r="W335" t="s">
        <v>36</v>
      </c>
      <c r="X335" t="s">
        <v>42</v>
      </c>
    </row>
    <row r="336" spans="1:24" x14ac:dyDescent="0.25">
      <c r="A336">
        <v>206839</v>
      </c>
      <c r="B336">
        <v>205197</v>
      </c>
      <c r="C336">
        <v>2000</v>
      </c>
      <c r="D336">
        <v>1250</v>
      </c>
      <c r="E336" t="s">
        <v>24</v>
      </c>
      <c r="F336">
        <v>7.4300000000000005E-2</v>
      </c>
      <c r="G336">
        <v>63</v>
      </c>
      <c r="H336" t="s">
        <v>46</v>
      </c>
      <c r="I336" t="s">
        <v>70</v>
      </c>
      <c r="J336" t="s">
        <v>45</v>
      </c>
      <c r="K336">
        <v>67992</v>
      </c>
      <c r="L336" t="s">
        <v>34</v>
      </c>
      <c r="M336" s="1">
        <v>44934</v>
      </c>
      <c r="N336" t="s">
        <v>29</v>
      </c>
      <c r="O336" t="s">
        <v>67</v>
      </c>
      <c r="P336">
        <v>2475</v>
      </c>
      <c r="Q336">
        <v>2193</v>
      </c>
      <c r="R336">
        <v>2000</v>
      </c>
      <c r="S336">
        <v>193</v>
      </c>
      <c r="T336" s="1">
        <v>40087</v>
      </c>
      <c r="U336">
        <v>954</v>
      </c>
      <c r="V336">
        <v>7.43</v>
      </c>
      <c r="W336" t="s">
        <v>36</v>
      </c>
      <c r="X336" t="s">
        <v>32</v>
      </c>
    </row>
    <row r="337" spans="1:24" x14ac:dyDescent="0.25">
      <c r="A337">
        <v>207148</v>
      </c>
      <c r="B337">
        <v>207023</v>
      </c>
      <c r="C337">
        <v>2100</v>
      </c>
      <c r="D337">
        <v>1075</v>
      </c>
      <c r="E337" t="s">
        <v>24</v>
      </c>
      <c r="F337">
        <v>8.3799999999999999E-2</v>
      </c>
      <c r="G337">
        <v>67</v>
      </c>
      <c r="H337" t="s">
        <v>46</v>
      </c>
      <c r="I337" t="s">
        <v>47</v>
      </c>
      <c r="J337" t="s">
        <v>39</v>
      </c>
      <c r="K337">
        <v>19800</v>
      </c>
      <c r="L337" t="s">
        <v>34</v>
      </c>
      <c r="M337" s="1">
        <v>44934</v>
      </c>
      <c r="N337" t="s">
        <v>29</v>
      </c>
      <c r="O337" t="s">
        <v>67</v>
      </c>
      <c r="P337">
        <v>1489</v>
      </c>
      <c r="Q337">
        <v>2383</v>
      </c>
      <c r="R337">
        <v>2100</v>
      </c>
      <c r="S337">
        <v>283</v>
      </c>
      <c r="T337" s="1">
        <v>40544</v>
      </c>
      <c r="U337">
        <v>73</v>
      </c>
      <c r="V337">
        <v>8.3800000000000008</v>
      </c>
      <c r="W337" t="s">
        <v>36</v>
      </c>
      <c r="X337" t="s">
        <v>42</v>
      </c>
    </row>
    <row r="338" spans="1:24" x14ac:dyDescent="0.25">
      <c r="A338">
        <v>207387</v>
      </c>
      <c r="B338">
        <v>207374</v>
      </c>
      <c r="C338">
        <v>10000</v>
      </c>
      <c r="D338">
        <v>1529</v>
      </c>
      <c r="E338" t="s">
        <v>24</v>
      </c>
      <c r="F338">
        <v>0.1109</v>
      </c>
      <c r="G338">
        <v>328</v>
      </c>
      <c r="H338" t="s">
        <v>37</v>
      </c>
      <c r="I338" t="s">
        <v>38</v>
      </c>
      <c r="J338" t="s">
        <v>27</v>
      </c>
      <c r="K338">
        <v>41500</v>
      </c>
      <c r="L338" t="s">
        <v>34</v>
      </c>
      <c r="M338" s="1">
        <v>44934</v>
      </c>
      <c r="N338" t="s">
        <v>29</v>
      </c>
      <c r="O338" t="s">
        <v>30</v>
      </c>
      <c r="P338">
        <v>15368</v>
      </c>
      <c r="Q338">
        <v>11853</v>
      </c>
      <c r="R338">
        <v>10000</v>
      </c>
      <c r="S338">
        <v>1805</v>
      </c>
      <c r="T338" s="1">
        <v>40544</v>
      </c>
      <c r="U338">
        <v>336</v>
      </c>
      <c r="V338">
        <v>11.09</v>
      </c>
      <c r="W338" t="s">
        <v>36</v>
      </c>
      <c r="X338" t="s">
        <v>42</v>
      </c>
    </row>
    <row r="339" spans="1:24" x14ac:dyDescent="0.25">
      <c r="A339">
        <v>207910</v>
      </c>
      <c r="B339">
        <v>183496</v>
      </c>
      <c r="C339">
        <v>2225</v>
      </c>
      <c r="D339">
        <v>1225</v>
      </c>
      <c r="E339" t="s">
        <v>24</v>
      </c>
      <c r="F339">
        <v>7.4300000000000005E-2</v>
      </c>
      <c r="G339">
        <v>70</v>
      </c>
      <c r="H339" t="s">
        <v>46</v>
      </c>
      <c r="I339" t="s">
        <v>70</v>
      </c>
      <c r="J339" t="s">
        <v>45</v>
      </c>
      <c r="K339">
        <v>120000</v>
      </c>
      <c r="L339" t="s">
        <v>34</v>
      </c>
      <c r="M339" s="1">
        <v>44934</v>
      </c>
      <c r="N339" t="s">
        <v>51</v>
      </c>
      <c r="O339" t="s">
        <v>54</v>
      </c>
      <c r="P339">
        <v>21521</v>
      </c>
      <c r="Q339">
        <v>2508</v>
      </c>
      <c r="R339">
        <v>1628.1</v>
      </c>
      <c r="S339">
        <v>227</v>
      </c>
      <c r="T339" s="1">
        <v>40210</v>
      </c>
      <c r="U339">
        <v>70</v>
      </c>
      <c r="V339">
        <v>7.43</v>
      </c>
      <c r="W339" t="s">
        <v>36</v>
      </c>
      <c r="X339" t="s">
        <v>48</v>
      </c>
    </row>
    <row r="340" spans="1:24" x14ac:dyDescent="0.25">
      <c r="A340">
        <v>208191</v>
      </c>
      <c r="B340">
        <v>202271</v>
      </c>
      <c r="C340">
        <v>9600</v>
      </c>
      <c r="D340">
        <v>950</v>
      </c>
      <c r="E340" t="s">
        <v>24</v>
      </c>
      <c r="F340">
        <v>0.10780000000000001</v>
      </c>
      <c r="G340">
        <v>314</v>
      </c>
      <c r="H340" t="s">
        <v>37</v>
      </c>
      <c r="I340" t="s">
        <v>62</v>
      </c>
      <c r="J340" t="s">
        <v>45</v>
      </c>
      <c r="K340">
        <v>61200</v>
      </c>
      <c r="L340" t="s">
        <v>34</v>
      </c>
      <c r="M340" s="1">
        <v>44934</v>
      </c>
      <c r="N340" t="s">
        <v>51</v>
      </c>
      <c r="O340" t="s">
        <v>55</v>
      </c>
      <c r="P340">
        <v>4781</v>
      </c>
      <c r="Q340">
        <v>5012</v>
      </c>
      <c r="R340">
        <v>3887.31</v>
      </c>
      <c r="S340">
        <v>1125</v>
      </c>
      <c r="T340" s="1">
        <v>39934</v>
      </c>
      <c r="U340">
        <v>314</v>
      </c>
      <c r="V340">
        <v>10.78</v>
      </c>
      <c r="W340" t="s">
        <v>36</v>
      </c>
      <c r="X340" t="s">
        <v>32</v>
      </c>
    </row>
    <row r="341" spans="1:24" x14ac:dyDescent="0.25">
      <c r="A341">
        <v>208594</v>
      </c>
      <c r="B341">
        <v>208564</v>
      </c>
      <c r="C341">
        <v>10000</v>
      </c>
      <c r="D341">
        <v>2650</v>
      </c>
      <c r="E341" t="s">
        <v>24</v>
      </c>
      <c r="F341">
        <v>0.11409999999999999</v>
      </c>
      <c r="G341">
        <v>330</v>
      </c>
      <c r="H341" t="s">
        <v>37</v>
      </c>
      <c r="I341" t="s">
        <v>40</v>
      </c>
      <c r="J341" t="s">
        <v>27</v>
      </c>
      <c r="K341">
        <v>78504</v>
      </c>
      <c r="L341" t="s">
        <v>34</v>
      </c>
      <c r="M341" s="1">
        <v>44934</v>
      </c>
      <c r="N341" t="s">
        <v>29</v>
      </c>
      <c r="O341" t="s">
        <v>30</v>
      </c>
      <c r="P341">
        <v>8473</v>
      </c>
      <c r="Q341">
        <v>11658</v>
      </c>
      <c r="R341">
        <v>10000</v>
      </c>
      <c r="S341">
        <v>1658</v>
      </c>
      <c r="T341" s="1">
        <v>40210</v>
      </c>
      <c r="U341">
        <v>3756</v>
      </c>
      <c r="V341">
        <v>11.41</v>
      </c>
      <c r="W341" t="s">
        <v>36</v>
      </c>
      <c r="X341" t="s">
        <v>32</v>
      </c>
    </row>
    <row r="342" spans="1:24" x14ac:dyDescent="0.25">
      <c r="A342">
        <v>208728</v>
      </c>
      <c r="B342">
        <v>206444</v>
      </c>
      <c r="C342">
        <v>8775</v>
      </c>
      <c r="D342">
        <v>6325</v>
      </c>
      <c r="E342" t="s">
        <v>24</v>
      </c>
      <c r="F342">
        <v>0.1236</v>
      </c>
      <c r="G342">
        <v>293</v>
      </c>
      <c r="H342" t="s">
        <v>49</v>
      </c>
      <c r="I342" t="s">
        <v>79</v>
      </c>
      <c r="J342" t="s">
        <v>27</v>
      </c>
      <c r="K342">
        <v>45600</v>
      </c>
      <c r="L342" t="s">
        <v>34</v>
      </c>
      <c r="M342" s="1">
        <v>44965</v>
      </c>
      <c r="N342" t="s">
        <v>29</v>
      </c>
      <c r="O342" t="s">
        <v>67</v>
      </c>
      <c r="P342">
        <v>8494</v>
      </c>
      <c r="Q342">
        <v>10357</v>
      </c>
      <c r="R342">
        <v>8775</v>
      </c>
      <c r="S342">
        <v>1582</v>
      </c>
      <c r="T342" s="1">
        <v>40238</v>
      </c>
      <c r="U342">
        <v>3339</v>
      </c>
      <c r="V342">
        <v>12.36</v>
      </c>
      <c r="W342" t="s">
        <v>52</v>
      </c>
      <c r="X342" t="s">
        <v>42</v>
      </c>
    </row>
    <row r="343" spans="1:24" x14ac:dyDescent="0.25">
      <c r="A343">
        <v>208827</v>
      </c>
      <c r="B343">
        <v>207594</v>
      </c>
      <c r="C343">
        <v>10000</v>
      </c>
      <c r="D343">
        <v>575</v>
      </c>
      <c r="E343" t="s">
        <v>24</v>
      </c>
      <c r="F343">
        <v>8.3799999999999999E-2</v>
      </c>
      <c r="G343">
        <v>316</v>
      </c>
      <c r="H343" t="s">
        <v>46</v>
      </c>
      <c r="I343" t="s">
        <v>47</v>
      </c>
      <c r="J343" t="s">
        <v>27</v>
      </c>
      <c r="K343">
        <v>69600</v>
      </c>
      <c r="L343" t="s">
        <v>34</v>
      </c>
      <c r="M343" s="1">
        <v>44934</v>
      </c>
      <c r="N343" t="s">
        <v>29</v>
      </c>
      <c r="O343" t="s">
        <v>80</v>
      </c>
      <c r="P343">
        <v>11333</v>
      </c>
      <c r="Q343">
        <v>11345</v>
      </c>
      <c r="R343">
        <v>10000</v>
      </c>
      <c r="S343">
        <v>1345</v>
      </c>
      <c r="T343" s="1">
        <v>40544</v>
      </c>
      <c r="U343">
        <v>321</v>
      </c>
      <c r="V343">
        <v>8.3800000000000008</v>
      </c>
      <c r="W343" t="s">
        <v>36</v>
      </c>
      <c r="X343" t="s">
        <v>32</v>
      </c>
    </row>
    <row r="344" spans="1:24" x14ac:dyDescent="0.25">
      <c r="A344">
        <v>209349</v>
      </c>
      <c r="B344">
        <v>197016</v>
      </c>
      <c r="C344">
        <v>7200</v>
      </c>
      <c r="D344">
        <v>750</v>
      </c>
      <c r="E344" t="s">
        <v>24</v>
      </c>
      <c r="F344">
        <v>8.0699999999999994E-2</v>
      </c>
      <c r="G344">
        <v>226</v>
      </c>
      <c r="H344" t="s">
        <v>46</v>
      </c>
      <c r="I344" t="s">
        <v>59</v>
      </c>
      <c r="J344" t="s">
        <v>45</v>
      </c>
      <c r="K344">
        <v>61200</v>
      </c>
      <c r="L344" t="s">
        <v>34</v>
      </c>
      <c r="M344" s="1">
        <v>44934</v>
      </c>
      <c r="N344" t="s">
        <v>51</v>
      </c>
      <c r="O344" t="s">
        <v>30</v>
      </c>
      <c r="P344">
        <v>9366</v>
      </c>
      <c r="Q344">
        <v>7309</v>
      </c>
      <c r="R344">
        <v>6306.02</v>
      </c>
      <c r="S344">
        <v>917</v>
      </c>
      <c r="T344" s="1">
        <v>40452</v>
      </c>
      <c r="U344">
        <v>226</v>
      </c>
      <c r="V344">
        <v>8.07</v>
      </c>
      <c r="W344" t="s">
        <v>36</v>
      </c>
      <c r="X344" t="s">
        <v>32</v>
      </c>
    </row>
    <row r="345" spans="1:24" x14ac:dyDescent="0.25">
      <c r="A345">
        <v>209392</v>
      </c>
      <c r="B345">
        <v>209350</v>
      </c>
      <c r="C345">
        <v>2000</v>
      </c>
      <c r="D345">
        <v>1000</v>
      </c>
      <c r="E345" t="s">
        <v>24</v>
      </c>
      <c r="F345">
        <v>8.3799999999999999E-2</v>
      </c>
      <c r="G345">
        <v>64</v>
      </c>
      <c r="H345" t="s">
        <v>46</v>
      </c>
      <c r="I345" t="s">
        <v>47</v>
      </c>
      <c r="J345" t="s">
        <v>27</v>
      </c>
      <c r="K345">
        <v>35064</v>
      </c>
      <c r="L345" t="s">
        <v>34</v>
      </c>
      <c r="M345" s="1">
        <v>44934</v>
      </c>
      <c r="N345" t="s">
        <v>29</v>
      </c>
      <c r="O345" t="s">
        <v>63</v>
      </c>
      <c r="P345">
        <v>4922</v>
      </c>
      <c r="Q345">
        <v>2269</v>
      </c>
      <c r="R345">
        <v>2000</v>
      </c>
      <c r="S345">
        <v>269</v>
      </c>
      <c r="T345" s="1">
        <v>40544</v>
      </c>
      <c r="U345">
        <v>9</v>
      </c>
      <c r="V345">
        <v>8.3800000000000008</v>
      </c>
      <c r="W345" t="s">
        <v>36</v>
      </c>
      <c r="X345" t="s">
        <v>42</v>
      </c>
    </row>
    <row r="346" spans="1:24" x14ac:dyDescent="0.25">
      <c r="A346">
        <v>209581</v>
      </c>
      <c r="B346">
        <v>209415</v>
      </c>
      <c r="C346">
        <v>16000</v>
      </c>
      <c r="D346">
        <v>450</v>
      </c>
      <c r="E346" t="s">
        <v>24</v>
      </c>
      <c r="F346">
        <v>0.12670000000000001</v>
      </c>
      <c r="G346">
        <v>537</v>
      </c>
      <c r="H346" t="s">
        <v>49</v>
      </c>
      <c r="I346" t="s">
        <v>50</v>
      </c>
      <c r="J346" t="s">
        <v>27</v>
      </c>
      <c r="K346">
        <v>91200</v>
      </c>
      <c r="L346" t="s">
        <v>34</v>
      </c>
      <c r="M346" s="1">
        <v>44934</v>
      </c>
      <c r="N346" t="s">
        <v>51</v>
      </c>
      <c r="O346" t="s">
        <v>30</v>
      </c>
      <c r="P346">
        <v>23129</v>
      </c>
      <c r="Q346">
        <v>3838</v>
      </c>
      <c r="R346">
        <v>2264.39</v>
      </c>
      <c r="S346">
        <v>955</v>
      </c>
      <c r="T346" s="1">
        <v>39630</v>
      </c>
      <c r="U346">
        <v>537</v>
      </c>
      <c r="V346">
        <v>12.67</v>
      </c>
      <c r="W346" t="s">
        <v>36</v>
      </c>
      <c r="X346" t="s">
        <v>32</v>
      </c>
    </row>
    <row r="347" spans="1:24" x14ac:dyDescent="0.25">
      <c r="A347">
        <v>210194</v>
      </c>
      <c r="B347">
        <v>210137</v>
      </c>
      <c r="C347">
        <v>3800</v>
      </c>
      <c r="D347">
        <v>950</v>
      </c>
      <c r="E347" t="s">
        <v>24</v>
      </c>
      <c r="F347">
        <v>0.12039999999999999</v>
      </c>
      <c r="G347">
        <v>127</v>
      </c>
      <c r="H347" t="s">
        <v>37</v>
      </c>
      <c r="I347" t="s">
        <v>44</v>
      </c>
      <c r="J347" t="s">
        <v>45</v>
      </c>
      <c r="K347">
        <v>63000</v>
      </c>
      <c r="L347" t="s">
        <v>34</v>
      </c>
      <c r="M347" s="1">
        <v>44934</v>
      </c>
      <c r="N347" t="s">
        <v>29</v>
      </c>
      <c r="O347" t="s">
        <v>61</v>
      </c>
      <c r="P347">
        <v>29736</v>
      </c>
      <c r="Q347">
        <v>4547</v>
      </c>
      <c r="R347">
        <v>3800</v>
      </c>
      <c r="S347">
        <v>747</v>
      </c>
      <c r="T347" s="1">
        <v>40544</v>
      </c>
      <c r="U347">
        <v>128</v>
      </c>
      <c r="V347">
        <v>12.04</v>
      </c>
      <c r="W347" t="s">
        <v>36</v>
      </c>
      <c r="X347" t="s">
        <v>32</v>
      </c>
    </row>
    <row r="348" spans="1:24" x14ac:dyDescent="0.25">
      <c r="A348">
        <v>210287</v>
      </c>
      <c r="B348">
        <v>210254</v>
      </c>
      <c r="C348">
        <v>6000</v>
      </c>
      <c r="D348">
        <v>1200</v>
      </c>
      <c r="E348" t="s">
        <v>24</v>
      </c>
      <c r="F348">
        <v>9.5100000000000004E-2</v>
      </c>
      <c r="G348">
        <v>193</v>
      </c>
      <c r="H348" t="s">
        <v>25</v>
      </c>
      <c r="I348" t="s">
        <v>69</v>
      </c>
      <c r="J348" t="s">
        <v>45</v>
      </c>
      <c r="K348">
        <v>110000</v>
      </c>
      <c r="L348" t="s">
        <v>34</v>
      </c>
      <c r="M348" s="1">
        <v>44934</v>
      </c>
      <c r="N348" t="s">
        <v>29</v>
      </c>
      <c r="O348" t="s">
        <v>35</v>
      </c>
      <c r="P348">
        <v>67232</v>
      </c>
      <c r="Q348">
        <v>6921</v>
      </c>
      <c r="R348">
        <v>6000</v>
      </c>
      <c r="S348">
        <v>921</v>
      </c>
      <c r="T348" s="1">
        <v>40544</v>
      </c>
      <c r="U348">
        <v>194</v>
      </c>
      <c r="V348">
        <v>9.51</v>
      </c>
      <c r="W348" t="s">
        <v>36</v>
      </c>
      <c r="X348" t="s">
        <v>48</v>
      </c>
    </row>
    <row r="349" spans="1:24" x14ac:dyDescent="0.25">
      <c r="A349">
        <v>210778</v>
      </c>
      <c r="B349">
        <v>210769</v>
      </c>
      <c r="C349">
        <v>3000</v>
      </c>
      <c r="D349">
        <v>2275</v>
      </c>
      <c r="E349" t="s">
        <v>24</v>
      </c>
      <c r="F349">
        <v>0.1014</v>
      </c>
      <c r="G349">
        <v>97</v>
      </c>
      <c r="H349" t="s">
        <v>25</v>
      </c>
      <c r="I349" t="s">
        <v>26</v>
      </c>
      <c r="J349" t="s">
        <v>27</v>
      </c>
      <c r="K349">
        <v>48000</v>
      </c>
      <c r="L349" t="s">
        <v>34</v>
      </c>
      <c r="M349" s="1">
        <v>44934</v>
      </c>
      <c r="N349" t="s">
        <v>29</v>
      </c>
      <c r="O349" t="s">
        <v>64</v>
      </c>
      <c r="P349">
        <v>0</v>
      </c>
      <c r="Q349">
        <v>3330</v>
      </c>
      <c r="R349">
        <v>3000</v>
      </c>
      <c r="S349">
        <v>315</v>
      </c>
      <c r="T349" s="1">
        <v>39965</v>
      </c>
      <c r="U349">
        <v>25</v>
      </c>
      <c r="V349">
        <v>10.14</v>
      </c>
      <c r="W349" t="s">
        <v>36</v>
      </c>
      <c r="X349" t="s">
        <v>42</v>
      </c>
    </row>
    <row r="350" spans="1:24" x14ac:dyDescent="0.25">
      <c r="A350">
        <v>210784</v>
      </c>
      <c r="B350">
        <v>210596</v>
      </c>
      <c r="C350">
        <v>10000</v>
      </c>
      <c r="D350">
        <v>1153</v>
      </c>
      <c r="E350" t="s">
        <v>24</v>
      </c>
      <c r="F350">
        <v>9.1999999999999998E-2</v>
      </c>
      <c r="G350">
        <v>319</v>
      </c>
      <c r="H350" t="s">
        <v>25</v>
      </c>
      <c r="I350" t="s">
        <v>53</v>
      </c>
      <c r="J350" t="s">
        <v>27</v>
      </c>
      <c r="K350">
        <v>77250</v>
      </c>
      <c r="L350" t="s">
        <v>34</v>
      </c>
      <c r="M350" s="1">
        <v>44934</v>
      </c>
      <c r="N350" t="s">
        <v>29</v>
      </c>
      <c r="O350" t="s">
        <v>30</v>
      </c>
      <c r="P350">
        <v>11496</v>
      </c>
      <c r="Q350">
        <v>11455</v>
      </c>
      <c r="R350">
        <v>9999.99</v>
      </c>
      <c r="S350">
        <v>1455</v>
      </c>
      <c r="T350" s="1">
        <v>40544</v>
      </c>
      <c r="U350">
        <v>121</v>
      </c>
      <c r="V350">
        <v>9.1999999999999993</v>
      </c>
      <c r="W350" t="s">
        <v>36</v>
      </c>
      <c r="X350" t="s">
        <v>32</v>
      </c>
    </row>
    <row r="351" spans="1:24" x14ac:dyDescent="0.25">
      <c r="A351">
        <v>210884</v>
      </c>
      <c r="B351">
        <v>210855</v>
      </c>
      <c r="C351">
        <v>7000</v>
      </c>
      <c r="D351">
        <v>1400</v>
      </c>
      <c r="E351" t="s">
        <v>24</v>
      </c>
      <c r="F351">
        <v>0.10780000000000001</v>
      </c>
      <c r="G351">
        <v>229</v>
      </c>
      <c r="H351" t="s">
        <v>37</v>
      </c>
      <c r="I351" t="s">
        <v>62</v>
      </c>
      <c r="J351" t="s">
        <v>27</v>
      </c>
      <c r="K351">
        <v>36500</v>
      </c>
      <c r="L351" t="s">
        <v>34</v>
      </c>
      <c r="M351" s="1">
        <v>44934</v>
      </c>
      <c r="N351" t="s">
        <v>29</v>
      </c>
      <c r="O351" t="s">
        <v>35</v>
      </c>
      <c r="P351">
        <v>6999</v>
      </c>
      <c r="Q351">
        <v>8224</v>
      </c>
      <c r="R351">
        <v>7000</v>
      </c>
      <c r="S351">
        <v>1224</v>
      </c>
      <c r="T351" s="1">
        <v>40544</v>
      </c>
      <c r="U351">
        <v>232</v>
      </c>
      <c r="V351">
        <v>10.78</v>
      </c>
      <c r="W351" t="s">
        <v>36</v>
      </c>
      <c r="X351" t="s">
        <v>42</v>
      </c>
    </row>
    <row r="352" spans="1:24" x14ac:dyDescent="0.25">
      <c r="A352">
        <v>211126</v>
      </c>
      <c r="B352">
        <v>211085</v>
      </c>
      <c r="C352">
        <v>2200</v>
      </c>
      <c r="D352">
        <v>1075</v>
      </c>
      <c r="E352" t="s">
        <v>24</v>
      </c>
      <c r="F352">
        <v>0.1172</v>
      </c>
      <c r="G352">
        <v>73</v>
      </c>
      <c r="H352" t="s">
        <v>37</v>
      </c>
      <c r="I352" t="s">
        <v>56</v>
      </c>
      <c r="J352" t="s">
        <v>27</v>
      </c>
      <c r="K352">
        <v>39270</v>
      </c>
      <c r="L352" t="s">
        <v>34</v>
      </c>
      <c r="M352" s="1">
        <v>44934</v>
      </c>
      <c r="N352" t="s">
        <v>29</v>
      </c>
      <c r="O352" t="s">
        <v>67</v>
      </c>
      <c r="P352">
        <v>4863</v>
      </c>
      <c r="Q352">
        <v>2559</v>
      </c>
      <c r="R352">
        <v>2200</v>
      </c>
      <c r="S352">
        <v>359</v>
      </c>
      <c r="T352" s="1">
        <v>40148</v>
      </c>
      <c r="U352">
        <v>960</v>
      </c>
      <c r="V352">
        <v>11.72</v>
      </c>
      <c r="W352" t="s">
        <v>36</v>
      </c>
      <c r="X352" t="s">
        <v>42</v>
      </c>
    </row>
    <row r="353" spans="1:24" x14ac:dyDescent="0.25">
      <c r="A353">
        <v>211133</v>
      </c>
      <c r="B353">
        <v>210644</v>
      </c>
      <c r="C353">
        <v>500</v>
      </c>
      <c r="D353">
        <v>475</v>
      </c>
      <c r="E353" t="s">
        <v>24</v>
      </c>
      <c r="F353">
        <v>0.11409999999999999</v>
      </c>
      <c r="G353">
        <v>17</v>
      </c>
      <c r="H353" t="s">
        <v>37</v>
      </c>
      <c r="I353" t="s">
        <v>40</v>
      </c>
      <c r="J353" t="s">
        <v>27</v>
      </c>
      <c r="K353">
        <v>19500</v>
      </c>
      <c r="L353" t="s">
        <v>34</v>
      </c>
      <c r="M353" s="1">
        <v>44934</v>
      </c>
      <c r="N353" t="s">
        <v>29</v>
      </c>
      <c r="O353" t="s">
        <v>67</v>
      </c>
      <c r="P353">
        <v>12229</v>
      </c>
      <c r="Q353">
        <v>583</v>
      </c>
      <c r="R353">
        <v>500</v>
      </c>
      <c r="S353">
        <v>68</v>
      </c>
      <c r="T353" s="1">
        <v>39995</v>
      </c>
      <c r="U353">
        <v>256</v>
      </c>
      <c r="V353">
        <v>11.41</v>
      </c>
      <c r="W353" t="s">
        <v>36</v>
      </c>
      <c r="X353" t="s">
        <v>42</v>
      </c>
    </row>
    <row r="354" spans="1:24" x14ac:dyDescent="0.25">
      <c r="A354">
        <v>211586</v>
      </c>
      <c r="B354">
        <v>209087</v>
      </c>
      <c r="C354">
        <v>4000</v>
      </c>
      <c r="D354">
        <v>3950</v>
      </c>
      <c r="E354" t="s">
        <v>24</v>
      </c>
      <c r="F354">
        <v>7.7499999999999999E-2</v>
      </c>
      <c r="G354">
        <v>125</v>
      </c>
      <c r="H354" t="s">
        <v>46</v>
      </c>
      <c r="I354" t="s">
        <v>60</v>
      </c>
      <c r="J354" t="s">
        <v>27</v>
      </c>
      <c r="K354">
        <v>57600</v>
      </c>
      <c r="L354" t="s">
        <v>34</v>
      </c>
      <c r="M354" s="1">
        <v>44965</v>
      </c>
      <c r="N354" t="s">
        <v>29</v>
      </c>
      <c r="O354" t="s">
        <v>80</v>
      </c>
      <c r="P354">
        <v>2325</v>
      </c>
      <c r="Q354">
        <v>4302</v>
      </c>
      <c r="R354">
        <v>4000</v>
      </c>
      <c r="S354">
        <v>302</v>
      </c>
      <c r="T354" s="1">
        <v>39904</v>
      </c>
      <c r="U354">
        <v>2680</v>
      </c>
      <c r="V354">
        <v>7.75</v>
      </c>
      <c r="W354" t="s">
        <v>36</v>
      </c>
      <c r="X354" t="s">
        <v>32</v>
      </c>
    </row>
    <row r="355" spans="1:24" x14ac:dyDescent="0.25">
      <c r="A355">
        <v>211723</v>
      </c>
      <c r="B355">
        <v>211606</v>
      </c>
      <c r="C355">
        <v>8000</v>
      </c>
      <c r="D355">
        <v>1575</v>
      </c>
      <c r="E355" t="s">
        <v>24</v>
      </c>
      <c r="F355">
        <v>0.1109</v>
      </c>
      <c r="G355">
        <v>263</v>
      </c>
      <c r="H355" t="s">
        <v>37</v>
      </c>
      <c r="I355" t="s">
        <v>38</v>
      </c>
      <c r="J355" t="s">
        <v>39</v>
      </c>
      <c r="K355">
        <v>72000</v>
      </c>
      <c r="L355" t="s">
        <v>34</v>
      </c>
      <c r="M355" s="1">
        <v>44934</v>
      </c>
      <c r="N355" t="s">
        <v>51</v>
      </c>
      <c r="O355" t="s">
        <v>54</v>
      </c>
      <c r="P355">
        <v>14653</v>
      </c>
      <c r="Q355">
        <v>2136</v>
      </c>
      <c r="R355">
        <v>1353.01</v>
      </c>
      <c r="S355">
        <v>480</v>
      </c>
      <c r="T355" s="1">
        <v>39661</v>
      </c>
      <c r="U355">
        <v>263</v>
      </c>
      <c r="V355">
        <v>11.09</v>
      </c>
      <c r="W355" t="s">
        <v>36</v>
      </c>
      <c r="X355" t="s">
        <v>32</v>
      </c>
    </row>
    <row r="356" spans="1:24" x14ac:dyDescent="0.25">
      <c r="A356">
        <v>211860</v>
      </c>
      <c r="B356">
        <v>211817</v>
      </c>
      <c r="C356">
        <v>7500</v>
      </c>
      <c r="D356">
        <v>2326</v>
      </c>
      <c r="E356" t="s">
        <v>24</v>
      </c>
      <c r="F356">
        <v>8.3799999999999999E-2</v>
      </c>
      <c r="G356">
        <v>237</v>
      </c>
      <c r="H356" t="s">
        <v>46</v>
      </c>
      <c r="I356" t="s">
        <v>47</v>
      </c>
      <c r="J356" t="s">
        <v>39</v>
      </c>
      <c r="K356">
        <v>75000</v>
      </c>
      <c r="L356" t="s">
        <v>34</v>
      </c>
      <c r="M356" s="1">
        <v>44934</v>
      </c>
      <c r="N356" t="s">
        <v>29</v>
      </c>
      <c r="O356" t="s">
        <v>35</v>
      </c>
      <c r="P356">
        <v>4286</v>
      </c>
      <c r="Q356">
        <v>8509</v>
      </c>
      <c r="R356">
        <v>7500</v>
      </c>
      <c r="S356">
        <v>1009</v>
      </c>
      <c r="T356" s="1">
        <v>40544</v>
      </c>
      <c r="U356">
        <v>250</v>
      </c>
      <c r="V356">
        <v>8.3800000000000008</v>
      </c>
      <c r="W356" t="s">
        <v>36</v>
      </c>
      <c r="X356" t="s">
        <v>32</v>
      </c>
    </row>
    <row r="357" spans="1:24" x14ac:dyDescent="0.25">
      <c r="A357">
        <v>212737</v>
      </c>
      <c r="B357">
        <v>212440</v>
      </c>
      <c r="C357">
        <v>8000</v>
      </c>
      <c r="D357">
        <v>1878</v>
      </c>
      <c r="E357" t="s">
        <v>24</v>
      </c>
      <c r="F357">
        <v>0.12039999999999999</v>
      </c>
      <c r="G357">
        <v>266</v>
      </c>
      <c r="H357" t="s">
        <v>37</v>
      </c>
      <c r="I357" t="s">
        <v>44</v>
      </c>
      <c r="J357" t="s">
        <v>27</v>
      </c>
      <c r="K357">
        <v>44685</v>
      </c>
      <c r="L357" t="s">
        <v>34</v>
      </c>
      <c r="M357" s="1">
        <v>44934</v>
      </c>
      <c r="N357" t="s">
        <v>29</v>
      </c>
      <c r="O357" t="s">
        <v>30</v>
      </c>
      <c r="P357">
        <v>8009</v>
      </c>
      <c r="Q357">
        <v>9592</v>
      </c>
      <c r="R357">
        <v>8000</v>
      </c>
      <c r="S357">
        <v>1577</v>
      </c>
      <c r="T357" s="1">
        <v>40603</v>
      </c>
      <c r="U357">
        <v>21</v>
      </c>
      <c r="V357">
        <v>12.04</v>
      </c>
      <c r="W357" t="s">
        <v>36</v>
      </c>
      <c r="X357" t="s">
        <v>42</v>
      </c>
    </row>
    <row r="358" spans="1:24" x14ac:dyDescent="0.25">
      <c r="A358">
        <v>212894</v>
      </c>
      <c r="B358">
        <v>212055</v>
      </c>
      <c r="C358">
        <v>3250</v>
      </c>
      <c r="D358">
        <v>1900</v>
      </c>
      <c r="E358" t="s">
        <v>24</v>
      </c>
      <c r="F358">
        <v>7.7499999999999999E-2</v>
      </c>
      <c r="G358">
        <v>102</v>
      </c>
      <c r="H358" t="s">
        <v>46</v>
      </c>
      <c r="I358" t="s">
        <v>60</v>
      </c>
      <c r="J358" t="s">
        <v>39</v>
      </c>
      <c r="K358">
        <v>36000</v>
      </c>
      <c r="L358" t="s">
        <v>34</v>
      </c>
      <c r="M358" s="1">
        <v>44934</v>
      </c>
      <c r="N358" t="s">
        <v>51</v>
      </c>
      <c r="O358" t="s">
        <v>30</v>
      </c>
      <c r="P358">
        <v>2353</v>
      </c>
      <c r="Q358">
        <v>1709</v>
      </c>
      <c r="R358">
        <v>1351.31</v>
      </c>
      <c r="S358">
        <v>272</v>
      </c>
      <c r="T358" s="1">
        <v>39934</v>
      </c>
      <c r="U358">
        <v>102</v>
      </c>
      <c r="V358">
        <v>7.75</v>
      </c>
      <c r="W358" t="s">
        <v>36</v>
      </c>
      <c r="X358" t="s">
        <v>42</v>
      </c>
    </row>
    <row r="359" spans="1:24" x14ac:dyDescent="0.25">
      <c r="A359">
        <v>213020</v>
      </c>
      <c r="B359">
        <v>212984</v>
      </c>
      <c r="C359">
        <v>7000</v>
      </c>
      <c r="D359">
        <v>525</v>
      </c>
      <c r="E359" t="s">
        <v>24</v>
      </c>
      <c r="F359">
        <v>7.7499999999999999E-2</v>
      </c>
      <c r="G359">
        <v>219</v>
      </c>
      <c r="H359" t="s">
        <v>46</v>
      </c>
      <c r="I359" t="s">
        <v>60</v>
      </c>
      <c r="J359" t="s">
        <v>27</v>
      </c>
      <c r="K359">
        <v>49896</v>
      </c>
      <c r="L359" t="s">
        <v>34</v>
      </c>
      <c r="M359" s="1">
        <v>44934</v>
      </c>
      <c r="N359" t="s">
        <v>29</v>
      </c>
      <c r="O359" t="s">
        <v>30</v>
      </c>
      <c r="P359">
        <v>6634</v>
      </c>
      <c r="Q359">
        <v>7818</v>
      </c>
      <c r="R359">
        <v>7000</v>
      </c>
      <c r="S359">
        <v>818</v>
      </c>
      <c r="T359" s="1">
        <v>40299</v>
      </c>
      <c r="U359">
        <v>1918</v>
      </c>
      <c r="V359">
        <v>7.75</v>
      </c>
      <c r="W359" t="s">
        <v>36</v>
      </c>
      <c r="X359" t="s">
        <v>42</v>
      </c>
    </row>
    <row r="360" spans="1:24" x14ac:dyDescent="0.25">
      <c r="A360">
        <v>213427</v>
      </c>
      <c r="B360">
        <v>213418</v>
      </c>
      <c r="C360">
        <v>1200</v>
      </c>
      <c r="D360">
        <v>1200</v>
      </c>
      <c r="E360" t="s">
        <v>24</v>
      </c>
      <c r="F360">
        <v>0.1014</v>
      </c>
      <c r="G360">
        <v>39</v>
      </c>
      <c r="H360" t="s">
        <v>25</v>
      </c>
      <c r="I360" t="s">
        <v>26</v>
      </c>
      <c r="J360" t="s">
        <v>27</v>
      </c>
      <c r="K360">
        <v>30000</v>
      </c>
      <c r="L360" t="s">
        <v>34</v>
      </c>
      <c r="M360" s="1">
        <v>44934</v>
      </c>
      <c r="N360" t="s">
        <v>29</v>
      </c>
      <c r="O360" t="s">
        <v>30</v>
      </c>
      <c r="P360">
        <v>0</v>
      </c>
      <c r="Q360">
        <v>1376</v>
      </c>
      <c r="R360">
        <v>1200</v>
      </c>
      <c r="S360">
        <v>176</v>
      </c>
      <c r="T360" s="1">
        <v>40210</v>
      </c>
      <c r="U360">
        <v>447</v>
      </c>
      <c r="V360">
        <v>10.14</v>
      </c>
      <c r="W360" t="s">
        <v>36</v>
      </c>
      <c r="X360" t="s">
        <v>42</v>
      </c>
    </row>
    <row r="361" spans="1:24" x14ac:dyDescent="0.25">
      <c r="A361">
        <v>213551</v>
      </c>
      <c r="B361">
        <v>213530</v>
      </c>
      <c r="C361">
        <v>7500</v>
      </c>
      <c r="D361">
        <v>471</v>
      </c>
      <c r="E361" t="s">
        <v>24</v>
      </c>
      <c r="F361">
        <v>0.11409999999999999</v>
      </c>
      <c r="G361">
        <v>247</v>
      </c>
      <c r="H361" t="s">
        <v>37</v>
      </c>
      <c r="I361" t="s">
        <v>40</v>
      </c>
      <c r="J361" t="s">
        <v>27</v>
      </c>
      <c r="K361">
        <v>72000</v>
      </c>
      <c r="L361" t="s">
        <v>34</v>
      </c>
      <c r="M361" s="1">
        <v>44934</v>
      </c>
      <c r="N361" t="s">
        <v>29</v>
      </c>
      <c r="O361" t="s">
        <v>35</v>
      </c>
      <c r="P361">
        <v>5608</v>
      </c>
      <c r="Q361">
        <v>8892</v>
      </c>
      <c r="R361">
        <v>7500</v>
      </c>
      <c r="S361">
        <v>1392</v>
      </c>
      <c r="T361" s="1">
        <v>40544</v>
      </c>
      <c r="U361">
        <v>249</v>
      </c>
      <c r="V361">
        <v>11.41</v>
      </c>
      <c r="W361" t="s">
        <v>36</v>
      </c>
      <c r="X361" t="s">
        <v>32</v>
      </c>
    </row>
    <row r="362" spans="1:24" x14ac:dyDescent="0.25">
      <c r="A362">
        <v>213732</v>
      </c>
      <c r="B362">
        <v>209340</v>
      </c>
      <c r="C362">
        <v>20000</v>
      </c>
      <c r="D362">
        <v>575</v>
      </c>
      <c r="E362" t="s">
        <v>24</v>
      </c>
      <c r="F362">
        <v>0.12989999999999999</v>
      </c>
      <c r="G362">
        <v>674</v>
      </c>
      <c r="H362" t="s">
        <v>49</v>
      </c>
      <c r="I362" t="s">
        <v>58</v>
      </c>
      <c r="J362" t="s">
        <v>27</v>
      </c>
      <c r="K362">
        <v>48000</v>
      </c>
      <c r="L362" t="s">
        <v>34</v>
      </c>
      <c r="M362" s="1">
        <v>44934</v>
      </c>
      <c r="N362" t="s">
        <v>51</v>
      </c>
      <c r="O362" t="s">
        <v>30</v>
      </c>
      <c r="P362">
        <v>13649</v>
      </c>
      <c r="Q362">
        <v>6120</v>
      </c>
      <c r="R362">
        <v>3799.52</v>
      </c>
      <c r="S362">
        <v>1591</v>
      </c>
      <c r="T362" s="1">
        <v>39692</v>
      </c>
      <c r="U362">
        <v>674</v>
      </c>
      <c r="V362">
        <v>12.99</v>
      </c>
      <c r="W362" t="s">
        <v>36</v>
      </c>
      <c r="X362" t="s">
        <v>42</v>
      </c>
    </row>
    <row r="363" spans="1:24" x14ac:dyDescent="0.25">
      <c r="A363">
        <v>213846</v>
      </c>
      <c r="B363">
        <v>208394</v>
      </c>
      <c r="C363">
        <v>2450</v>
      </c>
      <c r="D363">
        <v>875</v>
      </c>
      <c r="E363" t="s">
        <v>24</v>
      </c>
      <c r="F363">
        <v>0.10780000000000001</v>
      </c>
      <c r="G363">
        <v>80</v>
      </c>
      <c r="H363" t="s">
        <v>37</v>
      </c>
      <c r="I363" t="s">
        <v>62</v>
      </c>
      <c r="J363" t="s">
        <v>45</v>
      </c>
      <c r="K363">
        <v>38000</v>
      </c>
      <c r="L363" t="s">
        <v>34</v>
      </c>
      <c r="M363" s="1">
        <v>44934</v>
      </c>
      <c r="N363" t="s">
        <v>29</v>
      </c>
      <c r="O363" t="s">
        <v>67</v>
      </c>
      <c r="P363">
        <v>9973</v>
      </c>
      <c r="Q363">
        <v>2494</v>
      </c>
      <c r="R363">
        <v>2450</v>
      </c>
      <c r="S363">
        <v>44</v>
      </c>
      <c r="T363" s="1">
        <v>39508</v>
      </c>
      <c r="U363">
        <v>2415</v>
      </c>
      <c r="V363">
        <v>10.78</v>
      </c>
      <c r="W363" t="s">
        <v>36</v>
      </c>
      <c r="X363" t="s">
        <v>42</v>
      </c>
    </row>
    <row r="364" spans="1:24" x14ac:dyDescent="0.25">
      <c r="A364">
        <v>214363</v>
      </c>
      <c r="B364">
        <v>190375</v>
      </c>
      <c r="C364">
        <v>15000</v>
      </c>
      <c r="D364">
        <v>2934</v>
      </c>
      <c r="E364" t="s">
        <v>24</v>
      </c>
      <c r="F364">
        <v>0.12039999999999999</v>
      </c>
      <c r="G364">
        <v>499</v>
      </c>
      <c r="H364" t="s">
        <v>37</v>
      </c>
      <c r="I364" t="s">
        <v>44</v>
      </c>
      <c r="J364" t="s">
        <v>27</v>
      </c>
      <c r="K364">
        <v>47000</v>
      </c>
      <c r="L364" t="s">
        <v>34</v>
      </c>
      <c r="M364" s="1">
        <v>44934</v>
      </c>
      <c r="N364" t="s">
        <v>29</v>
      </c>
      <c r="O364" t="s">
        <v>30</v>
      </c>
      <c r="P364">
        <v>16502</v>
      </c>
      <c r="Q364">
        <v>17972</v>
      </c>
      <c r="R364">
        <v>15000</v>
      </c>
      <c r="S364">
        <v>2947</v>
      </c>
      <c r="T364" s="1">
        <v>40575</v>
      </c>
      <c r="U364">
        <v>502</v>
      </c>
      <c r="V364">
        <v>12.04</v>
      </c>
      <c r="W364" t="s">
        <v>36</v>
      </c>
      <c r="X364" t="s">
        <v>42</v>
      </c>
    </row>
    <row r="365" spans="1:24" x14ac:dyDescent="0.25">
      <c r="A365">
        <v>214388</v>
      </c>
      <c r="B365">
        <v>199014</v>
      </c>
      <c r="C365">
        <v>20000</v>
      </c>
      <c r="D365">
        <v>7100</v>
      </c>
      <c r="E365" t="s">
        <v>24</v>
      </c>
      <c r="F365">
        <v>0.14879999999999999</v>
      </c>
      <c r="G365">
        <v>693</v>
      </c>
      <c r="H365" t="s">
        <v>65</v>
      </c>
      <c r="I365" t="s">
        <v>66</v>
      </c>
      <c r="J365" t="s">
        <v>27</v>
      </c>
      <c r="K365">
        <v>76000</v>
      </c>
      <c r="L365" t="s">
        <v>34</v>
      </c>
      <c r="M365" s="1">
        <v>44934</v>
      </c>
      <c r="N365" t="s">
        <v>51</v>
      </c>
      <c r="O365" t="s">
        <v>30</v>
      </c>
      <c r="P365">
        <v>15773</v>
      </c>
      <c r="Q365">
        <v>9690</v>
      </c>
      <c r="R365">
        <v>6541.28</v>
      </c>
      <c r="S365">
        <v>3114</v>
      </c>
      <c r="T365" s="1">
        <v>39904</v>
      </c>
      <c r="U365">
        <v>699</v>
      </c>
      <c r="V365">
        <v>14.88</v>
      </c>
      <c r="W365" t="s">
        <v>52</v>
      </c>
      <c r="X365" t="s">
        <v>32</v>
      </c>
    </row>
    <row r="366" spans="1:24" x14ac:dyDescent="0.25">
      <c r="A366">
        <v>214572</v>
      </c>
      <c r="B366">
        <v>214566</v>
      </c>
      <c r="C366">
        <v>25000</v>
      </c>
      <c r="D366">
        <v>1075</v>
      </c>
      <c r="E366" t="s">
        <v>24</v>
      </c>
      <c r="F366">
        <v>9.5100000000000004E-2</v>
      </c>
      <c r="G366">
        <v>801</v>
      </c>
      <c r="H366" t="s">
        <v>25</v>
      </c>
      <c r="I366" t="s">
        <v>69</v>
      </c>
      <c r="J366" t="s">
        <v>45</v>
      </c>
      <c r="K366">
        <v>65000</v>
      </c>
      <c r="L366" t="s">
        <v>34</v>
      </c>
      <c r="M366" s="1">
        <v>44934</v>
      </c>
      <c r="N366" t="s">
        <v>29</v>
      </c>
      <c r="O366" t="s">
        <v>61</v>
      </c>
      <c r="P366">
        <v>3326</v>
      </c>
      <c r="Q366">
        <v>28496</v>
      </c>
      <c r="R366">
        <v>25000</v>
      </c>
      <c r="S366">
        <v>3496</v>
      </c>
      <c r="T366" s="1">
        <v>40238</v>
      </c>
      <c r="U366">
        <v>8474</v>
      </c>
      <c r="V366">
        <v>9.51</v>
      </c>
      <c r="W366" t="s">
        <v>36</v>
      </c>
      <c r="X366" t="s">
        <v>32</v>
      </c>
    </row>
    <row r="367" spans="1:24" x14ac:dyDescent="0.25">
      <c r="A367">
        <v>214968</v>
      </c>
      <c r="B367">
        <v>204307</v>
      </c>
      <c r="C367">
        <v>9000</v>
      </c>
      <c r="D367">
        <v>2389</v>
      </c>
      <c r="E367" t="s">
        <v>24</v>
      </c>
      <c r="F367">
        <v>9.8299999999999998E-2</v>
      </c>
      <c r="G367">
        <v>290</v>
      </c>
      <c r="H367" t="s">
        <v>25</v>
      </c>
      <c r="I367" t="s">
        <v>43</v>
      </c>
      <c r="J367" t="s">
        <v>27</v>
      </c>
      <c r="K367">
        <v>21600</v>
      </c>
      <c r="L367" t="s">
        <v>34</v>
      </c>
      <c r="M367" s="1">
        <v>44934</v>
      </c>
      <c r="N367" t="s">
        <v>29</v>
      </c>
      <c r="O367" t="s">
        <v>30</v>
      </c>
      <c r="P367">
        <v>7263</v>
      </c>
      <c r="Q367">
        <v>10429</v>
      </c>
      <c r="R367">
        <v>9000</v>
      </c>
      <c r="S367">
        <v>1429</v>
      </c>
      <c r="T367" s="1">
        <v>40544</v>
      </c>
      <c r="U367">
        <v>298</v>
      </c>
      <c r="V367">
        <v>9.83</v>
      </c>
      <c r="W367" t="s">
        <v>36</v>
      </c>
      <c r="X367" t="s">
        <v>42</v>
      </c>
    </row>
    <row r="368" spans="1:24" x14ac:dyDescent="0.25">
      <c r="A368">
        <v>215142</v>
      </c>
      <c r="B368">
        <v>215085</v>
      </c>
      <c r="C368">
        <v>8400</v>
      </c>
      <c r="D368">
        <v>2550</v>
      </c>
      <c r="E368" t="s">
        <v>24</v>
      </c>
      <c r="F368">
        <v>8.3799999999999999E-2</v>
      </c>
      <c r="G368">
        <v>265</v>
      </c>
      <c r="H368" t="s">
        <v>46</v>
      </c>
      <c r="I368" t="s">
        <v>47</v>
      </c>
      <c r="J368" t="s">
        <v>45</v>
      </c>
      <c r="K368">
        <v>38100</v>
      </c>
      <c r="L368" t="s">
        <v>34</v>
      </c>
      <c r="M368" s="1">
        <v>44934</v>
      </c>
      <c r="N368" t="s">
        <v>29</v>
      </c>
      <c r="O368" t="s">
        <v>88</v>
      </c>
      <c r="P368">
        <v>3451</v>
      </c>
      <c r="Q368">
        <v>9530</v>
      </c>
      <c r="R368">
        <v>8400</v>
      </c>
      <c r="S368">
        <v>1130</v>
      </c>
      <c r="T368" s="1">
        <v>40544</v>
      </c>
      <c r="U368">
        <v>280</v>
      </c>
      <c r="V368">
        <v>8.3800000000000008</v>
      </c>
      <c r="W368" t="s">
        <v>36</v>
      </c>
      <c r="X368" t="s">
        <v>42</v>
      </c>
    </row>
    <row r="369" spans="1:24" x14ac:dyDescent="0.25">
      <c r="A369">
        <v>215531</v>
      </c>
      <c r="B369">
        <v>215518</v>
      </c>
      <c r="C369">
        <v>3500</v>
      </c>
      <c r="D369">
        <v>1540</v>
      </c>
      <c r="E369" t="s">
        <v>24</v>
      </c>
      <c r="F369">
        <v>0.12670000000000001</v>
      </c>
      <c r="G369">
        <v>118</v>
      </c>
      <c r="H369" t="s">
        <v>49</v>
      </c>
      <c r="I369" t="s">
        <v>50</v>
      </c>
      <c r="J369" t="s">
        <v>27</v>
      </c>
      <c r="K369">
        <v>48000</v>
      </c>
      <c r="L369" t="s">
        <v>34</v>
      </c>
      <c r="M369" s="1">
        <v>44934</v>
      </c>
      <c r="N369" t="s">
        <v>29</v>
      </c>
      <c r="O369" t="s">
        <v>30</v>
      </c>
      <c r="P369">
        <v>16770</v>
      </c>
      <c r="Q369">
        <v>4193</v>
      </c>
      <c r="R369">
        <v>3500</v>
      </c>
      <c r="S369">
        <v>693</v>
      </c>
      <c r="T369" s="1">
        <v>40513</v>
      </c>
      <c r="U369">
        <v>89</v>
      </c>
      <c r="V369">
        <v>12.67</v>
      </c>
      <c r="W369" t="s">
        <v>36</v>
      </c>
      <c r="X369" t="s">
        <v>42</v>
      </c>
    </row>
    <row r="370" spans="1:24" x14ac:dyDescent="0.25">
      <c r="A370">
        <v>215577</v>
      </c>
      <c r="B370">
        <v>215185</v>
      </c>
      <c r="C370">
        <v>9000</v>
      </c>
      <c r="D370">
        <v>1584</v>
      </c>
      <c r="E370" t="s">
        <v>24</v>
      </c>
      <c r="F370">
        <v>0.10780000000000001</v>
      </c>
      <c r="G370">
        <v>294</v>
      </c>
      <c r="H370" t="s">
        <v>37</v>
      </c>
      <c r="I370" t="s">
        <v>62</v>
      </c>
      <c r="J370" t="s">
        <v>27</v>
      </c>
      <c r="K370">
        <v>36000</v>
      </c>
      <c r="L370" t="s">
        <v>34</v>
      </c>
      <c r="M370" s="1">
        <v>44934</v>
      </c>
      <c r="N370" t="s">
        <v>29</v>
      </c>
      <c r="O370" t="s">
        <v>67</v>
      </c>
      <c r="P370">
        <v>17042</v>
      </c>
      <c r="Q370">
        <v>10574</v>
      </c>
      <c r="R370">
        <v>9000</v>
      </c>
      <c r="S370">
        <v>1574</v>
      </c>
      <c r="T370" s="1">
        <v>40544</v>
      </c>
      <c r="U370">
        <v>302</v>
      </c>
      <c r="V370">
        <v>10.78</v>
      </c>
      <c r="W370" t="s">
        <v>36</v>
      </c>
      <c r="X370" t="s">
        <v>42</v>
      </c>
    </row>
    <row r="371" spans="1:24" x14ac:dyDescent="0.25">
      <c r="A371">
        <v>215865</v>
      </c>
      <c r="B371">
        <v>215855</v>
      </c>
      <c r="C371">
        <v>16800</v>
      </c>
      <c r="D371">
        <v>2078</v>
      </c>
      <c r="E371" t="s">
        <v>24</v>
      </c>
      <c r="F371">
        <v>0.12670000000000001</v>
      </c>
      <c r="G371">
        <v>564</v>
      </c>
      <c r="H371" t="s">
        <v>49</v>
      </c>
      <c r="I371" t="s">
        <v>50</v>
      </c>
      <c r="J371" t="s">
        <v>27</v>
      </c>
      <c r="K371">
        <v>60000</v>
      </c>
      <c r="L371" t="s">
        <v>34</v>
      </c>
      <c r="M371" s="1">
        <v>44934</v>
      </c>
      <c r="N371" t="s">
        <v>29</v>
      </c>
      <c r="O371" t="s">
        <v>63</v>
      </c>
      <c r="P371">
        <v>10686</v>
      </c>
      <c r="Q371">
        <v>20283</v>
      </c>
      <c r="R371">
        <v>16800</v>
      </c>
      <c r="S371">
        <v>3483</v>
      </c>
      <c r="T371" s="1">
        <v>40544</v>
      </c>
      <c r="U371">
        <v>568</v>
      </c>
      <c r="V371">
        <v>12.67</v>
      </c>
      <c r="W371" t="s">
        <v>36</v>
      </c>
      <c r="X371" t="s">
        <v>32</v>
      </c>
    </row>
    <row r="372" spans="1:24" x14ac:dyDescent="0.25">
      <c r="A372">
        <v>215897</v>
      </c>
      <c r="B372">
        <v>215882</v>
      </c>
      <c r="C372">
        <v>10000</v>
      </c>
      <c r="D372">
        <v>1350</v>
      </c>
      <c r="E372" t="s">
        <v>24</v>
      </c>
      <c r="F372">
        <v>9.1999999999999998E-2</v>
      </c>
      <c r="G372">
        <v>319</v>
      </c>
      <c r="H372" t="s">
        <v>25</v>
      </c>
      <c r="I372" t="s">
        <v>53</v>
      </c>
      <c r="J372" t="s">
        <v>27</v>
      </c>
      <c r="K372">
        <v>165000</v>
      </c>
      <c r="L372" t="s">
        <v>34</v>
      </c>
      <c r="M372" s="1">
        <v>44934</v>
      </c>
      <c r="N372" t="s">
        <v>29</v>
      </c>
      <c r="O372" t="s">
        <v>35</v>
      </c>
      <c r="P372">
        <v>45</v>
      </c>
      <c r="Q372">
        <v>11326</v>
      </c>
      <c r="R372">
        <v>10000</v>
      </c>
      <c r="S372">
        <v>1326</v>
      </c>
      <c r="T372" s="1">
        <v>40238</v>
      </c>
      <c r="U372">
        <v>3680</v>
      </c>
      <c r="V372">
        <v>9.1999999999999993</v>
      </c>
      <c r="W372" t="s">
        <v>36</v>
      </c>
      <c r="X372" t="s">
        <v>48</v>
      </c>
    </row>
    <row r="373" spans="1:24" x14ac:dyDescent="0.25">
      <c r="A373">
        <v>216013</v>
      </c>
      <c r="B373">
        <v>215970</v>
      </c>
      <c r="C373">
        <v>7200</v>
      </c>
      <c r="D373">
        <v>1066</v>
      </c>
      <c r="E373" t="s">
        <v>24</v>
      </c>
      <c r="F373">
        <v>9.5100000000000004E-2</v>
      </c>
      <c r="G373">
        <v>231</v>
      </c>
      <c r="H373" t="s">
        <v>25</v>
      </c>
      <c r="I373" t="s">
        <v>69</v>
      </c>
      <c r="J373" t="s">
        <v>27</v>
      </c>
      <c r="K373">
        <v>32496</v>
      </c>
      <c r="L373" t="s">
        <v>34</v>
      </c>
      <c r="M373" s="1">
        <v>44934</v>
      </c>
      <c r="N373" t="s">
        <v>29</v>
      </c>
      <c r="O373" t="s">
        <v>67</v>
      </c>
      <c r="P373">
        <v>3247</v>
      </c>
      <c r="Q373">
        <v>8305</v>
      </c>
      <c r="R373">
        <v>7199.99</v>
      </c>
      <c r="S373">
        <v>1105</v>
      </c>
      <c r="T373" s="1">
        <v>40544</v>
      </c>
      <c r="U373">
        <v>233</v>
      </c>
      <c r="V373">
        <v>9.51</v>
      </c>
      <c r="W373" t="s">
        <v>36</v>
      </c>
      <c r="X373" t="s">
        <v>42</v>
      </c>
    </row>
    <row r="374" spans="1:24" x14ac:dyDescent="0.25">
      <c r="A374">
        <v>216083</v>
      </c>
      <c r="B374">
        <v>216070</v>
      </c>
      <c r="C374">
        <v>21000</v>
      </c>
      <c r="D374">
        <v>3475</v>
      </c>
      <c r="E374" t="s">
        <v>24</v>
      </c>
      <c r="F374">
        <v>0.152</v>
      </c>
      <c r="G374">
        <v>731</v>
      </c>
      <c r="H374" t="s">
        <v>65</v>
      </c>
      <c r="I374" t="s">
        <v>86</v>
      </c>
      <c r="J374" t="s">
        <v>45</v>
      </c>
      <c r="K374">
        <v>75000</v>
      </c>
      <c r="L374" t="s">
        <v>34</v>
      </c>
      <c r="M374" s="1">
        <v>44934</v>
      </c>
      <c r="N374" t="s">
        <v>29</v>
      </c>
      <c r="O374" t="s">
        <v>30</v>
      </c>
      <c r="P374">
        <v>27839</v>
      </c>
      <c r="Q374">
        <v>23177</v>
      </c>
      <c r="R374">
        <v>21000</v>
      </c>
      <c r="S374">
        <v>2177</v>
      </c>
      <c r="T374" s="1">
        <v>39722</v>
      </c>
      <c r="U374">
        <v>17340</v>
      </c>
      <c r="V374">
        <v>15.2</v>
      </c>
      <c r="W374" t="s">
        <v>36</v>
      </c>
      <c r="X374" t="s">
        <v>32</v>
      </c>
    </row>
    <row r="375" spans="1:24" x14ac:dyDescent="0.25">
      <c r="A375">
        <v>216181</v>
      </c>
      <c r="B375">
        <v>216160</v>
      </c>
      <c r="C375">
        <v>10000</v>
      </c>
      <c r="D375">
        <v>1800</v>
      </c>
      <c r="E375" t="s">
        <v>24</v>
      </c>
      <c r="F375">
        <v>7.7499999999999999E-2</v>
      </c>
      <c r="G375">
        <v>313</v>
      </c>
      <c r="H375" t="s">
        <v>46</v>
      </c>
      <c r="I375" t="s">
        <v>60</v>
      </c>
      <c r="J375" t="s">
        <v>45</v>
      </c>
      <c r="K375">
        <v>115500</v>
      </c>
      <c r="L375" t="s">
        <v>34</v>
      </c>
      <c r="M375" s="1">
        <v>44934</v>
      </c>
      <c r="N375" t="s">
        <v>29</v>
      </c>
      <c r="O375" t="s">
        <v>67</v>
      </c>
      <c r="P375">
        <v>0</v>
      </c>
      <c r="Q375">
        <v>11240</v>
      </c>
      <c r="R375">
        <v>10000</v>
      </c>
      <c r="S375">
        <v>1240</v>
      </c>
      <c r="T375" s="1">
        <v>40544</v>
      </c>
      <c r="U375">
        <v>315</v>
      </c>
      <c r="V375">
        <v>7.75</v>
      </c>
      <c r="W375" t="s">
        <v>36</v>
      </c>
      <c r="X375" t="s">
        <v>48</v>
      </c>
    </row>
    <row r="376" spans="1:24" x14ac:dyDescent="0.25">
      <c r="A376">
        <v>216508</v>
      </c>
      <c r="B376">
        <v>200052</v>
      </c>
      <c r="C376">
        <v>8000</v>
      </c>
      <c r="D376">
        <v>2175</v>
      </c>
      <c r="E376" t="s">
        <v>24</v>
      </c>
      <c r="F376">
        <v>8.0699999999999994E-2</v>
      </c>
      <c r="G376">
        <v>251</v>
      </c>
      <c r="H376" t="s">
        <v>46</v>
      </c>
      <c r="I376" t="s">
        <v>59</v>
      </c>
      <c r="J376" t="s">
        <v>45</v>
      </c>
      <c r="K376">
        <v>60000</v>
      </c>
      <c r="L376" t="s">
        <v>34</v>
      </c>
      <c r="M376" s="1">
        <v>44934</v>
      </c>
      <c r="N376" t="s">
        <v>29</v>
      </c>
      <c r="O376" t="s">
        <v>63</v>
      </c>
      <c r="P376">
        <v>17246</v>
      </c>
      <c r="Q376">
        <v>9035</v>
      </c>
      <c r="R376">
        <v>8000</v>
      </c>
      <c r="S376">
        <v>1035</v>
      </c>
      <c r="T376" s="1">
        <v>40544</v>
      </c>
      <c r="U376">
        <v>261</v>
      </c>
      <c r="V376">
        <v>8.07</v>
      </c>
      <c r="W376" t="s">
        <v>36</v>
      </c>
      <c r="X376" t="s">
        <v>32</v>
      </c>
    </row>
    <row r="377" spans="1:24" x14ac:dyDescent="0.25">
      <c r="A377">
        <v>216540</v>
      </c>
      <c r="B377">
        <v>213030</v>
      </c>
      <c r="C377">
        <v>15000</v>
      </c>
      <c r="D377">
        <v>1278</v>
      </c>
      <c r="E377" t="s">
        <v>24</v>
      </c>
      <c r="F377">
        <v>0.14249999999999999</v>
      </c>
      <c r="G377">
        <v>515</v>
      </c>
      <c r="H377" t="s">
        <v>65</v>
      </c>
      <c r="I377" t="s">
        <v>71</v>
      </c>
      <c r="J377" t="s">
        <v>27</v>
      </c>
      <c r="K377">
        <v>48000</v>
      </c>
      <c r="L377" t="s">
        <v>34</v>
      </c>
      <c r="M377" s="1">
        <v>44934</v>
      </c>
      <c r="N377" t="s">
        <v>29</v>
      </c>
      <c r="O377" t="s">
        <v>30</v>
      </c>
      <c r="P377">
        <v>14036</v>
      </c>
      <c r="Q377">
        <v>18522</v>
      </c>
      <c r="R377">
        <v>15000</v>
      </c>
      <c r="S377">
        <v>3522</v>
      </c>
      <c r="T377" s="1">
        <v>40544</v>
      </c>
      <c r="U377">
        <v>522</v>
      </c>
      <c r="V377">
        <v>14.25</v>
      </c>
      <c r="W377" t="s">
        <v>36</v>
      </c>
      <c r="X377" t="s">
        <v>42</v>
      </c>
    </row>
    <row r="378" spans="1:24" x14ac:dyDescent="0.25">
      <c r="A378">
        <v>216698</v>
      </c>
      <c r="B378">
        <v>174214</v>
      </c>
      <c r="C378">
        <v>500</v>
      </c>
      <c r="D378">
        <v>500</v>
      </c>
      <c r="E378" t="s">
        <v>24</v>
      </c>
      <c r="F378">
        <v>0.1046</v>
      </c>
      <c r="G378">
        <v>17</v>
      </c>
      <c r="H378" t="s">
        <v>25</v>
      </c>
      <c r="I378" t="s">
        <v>33</v>
      </c>
      <c r="J378" t="s">
        <v>45</v>
      </c>
      <c r="K378">
        <v>26000</v>
      </c>
      <c r="L378" t="s">
        <v>34</v>
      </c>
      <c r="M378" s="1">
        <v>44934</v>
      </c>
      <c r="N378" t="s">
        <v>29</v>
      </c>
      <c r="O378" t="s">
        <v>61</v>
      </c>
      <c r="P378">
        <v>5643</v>
      </c>
      <c r="Q378">
        <v>527</v>
      </c>
      <c r="R378">
        <v>500</v>
      </c>
      <c r="S378">
        <v>27</v>
      </c>
      <c r="T378" s="1">
        <v>39753</v>
      </c>
      <c r="U378">
        <v>181</v>
      </c>
      <c r="V378">
        <v>10.46</v>
      </c>
      <c r="W378" t="s">
        <v>36</v>
      </c>
      <c r="X378" t="s">
        <v>42</v>
      </c>
    </row>
    <row r="379" spans="1:24" x14ac:dyDescent="0.25">
      <c r="A379">
        <v>216940</v>
      </c>
      <c r="B379">
        <v>216937</v>
      </c>
      <c r="C379">
        <v>11200</v>
      </c>
      <c r="D379">
        <v>1150</v>
      </c>
      <c r="E379" t="s">
        <v>24</v>
      </c>
      <c r="F379">
        <v>0.12039999999999999</v>
      </c>
      <c r="G379">
        <v>373</v>
      </c>
      <c r="H379" t="s">
        <v>37</v>
      </c>
      <c r="I379" t="s">
        <v>44</v>
      </c>
      <c r="J379" t="s">
        <v>27</v>
      </c>
      <c r="K379">
        <v>45000</v>
      </c>
      <c r="L379" t="s">
        <v>34</v>
      </c>
      <c r="M379" s="1">
        <v>44934</v>
      </c>
      <c r="N379" t="s">
        <v>29</v>
      </c>
      <c r="O379" t="s">
        <v>30</v>
      </c>
      <c r="P379">
        <v>17850</v>
      </c>
      <c r="Q379">
        <v>13400</v>
      </c>
      <c r="R379">
        <v>11200</v>
      </c>
      <c r="S379">
        <v>2200</v>
      </c>
      <c r="T379" s="1">
        <v>40544</v>
      </c>
      <c r="U379">
        <v>374</v>
      </c>
      <c r="V379">
        <v>12.04</v>
      </c>
      <c r="W379" t="s">
        <v>36</v>
      </c>
      <c r="X379" t="s">
        <v>42</v>
      </c>
    </row>
    <row r="380" spans="1:24" x14ac:dyDescent="0.25">
      <c r="A380">
        <v>217041</v>
      </c>
      <c r="B380">
        <v>215591</v>
      </c>
      <c r="C380">
        <v>10000</v>
      </c>
      <c r="D380">
        <v>800</v>
      </c>
      <c r="E380" t="s">
        <v>24</v>
      </c>
      <c r="F380">
        <v>9.5100000000000004E-2</v>
      </c>
      <c r="G380">
        <v>321</v>
      </c>
      <c r="H380" t="s">
        <v>25</v>
      </c>
      <c r="I380" t="s">
        <v>69</v>
      </c>
      <c r="J380" t="s">
        <v>27</v>
      </c>
      <c r="K380">
        <v>55000</v>
      </c>
      <c r="L380" t="s">
        <v>34</v>
      </c>
      <c r="M380" s="1">
        <v>44934</v>
      </c>
      <c r="N380" t="s">
        <v>29</v>
      </c>
      <c r="O380" t="s">
        <v>30</v>
      </c>
      <c r="P380">
        <v>8382</v>
      </c>
      <c r="Q380">
        <v>11243</v>
      </c>
      <c r="R380">
        <v>10000</v>
      </c>
      <c r="S380">
        <v>1243</v>
      </c>
      <c r="T380" s="1">
        <v>40087</v>
      </c>
      <c r="U380">
        <v>4836</v>
      </c>
      <c r="V380">
        <v>9.51</v>
      </c>
      <c r="W380" t="s">
        <v>36</v>
      </c>
      <c r="X380" t="s">
        <v>32</v>
      </c>
    </row>
    <row r="381" spans="1:24" x14ac:dyDescent="0.25">
      <c r="A381">
        <v>217100</v>
      </c>
      <c r="B381">
        <v>217064</v>
      </c>
      <c r="C381">
        <v>24625</v>
      </c>
      <c r="D381">
        <v>9225</v>
      </c>
      <c r="E381" t="s">
        <v>24</v>
      </c>
      <c r="F381">
        <v>0.18360000000000001</v>
      </c>
      <c r="G381">
        <v>505</v>
      </c>
      <c r="H381" t="s">
        <v>91</v>
      </c>
      <c r="I381" t="s">
        <v>92</v>
      </c>
      <c r="J381" t="s">
        <v>27</v>
      </c>
      <c r="K381">
        <v>84000</v>
      </c>
      <c r="L381" t="s">
        <v>34</v>
      </c>
      <c r="M381" s="1">
        <v>44934</v>
      </c>
      <c r="N381" t="s">
        <v>29</v>
      </c>
      <c r="O381" t="s">
        <v>61</v>
      </c>
      <c r="P381">
        <v>24280</v>
      </c>
      <c r="Q381">
        <v>18070</v>
      </c>
      <c r="R381">
        <v>13875</v>
      </c>
      <c r="S381">
        <v>4195</v>
      </c>
      <c r="T381" s="1">
        <v>40422</v>
      </c>
      <c r="U381">
        <v>2449</v>
      </c>
      <c r="V381">
        <v>18.36</v>
      </c>
      <c r="W381" t="s">
        <v>52</v>
      </c>
      <c r="X381" t="s">
        <v>32</v>
      </c>
    </row>
    <row r="382" spans="1:24" x14ac:dyDescent="0.25">
      <c r="A382">
        <v>217118</v>
      </c>
      <c r="B382">
        <v>216587</v>
      </c>
      <c r="C382">
        <v>12500</v>
      </c>
      <c r="D382">
        <v>525</v>
      </c>
      <c r="E382" t="s">
        <v>24</v>
      </c>
      <c r="F382">
        <v>0.1172</v>
      </c>
      <c r="G382">
        <v>414</v>
      </c>
      <c r="H382" t="s">
        <v>37</v>
      </c>
      <c r="I382" t="s">
        <v>56</v>
      </c>
      <c r="J382" t="s">
        <v>27</v>
      </c>
      <c r="K382">
        <v>36000</v>
      </c>
      <c r="L382" t="s">
        <v>34</v>
      </c>
      <c r="M382" s="1">
        <v>44934</v>
      </c>
      <c r="N382" t="s">
        <v>29</v>
      </c>
      <c r="O382" t="s">
        <v>30</v>
      </c>
      <c r="P382">
        <v>8375</v>
      </c>
      <c r="Q382">
        <v>14887</v>
      </c>
      <c r="R382">
        <v>12499.99</v>
      </c>
      <c r="S382">
        <v>2387</v>
      </c>
      <c r="T382" s="1">
        <v>40544</v>
      </c>
      <c r="U382">
        <v>416</v>
      </c>
      <c r="V382">
        <v>11.72</v>
      </c>
      <c r="W382" t="s">
        <v>36</v>
      </c>
      <c r="X382" t="s">
        <v>42</v>
      </c>
    </row>
    <row r="383" spans="1:24" x14ac:dyDescent="0.25">
      <c r="A383">
        <v>217723</v>
      </c>
      <c r="B383">
        <v>214389</v>
      </c>
      <c r="C383">
        <v>15000</v>
      </c>
      <c r="D383">
        <v>830</v>
      </c>
      <c r="E383" t="s">
        <v>24</v>
      </c>
      <c r="F383">
        <v>0.1014</v>
      </c>
      <c r="G383">
        <v>485</v>
      </c>
      <c r="H383" t="s">
        <v>25</v>
      </c>
      <c r="I383" t="s">
        <v>26</v>
      </c>
      <c r="J383" t="s">
        <v>27</v>
      </c>
      <c r="K383">
        <v>84000</v>
      </c>
      <c r="L383" t="s">
        <v>34</v>
      </c>
      <c r="M383" s="1">
        <v>44934</v>
      </c>
      <c r="N383" t="s">
        <v>29</v>
      </c>
      <c r="O383" t="s">
        <v>80</v>
      </c>
      <c r="P383">
        <v>6437</v>
      </c>
      <c r="Q383">
        <v>17460</v>
      </c>
      <c r="R383">
        <v>14999.99</v>
      </c>
      <c r="S383">
        <v>2460</v>
      </c>
      <c r="T383" s="1">
        <v>40544</v>
      </c>
      <c r="U383">
        <v>490</v>
      </c>
      <c r="V383">
        <v>10.14</v>
      </c>
      <c r="W383" t="s">
        <v>36</v>
      </c>
      <c r="X383" t="s">
        <v>32</v>
      </c>
    </row>
    <row r="384" spans="1:24" x14ac:dyDescent="0.25">
      <c r="A384">
        <v>217788</v>
      </c>
      <c r="B384">
        <v>215783</v>
      </c>
      <c r="C384">
        <v>9300</v>
      </c>
      <c r="D384">
        <v>1299</v>
      </c>
      <c r="E384" t="s">
        <v>24</v>
      </c>
      <c r="F384">
        <v>0.1172</v>
      </c>
      <c r="G384">
        <v>308</v>
      </c>
      <c r="H384" t="s">
        <v>37</v>
      </c>
      <c r="I384" t="s">
        <v>56</v>
      </c>
      <c r="J384" t="s">
        <v>27</v>
      </c>
      <c r="K384">
        <v>62000</v>
      </c>
      <c r="L384" t="s">
        <v>34</v>
      </c>
      <c r="M384" s="1">
        <v>44934</v>
      </c>
      <c r="N384" t="s">
        <v>29</v>
      </c>
      <c r="O384" t="s">
        <v>35</v>
      </c>
      <c r="P384">
        <v>16890</v>
      </c>
      <c r="Q384">
        <v>11076</v>
      </c>
      <c r="R384">
        <v>9299.99</v>
      </c>
      <c r="S384">
        <v>1776</v>
      </c>
      <c r="T384" s="1">
        <v>40544</v>
      </c>
      <c r="U384">
        <v>311</v>
      </c>
      <c r="V384">
        <v>11.72</v>
      </c>
      <c r="W384" t="s">
        <v>36</v>
      </c>
      <c r="X384" t="s">
        <v>32</v>
      </c>
    </row>
    <row r="385" spans="1:24" x14ac:dyDescent="0.25">
      <c r="A385">
        <v>217987</v>
      </c>
      <c r="B385">
        <v>216798</v>
      </c>
      <c r="C385">
        <v>4000</v>
      </c>
      <c r="D385">
        <v>3953</v>
      </c>
      <c r="E385" t="s">
        <v>24</v>
      </c>
      <c r="F385">
        <v>0.10780000000000001</v>
      </c>
      <c r="G385">
        <v>131</v>
      </c>
      <c r="H385" t="s">
        <v>37</v>
      </c>
      <c r="I385" t="s">
        <v>62</v>
      </c>
      <c r="J385" t="s">
        <v>39</v>
      </c>
      <c r="K385">
        <v>32000</v>
      </c>
      <c r="L385" t="s">
        <v>34</v>
      </c>
      <c r="M385" s="1">
        <v>44934</v>
      </c>
      <c r="N385" t="s">
        <v>29</v>
      </c>
      <c r="O385" t="s">
        <v>80</v>
      </c>
      <c r="P385">
        <v>887</v>
      </c>
      <c r="Q385">
        <v>4700</v>
      </c>
      <c r="R385">
        <v>4000</v>
      </c>
      <c r="S385">
        <v>700</v>
      </c>
      <c r="T385" s="1">
        <v>40544</v>
      </c>
      <c r="U385">
        <v>135</v>
      </c>
      <c r="V385">
        <v>10.78</v>
      </c>
      <c r="W385" t="s">
        <v>36</v>
      </c>
      <c r="X385" t="s">
        <v>42</v>
      </c>
    </row>
    <row r="386" spans="1:24" x14ac:dyDescent="0.25">
      <c r="A386">
        <v>218282</v>
      </c>
      <c r="B386">
        <v>216136</v>
      </c>
      <c r="C386">
        <v>11000</v>
      </c>
      <c r="D386">
        <v>726</v>
      </c>
      <c r="E386" t="s">
        <v>24</v>
      </c>
      <c r="F386">
        <v>0.12989999999999999</v>
      </c>
      <c r="G386">
        <v>371</v>
      </c>
      <c r="H386" t="s">
        <v>49</v>
      </c>
      <c r="I386" t="s">
        <v>58</v>
      </c>
      <c r="J386" t="s">
        <v>45</v>
      </c>
      <c r="K386">
        <v>52500</v>
      </c>
      <c r="L386" t="s">
        <v>34</v>
      </c>
      <c r="M386" s="1">
        <v>44934</v>
      </c>
      <c r="N386" t="s">
        <v>51</v>
      </c>
      <c r="O386" t="s">
        <v>30</v>
      </c>
      <c r="P386">
        <v>17771</v>
      </c>
      <c r="Q386">
        <v>3705</v>
      </c>
      <c r="R386">
        <v>2640.53</v>
      </c>
      <c r="S386">
        <v>1065</v>
      </c>
      <c r="T386" s="1">
        <v>39783</v>
      </c>
      <c r="U386">
        <v>371</v>
      </c>
      <c r="V386">
        <v>12.99</v>
      </c>
      <c r="W386" t="s">
        <v>36</v>
      </c>
      <c r="X386" t="s">
        <v>32</v>
      </c>
    </row>
    <row r="387" spans="1:24" x14ac:dyDescent="0.25">
      <c r="A387">
        <v>218325</v>
      </c>
      <c r="B387">
        <v>216568</v>
      </c>
      <c r="C387">
        <v>16000</v>
      </c>
      <c r="D387">
        <v>1000</v>
      </c>
      <c r="E387" t="s">
        <v>24</v>
      </c>
      <c r="F387">
        <v>0.12989999999999999</v>
      </c>
      <c r="G387">
        <v>540</v>
      </c>
      <c r="H387" t="s">
        <v>49</v>
      </c>
      <c r="I387" t="s">
        <v>58</v>
      </c>
      <c r="J387" t="s">
        <v>27</v>
      </c>
      <c r="K387">
        <v>43000</v>
      </c>
      <c r="L387" t="s">
        <v>34</v>
      </c>
      <c r="M387" s="1">
        <v>44934</v>
      </c>
      <c r="N387" t="s">
        <v>29</v>
      </c>
      <c r="O387" t="s">
        <v>30</v>
      </c>
      <c r="P387">
        <v>13115</v>
      </c>
      <c r="Q387">
        <v>17128</v>
      </c>
      <c r="R387">
        <v>16000</v>
      </c>
      <c r="S387">
        <v>1128</v>
      </c>
      <c r="T387" s="1">
        <v>39661</v>
      </c>
      <c r="U387">
        <v>13895</v>
      </c>
      <c r="V387">
        <v>12.99</v>
      </c>
      <c r="W387" t="s">
        <v>36</v>
      </c>
      <c r="X387" t="s">
        <v>42</v>
      </c>
    </row>
    <row r="388" spans="1:24" x14ac:dyDescent="0.25">
      <c r="A388">
        <v>218331</v>
      </c>
      <c r="B388">
        <v>218047</v>
      </c>
      <c r="C388">
        <v>10000</v>
      </c>
      <c r="D388">
        <v>1375</v>
      </c>
      <c r="E388" t="s">
        <v>24</v>
      </c>
      <c r="F388">
        <v>7.7499999999999999E-2</v>
      </c>
      <c r="G388">
        <v>313</v>
      </c>
      <c r="H388" t="s">
        <v>46</v>
      </c>
      <c r="I388" t="s">
        <v>60</v>
      </c>
      <c r="J388" t="s">
        <v>27</v>
      </c>
      <c r="K388">
        <v>24000</v>
      </c>
      <c r="L388" t="s">
        <v>34</v>
      </c>
      <c r="M388" s="1">
        <v>44934</v>
      </c>
      <c r="N388" t="s">
        <v>51</v>
      </c>
      <c r="O388" t="s">
        <v>63</v>
      </c>
      <c r="P388">
        <v>5028</v>
      </c>
      <c r="Q388">
        <v>7986</v>
      </c>
      <c r="R388">
        <v>6690.88</v>
      </c>
      <c r="S388">
        <v>1114</v>
      </c>
      <c r="T388" s="1">
        <v>40238</v>
      </c>
      <c r="U388">
        <v>641</v>
      </c>
      <c r="V388">
        <v>7.75</v>
      </c>
      <c r="W388" t="s">
        <v>36</v>
      </c>
      <c r="X388" t="s">
        <v>42</v>
      </c>
    </row>
    <row r="389" spans="1:24" x14ac:dyDescent="0.25">
      <c r="A389">
        <v>218343</v>
      </c>
      <c r="B389">
        <v>218321</v>
      </c>
      <c r="C389">
        <v>2150</v>
      </c>
      <c r="D389">
        <v>1575</v>
      </c>
      <c r="E389" t="s">
        <v>24</v>
      </c>
      <c r="F389">
        <v>0.10780000000000001</v>
      </c>
      <c r="G389">
        <v>71</v>
      </c>
      <c r="H389" t="s">
        <v>37</v>
      </c>
      <c r="I389" t="s">
        <v>62</v>
      </c>
      <c r="J389" t="s">
        <v>45</v>
      </c>
      <c r="K389">
        <v>11029</v>
      </c>
      <c r="L389" t="s">
        <v>34</v>
      </c>
      <c r="M389" s="1">
        <v>44934</v>
      </c>
      <c r="N389" t="s">
        <v>51</v>
      </c>
      <c r="O389" t="s">
        <v>80</v>
      </c>
      <c r="P389">
        <v>1</v>
      </c>
      <c r="Q389">
        <v>1518</v>
      </c>
      <c r="R389">
        <v>1165.8399999999999</v>
      </c>
      <c r="S389">
        <v>304</v>
      </c>
      <c r="T389" s="1">
        <v>40118</v>
      </c>
      <c r="U389">
        <v>141</v>
      </c>
      <c r="V389">
        <v>10.78</v>
      </c>
      <c r="W389" t="s">
        <v>36</v>
      </c>
      <c r="X389" t="s">
        <v>42</v>
      </c>
    </row>
    <row r="390" spans="1:24" x14ac:dyDescent="0.25">
      <c r="A390">
        <v>218680</v>
      </c>
      <c r="B390">
        <v>218656</v>
      </c>
      <c r="C390">
        <v>13500</v>
      </c>
      <c r="D390">
        <v>679</v>
      </c>
      <c r="E390" t="s">
        <v>24</v>
      </c>
      <c r="F390">
        <v>0.10780000000000001</v>
      </c>
      <c r="G390">
        <v>441</v>
      </c>
      <c r="H390" t="s">
        <v>37</v>
      </c>
      <c r="I390" t="s">
        <v>62</v>
      </c>
      <c r="J390" t="s">
        <v>27</v>
      </c>
      <c r="K390">
        <v>37200</v>
      </c>
      <c r="L390" t="s">
        <v>34</v>
      </c>
      <c r="M390" s="1">
        <v>44934</v>
      </c>
      <c r="N390" t="s">
        <v>29</v>
      </c>
      <c r="O390" t="s">
        <v>30</v>
      </c>
      <c r="P390">
        <v>10251</v>
      </c>
      <c r="Q390">
        <v>15838</v>
      </c>
      <c r="R390">
        <v>13500</v>
      </c>
      <c r="S390">
        <v>2338</v>
      </c>
      <c r="T390" s="1">
        <v>40513</v>
      </c>
      <c r="U390">
        <v>5</v>
      </c>
      <c r="V390">
        <v>10.78</v>
      </c>
      <c r="W390" t="s">
        <v>36</v>
      </c>
      <c r="X390" t="s">
        <v>42</v>
      </c>
    </row>
    <row r="391" spans="1:24" x14ac:dyDescent="0.25">
      <c r="A391">
        <v>219000</v>
      </c>
      <c r="B391">
        <v>218997</v>
      </c>
      <c r="C391">
        <v>5500</v>
      </c>
      <c r="D391">
        <v>975</v>
      </c>
      <c r="E391" t="s">
        <v>24</v>
      </c>
      <c r="F391">
        <v>9.1999999999999998E-2</v>
      </c>
      <c r="G391">
        <v>176</v>
      </c>
      <c r="H391" t="s">
        <v>25</v>
      </c>
      <c r="I391" t="s">
        <v>53</v>
      </c>
      <c r="J391" t="s">
        <v>27</v>
      </c>
      <c r="K391">
        <v>37000</v>
      </c>
      <c r="L391" t="s">
        <v>34</v>
      </c>
      <c r="M391" s="1">
        <v>44934</v>
      </c>
      <c r="N391" t="s">
        <v>29</v>
      </c>
      <c r="O391" t="s">
        <v>54</v>
      </c>
      <c r="P391">
        <v>6566</v>
      </c>
      <c r="Q391">
        <v>6321</v>
      </c>
      <c r="R391">
        <v>5500</v>
      </c>
      <c r="S391">
        <v>821</v>
      </c>
      <c r="T391" s="1">
        <v>40544</v>
      </c>
      <c r="U391">
        <v>377</v>
      </c>
      <c r="V391">
        <v>9.1999999999999993</v>
      </c>
      <c r="W391" t="s">
        <v>36</v>
      </c>
      <c r="X391" t="s">
        <v>42</v>
      </c>
    </row>
    <row r="392" spans="1:24" x14ac:dyDescent="0.25">
      <c r="A392">
        <v>219070</v>
      </c>
      <c r="B392">
        <v>219037</v>
      </c>
      <c r="C392">
        <v>6000</v>
      </c>
      <c r="D392">
        <v>4350</v>
      </c>
      <c r="E392" t="s">
        <v>24</v>
      </c>
      <c r="F392">
        <v>0.1046</v>
      </c>
      <c r="G392">
        <v>195</v>
      </c>
      <c r="H392" t="s">
        <v>25</v>
      </c>
      <c r="I392" t="s">
        <v>33</v>
      </c>
      <c r="J392" t="s">
        <v>27</v>
      </c>
      <c r="K392">
        <v>50000</v>
      </c>
      <c r="L392" t="s">
        <v>34</v>
      </c>
      <c r="M392" s="1">
        <v>44965</v>
      </c>
      <c r="N392" t="s">
        <v>29</v>
      </c>
      <c r="O392" t="s">
        <v>54</v>
      </c>
      <c r="P392">
        <v>9516</v>
      </c>
      <c r="Q392">
        <v>6982</v>
      </c>
      <c r="R392">
        <v>6000</v>
      </c>
      <c r="S392">
        <v>982</v>
      </c>
      <c r="T392" s="1">
        <v>40422</v>
      </c>
      <c r="U392">
        <v>15</v>
      </c>
      <c r="V392">
        <v>10.46</v>
      </c>
      <c r="W392" t="s">
        <v>36</v>
      </c>
      <c r="X392" t="s">
        <v>42</v>
      </c>
    </row>
    <row r="393" spans="1:24" x14ac:dyDescent="0.25">
      <c r="A393">
        <v>219178</v>
      </c>
      <c r="B393">
        <v>219169</v>
      </c>
      <c r="C393">
        <v>5000</v>
      </c>
      <c r="D393">
        <v>1395</v>
      </c>
      <c r="E393" t="s">
        <v>24</v>
      </c>
      <c r="F393">
        <v>0.1172</v>
      </c>
      <c r="G393">
        <v>166</v>
      </c>
      <c r="H393" t="s">
        <v>37</v>
      </c>
      <c r="I393" t="s">
        <v>56</v>
      </c>
      <c r="J393" t="s">
        <v>45</v>
      </c>
      <c r="K393">
        <v>60000</v>
      </c>
      <c r="L393" t="s">
        <v>34</v>
      </c>
      <c r="M393" s="1">
        <v>44934</v>
      </c>
      <c r="N393" t="s">
        <v>29</v>
      </c>
      <c r="O393" t="s">
        <v>30</v>
      </c>
      <c r="P393">
        <v>2126</v>
      </c>
      <c r="Q393">
        <v>5957</v>
      </c>
      <c r="R393">
        <v>4999.99</v>
      </c>
      <c r="S393">
        <v>957</v>
      </c>
      <c r="T393" s="1">
        <v>40603</v>
      </c>
      <c r="U393">
        <v>6</v>
      </c>
      <c r="V393">
        <v>11.72</v>
      </c>
      <c r="W393" t="s">
        <v>36</v>
      </c>
      <c r="X393" t="s">
        <v>32</v>
      </c>
    </row>
    <row r="394" spans="1:24" x14ac:dyDescent="0.25">
      <c r="A394">
        <v>219315</v>
      </c>
      <c r="B394">
        <v>219312</v>
      </c>
      <c r="C394">
        <v>12000</v>
      </c>
      <c r="D394">
        <v>455</v>
      </c>
      <c r="E394" t="s">
        <v>24</v>
      </c>
      <c r="F394">
        <v>0.13300000000000001</v>
      </c>
      <c r="G394">
        <v>407</v>
      </c>
      <c r="H394" t="s">
        <v>49</v>
      </c>
      <c r="I394" t="s">
        <v>68</v>
      </c>
      <c r="J394" t="s">
        <v>45</v>
      </c>
      <c r="K394">
        <v>45000</v>
      </c>
      <c r="L394" t="s">
        <v>34</v>
      </c>
      <c r="M394" s="1">
        <v>44934</v>
      </c>
      <c r="N394" t="s">
        <v>51</v>
      </c>
      <c r="O394" t="s">
        <v>30</v>
      </c>
      <c r="P394">
        <v>7209</v>
      </c>
      <c r="Q394">
        <v>3248</v>
      </c>
      <c r="R394">
        <v>2270.63</v>
      </c>
      <c r="S394">
        <v>978</v>
      </c>
      <c r="T394" s="1">
        <v>39722</v>
      </c>
      <c r="U394">
        <v>407</v>
      </c>
      <c r="V394">
        <v>13.3</v>
      </c>
      <c r="W394" t="s">
        <v>36</v>
      </c>
      <c r="X394" t="s">
        <v>42</v>
      </c>
    </row>
    <row r="395" spans="1:24" x14ac:dyDescent="0.25">
      <c r="A395">
        <v>219425</v>
      </c>
      <c r="B395">
        <v>219409</v>
      </c>
      <c r="C395">
        <v>2500</v>
      </c>
      <c r="D395">
        <v>1200</v>
      </c>
      <c r="E395" t="s">
        <v>24</v>
      </c>
      <c r="F395">
        <v>0.1172</v>
      </c>
      <c r="G395">
        <v>83</v>
      </c>
      <c r="H395" t="s">
        <v>37</v>
      </c>
      <c r="I395" t="s">
        <v>56</v>
      </c>
      <c r="J395" t="s">
        <v>27</v>
      </c>
      <c r="K395">
        <v>62000</v>
      </c>
      <c r="L395" t="s">
        <v>34</v>
      </c>
      <c r="M395" s="1">
        <v>44934</v>
      </c>
      <c r="N395" t="s">
        <v>51</v>
      </c>
      <c r="O395" t="s">
        <v>30</v>
      </c>
      <c r="P395">
        <v>7180</v>
      </c>
      <c r="Q395">
        <v>2042</v>
      </c>
      <c r="R395">
        <v>1546.41</v>
      </c>
      <c r="S395">
        <v>420</v>
      </c>
      <c r="T395" s="1">
        <v>40210</v>
      </c>
      <c r="U395">
        <v>83</v>
      </c>
      <c r="V395">
        <v>11.72</v>
      </c>
      <c r="W395" t="s">
        <v>36</v>
      </c>
      <c r="X395" t="s">
        <v>32</v>
      </c>
    </row>
    <row r="396" spans="1:24" x14ac:dyDescent="0.25">
      <c r="A396">
        <v>219967</v>
      </c>
      <c r="B396">
        <v>219919</v>
      </c>
      <c r="C396">
        <v>6000</v>
      </c>
      <c r="D396">
        <v>982</v>
      </c>
      <c r="E396" t="s">
        <v>24</v>
      </c>
      <c r="F396">
        <v>8.3799999999999999E-2</v>
      </c>
      <c r="G396">
        <v>190</v>
      </c>
      <c r="H396" t="s">
        <v>46</v>
      </c>
      <c r="I396" t="s">
        <v>47</v>
      </c>
      <c r="J396" t="s">
        <v>45</v>
      </c>
      <c r="K396">
        <v>40500</v>
      </c>
      <c r="L396" t="s">
        <v>34</v>
      </c>
      <c r="M396" s="1">
        <v>44934</v>
      </c>
      <c r="N396" t="s">
        <v>29</v>
      </c>
      <c r="O396" t="s">
        <v>30</v>
      </c>
      <c r="P396">
        <v>7386</v>
      </c>
      <c r="Q396">
        <v>6807</v>
      </c>
      <c r="R396">
        <v>6000</v>
      </c>
      <c r="S396">
        <v>807</v>
      </c>
      <c r="T396" s="1">
        <v>40575</v>
      </c>
      <c r="U396">
        <v>190</v>
      </c>
      <c r="V396">
        <v>8.3800000000000008</v>
      </c>
      <c r="W396" t="s">
        <v>36</v>
      </c>
      <c r="X396" t="s">
        <v>42</v>
      </c>
    </row>
    <row r="397" spans="1:24" x14ac:dyDescent="0.25">
      <c r="A397">
        <v>220023</v>
      </c>
      <c r="B397">
        <v>219944</v>
      </c>
      <c r="C397">
        <v>1850</v>
      </c>
      <c r="D397">
        <v>1575</v>
      </c>
      <c r="E397" t="s">
        <v>24</v>
      </c>
      <c r="F397">
        <v>7.1199999999999999E-2</v>
      </c>
      <c r="G397">
        <v>58</v>
      </c>
      <c r="H397" t="s">
        <v>46</v>
      </c>
      <c r="I397" t="s">
        <v>84</v>
      </c>
      <c r="J397" t="s">
        <v>27</v>
      </c>
      <c r="K397">
        <v>35000</v>
      </c>
      <c r="L397" t="s">
        <v>34</v>
      </c>
      <c r="M397" s="1">
        <v>44934</v>
      </c>
      <c r="N397" t="s">
        <v>29</v>
      </c>
      <c r="O397" t="s">
        <v>67</v>
      </c>
      <c r="P397">
        <v>6035</v>
      </c>
      <c r="Q397">
        <v>2054</v>
      </c>
      <c r="R397">
        <v>1850</v>
      </c>
      <c r="S397">
        <v>204</v>
      </c>
      <c r="T397" s="1">
        <v>40422</v>
      </c>
      <c r="U397">
        <v>4</v>
      </c>
      <c r="V397">
        <v>7.12</v>
      </c>
      <c r="W397" t="s">
        <v>36</v>
      </c>
      <c r="X397" t="s">
        <v>42</v>
      </c>
    </row>
    <row r="398" spans="1:24" x14ac:dyDescent="0.25">
      <c r="A398">
        <v>220873</v>
      </c>
      <c r="B398">
        <v>220762</v>
      </c>
      <c r="C398">
        <v>10000</v>
      </c>
      <c r="D398">
        <v>1775</v>
      </c>
      <c r="E398" t="s">
        <v>24</v>
      </c>
      <c r="F398">
        <v>0.13300000000000001</v>
      </c>
      <c r="G398">
        <v>339</v>
      </c>
      <c r="H398" t="s">
        <v>49</v>
      </c>
      <c r="I398" t="s">
        <v>68</v>
      </c>
      <c r="J398" t="s">
        <v>39</v>
      </c>
      <c r="K398">
        <v>120000</v>
      </c>
      <c r="L398" t="s">
        <v>34</v>
      </c>
      <c r="M398" s="1">
        <v>44934</v>
      </c>
      <c r="N398" t="s">
        <v>51</v>
      </c>
      <c r="O398" t="s">
        <v>61</v>
      </c>
      <c r="P398">
        <v>28653</v>
      </c>
      <c r="Q398">
        <v>5233</v>
      </c>
      <c r="R398">
        <v>3423.26</v>
      </c>
      <c r="S398">
        <v>1515</v>
      </c>
      <c r="T398" s="1">
        <v>39995</v>
      </c>
      <c r="U398">
        <v>101</v>
      </c>
      <c r="V398">
        <v>13.3</v>
      </c>
      <c r="W398" t="s">
        <v>36</v>
      </c>
      <c r="X398" t="s">
        <v>48</v>
      </c>
    </row>
    <row r="399" spans="1:24" x14ac:dyDescent="0.25">
      <c r="A399">
        <v>221264</v>
      </c>
      <c r="B399">
        <v>221224</v>
      </c>
      <c r="C399">
        <v>15000</v>
      </c>
      <c r="D399">
        <v>450</v>
      </c>
      <c r="E399" t="s">
        <v>24</v>
      </c>
      <c r="F399">
        <v>0.12039999999999999</v>
      </c>
      <c r="G399">
        <v>499</v>
      </c>
      <c r="H399" t="s">
        <v>37</v>
      </c>
      <c r="I399" t="s">
        <v>44</v>
      </c>
      <c r="J399" t="s">
        <v>45</v>
      </c>
      <c r="K399">
        <v>100000</v>
      </c>
      <c r="L399" t="s">
        <v>34</v>
      </c>
      <c r="M399" s="1">
        <v>44934</v>
      </c>
      <c r="N399" t="s">
        <v>29</v>
      </c>
      <c r="O399" t="s">
        <v>30</v>
      </c>
      <c r="P399">
        <v>49459</v>
      </c>
      <c r="Q399">
        <v>17878</v>
      </c>
      <c r="R399">
        <v>15000</v>
      </c>
      <c r="S399">
        <v>2828</v>
      </c>
      <c r="T399" s="1">
        <v>41183</v>
      </c>
      <c r="U399">
        <v>577</v>
      </c>
      <c r="V399">
        <v>12.04</v>
      </c>
      <c r="W399" t="s">
        <v>36</v>
      </c>
      <c r="X399" t="s">
        <v>32</v>
      </c>
    </row>
    <row r="400" spans="1:24" x14ac:dyDescent="0.25">
      <c r="A400">
        <v>221301</v>
      </c>
      <c r="B400">
        <v>220027</v>
      </c>
      <c r="C400">
        <v>22000</v>
      </c>
      <c r="D400">
        <v>575</v>
      </c>
      <c r="E400" t="s">
        <v>24</v>
      </c>
      <c r="F400">
        <v>0.12670000000000001</v>
      </c>
      <c r="G400">
        <v>738</v>
      </c>
      <c r="H400" t="s">
        <v>49</v>
      </c>
      <c r="I400" t="s">
        <v>50</v>
      </c>
      <c r="J400" t="s">
        <v>45</v>
      </c>
      <c r="K400">
        <v>90000</v>
      </c>
      <c r="L400" t="s">
        <v>34</v>
      </c>
      <c r="M400" s="1">
        <v>44934</v>
      </c>
      <c r="N400" t="s">
        <v>29</v>
      </c>
      <c r="O400" t="s">
        <v>35</v>
      </c>
      <c r="P400">
        <v>22738</v>
      </c>
      <c r="Q400">
        <v>24253</v>
      </c>
      <c r="R400">
        <v>22000</v>
      </c>
      <c r="S400">
        <v>2253</v>
      </c>
      <c r="T400" s="1">
        <v>39814</v>
      </c>
      <c r="U400">
        <v>16876</v>
      </c>
      <c r="V400">
        <v>12.67</v>
      </c>
      <c r="W400" t="s">
        <v>36</v>
      </c>
      <c r="X400" t="s">
        <v>32</v>
      </c>
    </row>
    <row r="401" spans="1:24" x14ac:dyDescent="0.25">
      <c r="A401">
        <v>222179</v>
      </c>
      <c r="B401">
        <v>222065</v>
      </c>
      <c r="C401">
        <v>9600</v>
      </c>
      <c r="D401">
        <v>775</v>
      </c>
      <c r="E401" t="s">
        <v>24</v>
      </c>
      <c r="F401">
        <v>9.1999999999999998E-2</v>
      </c>
      <c r="G401">
        <v>307</v>
      </c>
      <c r="H401" t="s">
        <v>25</v>
      </c>
      <c r="I401" t="s">
        <v>53</v>
      </c>
      <c r="J401" t="s">
        <v>45</v>
      </c>
      <c r="K401">
        <v>62000</v>
      </c>
      <c r="L401" t="s">
        <v>34</v>
      </c>
      <c r="M401" s="1">
        <v>44934</v>
      </c>
      <c r="N401" t="s">
        <v>51</v>
      </c>
      <c r="O401" t="s">
        <v>35</v>
      </c>
      <c r="P401">
        <v>24406</v>
      </c>
      <c r="Q401">
        <v>5861</v>
      </c>
      <c r="R401">
        <v>4735.74</v>
      </c>
      <c r="S401">
        <v>1080</v>
      </c>
      <c r="T401" s="1">
        <v>40057</v>
      </c>
      <c r="U401">
        <v>307</v>
      </c>
      <c r="V401">
        <v>9.1999999999999993</v>
      </c>
      <c r="W401" t="s">
        <v>36</v>
      </c>
      <c r="X401" t="s">
        <v>32</v>
      </c>
    </row>
    <row r="402" spans="1:24" x14ac:dyDescent="0.25">
      <c r="A402">
        <v>222488</v>
      </c>
      <c r="B402">
        <v>222393</v>
      </c>
      <c r="C402">
        <v>18500</v>
      </c>
      <c r="D402">
        <v>425</v>
      </c>
      <c r="E402" t="s">
        <v>24</v>
      </c>
      <c r="F402">
        <v>9.5100000000000004E-2</v>
      </c>
      <c r="G402">
        <v>593</v>
      </c>
      <c r="H402" t="s">
        <v>25</v>
      </c>
      <c r="I402" t="s">
        <v>69</v>
      </c>
      <c r="J402" t="s">
        <v>45</v>
      </c>
      <c r="K402">
        <v>31000</v>
      </c>
      <c r="L402" t="s">
        <v>34</v>
      </c>
      <c r="M402" s="1">
        <v>44934</v>
      </c>
      <c r="N402" t="s">
        <v>29</v>
      </c>
      <c r="O402" t="s">
        <v>30</v>
      </c>
      <c r="P402">
        <v>25946</v>
      </c>
      <c r="Q402">
        <v>20966</v>
      </c>
      <c r="R402">
        <v>18500</v>
      </c>
      <c r="S402">
        <v>2466</v>
      </c>
      <c r="T402" s="1">
        <v>40238</v>
      </c>
      <c r="U402">
        <v>2</v>
      </c>
      <c r="V402">
        <v>9.51</v>
      </c>
      <c r="W402" t="s">
        <v>36</v>
      </c>
      <c r="X402" t="s">
        <v>42</v>
      </c>
    </row>
    <row r="403" spans="1:24" x14ac:dyDescent="0.25">
      <c r="A403">
        <v>222492</v>
      </c>
      <c r="B403">
        <v>221919</v>
      </c>
      <c r="C403">
        <v>18900</v>
      </c>
      <c r="D403">
        <v>676</v>
      </c>
      <c r="E403" t="s">
        <v>24</v>
      </c>
      <c r="F403">
        <v>0.1014</v>
      </c>
      <c r="G403">
        <v>612</v>
      </c>
      <c r="H403" t="s">
        <v>25</v>
      </c>
      <c r="I403" t="s">
        <v>26</v>
      </c>
      <c r="J403" t="s">
        <v>45</v>
      </c>
      <c r="K403">
        <v>44000</v>
      </c>
      <c r="L403" t="s">
        <v>34</v>
      </c>
      <c r="M403" s="1">
        <v>44965</v>
      </c>
      <c r="N403" t="s">
        <v>29</v>
      </c>
      <c r="O403" t="s">
        <v>67</v>
      </c>
      <c r="P403">
        <v>0</v>
      </c>
      <c r="Q403">
        <v>22076</v>
      </c>
      <c r="R403">
        <v>18900</v>
      </c>
      <c r="S403">
        <v>3176</v>
      </c>
      <c r="T403" s="1">
        <v>40817</v>
      </c>
      <c r="U403">
        <v>458</v>
      </c>
      <c r="V403">
        <v>10.14</v>
      </c>
      <c r="W403" t="s">
        <v>36</v>
      </c>
      <c r="X403" t="s">
        <v>42</v>
      </c>
    </row>
    <row r="404" spans="1:24" x14ac:dyDescent="0.25">
      <c r="A404">
        <v>222829</v>
      </c>
      <c r="B404">
        <v>222675</v>
      </c>
      <c r="C404">
        <v>14400</v>
      </c>
      <c r="D404">
        <v>1511</v>
      </c>
      <c r="E404" t="s">
        <v>24</v>
      </c>
      <c r="F404">
        <v>9.5100000000000004E-2</v>
      </c>
      <c r="G404">
        <v>462</v>
      </c>
      <c r="H404" t="s">
        <v>25</v>
      </c>
      <c r="I404" t="s">
        <v>69</v>
      </c>
      <c r="J404" t="s">
        <v>27</v>
      </c>
      <c r="K404">
        <v>88068</v>
      </c>
      <c r="L404" t="s">
        <v>34</v>
      </c>
      <c r="M404" s="1">
        <v>44934</v>
      </c>
      <c r="N404" t="s">
        <v>29</v>
      </c>
      <c r="O404" t="s">
        <v>30</v>
      </c>
      <c r="P404">
        <v>4765</v>
      </c>
      <c r="Q404">
        <v>16609</v>
      </c>
      <c r="R404">
        <v>14400</v>
      </c>
      <c r="S404">
        <v>2209</v>
      </c>
      <c r="T404" s="1">
        <v>40575</v>
      </c>
      <c r="U404">
        <v>462</v>
      </c>
      <c r="V404">
        <v>9.51</v>
      </c>
      <c r="W404" t="s">
        <v>36</v>
      </c>
      <c r="X404" t="s">
        <v>32</v>
      </c>
    </row>
    <row r="405" spans="1:24" x14ac:dyDescent="0.25">
      <c r="A405">
        <v>223015</v>
      </c>
      <c r="B405">
        <v>222752</v>
      </c>
      <c r="C405">
        <v>24000</v>
      </c>
      <c r="D405">
        <v>3050</v>
      </c>
      <c r="E405" t="s">
        <v>24</v>
      </c>
      <c r="F405">
        <v>0.1583</v>
      </c>
      <c r="G405">
        <v>842</v>
      </c>
      <c r="H405" t="s">
        <v>76</v>
      </c>
      <c r="I405" t="s">
        <v>83</v>
      </c>
      <c r="J405" t="s">
        <v>27</v>
      </c>
      <c r="K405">
        <v>75000</v>
      </c>
      <c r="L405" t="s">
        <v>34</v>
      </c>
      <c r="M405" s="1">
        <v>44934</v>
      </c>
      <c r="N405" t="s">
        <v>29</v>
      </c>
      <c r="O405" t="s">
        <v>30</v>
      </c>
      <c r="P405">
        <v>15222</v>
      </c>
      <c r="Q405">
        <v>30304</v>
      </c>
      <c r="R405">
        <v>24000</v>
      </c>
      <c r="S405">
        <v>6304</v>
      </c>
      <c r="T405" s="1">
        <v>40575</v>
      </c>
      <c r="U405">
        <v>853</v>
      </c>
      <c r="V405">
        <v>15.83</v>
      </c>
      <c r="W405" t="s">
        <v>36</v>
      </c>
      <c r="X405" t="s">
        <v>32</v>
      </c>
    </row>
    <row r="406" spans="1:24" x14ac:dyDescent="0.25">
      <c r="A406">
        <v>223308</v>
      </c>
      <c r="B406">
        <v>223192</v>
      </c>
      <c r="C406">
        <v>7500</v>
      </c>
      <c r="D406">
        <v>1000</v>
      </c>
      <c r="E406" t="s">
        <v>24</v>
      </c>
      <c r="F406">
        <v>0.10780000000000001</v>
      </c>
      <c r="G406">
        <v>245</v>
      </c>
      <c r="H406" t="s">
        <v>37</v>
      </c>
      <c r="I406" t="s">
        <v>62</v>
      </c>
      <c r="J406" t="s">
        <v>45</v>
      </c>
      <c r="K406">
        <v>85000</v>
      </c>
      <c r="L406" t="s">
        <v>34</v>
      </c>
      <c r="M406" s="1">
        <v>44934</v>
      </c>
      <c r="N406" t="s">
        <v>29</v>
      </c>
      <c r="O406" t="s">
        <v>61</v>
      </c>
      <c r="P406">
        <v>8035</v>
      </c>
      <c r="Q406">
        <v>8827</v>
      </c>
      <c r="R406">
        <v>7500</v>
      </c>
      <c r="S406">
        <v>1327</v>
      </c>
      <c r="T406" s="1">
        <v>40575</v>
      </c>
      <c r="U406">
        <v>263</v>
      </c>
      <c r="V406">
        <v>10.78</v>
      </c>
      <c r="W406" t="s">
        <v>36</v>
      </c>
      <c r="X406" t="s">
        <v>32</v>
      </c>
    </row>
    <row r="407" spans="1:24" x14ac:dyDescent="0.25">
      <c r="A407">
        <v>223345</v>
      </c>
      <c r="B407">
        <v>223287</v>
      </c>
      <c r="C407">
        <v>14000</v>
      </c>
      <c r="D407">
        <v>125</v>
      </c>
      <c r="E407" t="s">
        <v>24</v>
      </c>
      <c r="F407">
        <v>0.1014</v>
      </c>
      <c r="G407">
        <v>453</v>
      </c>
      <c r="H407" t="s">
        <v>25</v>
      </c>
      <c r="I407" t="s">
        <v>26</v>
      </c>
      <c r="J407" t="s">
        <v>45</v>
      </c>
      <c r="K407">
        <v>75000</v>
      </c>
      <c r="L407" t="s">
        <v>34</v>
      </c>
      <c r="M407" s="1">
        <v>44934</v>
      </c>
      <c r="N407" t="s">
        <v>51</v>
      </c>
      <c r="O407" t="s">
        <v>30</v>
      </c>
      <c r="P407">
        <v>14214</v>
      </c>
      <c r="Q407">
        <v>6790</v>
      </c>
      <c r="R407">
        <v>5322.76</v>
      </c>
      <c r="S407">
        <v>1467</v>
      </c>
      <c r="T407" s="1">
        <v>39904</v>
      </c>
      <c r="U407">
        <v>453</v>
      </c>
      <c r="V407">
        <v>10.14</v>
      </c>
      <c r="W407" t="s">
        <v>36</v>
      </c>
      <c r="X407" t="s">
        <v>32</v>
      </c>
    </row>
    <row r="408" spans="1:24" x14ac:dyDescent="0.25">
      <c r="A408">
        <v>223626</v>
      </c>
      <c r="B408">
        <v>223476</v>
      </c>
      <c r="C408">
        <v>20000</v>
      </c>
      <c r="D408">
        <v>1868</v>
      </c>
      <c r="E408" t="s">
        <v>24</v>
      </c>
      <c r="F408">
        <v>0.1046</v>
      </c>
      <c r="G408">
        <v>650</v>
      </c>
      <c r="H408" t="s">
        <v>25</v>
      </c>
      <c r="I408" t="s">
        <v>33</v>
      </c>
      <c r="J408" t="s">
        <v>27</v>
      </c>
      <c r="K408">
        <v>115500</v>
      </c>
      <c r="L408" t="s">
        <v>34</v>
      </c>
      <c r="M408" s="1">
        <v>44934</v>
      </c>
      <c r="N408" t="s">
        <v>29</v>
      </c>
      <c r="O408" t="s">
        <v>30</v>
      </c>
      <c r="P408">
        <v>23442</v>
      </c>
      <c r="Q408">
        <v>23389</v>
      </c>
      <c r="R408">
        <v>20000</v>
      </c>
      <c r="S408">
        <v>3389</v>
      </c>
      <c r="T408" s="1">
        <v>40575</v>
      </c>
      <c r="U408">
        <v>652</v>
      </c>
      <c r="V408">
        <v>10.46</v>
      </c>
      <c r="W408" t="s">
        <v>36</v>
      </c>
      <c r="X408" t="s">
        <v>48</v>
      </c>
    </row>
    <row r="409" spans="1:24" x14ac:dyDescent="0.25">
      <c r="A409">
        <v>223992</v>
      </c>
      <c r="B409">
        <v>223916</v>
      </c>
      <c r="C409">
        <v>7200</v>
      </c>
      <c r="D409">
        <v>1450</v>
      </c>
      <c r="E409" t="s">
        <v>24</v>
      </c>
      <c r="F409">
        <v>8.3799999999999999E-2</v>
      </c>
      <c r="G409">
        <v>227</v>
      </c>
      <c r="H409" t="s">
        <v>46</v>
      </c>
      <c r="I409" t="s">
        <v>47</v>
      </c>
      <c r="J409" t="s">
        <v>45</v>
      </c>
      <c r="K409">
        <v>175000</v>
      </c>
      <c r="L409" t="s">
        <v>34</v>
      </c>
      <c r="M409" s="1">
        <v>44934</v>
      </c>
      <c r="N409" t="s">
        <v>29</v>
      </c>
      <c r="O409" t="s">
        <v>35</v>
      </c>
      <c r="P409">
        <v>101443</v>
      </c>
      <c r="Q409">
        <v>8145</v>
      </c>
      <c r="R409">
        <v>7200</v>
      </c>
      <c r="S409">
        <v>945</v>
      </c>
      <c r="T409" s="1">
        <v>40422</v>
      </c>
      <c r="U409">
        <v>1345</v>
      </c>
      <c r="V409">
        <v>8.3800000000000008</v>
      </c>
      <c r="W409" t="s">
        <v>36</v>
      </c>
      <c r="X409" t="s">
        <v>48</v>
      </c>
    </row>
    <row r="410" spans="1:24" x14ac:dyDescent="0.25">
      <c r="A410">
        <v>224210</v>
      </c>
      <c r="B410">
        <v>218822</v>
      </c>
      <c r="C410">
        <v>15000</v>
      </c>
      <c r="D410">
        <v>828</v>
      </c>
      <c r="E410" t="s">
        <v>24</v>
      </c>
      <c r="F410">
        <v>0.12039999999999999</v>
      </c>
      <c r="G410">
        <v>499</v>
      </c>
      <c r="H410" t="s">
        <v>37</v>
      </c>
      <c r="I410" t="s">
        <v>44</v>
      </c>
      <c r="J410" t="s">
        <v>27</v>
      </c>
      <c r="K410">
        <v>100000</v>
      </c>
      <c r="L410" t="s">
        <v>34</v>
      </c>
      <c r="M410" s="1">
        <v>44934</v>
      </c>
      <c r="N410" t="s">
        <v>29</v>
      </c>
      <c r="O410" t="s">
        <v>30</v>
      </c>
      <c r="P410">
        <v>25988</v>
      </c>
      <c r="Q410">
        <v>17914</v>
      </c>
      <c r="R410">
        <v>15000</v>
      </c>
      <c r="S410">
        <v>2914</v>
      </c>
      <c r="T410" s="1">
        <v>40513</v>
      </c>
      <c r="U410">
        <v>4</v>
      </c>
      <c r="V410">
        <v>12.04</v>
      </c>
      <c r="W410" t="s">
        <v>36</v>
      </c>
      <c r="X410" t="s">
        <v>32</v>
      </c>
    </row>
    <row r="411" spans="1:24" x14ac:dyDescent="0.25">
      <c r="A411">
        <v>224381</v>
      </c>
      <c r="B411">
        <v>223623</v>
      </c>
      <c r="C411">
        <v>25000</v>
      </c>
      <c r="D411">
        <v>1751</v>
      </c>
      <c r="E411" t="s">
        <v>24</v>
      </c>
      <c r="F411">
        <v>0.1615</v>
      </c>
      <c r="G411">
        <v>881</v>
      </c>
      <c r="H411" t="s">
        <v>76</v>
      </c>
      <c r="I411" t="s">
        <v>85</v>
      </c>
      <c r="J411" t="s">
        <v>45</v>
      </c>
      <c r="K411">
        <v>113000</v>
      </c>
      <c r="L411" t="s">
        <v>34</v>
      </c>
      <c r="M411" s="1">
        <v>44934</v>
      </c>
      <c r="N411" t="s">
        <v>51</v>
      </c>
      <c r="O411" t="s">
        <v>30</v>
      </c>
      <c r="P411">
        <v>51039</v>
      </c>
      <c r="Q411">
        <v>32242</v>
      </c>
      <c r="R411">
        <v>15348.13</v>
      </c>
      <c r="S411">
        <v>6765</v>
      </c>
      <c r="T411" s="1">
        <v>40360</v>
      </c>
      <c r="U411">
        <v>881</v>
      </c>
      <c r="V411">
        <v>16.149999999999999</v>
      </c>
      <c r="W411" t="s">
        <v>36</v>
      </c>
      <c r="X411" t="s">
        <v>48</v>
      </c>
    </row>
    <row r="412" spans="1:24" x14ac:dyDescent="0.25">
      <c r="A412">
        <v>224541</v>
      </c>
      <c r="B412">
        <v>224356</v>
      </c>
      <c r="C412">
        <v>20000</v>
      </c>
      <c r="D412">
        <v>800</v>
      </c>
      <c r="E412" t="s">
        <v>24</v>
      </c>
      <c r="F412">
        <v>0.11409999999999999</v>
      </c>
      <c r="G412">
        <v>659</v>
      </c>
      <c r="H412" t="s">
        <v>37</v>
      </c>
      <c r="I412" t="s">
        <v>40</v>
      </c>
      <c r="J412" t="s">
        <v>45</v>
      </c>
      <c r="K412">
        <v>57860</v>
      </c>
      <c r="L412" t="s">
        <v>34</v>
      </c>
      <c r="M412" s="1">
        <v>44934</v>
      </c>
      <c r="N412" t="s">
        <v>29</v>
      </c>
      <c r="O412" t="s">
        <v>30</v>
      </c>
      <c r="P412">
        <v>23370</v>
      </c>
      <c r="Q412">
        <v>21074</v>
      </c>
      <c r="R412">
        <v>20000</v>
      </c>
      <c r="S412">
        <v>1074</v>
      </c>
      <c r="T412" s="1">
        <v>39630</v>
      </c>
      <c r="U412">
        <v>17781</v>
      </c>
      <c r="V412">
        <v>11.41</v>
      </c>
      <c r="W412" t="s">
        <v>36</v>
      </c>
      <c r="X412" t="s">
        <v>32</v>
      </c>
    </row>
    <row r="413" spans="1:24" x14ac:dyDescent="0.25">
      <c r="A413">
        <v>224614</v>
      </c>
      <c r="B413">
        <v>224538</v>
      </c>
      <c r="C413">
        <v>15000</v>
      </c>
      <c r="D413">
        <v>1888</v>
      </c>
      <c r="E413" t="s">
        <v>24</v>
      </c>
      <c r="F413">
        <v>0.1172</v>
      </c>
      <c r="G413">
        <v>232</v>
      </c>
      <c r="H413" t="s">
        <v>37</v>
      </c>
      <c r="I413" t="s">
        <v>56</v>
      </c>
      <c r="J413" t="s">
        <v>27</v>
      </c>
      <c r="K413">
        <v>200000</v>
      </c>
      <c r="L413" t="s">
        <v>34</v>
      </c>
      <c r="M413" s="1">
        <v>44934</v>
      </c>
      <c r="N413" t="s">
        <v>29</v>
      </c>
      <c r="O413" t="s">
        <v>88</v>
      </c>
      <c r="P413">
        <v>119420</v>
      </c>
      <c r="Q413">
        <v>8337</v>
      </c>
      <c r="R413">
        <v>7000</v>
      </c>
      <c r="S413">
        <v>1337</v>
      </c>
      <c r="T413" s="1">
        <v>40575</v>
      </c>
      <c r="U413">
        <v>238</v>
      </c>
      <c r="V413">
        <v>11.72</v>
      </c>
      <c r="W413" t="s">
        <v>36</v>
      </c>
      <c r="X413" t="s">
        <v>48</v>
      </c>
    </row>
    <row r="414" spans="1:24" x14ac:dyDescent="0.25">
      <c r="A414">
        <v>224894</v>
      </c>
      <c r="B414">
        <v>168432</v>
      </c>
      <c r="C414">
        <v>8000</v>
      </c>
      <c r="D414">
        <v>775</v>
      </c>
      <c r="E414" t="s">
        <v>24</v>
      </c>
      <c r="F414">
        <v>0.1014</v>
      </c>
      <c r="G414">
        <v>259</v>
      </c>
      <c r="H414" t="s">
        <v>25</v>
      </c>
      <c r="I414" t="s">
        <v>26</v>
      </c>
      <c r="J414" t="s">
        <v>27</v>
      </c>
      <c r="K414">
        <v>50000</v>
      </c>
      <c r="L414" t="s">
        <v>34</v>
      </c>
      <c r="M414" s="1">
        <v>44934</v>
      </c>
      <c r="N414" t="s">
        <v>29</v>
      </c>
      <c r="O414" t="s">
        <v>67</v>
      </c>
      <c r="P414">
        <v>0</v>
      </c>
      <c r="Q414">
        <v>9253</v>
      </c>
      <c r="R414">
        <v>8000</v>
      </c>
      <c r="S414">
        <v>1253</v>
      </c>
      <c r="T414" s="1">
        <v>40391</v>
      </c>
      <c r="U414">
        <v>9</v>
      </c>
      <c r="V414">
        <v>10.14</v>
      </c>
      <c r="W414" t="s">
        <v>36</v>
      </c>
      <c r="X414" t="s">
        <v>42</v>
      </c>
    </row>
    <row r="415" spans="1:24" x14ac:dyDescent="0.25">
      <c r="A415">
        <v>224984</v>
      </c>
      <c r="B415">
        <v>224951</v>
      </c>
      <c r="C415">
        <v>4800</v>
      </c>
      <c r="D415">
        <v>2150</v>
      </c>
      <c r="E415" t="s">
        <v>24</v>
      </c>
      <c r="F415">
        <v>0.1109</v>
      </c>
      <c r="G415">
        <v>158</v>
      </c>
      <c r="H415" t="s">
        <v>37</v>
      </c>
      <c r="I415" t="s">
        <v>38</v>
      </c>
      <c r="J415" t="s">
        <v>27</v>
      </c>
      <c r="K415">
        <v>46000</v>
      </c>
      <c r="L415" t="s">
        <v>34</v>
      </c>
      <c r="M415" s="1">
        <v>44934</v>
      </c>
      <c r="N415" t="s">
        <v>29</v>
      </c>
      <c r="O415" t="s">
        <v>30</v>
      </c>
      <c r="P415">
        <v>15564</v>
      </c>
      <c r="Q415">
        <v>5651</v>
      </c>
      <c r="R415">
        <v>4800</v>
      </c>
      <c r="S415">
        <v>851</v>
      </c>
      <c r="T415" s="1">
        <v>40452</v>
      </c>
      <c r="U415">
        <v>782</v>
      </c>
      <c r="V415">
        <v>11.09</v>
      </c>
      <c r="W415" t="s">
        <v>36</v>
      </c>
      <c r="X415" t="s">
        <v>42</v>
      </c>
    </row>
    <row r="416" spans="1:24" x14ac:dyDescent="0.25">
      <c r="A416">
        <v>225054</v>
      </c>
      <c r="B416">
        <v>224975</v>
      </c>
      <c r="C416">
        <v>9000</v>
      </c>
      <c r="D416">
        <v>1400</v>
      </c>
      <c r="E416" t="s">
        <v>24</v>
      </c>
      <c r="F416">
        <v>0.1236</v>
      </c>
      <c r="G416">
        <v>301</v>
      </c>
      <c r="H416" t="s">
        <v>49</v>
      </c>
      <c r="I416" t="s">
        <v>79</v>
      </c>
      <c r="J416" t="s">
        <v>45</v>
      </c>
      <c r="K416">
        <v>85000</v>
      </c>
      <c r="L416" t="s">
        <v>34</v>
      </c>
      <c r="M416" s="1">
        <v>44934</v>
      </c>
      <c r="N416" t="s">
        <v>29</v>
      </c>
      <c r="O416" t="s">
        <v>30</v>
      </c>
      <c r="P416">
        <v>13686</v>
      </c>
      <c r="Q416">
        <v>10817</v>
      </c>
      <c r="R416">
        <v>9000</v>
      </c>
      <c r="S416">
        <v>1817</v>
      </c>
      <c r="T416" s="1">
        <v>40575</v>
      </c>
      <c r="U416">
        <v>257</v>
      </c>
      <c r="V416">
        <v>12.36</v>
      </c>
      <c r="W416" t="s">
        <v>36</v>
      </c>
      <c r="X416" t="s">
        <v>32</v>
      </c>
    </row>
    <row r="417" spans="1:24" x14ac:dyDescent="0.25">
      <c r="A417">
        <v>225812</v>
      </c>
      <c r="B417">
        <v>225734</v>
      </c>
      <c r="C417">
        <v>20000</v>
      </c>
      <c r="D417">
        <v>1100</v>
      </c>
      <c r="E417" t="s">
        <v>24</v>
      </c>
      <c r="F417">
        <v>0.11409999999999999</v>
      </c>
      <c r="G417">
        <v>659</v>
      </c>
      <c r="H417" t="s">
        <v>37</v>
      </c>
      <c r="I417" t="s">
        <v>40</v>
      </c>
      <c r="J417" t="s">
        <v>45</v>
      </c>
      <c r="K417">
        <v>375000</v>
      </c>
      <c r="L417" t="s">
        <v>34</v>
      </c>
      <c r="M417" s="1">
        <v>44934</v>
      </c>
      <c r="N417" t="s">
        <v>29</v>
      </c>
      <c r="O417" t="s">
        <v>55</v>
      </c>
      <c r="P417">
        <v>6921</v>
      </c>
      <c r="Q417">
        <v>23209</v>
      </c>
      <c r="R417">
        <v>20000</v>
      </c>
      <c r="S417">
        <v>3209</v>
      </c>
      <c r="T417" s="1">
        <v>40391</v>
      </c>
      <c r="U417">
        <v>85</v>
      </c>
      <c r="V417">
        <v>11.41</v>
      </c>
      <c r="W417" t="s">
        <v>36</v>
      </c>
      <c r="X417" t="s">
        <v>48</v>
      </c>
    </row>
    <row r="418" spans="1:24" x14ac:dyDescent="0.25">
      <c r="A418">
        <v>225897</v>
      </c>
      <c r="B418">
        <v>225868</v>
      </c>
      <c r="C418">
        <v>4000</v>
      </c>
      <c r="D418">
        <v>3500</v>
      </c>
      <c r="E418" t="s">
        <v>24</v>
      </c>
      <c r="F418">
        <v>0.1014</v>
      </c>
      <c r="G418">
        <v>130</v>
      </c>
      <c r="H418" t="s">
        <v>25</v>
      </c>
      <c r="I418" t="s">
        <v>26</v>
      </c>
      <c r="J418" t="s">
        <v>27</v>
      </c>
      <c r="K418">
        <v>36000</v>
      </c>
      <c r="L418" t="s">
        <v>34</v>
      </c>
      <c r="M418" s="1">
        <v>44934</v>
      </c>
      <c r="N418" t="s">
        <v>29</v>
      </c>
      <c r="O418" t="s">
        <v>30</v>
      </c>
      <c r="P418">
        <v>4220</v>
      </c>
      <c r="Q418">
        <v>4627</v>
      </c>
      <c r="R418">
        <v>4000</v>
      </c>
      <c r="S418">
        <v>627</v>
      </c>
      <c r="T418" s="1">
        <v>40391</v>
      </c>
      <c r="U418">
        <v>16</v>
      </c>
      <c r="V418">
        <v>10.14</v>
      </c>
      <c r="W418" t="s">
        <v>36</v>
      </c>
      <c r="X418" t="s">
        <v>42</v>
      </c>
    </row>
    <row r="419" spans="1:24" x14ac:dyDescent="0.25">
      <c r="A419">
        <v>226154</v>
      </c>
      <c r="B419">
        <v>225530</v>
      </c>
      <c r="C419">
        <v>5000</v>
      </c>
      <c r="D419">
        <v>2600</v>
      </c>
      <c r="E419" t="s">
        <v>24</v>
      </c>
      <c r="F419">
        <v>0.13930000000000001</v>
      </c>
      <c r="G419">
        <v>171</v>
      </c>
      <c r="H419" t="s">
        <v>65</v>
      </c>
      <c r="I419" t="s">
        <v>78</v>
      </c>
      <c r="J419" t="s">
        <v>45</v>
      </c>
      <c r="K419">
        <v>72000</v>
      </c>
      <c r="L419" t="s">
        <v>34</v>
      </c>
      <c r="M419" s="1">
        <v>44934</v>
      </c>
      <c r="N419" t="s">
        <v>29</v>
      </c>
      <c r="O419" t="s">
        <v>54</v>
      </c>
      <c r="P419">
        <v>29877</v>
      </c>
      <c r="Q419">
        <v>6146</v>
      </c>
      <c r="R419">
        <v>5000</v>
      </c>
      <c r="S419">
        <v>1146</v>
      </c>
      <c r="T419" s="1">
        <v>40575</v>
      </c>
      <c r="U419">
        <v>178</v>
      </c>
      <c r="V419">
        <v>13.93</v>
      </c>
      <c r="W419" t="s">
        <v>36</v>
      </c>
      <c r="X419" t="s">
        <v>32</v>
      </c>
    </row>
    <row r="420" spans="1:24" x14ac:dyDescent="0.25">
      <c r="A420">
        <v>226735</v>
      </c>
      <c r="B420">
        <v>226604</v>
      </c>
      <c r="C420">
        <v>3000</v>
      </c>
      <c r="D420">
        <v>2225</v>
      </c>
      <c r="E420" t="s">
        <v>24</v>
      </c>
      <c r="F420">
        <v>0.13300000000000001</v>
      </c>
      <c r="G420">
        <v>102</v>
      </c>
      <c r="H420" t="s">
        <v>49</v>
      </c>
      <c r="I420" t="s">
        <v>68</v>
      </c>
      <c r="J420" t="s">
        <v>27</v>
      </c>
      <c r="K420">
        <v>35244</v>
      </c>
      <c r="L420" t="s">
        <v>34</v>
      </c>
      <c r="M420" s="1">
        <v>44965</v>
      </c>
      <c r="N420" t="s">
        <v>51</v>
      </c>
      <c r="O420" t="s">
        <v>35</v>
      </c>
      <c r="P420">
        <v>21573</v>
      </c>
      <c r="Q420">
        <v>811</v>
      </c>
      <c r="R420">
        <v>566.41999999999996</v>
      </c>
      <c r="S420">
        <v>244</v>
      </c>
      <c r="T420" s="1">
        <v>39722</v>
      </c>
      <c r="U420">
        <v>102</v>
      </c>
      <c r="V420">
        <v>13.3</v>
      </c>
      <c r="W420" t="s">
        <v>36</v>
      </c>
      <c r="X420" t="s">
        <v>42</v>
      </c>
    </row>
    <row r="421" spans="1:24" x14ac:dyDescent="0.25">
      <c r="A421">
        <v>226780</v>
      </c>
      <c r="B421">
        <v>226351</v>
      </c>
      <c r="C421">
        <v>11200</v>
      </c>
      <c r="D421">
        <v>1258</v>
      </c>
      <c r="E421" t="s">
        <v>24</v>
      </c>
      <c r="F421">
        <v>0.10780000000000001</v>
      </c>
      <c r="G421">
        <v>366</v>
      </c>
      <c r="H421" t="s">
        <v>37</v>
      </c>
      <c r="I421" t="s">
        <v>62</v>
      </c>
      <c r="J421" t="s">
        <v>45</v>
      </c>
      <c r="K421">
        <v>80000</v>
      </c>
      <c r="L421" t="s">
        <v>34</v>
      </c>
      <c r="M421" s="1">
        <v>44934</v>
      </c>
      <c r="N421" t="s">
        <v>51</v>
      </c>
      <c r="O421" t="s">
        <v>61</v>
      </c>
      <c r="P421">
        <v>18316</v>
      </c>
      <c r="Q421">
        <v>4786</v>
      </c>
      <c r="R421">
        <v>3381.47</v>
      </c>
      <c r="S421">
        <v>1350</v>
      </c>
      <c r="T421" s="1">
        <v>39965</v>
      </c>
      <c r="U421">
        <v>401</v>
      </c>
      <c r="V421">
        <v>10.78</v>
      </c>
      <c r="W421" t="s">
        <v>36</v>
      </c>
      <c r="X421" t="s">
        <v>32</v>
      </c>
    </row>
    <row r="422" spans="1:24" x14ac:dyDescent="0.25">
      <c r="A422">
        <v>227383</v>
      </c>
      <c r="B422">
        <v>227145</v>
      </c>
      <c r="C422">
        <v>10800</v>
      </c>
      <c r="D422">
        <v>2050</v>
      </c>
      <c r="E422" t="s">
        <v>24</v>
      </c>
      <c r="F422">
        <v>7.7499999999999999E-2</v>
      </c>
      <c r="G422">
        <v>338</v>
      </c>
      <c r="H422" t="s">
        <v>46</v>
      </c>
      <c r="I422" t="s">
        <v>60</v>
      </c>
      <c r="J422" t="s">
        <v>27</v>
      </c>
      <c r="K422">
        <v>24000</v>
      </c>
      <c r="L422" t="s">
        <v>34</v>
      </c>
      <c r="M422" s="1">
        <v>44934</v>
      </c>
      <c r="N422" t="s">
        <v>29</v>
      </c>
      <c r="O422" t="s">
        <v>61</v>
      </c>
      <c r="P422">
        <v>1458</v>
      </c>
      <c r="Q422">
        <v>12203</v>
      </c>
      <c r="R422">
        <v>10800</v>
      </c>
      <c r="S422">
        <v>1403</v>
      </c>
      <c r="T422" s="1">
        <v>40575</v>
      </c>
      <c r="U422">
        <v>405</v>
      </c>
      <c r="V422">
        <v>7.75</v>
      </c>
      <c r="W422" t="s">
        <v>36</v>
      </c>
      <c r="X422" t="s">
        <v>42</v>
      </c>
    </row>
    <row r="423" spans="1:24" x14ac:dyDescent="0.25">
      <c r="A423">
        <v>227538</v>
      </c>
      <c r="B423">
        <v>227380</v>
      </c>
      <c r="C423">
        <v>12000</v>
      </c>
      <c r="D423">
        <v>960</v>
      </c>
      <c r="E423" t="s">
        <v>24</v>
      </c>
      <c r="F423">
        <v>9.1999999999999998E-2</v>
      </c>
      <c r="G423">
        <v>383</v>
      </c>
      <c r="H423" t="s">
        <v>25</v>
      </c>
      <c r="I423" t="s">
        <v>53</v>
      </c>
      <c r="J423" t="s">
        <v>27</v>
      </c>
      <c r="K423">
        <v>40000</v>
      </c>
      <c r="L423" t="s">
        <v>34</v>
      </c>
      <c r="M423" s="1">
        <v>44934</v>
      </c>
      <c r="N423" t="s">
        <v>29</v>
      </c>
      <c r="O423" t="s">
        <v>30</v>
      </c>
      <c r="P423">
        <v>3179</v>
      </c>
      <c r="Q423">
        <v>13778</v>
      </c>
      <c r="R423">
        <v>12000</v>
      </c>
      <c r="S423">
        <v>1778</v>
      </c>
      <c r="T423" s="1">
        <v>40575</v>
      </c>
      <c r="U423">
        <v>386</v>
      </c>
      <c r="V423">
        <v>9.1999999999999993</v>
      </c>
      <c r="W423" t="s">
        <v>36</v>
      </c>
      <c r="X423" t="s">
        <v>42</v>
      </c>
    </row>
    <row r="424" spans="1:24" x14ac:dyDescent="0.25">
      <c r="A424">
        <v>227568</v>
      </c>
      <c r="B424">
        <v>226102</v>
      </c>
      <c r="C424">
        <v>12800</v>
      </c>
      <c r="D424">
        <v>1275</v>
      </c>
      <c r="E424" t="s">
        <v>24</v>
      </c>
      <c r="F424">
        <v>8.3799999999999999E-2</v>
      </c>
      <c r="G424">
        <v>404</v>
      </c>
      <c r="H424" t="s">
        <v>46</v>
      </c>
      <c r="I424" t="s">
        <v>47</v>
      </c>
      <c r="J424" t="s">
        <v>45</v>
      </c>
      <c r="K424">
        <v>65000</v>
      </c>
      <c r="L424" t="s">
        <v>34</v>
      </c>
      <c r="M424" s="1">
        <v>44934</v>
      </c>
      <c r="N424" t="s">
        <v>29</v>
      </c>
      <c r="O424" t="s">
        <v>30</v>
      </c>
      <c r="P424">
        <v>4365</v>
      </c>
      <c r="Q424">
        <v>13661</v>
      </c>
      <c r="R424">
        <v>12800</v>
      </c>
      <c r="S424">
        <v>861</v>
      </c>
      <c r="T424" s="1">
        <v>39814</v>
      </c>
      <c r="U424">
        <v>9629</v>
      </c>
      <c r="V424">
        <v>8.3800000000000008</v>
      </c>
      <c r="W424" t="s">
        <v>36</v>
      </c>
      <c r="X424" t="s">
        <v>32</v>
      </c>
    </row>
    <row r="425" spans="1:24" x14ac:dyDescent="0.25">
      <c r="A425">
        <v>227773</v>
      </c>
      <c r="B425">
        <v>227373</v>
      </c>
      <c r="C425">
        <v>9800</v>
      </c>
      <c r="D425">
        <v>1277</v>
      </c>
      <c r="E425" t="s">
        <v>24</v>
      </c>
      <c r="F425">
        <v>7.7499999999999999E-2</v>
      </c>
      <c r="G425">
        <v>306</v>
      </c>
      <c r="H425" t="s">
        <v>46</v>
      </c>
      <c r="I425" t="s">
        <v>60</v>
      </c>
      <c r="J425" t="s">
        <v>45</v>
      </c>
      <c r="K425">
        <v>60000</v>
      </c>
      <c r="L425" t="s">
        <v>34</v>
      </c>
      <c r="M425" s="1">
        <v>44934</v>
      </c>
      <c r="N425" t="s">
        <v>29</v>
      </c>
      <c r="O425" t="s">
        <v>35</v>
      </c>
      <c r="P425">
        <v>209</v>
      </c>
      <c r="Q425">
        <v>11015</v>
      </c>
      <c r="R425">
        <v>9799.99</v>
      </c>
      <c r="S425">
        <v>1215</v>
      </c>
      <c r="T425" s="1">
        <v>40575</v>
      </c>
      <c r="U425">
        <v>307</v>
      </c>
      <c r="V425">
        <v>7.75</v>
      </c>
      <c r="W425" t="s">
        <v>36</v>
      </c>
      <c r="X425" t="s">
        <v>32</v>
      </c>
    </row>
    <row r="426" spans="1:24" x14ac:dyDescent="0.25">
      <c r="A426">
        <v>228424</v>
      </c>
      <c r="B426">
        <v>228006</v>
      </c>
      <c r="C426">
        <v>20000</v>
      </c>
      <c r="D426">
        <v>1125</v>
      </c>
      <c r="E426" t="s">
        <v>24</v>
      </c>
      <c r="F426">
        <v>0.13300000000000001</v>
      </c>
      <c r="G426">
        <v>677</v>
      </c>
      <c r="H426" t="s">
        <v>49</v>
      </c>
      <c r="I426" t="s">
        <v>68</v>
      </c>
      <c r="J426" t="s">
        <v>45</v>
      </c>
      <c r="K426">
        <v>50000</v>
      </c>
      <c r="L426" t="s">
        <v>34</v>
      </c>
      <c r="M426" s="1">
        <v>44934</v>
      </c>
      <c r="N426" t="s">
        <v>29</v>
      </c>
      <c r="O426" t="s">
        <v>30</v>
      </c>
      <c r="P426">
        <v>12573</v>
      </c>
      <c r="Q426">
        <v>24508</v>
      </c>
      <c r="R426">
        <v>20000</v>
      </c>
      <c r="S426">
        <v>4508</v>
      </c>
      <c r="T426" s="1">
        <v>40787</v>
      </c>
      <c r="U426">
        <v>143</v>
      </c>
      <c r="V426">
        <v>13.3</v>
      </c>
      <c r="W426" t="s">
        <v>36</v>
      </c>
      <c r="X426" t="s">
        <v>42</v>
      </c>
    </row>
    <row r="427" spans="1:24" x14ac:dyDescent="0.25">
      <c r="A427">
        <v>228892</v>
      </c>
      <c r="B427">
        <v>228788</v>
      </c>
      <c r="C427">
        <v>23000</v>
      </c>
      <c r="D427">
        <v>1275</v>
      </c>
      <c r="E427" t="s">
        <v>24</v>
      </c>
      <c r="F427">
        <v>0.1236</v>
      </c>
      <c r="G427">
        <v>768</v>
      </c>
      <c r="H427" t="s">
        <v>49</v>
      </c>
      <c r="I427" t="s">
        <v>79</v>
      </c>
      <c r="J427" t="s">
        <v>27</v>
      </c>
      <c r="K427">
        <v>95000</v>
      </c>
      <c r="L427" t="s">
        <v>34</v>
      </c>
      <c r="M427" s="1">
        <v>44934</v>
      </c>
      <c r="N427" t="s">
        <v>51</v>
      </c>
      <c r="O427" t="s">
        <v>35</v>
      </c>
      <c r="P427">
        <v>806</v>
      </c>
      <c r="Q427">
        <v>9229</v>
      </c>
      <c r="R427">
        <v>6149.22</v>
      </c>
      <c r="S427">
        <v>2323</v>
      </c>
      <c r="T427" s="1">
        <v>39783</v>
      </c>
      <c r="U427">
        <v>796</v>
      </c>
      <c r="V427">
        <v>12.36</v>
      </c>
      <c r="W427" t="s">
        <v>36</v>
      </c>
      <c r="X427" t="s">
        <v>32</v>
      </c>
    </row>
    <row r="428" spans="1:24" x14ac:dyDescent="0.25">
      <c r="A428">
        <v>228923</v>
      </c>
      <c r="B428">
        <v>228859</v>
      </c>
      <c r="C428">
        <v>15000</v>
      </c>
      <c r="D428">
        <v>1450</v>
      </c>
      <c r="E428" t="s">
        <v>24</v>
      </c>
      <c r="F428">
        <v>0.1109</v>
      </c>
      <c r="G428">
        <v>492</v>
      </c>
      <c r="H428" t="s">
        <v>37</v>
      </c>
      <c r="I428" t="s">
        <v>38</v>
      </c>
      <c r="J428" t="s">
        <v>27</v>
      </c>
      <c r="K428">
        <v>32000</v>
      </c>
      <c r="L428" t="s">
        <v>34</v>
      </c>
      <c r="M428" s="1">
        <v>44934</v>
      </c>
      <c r="N428" t="s">
        <v>51</v>
      </c>
      <c r="O428" t="s">
        <v>30</v>
      </c>
      <c r="P428">
        <v>4134</v>
      </c>
      <c r="Q428">
        <v>7797</v>
      </c>
      <c r="R428">
        <v>5649.18</v>
      </c>
      <c r="S428">
        <v>1722</v>
      </c>
      <c r="T428" s="1">
        <v>39934</v>
      </c>
      <c r="U428">
        <v>492</v>
      </c>
      <c r="V428">
        <v>11.09</v>
      </c>
      <c r="W428" t="s">
        <v>36</v>
      </c>
      <c r="X428" t="s">
        <v>42</v>
      </c>
    </row>
    <row r="429" spans="1:24" x14ac:dyDescent="0.25">
      <c r="A429">
        <v>229276</v>
      </c>
      <c r="B429">
        <v>206288</v>
      </c>
      <c r="C429">
        <v>15000</v>
      </c>
      <c r="D429">
        <v>978</v>
      </c>
      <c r="E429" t="s">
        <v>24</v>
      </c>
      <c r="F429">
        <v>0.1172</v>
      </c>
      <c r="G429">
        <v>497</v>
      </c>
      <c r="H429" t="s">
        <v>37</v>
      </c>
      <c r="I429" t="s">
        <v>56</v>
      </c>
      <c r="J429" t="s">
        <v>45</v>
      </c>
      <c r="K429">
        <v>66000</v>
      </c>
      <c r="L429" t="s">
        <v>34</v>
      </c>
      <c r="M429" s="1">
        <v>44934</v>
      </c>
      <c r="N429" t="s">
        <v>29</v>
      </c>
      <c r="O429" t="s">
        <v>30</v>
      </c>
      <c r="P429">
        <v>0</v>
      </c>
      <c r="Q429">
        <v>17864</v>
      </c>
      <c r="R429">
        <v>15000</v>
      </c>
      <c r="S429">
        <v>2864</v>
      </c>
      <c r="T429" s="1">
        <v>40575</v>
      </c>
      <c r="U429">
        <v>502</v>
      </c>
      <c r="V429">
        <v>11.72</v>
      </c>
      <c r="W429" t="s">
        <v>36</v>
      </c>
      <c r="X429" t="s">
        <v>32</v>
      </c>
    </row>
    <row r="430" spans="1:24" x14ac:dyDescent="0.25">
      <c r="A430">
        <v>229565</v>
      </c>
      <c r="B430">
        <v>229463</v>
      </c>
      <c r="C430">
        <v>7000</v>
      </c>
      <c r="D430">
        <v>1823</v>
      </c>
      <c r="E430" t="s">
        <v>24</v>
      </c>
      <c r="F430">
        <v>0.10780000000000001</v>
      </c>
      <c r="G430">
        <v>229</v>
      </c>
      <c r="H430" t="s">
        <v>37</v>
      </c>
      <c r="I430" t="s">
        <v>62</v>
      </c>
      <c r="J430" t="s">
        <v>27</v>
      </c>
      <c r="K430">
        <v>69500</v>
      </c>
      <c r="L430" t="s">
        <v>34</v>
      </c>
      <c r="M430" s="1">
        <v>44934</v>
      </c>
      <c r="N430" t="s">
        <v>29</v>
      </c>
      <c r="O430" t="s">
        <v>35</v>
      </c>
      <c r="P430">
        <v>22157</v>
      </c>
      <c r="Q430">
        <v>8224</v>
      </c>
      <c r="R430">
        <v>7000</v>
      </c>
      <c r="S430">
        <v>1224</v>
      </c>
      <c r="T430" s="1">
        <v>40575</v>
      </c>
      <c r="U430">
        <v>234</v>
      </c>
      <c r="V430">
        <v>10.78</v>
      </c>
      <c r="W430" t="s">
        <v>36</v>
      </c>
      <c r="X430" t="s">
        <v>32</v>
      </c>
    </row>
    <row r="431" spans="1:24" x14ac:dyDescent="0.25">
      <c r="A431">
        <v>229930</v>
      </c>
      <c r="B431">
        <v>229806</v>
      </c>
      <c r="C431">
        <v>25000</v>
      </c>
      <c r="D431">
        <v>1200</v>
      </c>
      <c r="E431" t="s">
        <v>24</v>
      </c>
      <c r="F431">
        <v>0.1109</v>
      </c>
      <c r="G431">
        <v>820</v>
      </c>
      <c r="H431" t="s">
        <v>37</v>
      </c>
      <c r="I431" t="s">
        <v>38</v>
      </c>
      <c r="J431" t="s">
        <v>45</v>
      </c>
      <c r="K431">
        <v>90000</v>
      </c>
      <c r="L431" t="s">
        <v>34</v>
      </c>
      <c r="M431" s="1">
        <v>44934</v>
      </c>
      <c r="N431" t="s">
        <v>29</v>
      </c>
      <c r="O431" t="s">
        <v>30</v>
      </c>
      <c r="P431">
        <v>54925</v>
      </c>
      <c r="Q431">
        <v>29185</v>
      </c>
      <c r="R431">
        <v>25000</v>
      </c>
      <c r="S431">
        <v>4185</v>
      </c>
      <c r="T431" s="1">
        <v>40299</v>
      </c>
      <c r="U431">
        <v>7883</v>
      </c>
      <c r="V431">
        <v>11.09</v>
      </c>
      <c r="W431" t="s">
        <v>36</v>
      </c>
      <c r="X431" t="s">
        <v>32</v>
      </c>
    </row>
    <row r="432" spans="1:24" x14ac:dyDescent="0.25">
      <c r="A432">
        <v>230185</v>
      </c>
      <c r="B432">
        <v>230155</v>
      </c>
      <c r="C432">
        <v>8000</v>
      </c>
      <c r="D432">
        <v>609</v>
      </c>
      <c r="E432" t="s">
        <v>24</v>
      </c>
      <c r="F432">
        <v>0.10780000000000001</v>
      </c>
      <c r="G432">
        <v>262</v>
      </c>
      <c r="H432" t="s">
        <v>37</v>
      </c>
      <c r="I432" t="s">
        <v>62</v>
      </c>
      <c r="J432" t="s">
        <v>45</v>
      </c>
      <c r="K432">
        <v>78000</v>
      </c>
      <c r="L432" t="s">
        <v>34</v>
      </c>
      <c r="M432" s="1">
        <v>44934</v>
      </c>
      <c r="N432" t="s">
        <v>29</v>
      </c>
      <c r="O432" t="s">
        <v>35</v>
      </c>
      <c r="P432">
        <v>50908</v>
      </c>
      <c r="Q432">
        <v>9399</v>
      </c>
      <c r="R432">
        <v>8000</v>
      </c>
      <c r="S432">
        <v>1399</v>
      </c>
      <c r="T432" s="1">
        <v>40575</v>
      </c>
      <c r="U432">
        <v>262</v>
      </c>
      <c r="V432">
        <v>10.78</v>
      </c>
      <c r="W432" t="s">
        <v>36</v>
      </c>
      <c r="X432" t="s">
        <v>32</v>
      </c>
    </row>
    <row r="433" spans="1:24" x14ac:dyDescent="0.25">
      <c r="A433">
        <v>230545</v>
      </c>
      <c r="B433">
        <v>230528</v>
      </c>
      <c r="C433">
        <v>2500</v>
      </c>
      <c r="D433">
        <v>1413</v>
      </c>
      <c r="E433" t="s">
        <v>24</v>
      </c>
      <c r="F433">
        <v>0.10780000000000001</v>
      </c>
      <c r="G433">
        <v>82</v>
      </c>
      <c r="H433" t="s">
        <v>37</v>
      </c>
      <c r="I433" t="s">
        <v>62</v>
      </c>
      <c r="J433" t="s">
        <v>45</v>
      </c>
      <c r="K433">
        <v>107000</v>
      </c>
      <c r="L433" t="s">
        <v>34</v>
      </c>
      <c r="M433" s="1">
        <v>44934</v>
      </c>
      <c r="N433" t="s">
        <v>29</v>
      </c>
      <c r="O433" t="s">
        <v>35</v>
      </c>
      <c r="P433">
        <v>16164</v>
      </c>
      <c r="Q433">
        <v>2959</v>
      </c>
      <c r="R433">
        <v>2500</v>
      </c>
      <c r="S433">
        <v>459</v>
      </c>
      <c r="T433" s="1">
        <v>40513</v>
      </c>
      <c r="U433">
        <v>190</v>
      </c>
      <c r="V433">
        <v>10.78</v>
      </c>
      <c r="W433" t="s">
        <v>36</v>
      </c>
      <c r="X433" t="s">
        <v>48</v>
      </c>
    </row>
    <row r="434" spans="1:24" x14ac:dyDescent="0.25">
      <c r="A434">
        <v>231005</v>
      </c>
      <c r="B434">
        <v>230928</v>
      </c>
      <c r="C434">
        <v>8525</v>
      </c>
      <c r="D434">
        <v>1000</v>
      </c>
      <c r="E434" t="s">
        <v>24</v>
      </c>
      <c r="F434">
        <v>0.10780000000000001</v>
      </c>
      <c r="G434">
        <v>279</v>
      </c>
      <c r="H434" t="s">
        <v>37</v>
      </c>
      <c r="I434" t="s">
        <v>62</v>
      </c>
      <c r="J434" t="s">
        <v>27</v>
      </c>
      <c r="K434">
        <v>110000</v>
      </c>
      <c r="L434" t="s">
        <v>34</v>
      </c>
      <c r="M434" s="1">
        <v>44934</v>
      </c>
      <c r="N434" t="s">
        <v>51</v>
      </c>
      <c r="O434" t="s">
        <v>30</v>
      </c>
      <c r="P434">
        <v>14046</v>
      </c>
      <c r="Q434">
        <v>8587</v>
      </c>
      <c r="R434">
        <v>610.05999999999995</v>
      </c>
      <c r="S434">
        <v>225</v>
      </c>
      <c r="T434" s="1">
        <v>39569</v>
      </c>
      <c r="U434">
        <v>279</v>
      </c>
      <c r="V434">
        <v>10.78</v>
      </c>
      <c r="W434" t="s">
        <v>36</v>
      </c>
      <c r="X434" t="s">
        <v>48</v>
      </c>
    </row>
    <row r="435" spans="1:24" x14ac:dyDescent="0.25">
      <c r="A435">
        <v>231321</v>
      </c>
      <c r="B435">
        <v>214993</v>
      </c>
      <c r="C435">
        <v>10000</v>
      </c>
      <c r="D435">
        <v>1229</v>
      </c>
      <c r="E435" t="s">
        <v>24</v>
      </c>
      <c r="F435">
        <v>7.7499999999999999E-2</v>
      </c>
      <c r="G435">
        <v>313</v>
      </c>
      <c r="H435" t="s">
        <v>46</v>
      </c>
      <c r="I435" t="s">
        <v>60</v>
      </c>
      <c r="J435" t="s">
        <v>82</v>
      </c>
      <c r="K435">
        <v>22200</v>
      </c>
      <c r="L435" t="s">
        <v>34</v>
      </c>
      <c r="M435" s="1">
        <v>44934</v>
      </c>
      <c r="N435" t="s">
        <v>29</v>
      </c>
      <c r="O435" t="s">
        <v>30</v>
      </c>
      <c r="P435">
        <v>4767</v>
      </c>
      <c r="Q435">
        <v>11240</v>
      </c>
      <c r="R435">
        <v>9999.99</v>
      </c>
      <c r="S435">
        <v>1240</v>
      </c>
      <c r="T435" s="1">
        <v>40575</v>
      </c>
      <c r="U435">
        <v>314</v>
      </c>
      <c r="V435">
        <v>7.75</v>
      </c>
      <c r="W435" t="s">
        <v>36</v>
      </c>
      <c r="X435" t="s">
        <v>42</v>
      </c>
    </row>
    <row r="436" spans="1:24" x14ac:dyDescent="0.25">
      <c r="A436">
        <v>231540</v>
      </c>
      <c r="B436">
        <v>231171</v>
      </c>
      <c r="C436">
        <v>1800</v>
      </c>
      <c r="D436">
        <v>1175</v>
      </c>
      <c r="E436" t="s">
        <v>24</v>
      </c>
      <c r="F436">
        <v>0.11409999999999999</v>
      </c>
      <c r="G436">
        <v>60</v>
      </c>
      <c r="H436" t="s">
        <v>37</v>
      </c>
      <c r="I436" t="s">
        <v>40</v>
      </c>
      <c r="J436" t="s">
        <v>27</v>
      </c>
      <c r="K436">
        <v>73000</v>
      </c>
      <c r="L436" t="s">
        <v>34</v>
      </c>
      <c r="M436" s="1">
        <v>44934</v>
      </c>
      <c r="N436" t="s">
        <v>29</v>
      </c>
      <c r="O436" t="s">
        <v>67</v>
      </c>
      <c r="P436">
        <v>23882</v>
      </c>
      <c r="Q436">
        <v>2135</v>
      </c>
      <c r="R436">
        <v>1799.99</v>
      </c>
      <c r="S436">
        <v>335</v>
      </c>
      <c r="T436" s="1">
        <v>40575</v>
      </c>
      <c r="U436">
        <v>63</v>
      </c>
      <c r="V436">
        <v>11.41</v>
      </c>
      <c r="W436" t="s">
        <v>36</v>
      </c>
      <c r="X436" t="s">
        <v>32</v>
      </c>
    </row>
    <row r="437" spans="1:24" x14ac:dyDescent="0.25">
      <c r="A437">
        <v>231935</v>
      </c>
      <c r="B437">
        <v>231531</v>
      </c>
      <c r="C437">
        <v>12000</v>
      </c>
      <c r="D437">
        <v>1900</v>
      </c>
      <c r="E437" t="s">
        <v>24</v>
      </c>
      <c r="F437">
        <v>8.0699999999999994E-2</v>
      </c>
      <c r="G437">
        <v>377</v>
      </c>
      <c r="H437" t="s">
        <v>46</v>
      </c>
      <c r="I437" t="s">
        <v>59</v>
      </c>
      <c r="J437" t="s">
        <v>27</v>
      </c>
      <c r="K437">
        <v>20000</v>
      </c>
      <c r="L437" t="s">
        <v>34</v>
      </c>
      <c r="M437" s="1">
        <v>44934</v>
      </c>
      <c r="N437" t="s">
        <v>29</v>
      </c>
      <c r="O437" t="s">
        <v>74</v>
      </c>
      <c r="P437">
        <v>674</v>
      </c>
      <c r="Q437">
        <v>13463</v>
      </c>
      <c r="R437">
        <v>12000</v>
      </c>
      <c r="S437">
        <v>1463</v>
      </c>
      <c r="T437" s="1">
        <v>40360</v>
      </c>
      <c r="U437">
        <v>10</v>
      </c>
      <c r="V437">
        <v>8.07</v>
      </c>
      <c r="W437" t="s">
        <v>36</v>
      </c>
      <c r="X437" t="s">
        <v>42</v>
      </c>
    </row>
    <row r="438" spans="1:24" x14ac:dyDescent="0.25">
      <c r="A438">
        <v>232302</v>
      </c>
      <c r="B438">
        <v>232232</v>
      </c>
      <c r="C438">
        <v>25000</v>
      </c>
      <c r="D438">
        <v>2597</v>
      </c>
      <c r="E438" t="s">
        <v>24</v>
      </c>
      <c r="F438">
        <v>9.8299999999999998E-2</v>
      </c>
      <c r="G438">
        <v>805</v>
      </c>
      <c r="H438" t="s">
        <v>25</v>
      </c>
      <c r="I438" t="s">
        <v>43</v>
      </c>
      <c r="J438" t="s">
        <v>45</v>
      </c>
      <c r="K438">
        <v>72000</v>
      </c>
      <c r="L438" t="s">
        <v>34</v>
      </c>
      <c r="M438" s="1">
        <v>44934</v>
      </c>
      <c r="N438" t="s">
        <v>29</v>
      </c>
      <c r="O438" t="s">
        <v>61</v>
      </c>
      <c r="P438">
        <v>56842</v>
      </c>
      <c r="Q438">
        <v>28969</v>
      </c>
      <c r="R438">
        <v>25000</v>
      </c>
      <c r="S438">
        <v>3969</v>
      </c>
      <c r="T438" s="1">
        <v>40575</v>
      </c>
      <c r="U438">
        <v>809</v>
      </c>
      <c r="V438">
        <v>9.83</v>
      </c>
      <c r="W438" t="s">
        <v>36</v>
      </c>
      <c r="X438" t="s">
        <v>32</v>
      </c>
    </row>
    <row r="439" spans="1:24" x14ac:dyDescent="0.25">
      <c r="A439">
        <v>232488</v>
      </c>
      <c r="B439">
        <v>232450</v>
      </c>
      <c r="C439">
        <v>25000</v>
      </c>
      <c r="D439">
        <v>2044</v>
      </c>
      <c r="E439" t="s">
        <v>24</v>
      </c>
      <c r="F439">
        <v>0.1046</v>
      </c>
      <c r="G439">
        <v>813</v>
      </c>
      <c r="H439" t="s">
        <v>25</v>
      </c>
      <c r="I439" t="s">
        <v>33</v>
      </c>
      <c r="J439" t="s">
        <v>45</v>
      </c>
      <c r="K439">
        <v>186063</v>
      </c>
      <c r="L439" t="s">
        <v>34</v>
      </c>
      <c r="M439" s="1">
        <v>44934</v>
      </c>
      <c r="N439" t="s">
        <v>29</v>
      </c>
      <c r="O439" t="s">
        <v>55</v>
      </c>
      <c r="P439">
        <v>19948</v>
      </c>
      <c r="Q439">
        <v>29236</v>
      </c>
      <c r="R439">
        <v>24999.99</v>
      </c>
      <c r="S439">
        <v>4236</v>
      </c>
      <c r="T439" s="1">
        <v>40575</v>
      </c>
      <c r="U439">
        <v>814</v>
      </c>
      <c r="V439">
        <v>10.46</v>
      </c>
      <c r="W439" t="s">
        <v>36</v>
      </c>
      <c r="X439" t="s">
        <v>48</v>
      </c>
    </row>
    <row r="440" spans="1:24" x14ac:dyDescent="0.25">
      <c r="A440">
        <v>232568</v>
      </c>
      <c r="B440">
        <v>232542</v>
      </c>
      <c r="C440">
        <v>4000</v>
      </c>
      <c r="D440">
        <v>1686</v>
      </c>
      <c r="E440" t="s">
        <v>24</v>
      </c>
      <c r="F440">
        <v>0.10780000000000001</v>
      </c>
      <c r="G440">
        <v>131</v>
      </c>
      <c r="H440" t="s">
        <v>37</v>
      </c>
      <c r="I440" t="s">
        <v>62</v>
      </c>
      <c r="J440" t="s">
        <v>45</v>
      </c>
      <c r="K440">
        <v>50000</v>
      </c>
      <c r="L440" t="s">
        <v>34</v>
      </c>
      <c r="M440" s="1">
        <v>44934</v>
      </c>
      <c r="N440" t="s">
        <v>29</v>
      </c>
      <c r="O440" t="s">
        <v>55</v>
      </c>
      <c r="P440">
        <v>10979</v>
      </c>
      <c r="Q440">
        <v>4700</v>
      </c>
      <c r="R440">
        <v>4000</v>
      </c>
      <c r="S440">
        <v>700</v>
      </c>
      <c r="T440" s="1">
        <v>40575</v>
      </c>
      <c r="U440">
        <v>135</v>
      </c>
      <c r="V440">
        <v>10.78</v>
      </c>
      <c r="W440" t="s">
        <v>36</v>
      </c>
      <c r="X440" t="s">
        <v>42</v>
      </c>
    </row>
    <row r="441" spans="1:24" x14ac:dyDescent="0.25">
      <c r="A441">
        <v>232726</v>
      </c>
      <c r="B441">
        <v>232722</v>
      </c>
      <c r="C441">
        <v>10000</v>
      </c>
      <c r="D441">
        <v>950</v>
      </c>
      <c r="E441" t="s">
        <v>24</v>
      </c>
      <c r="F441">
        <v>0.11409999999999999</v>
      </c>
      <c r="G441">
        <v>330</v>
      </c>
      <c r="H441" t="s">
        <v>37</v>
      </c>
      <c r="I441" t="s">
        <v>40</v>
      </c>
      <c r="J441" t="s">
        <v>27</v>
      </c>
      <c r="K441">
        <v>40000</v>
      </c>
      <c r="L441" t="s">
        <v>34</v>
      </c>
      <c r="M441" s="1">
        <v>44934</v>
      </c>
      <c r="N441" t="s">
        <v>29</v>
      </c>
      <c r="O441" t="s">
        <v>30</v>
      </c>
      <c r="P441">
        <v>14643</v>
      </c>
      <c r="Q441">
        <v>11810</v>
      </c>
      <c r="R441">
        <v>10000</v>
      </c>
      <c r="S441">
        <v>1810</v>
      </c>
      <c r="T441" s="1">
        <v>40422</v>
      </c>
      <c r="U441">
        <v>1932</v>
      </c>
      <c r="V441">
        <v>11.41</v>
      </c>
      <c r="W441" t="s">
        <v>36</v>
      </c>
      <c r="X441" t="s">
        <v>42</v>
      </c>
    </row>
    <row r="442" spans="1:24" x14ac:dyDescent="0.25">
      <c r="A442">
        <v>232917</v>
      </c>
      <c r="B442">
        <v>232274</v>
      </c>
      <c r="C442">
        <v>3000</v>
      </c>
      <c r="D442">
        <v>1200</v>
      </c>
      <c r="E442" t="s">
        <v>24</v>
      </c>
      <c r="F442">
        <v>0.1172</v>
      </c>
      <c r="G442">
        <v>100</v>
      </c>
      <c r="H442" t="s">
        <v>37</v>
      </c>
      <c r="I442" t="s">
        <v>56</v>
      </c>
      <c r="J442" t="s">
        <v>45</v>
      </c>
      <c r="K442">
        <v>55200</v>
      </c>
      <c r="L442" t="s">
        <v>34</v>
      </c>
      <c r="M442" s="1">
        <v>44965</v>
      </c>
      <c r="N442" t="s">
        <v>29</v>
      </c>
      <c r="O442" t="s">
        <v>30</v>
      </c>
      <c r="P442">
        <v>15680</v>
      </c>
      <c r="Q442">
        <v>3140</v>
      </c>
      <c r="R442">
        <v>3000</v>
      </c>
      <c r="S442">
        <v>140</v>
      </c>
      <c r="T442" s="1">
        <v>39630</v>
      </c>
      <c r="U442">
        <v>2744</v>
      </c>
      <c r="V442">
        <v>11.72</v>
      </c>
      <c r="W442" t="s">
        <v>36</v>
      </c>
      <c r="X442" t="s">
        <v>32</v>
      </c>
    </row>
    <row r="443" spans="1:24" x14ac:dyDescent="0.25">
      <c r="A443">
        <v>232947</v>
      </c>
      <c r="B443">
        <v>225341</v>
      </c>
      <c r="C443">
        <v>11225</v>
      </c>
      <c r="D443">
        <v>883</v>
      </c>
      <c r="E443" t="s">
        <v>24</v>
      </c>
      <c r="F443">
        <v>0.13619999999999999</v>
      </c>
      <c r="G443">
        <v>382</v>
      </c>
      <c r="H443" t="s">
        <v>49</v>
      </c>
      <c r="I443" t="s">
        <v>87</v>
      </c>
      <c r="J443" t="s">
        <v>45</v>
      </c>
      <c r="K443">
        <v>30000</v>
      </c>
      <c r="L443" t="s">
        <v>34</v>
      </c>
      <c r="M443" s="1">
        <v>44934</v>
      </c>
      <c r="N443" t="s">
        <v>29</v>
      </c>
      <c r="O443" t="s">
        <v>30</v>
      </c>
      <c r="P443">
        <v>16670</v>
      </c>
      <c r="Q443">
        <v>13733</v>
      </c>
      <c r="R443">
        <v>11225</v>
      </c>
      <c r="S443">
        <v>2508</v>
      </c>
      <c r="T443" s="1">
        <v>40544</v>
      </c>
      <c r="U443">
        <v>765</v>
      </c>
      <c r="V443">
        <v>13.62</v>
      </c>
      <c r="W443" t="s">
        <v>36</v>
      </c>
      <c r="X443" t="s">
        <v>42</v>
      </c>
    </row>
    <row r="444" spans="1:24" x14ac:dyDescent="0.25">
      <c r="A444">
        <v>233852</v>
      </c>
      <c r="B444">
        <v>233817</v>
      </c>
      <c r="C444">
        <v>9500</v>
      </c>
      <c r="D444">
        <v>1750</v>
      </c>
      <c r="E444" t="s">
        <v>24</v>
      </c>
      <c r="F444">
        <v>0.10780000000000001</v>
      </c>
      <c r="G444">
        <v>311</v>
      </c>
      <c r="H444" t="s">
        <v>37</v>
      </c>
      <c r="I444" t="s">
        <v>62</v>
      </c>
      <c r="J444" t="s">
        <v>39</v>
      </c>
      <c r="K444">
        <v>74600</v>
      </c>
      <c r="L444" t="s">
        <v>34</v>
      </c>
      <c r="M444" s="1">
        <v>44965</v>
      </c>
      <c r="N444" t="s">
        <v>29</v>
      </c>
      <c r="O444" t="s">
        <v>30</v>
      </c>
      <c r="P444">
        <v>2624</v>
      </c>
      <c r="Q444">
        <v>10505</v>
      </c>
      <c r="R444">
        <v>9500</v>
      </c>
      <c r="S444">
        <v>1005</v>
      </c>
      <c r="T444" s="1">
        <v>39904</v>
      </c>
      <c r="U444">
        <v>6476</v>
      </c>
      <c r="V444">
        <v>10.78</v>
      </c>
      <c r="W444" t="s">
        <v>36</v>
      </c>
      <c r="X444" t="s">
        <v>32</v>
      </c>
    </row>
    <row r="445" spans="1:24" x14ac:dyDescent="0.25">
      <c r="A445">
        <v>233978</v>
      </c>
      <c r="B445">
        <v>233903</v>
      </c>
      <c r="C445">
        <v>2500</v>
      </c>
      <c r="D445">
        <v>2360</v>
      </c>
      <c r="E445" t="s">
        <v>24</v>
      </c>
      <c r="F445">
        <v>8.3799999999999999E-2</v>
      </c>
      <c r="G445">
        <v>79</v>
      </c>
      <c r="H445" t="s">
        <v>46</v>
      </c>
      <c r="I445" t="s">
        <v>47</v>
      </c>
      <c r="J445" t="s">
        <v>39</v>
      </c>
      <c r="K445">
        <v>31000</v>
      </c>
      <c r="L445" t="s">
        <v>34</v>
      </c>
      <c r="M445" s="1">
        <v>44934</v>
      </c>
      <c r="N445" t="s">
        <v>29</v>
      </c>
      <c r="O445" t="s">
        <v>30</v>
      </c>
      <c r="P445">
        <v>2773</v>
      </c>
      <c r="Q445">
        <v>2837</v>
      </c>
      <c r="R445">
        <v>2500</v>
      </c>
      <c r="S445">
        <v>337</v>
      </c>
      <c r="T445" s="1">
        <v>40575</v>
      </c>
      <c r="U445">
        <v>82</v>
      </c>
      <c r="V445">
        <v>8.3800000000000008</v>
      </c>
      <c r="W445" t="s">
        <v>36</v>
      </c>
      <c r="X445" t="s">
        <v>42</v>
      </c>
    </row>
    <row r="446" spans="1:24" x14ac:dyDescent="0.25">
      <c r="A446">
        <v>234451</v>
      </c>
      <c r="B446">
        <v>234130</v>
      </c>
      <c r="C446">
        <v>19000</v>
      </c>
      <c r="D446">
        <v>1067</v>
      </c>
      <c r="E446" t="s">
        <v>24</v>
      </c>
      <c r="F446">
        <v>9.5100000000000004E-2</v>
      </c>
      <c r="G446">
        <v>609</v>
      </c>
      <c r="H446" t="s">
        <v>25</v>
      </c>
      <c r="I446" t="s">
        <v>69</v>
      </c>
      <c r="J446" t="s">
        <v>45</v>
      </c>
      <c r="K446">
        <v>69000</v>
      </c>
      <c r="L446" t="s">
        <v>34</v>
      </c>
      <c r="M446" s="1">
        <v>44934</v>
      </c>
      <c r="N446" t="s">
        <v>29</v>
      </c>
      <c r="O446" t="s">
        <v>30</v>
      </c>
      <c r="P446">
        <v>2279</v>
      </c>
      <c r="Q446">
        <v>21865</v>
      </c>
      <c r="R446">
        <v>19000</v>
      </c>
      <c r="S446">
        <v>2865</v>
      </c>
      <c r="T446" s="1">
        <v>40544</v>
      </c>
      <c r="U446">
        <v>560</v>
      </c>
      <c r="V446">
        <v>9.51</v>
      </c>
      <c r="W446" t="s">
        <v>36</v>
      </c>
      <c r="X446" t="s">
        <v>32</v>
      </c>
    </row>
    <row r="447" spans="1:24" x14ac:dyDescent="0.25">
      <c r="A447">
        <v>234585</v>
      </c>
      <c r="B447">
        <v>231493</v>
      </c>
      <c r="C447">
        <v>12000</v>
      </c>
      <c r="D447">
        <v>675</v>
      </c>
      <c r="E447" t="s">
        <v>24</v>
      </c>
      <c r="F447">
        <v>9.8299999999999998E-2</v>
      </c>
      <c r="G447">
        <v>387</v>
      </c>
      <c r="H447" t="s">
        <v>25</v>
      </c>
      <c r="I447" t="s">
        <v>43</v>
      </c>
      <c r="J447" t="s">
        <v>45</v>
      </c>
      <c r="K447">
        <v>78000</v>
      </c>
      <c r="L447" t="s">
        <v>34</v>
      </c>
      <c r="M447" s="1">
        <v>44934</v>
      </c>
      <c r="N447" t="s">
        <v>29</v>
      </c>
      <c r="O447" t="s">
        <v>30</v>
      </c>
      <c r="P447">
        <v>28110</v>
      </c>
      <c r="Q447">
        <v>13498</v>
      </c>
      <c r="R447">
        <v>12000</v>
      </c>
      <c r="S447">
        <v>1498</v>
      </c>
      <c r="T447" s="1">
        <v>40118</v>
      </c>
      <c r="U447">
        <v>361</v>
      </c>
      <c r="V447">
        <v>9.83</v>
      </c>
      <c r="W447" t="s">
        <v>36</v>
      </c>
      <c r="X447" t="s">
        <v>32</v>
      </c>
    </row>
    <row r="448" spans="1:24" x14ac:dyDescent="0.25">
      <c r="A448">
        <v>234707</v>
      </c>
      <c r="B448">
        <v>234673</v>
      </c>
      <c r="C448">
        <v>21000</v>
      </c>
      <c r="D448">
        <v>900</v>
      </c>
      <c r="E448" t="s">
        <v>24</v>
      </c>
      <c r="F448">
        <v>9.1999999999999998E-2</v>
      </c>
      <c r="G448">
        <v>670</v>
      </c>
      <c r="H448" t="s">
        <v>25</v>
      </c>
      <c r="I448" t="s">
        <v>53</v>
      </c>
      <c r="J448" t="s">
        <v>45</v>
      </c>
      <c r="K448">
        <v>237000</v>
      </c>
      <c r="L448" t="s">
        <v>34</v>
      </c>
      <c r="M448" s="1">
        <v>44934</v>
      </c>
      <c r="N448" t="s">
        <v>29</v>
      </c>
      <c r="O448" t="s">
        <v>61</v>
      </c>
      <c r="P448">
        <v>997</v>
      </c>
      <c r="Q448">
        <v>24096</v>
      </c>
      <c r="R448">
        <v>21000</v>
      </c>
      <c r="S448">
        <v>3096</v>
      </c>
      <c r="T448" s="1">
        <v>40513</v>
      </c>
      <c r="U448">
        <v>2001</v>
      </c>
      <c r="V448">
        <v>9.1999999999999993</v>
      </c>
      <c r="W448" t="s">
        <v>36</v>
      </c>
      <c r="X448" t="s">
        <v>48</v>
      </c>
    </row>
    <row r="449" spans="1:24" x14ac:dyDescent="0.25">
      <c r="A449">
        <v>235094</v>
      </c>
      <c r="B449">
        <v>235091</v>
      </c>
      <c r="C449">
        <v>15000</v>
      </c>
      <c r="D449">
        <v>3225</v>
      </c>
      <c r="E449" t="s">
        <v>24</v>
      </c>
      <c r="F449">
        <v>9.1999999999999998E-2</v>
      </c>
      <c r="G449">
        <v>479</v>
      </c>
      <c r="H449" t="s">
        <v>25</v>
      </c>
      <c r="I449" t="s">
        <v>53</v>
      </c>
      <c r="J449" t="s">
        <v>45</v>
      </c>
      <c r="K449">
        <v>55000</v>
      </c>
      <c r="L449" t="s">
        <v>34</v>
      </c>
      <c r="M449" s="1">
        <v>44934</v>
      </c>
      <c r="N449" t="s">
        <v>29</v>
      </c>
      <c r="O449" t="s">
        <v>30</v>
      </c>
      <c r="P449">
        <v>2787</v>
      </c>
      <c r="Q449">
        <v>17318</v>
      </c>
      <c r="R449">
        <v>15000</v>
      </c>
      <c r="S449">
        <v>2318</v>
      </c>
      <c r="T449" s="1">
        <v>40756</v>
      </c>
      <c r="U449">
        <v>394</v>
      </c>
      <c r="V449">
        <v>9.1999999999999993</v>
      </c>
      <c r="W449" t="s">
        <v>36</v>
      </c>
      <c r="X449" t="s">
        <v>32</v>
      </c>
    </row>
    <row r="450" spans="1:24" x14ac:dyDescent="0.25">
      <c r="A450">
        <v>235269</v>
      </c>
      <c r="B450">
        <v>234484</v>
      </c>
      <c r="C450">
        <v>18000</v>
      </c>
      <c r="D450">
        <v>2425</v>
      </c>
      <c r="E450" t="s">
        <v>24</v>
      </c>
      <c r="F450">
        <v>8.3799999999999999E-2</v>
      </c>
      <c r="G450">
        <v>568</v>
      </c>
      <c r="H450" t="s">
        <v>46</v>
      </c>
      <c r="I450" t="s">
        <v>47</v>
      </c>
      <c r="J450" t="s">
        <v>27</v>
      </c>
      <c r="K450">
        <v>64000</v>
      </c>
      <c r="L450" t="s">
        <v>34</v>
      </c>
      <c r="M450" s="1">
        <v>44934</v>
      </c>
      <c r="N450" t="s">
        <v>51</v>
      </c>
      <c r="O450" t="s">
        <v>67</v>
      </c>
      <c r="P450">
        <v>1612</v>
      </c>
      <c r="Q450">
        <v>13270</v>
      </c>
      <c r="R450">
        <v>11069.87</v>
      </c>
      <c r="S450">
        <v>2200</v>
      </c>
      <c r="T450" s="1">
        <v>40238</v>
      </c>
      <c r="U450">
        <v>651</v>
      </c>
      <c r="V450">
        <v>8.3800000000000008</v>
      </c>
      <c r="W450" t="s">
        <v>36</v>
      </c>
      <c r="X450" t="s">
        <v>32</v>
      </c>
    </row>
    <row r="451" spans="1:24" x14ac:dyDescent="0.25">
      <c r="A451">
        <v>235704</v>
      </c>
      <c r="B451">
        <v>235682</v>
      </c>
      <c r="C451">
        <v>10000</v>
      </c>
      <c r="D451">
        <v>2429</v>
      </c>
      <c r="E451" t="s">
        <v>24</v>
      </c>
      <c r="F451">
        <v>0.14879999999999999</v>
      </c>
      <c r="G451">
        <v>347</v>
      </c>
      <c r="H451" t="s">
        <v>65</v>
      </c>
      <c r="I451" t="s">
        <v>66</v>
      </c>
      <c r="J451" t="s">
        <v>45</v>
      </c>
      <c r="K451">
        <v>65000</v>
      </c>
      <c r="L451" t="s">
        <v>34</v>
      </c>
      <c r="M451" s="1">
        <v>44934</v>
      </c>
      <c r="N451" t="s">
        <v>29</v>
      </c>
      <c r="O451" t="s">
        <v>35</v>
      </c>
      <c r="P451">
        <v>10214</v>
      </c>
      <c r="Q451">
        <v>12455</v>
      </c>
      <c r="R451">
        <v>10000</v>
      </c>
      <c r="S451">
        <v>2455</v>
      </c>
      <c r="T451" s="1">
        <v>40544</v>
      </c>
      <c r="U451">
        <v>694</v>
      </c>
      <c r="V451">
        <v>14.88</v>
      </c>
      <c r="W451" t="s">
        <v>36</v>
      </c>
      <c r="X451" t="s">
        <v>32</v>
      </c>
    </row>
    <row r="452" spans="1:24" x14ac:dyDescent="0.25">
      <c r="A452">
        <v>236199</v>
      </c>
      <c r="B452">
        <v>216572</v>
      </c>
      <c r="C452">
        <v>20000</v>
      </c>
      <c r="D452">
        <v>1875</v>
      </c>
      <c r="E452" t="s">
        <v>24</v>
      </c>
      <c r="F452">
        <v>0.14249999999999999</v>
      </c>
      <c r="G452">
        <v>686</v>
      </c>
      <c r="H452" t="s">
        <v>65</v>
      </c>
      <c r="I452" t="s">
        <v>71</v>
      </c>
      <c r="J452" t="s">
        <v>27</v>
      </c>
      <c r="K452">
        <v>48000</v>
      </c>
      <c r="L452" t="s">
        <v>34</v>
      </c>
      <c r="M452" s="1">
        <v>44934</v>
      </c>
      <c r="N452" t="s">
        <v>29</v>
      </c>
      <c r="O452" t="s">
        <v>30</v>
      </c>
      <c r="P452">
        <v>19892</v>
      </c>
      <c r="Q452">
        <v>21941</v>
      </c>
      <c r="R452">
        <v>20000</v>
      </c>
      <c r="S452">
        <v>1941</v>
      </c>
      <c r="T452" s="1">
        <v>39722</v>
      </c>
      <c r="U452">
        <v>16454</v>
      </c>
      <c r="V452">
        <v>14.25</v>
      </c>
      <c r="W452" t="s">
        <v>36</v>
      </c>
      <c r="X452" t="s">
        <v>42</v>
      </c>
    </row>
    <row r="453" spans="1:24" x14ac:dyDescent="0.25">
      <c r="A453">
        <v>237246</v>
      </c>
      <c r="B453">
        <v>237091</v>
      </c>
      <c r="C453">
        <v>8000</v>
      </c>
      <c r="D453">
        <v>4925</v>
      </c>
      <c r="E453" t="s">
        <v>24</v>
      </c>
      <c r="F453">
        <v>9.1999999999999998E-2</v>
      </c>
      <c r="G453">
        <v>256</v>
      </c>
      <c r="H453" t="s">
        <v>25</v>
      </c>
      <c r="I453" t="s">
        <v>53</v>
      </c>
      <c r="J453" t="s">
        <v>27</v>
      </c>
      <c r="K453">
        <v>35000</v>
      </c>
      <c r="L453" t="s">
        <v>34</v>
      </c>
      <c r="M453" s="1">
        <v>44965</v>
      </c>
      <c r="N453" t="s">
        <v>29</v>
      </c>
      <c r="O453" t="s">
        <v>88</v>
      </c>
      <c r="P453">
        <v>1834</v>
      </c>
      <c r="Q453">
        <v>8544</v>
      </c>
      <c r="R453">
        <v>8000</v>
      </c>
      <c r="S453">
        <v>544</v>
      </c>
      <c r="T453" s="1">
        <v>39873</v>
      </c>
      <c r="U453">
        <v>3235</v>
      </c>
      <c r="V453">
        <v>9.1999999999999993</v>
      </c>
      <c r="W453" t="s">
        <v>36</v>
      </c>
      <c r="X453" t="s">
        <v>42</v>
      </c>
    </row>
    <row r="454" spans="1:24" x14ac:dyDescent="0.25">
      <c r="A454">
        <v>237452</v>
      </c>
      <c r="B454">
        <v>237404</v>
      </c>
      <c r="C454">
        <v>15000</v>
      </c>
      <c r="D454">
        <v>8168</v>
      </c>
      <c r="E454" t="s">
        <v>24</v>
      </c>
      <c r="F454">
        <v>0.12039999999999999</v>
      </c>
      <c r="G454">
        <v>499</v>
      </c>
      <c r="H454" t="s">
        <v>37</v>
      </c>
      <c r="I454" t="s">
        <v>44</v>
      </c>
      <c r="J454" t="s">
        <v>45</v>
      </c>
      <c r="K454">
        <v>202000</v>
      </c>
      <c r="L454" t="s">
        <v>34</v>
      </c>
      <c r="M454" s="1">
        <v>44965</v>
      </c>
      <c r="N454" t="s">
        <v>29</v>
      </c>
      <c r="O454" t="s">
        <v>55</v>
      </c>
      <c r="P454">
        <v>108397</v>
      </c>
      <c r="Q454">
        <v>17946</v>
      </c>
      <c r="R454">
        <v>15000</v>
      </c>
      <c r="S454">
        <v>2946</v>
      </c>
      <c r="T454" s="1">
        <v>40575</v>
      </c>
      <c r="U454">
        <v>504</v>
      </c>
      <c r="V454">
        <v>12.04</v>
      </c>
      <c r="W454" t="s">
        <v>52</v>
      </c>
      <c r="X454" t="s">
        <v>48</v>
      </c>
    </row>
    <row r="455" spans="1:24" x14ac:dyDescent="0.25">
      <c r="A455">
        <v>237549</v>
      </c>
      <c r="B455">
        <v>237477</v>
      </c>
      <c r="C455">
        <v>4000</v>
      </c>
      <c r="D455">
        <v>975</v>
      </c>
      <c r="E455" t="s">
        <v>24</v>
      </c>
      <c r="F455">
        <v>7.7499999999999999E-2</v>
      </c>
      <c r="G455">
        <v>125</v>
      </c>
      <c r="H455" t="s">
        <v>46</v>
      </c>
      <c r="I455" t="s">
        <v>60</v>
      </c>
      <c r="J455" t="s">
        <v>45</v>
      </c>
      <c r="K455">
        <v>65000</v>
      </c>
      <c r="L455" t="s">
        <v>34</v>
      </c>
      <c r="M455" s="1">
        <v>44934</v>
      </c>
      <c r="N455" t="s">
        <v>29</v>
      </c>
      <c r="O455" t="s">
        <v>55</v>
      </c>
      <c r="P455">
        <v>3348</v>
      </c>
      <c r="Q455">
        <v>4378</v>
      </c>
      <c r="R455">
        <v>4000</v>
      </c>
      <c r="S455">
        <v>378</v>
      </c>
      <c r="T455" s="1">
        <v>40057</v>
      </c>
      <c r="U455">
        <v>2131</v>
      </c>
      <c r="V455">
        <v>7.75</v>
      </c>
      <c r="W455" t="s">
        <v>36</v>
      </c>
      <c r="X455" t="s">
        <v>32</v>
      </c>
    </row>
    <row r="456" spans="1:24" x14ac:dyDescent="0.25">
      <c r="A456">
        <v>237776</v>
      </c>
      <c r="B456">
        <v>234342</v>
      </c>
      <c r="C456">
        <v>7000</v>
      </c>
      <c r="D456">
        <v>2950</v>
      </c>
      <c r="E456" t="s">
        <v>24</v>
      </c>
      <c r="F456">
        <v>7.4300000000000005E-2</v>
      </c>
      <c r="G456">
        <v>218</v>
      </c>
      <c r="H456" t="s">
        <v>46</v>
      </c>
      <c r="I456" t="s">
        <v>70</v>
      </c>
      <c r="J456" t="s">
        <v>45</v>
      </c>
      <c r="K456">
        <v>33000</v>
      </c>
      <c r="L456" t="s">
        <v>34</v>
      </c>
      <c r="M456" s="1">
        <v>44934</v>
      </c>
      <c r="N456" t="s">
        <v>29</v>
      </c>
      <c r="O456" t="s">
        <v>80</v>
      </c>
      <c r="P456">
        <v>983</v>
      </c>
      <c r="Q456">
        <v>7831</v>
      </c>
      <c r="R456">
        <v>7000</v>
      </c>
      <c r="S456">
        <v>831</v>
      </c>
      <c r="T456" s="1">
        <v>40575</v>
      </c>
      <c r="U456">
        <v>228</v>
      </c>
      <c r="V456">
        <v>7.43</v>
      </c>
      <c r="W456" t="s">
        <v>36</v>
      </c>
      <c r="X456" t="s">
        <v>42</v>
      </c>
    </row>
    <row r="457" spans="1:24" x14ac:dyDescent="0.25">
      <c r="A457">
        <v>237880</v>
      </c>
      <c r="B457">
        <v>235838</v>
      </c>
      <c r="C457">
        <v>7500</v>
      </c>
      <c r="D457">
        <v>3414</v>
      </c>
      <c r="E457" t="s">
        <v>24</v>
      </c>
      <c r="F457">
        <v>9.8299999999999998E-2</v>
      </c>
      <c r="G457">
        <v>242</v>
      </c>
      <c r="H457" t="s">
        <v>25</v>
      </c>
      <c r="I457" t="s">
        <v>43</v>
      </c>
      <c r="J457" t="s">
        <v>27</v>
      </c>
      <c r="K457">
        <v>64000</v>
      </c>
      <c r="L457" t="s">
        <v>34</v>
      </c>
      <c r="M457" s="1">
        <v>44934</v>
      </c>
      <c r="N457" t="s">
        <v>29</v>
      </c>
      <c r="O457" t="s">
        <v>80</v>
      </c>
      <c r="P457">
        <v>603</v>
      </c>
      <c r="Q457">
        <v>8689</v>
      </c>
      <c r="R457">
        <v>7500</v>
      </c>
      <c r="S457">
        <v>1189</v>
      </c>
      <c r="T457" s="1">
        <v>40544</v>
      </c>
      <c r="U457">
        <v>488</v>
      </c>
      <c r="V457">
        <v>9.83</v>
      </c>
      <c r="W457" t="s">
        <v>36</v>
      </c>
      <c r="X457" t="s">
        <v>32</v>
      </c>
    </row>
    <row r="458" spans="1:24" x14ac:dyDescent="0.25">
      <c r="A458">
        <v>237883</v>
      </c>
      <c r="B458">
        <v>237877</v>
      </c>
      <c r="C458">
        <v>12000</v>
      </c>
      <c r="D458">
        <v>6350</v>
      </c>
      <c r="E458" t="s">
        <v>24</v>
      </c>
      <c r="F458">
        <v>0.13300000000000001</v>
      </c>
      <c r="G458">
        <v>407</v>
      </c>
      <c r="H458" t="s">
        <v>49</v>
      </c>
      <c r="I458" t="s">
        <v>68</v>
      </c>
      <c r="J458" t="s">
        <v>45</v>
      </c>
      <c r="K458">
        <v>49853</v>
      </c>
      <c r="L458" t="s">
        <v>34</v>
      </c>
      <c r="M458" s="1">
        <v>44965</v>
      </c>
      <c r="N458" t="s">
        <v>29</v>
      </c>
      <c r="O458" t="s">
        <v>30</v>
      </c>
      <c r="P458">
        <v>13662</v>
      </c>
      <c r="Q458">
        <v>14111</v>
      </c>
      <c r="R458">
        <v>12000</v>
      </c>
      <c r="S458">
        <v>2111</v>
      </c>
      <c r="T458" s="1">
        <v>40118</v>
      </c>
      <c r="U458">
        <v>6003</v>
      </c>
      <c r="V458">
        <v>13.3</v>
      </c>
      <c r="W458" t="s">
        <v>52</v>
      </c>
      <c r="X458" t="s">
        <v>42</v>
      </c>
    </row>
    <row r="459" spans="1:24" x14ac:dyDescent="0.25">
      <c r="A459">
        <v>238327</v>
      </c>
      <c r="B459">
        <v>220429</v>
      </c>
      <c r="C459">
        <v>15000</v>
      </c>
      <c r="D459">
        <v>4575</v>
      </c>
      <c r="E459" t="s">
        <v>24</v>
      </c>
      <c r="F459">
        <v>0.06</v>
      </c>
      <c r="G459">
        <v>468</v>
      </c>
      <c r="H459" t="s">
        <v>37</v>
      </c>
      <c r="I459" t="s">
        <v>56</v>
      </c>
      <c r="J459" t="s">
        <v>45</v>
      </c>
      <c r="K459">
        <v>62500</v>
      </c>
      <c r="L459" t="s">
        <v>34</v>
      </c>
      <c r="M459" s="1">
        <v>44965</v>
      </c>
      <c r="N459" t="s">
        <v>29</v>
      </c>
      <c r="O459" t="s">
        <v>30</v>
      </c>
      <c r="P459">
        <v>26044</v>
      </c>
      <c r="Q459">
        <v>17145</v>
      </c>
      <c r="R459">
        <v>15000</v>
      </c>
      <c r="S459">
        <v>2145</v>
      </c>
      <c r="T459" s="1">
        <v>40575</v>
      </c>
      <c r="U459">
        <v>474</v>
      </c>
      <c r="V459">
        <v>6</v>
      </c>
      <c r="W459" t="s">
        <v>36</v>
      </c>
      <c r="X459" t="s">
        <v>32</v>
      </c>
    </row>
    <row r="460" spans="1:24" x14ac:dyDescent="0.25">
      <c r="A460">
        <v>238360</v>
      </c>
      <c r="B460">
        <v>229894</v>
      </c>
      <c r="C460">
        <v>12000</v>
      </c>
      <c r="D460">
        <v>4988</v>
      </c>
      <c r="E460" t="s">
        <v>24</v>
      </c>
      <c r="F460">
        <v>9.8299999999999998E-2</v>
      </c>
      <c r="G460">
        <v>387</v>
      </c>
      <c r="H460" t="s">
        <v>25</v>
      </c>
      <c r="I460" t="s">
        <v>43</v>
      </c>
      <c r="J460" t="s">
        <v>27</v>
      </c>
      <c r="K460">
        <v>25000</v>
      </c>
      <c r="L460" t="s">
        <v>34</v>
      </c>
      <c r="M460" s="1">
        <v>44965</v>
      </c>
      <c r="N460" t="s">
        <v>29</v>
      </c>
      <c r="O460" t="s">
        <v>35</v>
      </c>
      <c r="P460">
        <v>16212</v>
      </c>
      <c r="Q460">
        <v>13925</v>
      </c>
      <c r="R460">
        <v>12000</v>
      </c>
      <c r="S460">
        <v>1906</v>
      </c>
      <c r="T460" s="1">
        <v>40603</v>
      </c>
      <c r="U460">
        <v>392</v>
      </c>
      <c r="V460">
        <v>9.83</v>
      </c>
      <c r="W460" t="s">
        <v>36</v>
      </c>
      <c r="X460" t="s">
        <v>42</v>
      </c>
    </row>
    <row r="461" spans="1:24" x14ac:dyDescent="0.25">
      <c r="A461">
        <v>238587</v>
      </c>
      <c r="B461">
        <v>238542</v>
      </c>
      <c r="C461">
        <v>8000</v>
      </c>
      <c r="D461">
        <v>2375</v>
      </c>
      <c r="E461" t="s">
        <v>24</v>
      </c>
      <c r="F461">
        <v>9.8299999999999998E-2</v>
      </c>
      <c r="G461">
        <v>258</v>
      </c>
      <c r="H461" t="s">
        <v>25</v>
      </c>
      <c r="I461" t="s">
        <v>43</v>
      </c>
      <c r="J461" t="s">
        <v>45</v>
      </c>
      <c r="K461">
        <v>36000</v>
      </c>
      <c r="L461" t="s">
        <v>34</v>
      </c>
      <c r="M461" s="1">
        <v>44965</v>
      </c>
      <c r="N461" t="s">
        <v>29</v>
      </c>
      <c r="O461" t="s">
        <v>30</v>
      </c>
      <c r="P461">
        <v>8516</v>
      </c>
      <c r="Q461">
        <v>9263</v>
      </c>
      <c r="R461">
        <v>8000</v>
      </c>
      <c r="S461">
        <v>1263</v>
      </c>
      <c r="T461" s="1">
        <v>40422</v>
      </c>
      <c r="U461">
        <v>2249</v>
      </c>
      <c r="V461">
        <v>9.83</v>
      </c>
      <c r="W461" t="s">
        <v>36</v>
      </c>
      <c r="X461" t="s">
        <v>42</v>
      </c>
    </row>
    <row r="462" spans="1:24" x14ac:dyDescent="0.25">
      <c r="A462">
        <v>238612</v>
      </c>
      <c r="B462">
        <v>238594</v>
      </c>
      <c r="C462">
        <v>2000</v>
      </c>
      <c r="D462">
        <v>1925</v>
      </c>
      <c r="E462" t="s">
        <v>24</v>
      </c>
      <c r="F462">
        <v>8.0699999999999994E-2</v>
      </c>
      <c r="G462">
        <v>63</v>
      </c>
      <c r="H462" t="s">
        <v>46</v>
      </c>
      <c r="I462" t="s">
        <v>59</v>
      </c>
      <c r="J462" t="s">
        <v>27</v>
      </c>
      <c r="K462">
        <v>30000</v>
      </c>
      <c r="L462" t="s">
        <v>34</v>
      </c>
      <c r="M462" s="1">
        <v>44934</v>
      </c>
      <c r="N462" t="s">
        <v>29</v>
      </c>
      <c r="O462" t="s">
        <v>35</v>
      </c>
      <c r="P462">
        <v>3953</v>
      </c>
      <c r="Q462">
        <v>2241</v>
      </c>
      <c r="R462">
        <v>2000</v>
      </c>
      <c r="S462">
        <v>241</v>
      </c>
      <c r="T462" s="1">
        <v>40330</v>
      </c>
      <c r="U462">
        <v>9</v>
      </c>
      <c r="V462">
        <v>8.07</v>
      </c>
      <c r="W462" t="s">
        <v>36</v>
      </c>
      <c r="X462" t="s">
        <v>42</v>
      </c>
    </row>
    <row r="463" spans="1:24" x14ac:dyDescent="0.25">
      <c r="A463">
        <v>238935</v>
      </c>
      <c r="B463">
        <v>238817</v>
      </c>
      <c r="C463">
        <v>7000</v>
      </c>
      <c r="D463">
        <v>2350</v>
      </c>
      <c r="E463" t="s">
        <v>24</v>
      </c>
      <c r="F463">
        <v>9.1999999999999998E-2</v>
      </c>
      <c r="G463">
        <v>224</v>
      </c>
      <c r="H463" t="s">
        <v>25</v>
      </c>
      <c r="I463" t="s">
        <v>53</v>
      </c>
      <c r="J463" t="s">
        <v>45</v>
      </c>
      <c r="K463">
        <v>88000</v>
      </c>
      <c r="L463" t="s">
        <v>34</v>
      </c>
      <c r="M463" s="1">
        <v>44965</v>
      </c>
      <c r="N463" t="s">
        <v>29</v>
      </c>
      <c r="O463" t="s">
        <v>63</v>
      </c>
      <c r="P463">
        <v>12672</v>
      </c>
      <c r="Q463">
        <v>7594</v>
      </c>
      <c r="R463">
        <v>7000</v>
      </c>
      <c r="S463">
        <v>594</v>
      </c>
      <c r="T463" s="1">
        <v>39873</v>
      </c>
      <c r="U463">
        <v>4918</v>
      </c>
      <c r="V463">
        <v>9.1999999999999993</v>
      </c>
      <c r="W463" t="s">
        <v>36</v>
      </c>
      <c r="X463" t="s">
        <v>32</v>
      </c>
    </row>
    <row r="464" spans="1:24" x14ac:dyDescent="0.25">
      <c r="A464">
        <v>238983</v>
      </c>
      <c r="B464">
        <v>238972</v>
      </c>
      <c r="C464">
        <v>10000</v>
      </c>
      <c r="D464">
        <v>2695</v>
      </c>
      <c r="E464" t="s">
        <v>24</v>
      </c>
      <c r="F464">
        <v>9.5100000000000004E-2</v>
      </c>
      <c r="G464">
        <v>321</v>
      </c>
      <c r="H464" t="s">
        <v>25</v>
      </c>
      <c r="I464" t="s">
        <v>69</v>
      </c>
      <c r="J464" t="s">
        <v>27</v>
      </c>
      <c r="K464">
        <v>51600</v>
      </c>
      <c r="L464" t="s">
        <v>34</v>
      </c>
      <c r="M464" s="1">
        <v>44965</v>
      </c>
      <c r="N464" t="s">
        <v>29</v>
      </c>
      <c r="O464" t="s">
        <v>30</v>
      </c>
      <c r="P464">
        <v>1346</v>
      </c>
      <c r="Q464">
        <v>11550</v>
      </c>
      <c r="R464">
        <v>10000</v>
      </c>
      <c r="S464">
        <v>1534</v>
      </c>
      <c r="T464" s="1">
        <v>40575</v>
      </c>
      <c r="U464">
        <v>324</v>
      </c>
      <c r="V464">
        <v>9.51</v>
      </c>
      <c r="W464" t="s">
        <v>36</v>
      </c>
      <c r="X464" t="s">
        <v>32</v>
      </c>
    </row>
    <row r="465" spans="1:24" x14ac:dyDescent="0.25">
      <c r="A465">
        <v>238989</v>
      </c>
      <c r="B465">
        <v>238948</v>
      </c>
      <c r="C465">
        <v>10000</v>
      </c>
      <c r="D465">
        <v>2557</v>
      </c>
      <c r="E465" t="s">
        <v>24</v>
      </c>
      <c r="F465">
        <v>9.1999999999999998E-2</v>
      </c>
      <c r="G465">
        <v>319</v>
      </c>
      <c r="H465" t="s">
        <v>25</v>
      </c>
      <c r="I465" t="s">
        <v>53</v>
      </c>
      <c r="J465" t="s">
        <v>27</v>
      </c>
      <c r="K465">
        <v>45000</v>
      </c>
      <c r="L465" t="s">
        <v>34</v>
      </c>
      <c r="M465" s="1">
        <v>44965</v>
      </c>
      <c r="N465" t="s">
        <v>29</v>
      </c>
      <c r="O465" t="s">
        <v>30</v>
      </c>
      <c r="P465">
        <v>12425</v>
      </c>
      <c r="Q465">
        <v>11482</v>
      </c>
      <c r="R465">
        <v>9999.99</v>
      </c>
      <c r="S465">
        <v>1482</v>
      </c>
      <c r="T465" s="1">
        <v>40575</v>
      </c>
      <c r="U465">
        <v>328</v>
      </c>
      <c r="V465">
        <v>9.1999999999999993</v>
      </c>
      <c r="W465" t="s">
        <v>36</v>
      </c>
      <c r="X465" t="s">
        <v>42</v>
      </c>
    </row>
    <row r="466" spans="1:24" x14ac:dyDescent="0.25">
      <c r="A466">
        <v>239690</v>
      </c>
      <c r="B466">
        <v>239649</v>
      </c>
      <c r="C466">
        <v>15450</v>
      </c>
      <c r="D466">
        <v>5650</v>
      </c>
      <c r="E466" t="s">
        <v>24</v>
      </c>
      <c r="F466">
        <v>0.13930000000000001</v>
      </c>
      <c r="G466">
        <v>528</v>
      </c>
      <c r="H466" t="s">
        <v>65</v>
      </c>
      <c r="I466" t="s">
        <v>78</v>
      </c>
      <c r="J466" t="s">
        <v>45</v>
      </c>
      <c r="K466">
        <v>42000</v>
      </c>
      <c r="L466" t="s">
        <v>34</v>
      </c>
      <c r="M466" s="1">
        <v>44965</v>
      </c>
      <c r="N466" t="s">
        <v>51</v>
      </c>
      <c r="O466" t="s">
        <v>30</v>
      </c>
      <c r="P466">
        <v>12032</v>
      </c>
      <c r="Q466">
        <v>13742</v>
      </c>
      <c r="R466">
        <v>10463.040000000001</v>
      </c>
      <c r="S466">
        <v>3226</v>
      </c>
      <c r="T466" s="1">
        <v>40330</v>
      </c>
      <c r="U466">
        <v>36</v>
      </c>
      <c r="V466">
        <v>13.93</v>
      </c>
      <c r="W466" t="s">
        <v>52</v>
      </c>
      <c r="X466" t="s">
        <v>42</v>
      </c>
    </row>
    <row r="467" spans="1:24" x14ac:dyDescent="0.25">
      <c r="A467">
        <v>239761</v>
      </c>
      <c r="B467">
        <v>239710</v>
      </c>
      <c r="C467">
        <v>10500</v>
      </c>
      <c r="D467">
        <v>10025</v>
      </c>
      <c r="E467" t="s">
        <v>24</v>
      </c>
      <c r="F467">
        <v>7.7499999999999999E-2</v>
      </c>
      <c r="G467">
        <v>328</v>
      </c>
      <c r="H467" t="s">
        <v>46</v>
      </c>
      <c r="I467" t="s">
        <v>60</v>
      </c>
      <c r="J467" t="s">
        <v>45</v>
      </c>
      <c r="K467">
        <v>57400</v>
      </c>
      <c r="L467" t="s">
        <v>34</v>
      </c>
      <c r="M467" s="1">
        <v>44965</v>
      </c>
      <c r="N467" t="s">
        <v>29</v>
      </c>
      <c r="O467" t="s">
        <v>35</v>
      </c>
      <c r="P467">
        <v>14377</v>
      </c>
      <c r="Q467">
        <v>11802</v>
      </c>
      <c r="R467">
        <v>10500</v>
      </c>
      <c r="S467">
        <v>1302</v>
      </c>
      <c r="T467" s="1">
        <v>40575</v>
      </c>
      <c r="U467">
        <v>332</v>
      </c>
      <c r="V467">
        <v>7.75</v>
      </c>
      <c r="W467" t="s">
        <v>41</v>
      </c>
      <c r="X467" t="s">
        <v>32</v>
      </c>
    </row>
    <row r="468" spans="1:24" x14ac:dyDescent="0.25">
      <c r="A468">
        <v>239843</v>
      </c>
      <c r="B468">
        <v>239780</v>
      </c>
      <c r="C468">
        <v>20000</v>
      </c>
      <c r="D468">
        <v>1325</v>
      </c>
      <c r="E468" t="s">
        <v>24</v>
      </c>
      <c r="F468">
        <v>9.5100000000000004E-2</v>
      </c>
      <c r="G468">
        <v>641</v>
      </c>
      <c r="H468" t="s">
        <v>25</v>
      </c>
      <c r="I468" t="s">
        <v>69</v>
      </c>
      <c r="J468" t="s">
        <v>39</v>
      </c>
      <c r="K468">
        <v>80000</v>
      </c>
      <c r="L468" t="s">
        <v>34</v>
      </c>
      <c r="M468" s="1">
        <v>44965</v>
      </c>
      <c r="N468" t="s">
        <v>51</v>
      </c>
      <c r="O468" t="s">
        <v>88</v>
      </c>
      <c r="P468">
        <v>464</v>
      </c>
      <c r="Q468">
        <v>13456</v>
      </c>
      <c r="R468">
        <v>10940.67</v>
      </c>
      <c r="S468">
        <v>2515</v>
      </c>
      <c r="T468" s="1">
        <v>40148</v>
      </c>
      <c r="U468">
        <v>641</v>
      </c>
      <c r="V468">
        <v>9.51</v>
      </c>
      <c r="W468" t="s">
        <v>36</v>
      </c>
      <c r="X468" t="s">
        <v>32</v>
      </c>
    </row>
    <row r="469" spans="1:24" x14ac:dyDescent="0.25">
      <c r="A469">
        <v>240105</v>
      </c>
      <c r="B469">
        <v>240094</v>
      </c>
      <c r="C469">
        <v>5950</v>
      </c>
      <c r="D469">
        <v>5250</v>
      </c>
      <c r="E469" t="s">
        <v>24</v>
      </c>
      <c r="F469">
        <v>0.1172</v>
      </c>
      <c r="G469">
        <v>197</v>
      </c>
      <c r="H469" t="s">
        <v>37</v>
      </c>
      <c r="I469" t="s">
        <v>56</v>
      </c>
      <c r="J469" t="s">
        <v>27</v>
      </c>
      <c r="K469">
        <v>35427</v>
      </c>
      <c r="L469" t="s">
        <v>34</v>
      </c>
      <c r="M469" s="1">
        <v>44965</v>
      </c>
      <c r="N469" t="s">
        <v>29</v>
      </c>
      <c r="O469" t="s">
        <v>30</v>
      </c>
      <c r="P469">
        <v>10900</v>
      </c>
      <c r="Q469">
        <v>6389</v>
      </c>
      <c r="R469">
        <v>5950</v>
      </c>
      <c r="S469">
        <v>439</v>
      </c>
      <c r="T469" s="1">
        <v>39753</v>
      </c>
      <c r="U469">
        <v>1317</v>
      </c>
      <c r="V469">
        <v>11.72</v>
      </c>
      <c r="W469" t="s">
        <v>52</v>
      </c>
      <c r="X469" t="s">
        <v>42</v>
      </c>
    </row>
    <row r="470" spans="1:24" x14ac:dyDescent="0.25">
      <c r="A470">
        <v>240220</v>
      </c>
      <c r="B470">
        <v>237164</v>
      </c>
      <c r="C470">
        <v>1300</v>
      </c>
      <c r="D470">
        <v>850</v>
      </c>
      <c r="E470" t="s">
        <v>24</v>
      </c>
      <c r="F470">
        <v>0.1046</v>
      </c>
      <c r="G470">
        <v>43</v>
      </c>
      <c r="H470" t="s">
        <v>25</v>
      </c>
      <c r="I470" t="s">
        <v>33</v>
      </c>
      <c r="J470" t="s">
        <v>27</v>
      </c>
      <c r="K470">
        <v>47000</v>
      </c>
      <c r="L470" t="s">
        <v>34</v>
      </c>
      <c r="M470" s="1">
        <v>44965</v>
      </c>
      <c r="N470" t="s">
        <v>29</v>
      </c>
      <c r="O470" t="s">
        <v>30</v>
      </c>
      <c r="P470">
        <v>7006</v>
      </c>
      <c r="Q470">
        <v>1536</v>
      </c>
      <c r="R470">
        <v>1300</v>
      </c>
      <c r="S470">
        <v>221</v>
      </c>
      <c r="T470" s="1">
        <v>40603</v>
      </c>
      <c r="U470">
        <v>4</v>
      </c>
      <c r="V470">
        <v>10.46</v>
      </c>
      <c r="W470" t="s">
        <v>36</v>
      </c>
      <c r="X470" t="s">
        <v>42</v>
      </c>
    </row>
    <row r="471" spans="1:24" x14ac:dyDescent="0.25">
      <c r="A471">
        <v>240361</v>
      </c>
      <c r="B471">
        <v>240346</v>
      </c>
      <c r="C471">
        <v>4225</v>
      </c>
      <c r="D471">
        <v>2079</v>
      </c>
      <c r="E471" t="s">
        <v>24</v>
      </c>
      <c r="F471">
        <v>9.8299999999999998E-2</v>
      </c>
      <c r="G471">
        <v>136</v>
      </c>
      <c r="H471" t="s">
        <v>25</v>
      </c>
      <c r="I471" t="s">
        <v>43</v>
      </c>
      <c r="J471" t="s">
        <v>27</v>
      </c>
      <c r="K471">
        <v>48000</v>
      </c>
      <c r="L471" t="s">
        <v>34</v>
      </c>
      <c r="M471" s="1">
        <v>44965</v>
      </c>
      <c r="N471" t="s">
        <v>29</v>
      </c>
      <c r="O471" t="s">
        <v>30</v>
      </c>
      <c r="P471">
        <v>19708</v>
      </c>
      <c r="Q471">
        <v>4896</v>
      </c>
      <c r="R471">
        <v>4225</v>
      </c>
      <c r="S471">
        <v>671</v>
      </c>
      <c r="T471" s="1">
        <v>40575</v>
      </c>
      <c r="U471">
        <v>144</v>
      </c>
      <c r="V471">
        <v>9.83</v>
      </c>
      <c r="W471" t="s">
        <v>36</v>
      </c>
      <c r="X471" t="s">
        <v>42</v>
      </c>
    </row>
    <row r="472" spans="1:24" x14ac:dyDescent="0.25">
      <c r="A472">
        <v>240974</v>
      </c>
      <c r="B472">
        <v>240928</v>
      </c>
      <c r="C472">
        <v>5450</v>
      </c>
      <c r="D472">
        <v>4700</v>
      </c>
      <c r="E472" t="s">
        <v>24</v>
      </c>
      <c r="F472">
        <v>0.12670000000000001</v>
      </c>
      <c r="G472">
        <v>183</v>
      </c>
      <c r="H472" t="s">
        <v>49</v>
      </c>
      <c r="I472" t="s">
        <v>50</v>
      </c>
      <c r="J472" t="s">
        <v>39</v>
      </c>
      <c r="K472">
        <v>74000</v>
      </c>
      <c r="L472" t="s">
        <v>34</v>
      </c>
      <c r="M472" s="1">
        <v>44965</v>
      </c>
      <c r="N472" t="s">
        <v>29</v>
      </c>
      <c r="O472" t="s">
        <v>30</v>
      </c>
      <c r="P472">
        <v>30949</v>
      </c>
      <c r="Q472">
        <v>6580</v>
      </c>
      <c r="R472">
        <v>5450</v>
      </c>
      <c r="S472">
        <v>1130</v>
      </c>
      <c r="T472" s="1">
        <v>40575</v>
      </c>
      <c r="U472">
        <v>180</v>
      </c>
      <c r="V472">
        <v>12.67</v>
      </c>
      <c r="W472" t="s">
        <v>36</v>
      </c>
      <c r="X472" t="s">
        <v>32</v>
      </c>
    </row>
    <row r="473" spans="1:24" x14ac:dyDescent="0.25">
      <c r="A473">
        <v>241117</v>
      </c>
      <c r="B473">
        <v>241084</v>
      </c>
      <c r="C473">
        <v>6000</v>
      </c>
      <c r="D473">
        <v>4325</v>
      </c>
      <c r="E473" t="s">
        <v>24</v>
      </c>
      <c r="F473">
        <v>0.1046</v>
      </c>
      <c r="G473">
        <v>195</v>
      </c>
      <c r="H473" t="s">
        <v>25</v>
      </c>
      <c r="I473" t="s">
        <v>33</v>
      </c>
      <c r="J473" t="s">
        <v>27</v>
      </c>
      <c r="K473">
        <v>38000</v>
      </c>
      <c r="L473" t="s">
        <v>34</v>
      </c>
      <c r="M473" s="1">
        <v>44965</v>
      </c>
      <c r="N473" t="s">
        <v>29</v>
      </c>
      <c r="O473" t="s">
        <v>30</v>
      </c>
      <c r="P473">
        <v>6101</v>
      </c>
      <c r="Q473">
        <v>6506</v>
      </c>
      <c r="R473">
        <v>6000</v>
      </c>
      <c r="S473">
        <v>506</v>
      </c>
      <c r="T473" s="1">
        <v>39814</v>
      </c>
      <c r="U473">
        <v>4559</v>
      </c>
      <c r="V473">
        <v>10.46</v>
      </c>
      <c r="W473" t="s">
        <v>36</v>
      </c>
      <c r="X473" t="s">
        <v>42</v>
      </c>
    </row>
    <row r="474" spans="1:24" x14ac:dyDescent="0.25">
      <c r="A474">
        <v>241502</v>
      </c>
      <c r="B474">
        <v>241486</v>
      </c>
      <c r="C474">
        <v>3000</v>
      </c>
      <c r="D474">
        <v>2710</v>
      </c>
      <c r="E474" t="s">
        <v>24</v>
      </c>
      <c r="F474">
        <v>8.3199999999999996E-2</v>
      </c>
      <c r="G474">
        <v>95</v>
      </c>
      <c r="H474" t="s">
        <v>46</v>
      </c>
      <c r="I474" t="s">
        <v>59</v>
      </c>
      <c r="J474" t="s">
        <v>27</v>
      </c>
      <c r="K474">
        <v>25000</v>
      </c>
      <c r="L474" t="s">
        <v>34</v>
      </c>
      <c r="M474" s="1">
        <v>44965</v>
      </c>
      <c r="N474" t="s">
        <v>29</v>
      </c>
      <c r="O474" t="s">
        <v>88</v>
      </c>
      <c r="P474">
        <v>1235</v>
      </c>
      <c r="Q474">
        <v>3401</v>
      </c>
      <c r="R474">
        <v>3000</v>
      </c>
      <c r="S474">
        <v>401</v>
      </c>
      <c r="T474" s="1">
        <v>40575</v>
      </c>
      <c r="U474">
        <v>106</v>
      </c>
      <c r="V474">
        <v>8.32</v>
      </c>
      <c r="W474" t="s">
        <v>36</v>
      </c>
      <c r="X474" t="s">
        <v>42</v>
      </c>
    </row>
    <row r="475" spans="1:24" x14ac:dyDescent="0.25">
      <c r="A475">
        <v>241536</v>
      </c>
      <c r="B475">
        <v>240491</v>
      </c>
      <c r="C475">
        <v>13450</v>
      </c>
      <c r="D475">
        <v>10350</v>
      </c>
      <c r="E475" t="s">
        <v>24</v>
      </c>
      <c r="F475">
        <v>0.12609999999999999</v>
      </c>
      <c r="G475">
        <v>451</v>
      </c>
      <c r="H475" t="s">
        <v>49</v>
      </c>
      <c r="I475" t="s">
        <v>79</v>
      </c>
      <c r="J475" t="s">
        <v>27</v>
      </c>
      <c r="K475">
        <v>35000</v>
      </c>
      <c r="L475" t="s">
        <v>34</v>
      </c>
      <c r="M475" s="1">
        <v>44965</v>
      </c>
      <c r="N475" t="s">
        <v>29</v>
      </c>
      <c r="O475" t="s">
        <v>30</v>
      </c>
      <c r="P475">
        <v>18028</v>
      </c>
      <c r="Q475">
        <v>14924</v>
      </c>
      <c r="R475">
        <v>13450</v>
      </c>
      <c r="S475">
        <v>1474</v>
      </c>
      <c r="T475" s="1">
        <v>39845</v>
      </c>
      <c r="U475">
        <v>9975</v>
      </c>
      <c r="V475">
        <v>12.61</v>
      </c>
      <c r="W475" t="s">
        <v>41</v>
      </c>
      <c r="X475" t="s">
        <v>42</v>
      </c>
    </row>
    <row r="476" spans="1:24" x14ac:dyDescent="0.25">
      <c r="A476">
        <v>241659</v>
      </c>
      <c r="B476">
        <v>240140</v>
      </c>
      <c r="C476">
        <v>12100</v>
      </c>
      <c r="D476">
        <v>2050</v>
      </c>
      <c r="E476" t="s">
        <v>24</v>
      </c>
      <c r="F476">
        <v>9.4500000000000001E-2</v>
      </c>
      <c r="G476">
        <v>388</v>
      </c>
      <c r="H476" t="s">
        <v>25</v>
      </c>
      <c r="I476" t="s">
        <v>53</v>
      </c>
      <c r="J476" t="s">
        <v>27</v>
      </c>
      <c r="K476">
        <v>54000</v>
      </c>
      <c r="L476" t="s">
        <v>34</v>
      </c>
      <c r="M476" s="1">
        <v>44965</v>
      </c>
      <c r="N476" t="s">
        <v>29</v>
      </c>
      <c r="O476" t="s">
        <v>30</v>
      </c>
      <c r="P476">
        <v>8828</v>
      </c>
      <c r="Q476">
        <v>12554</v>
      </c>
      <c r="R476">
        <v>12100</v>
      </c>
      <c r="S476">
        <v>454</v>
      </c>
      <c r="T476" s="1">
        <v>39630</v>
      </c>
      <c r="U476">
        <v>11005</v>
      </c>
      <c r="V476">
        <v>9.4499999999999993</v>
      </c>
      <c r="W476" t="s">
        <v>36</v>
      </c>
      <c r="X476" t="s">
        <v>32</v>
      </c>
    </row>
    <row r="477" spans="1:24" x14ac:dyDescent="0.25">
      <c r="A477">
        <v>241850</v>
      </c>
      <c r="B477">
        <v>241260</v>
      </c>
      <c r="C477">
        <v>1500</v>
      </c>
      <c r="D477">
        <v>1425</v>
      </c>
      <c r="E477" t="s">
        <v>24</v>
      </c>
      <c r="F477">
        <v>8.6300000000000002E-2</v>
      </c>
      <c r="G477">
        <v>48</v>
      </c>
      <c r="H477" t="s">
        <v>46</v>
      </c>
      <c r="I477" t="s">
        <v>47</v>
      </c>
      <c r="J477" t="s">
        <v>45</v>
      </c>
      <c r="K477">
        <v>17544</v>
      </c>
      <c r="L477" t="s">
        <v>34</v>
      </c>
      <c r="M477" s="1">
        <v>44934</v>
      </c>
      <c r="N477" t="s">
        <v>29</v>
      </c>
      <c r="O477" t="s">
        <v>30</v>
      </c>
      <c r="P477">
        <v>6033</v>
      </c>
      <c r="Q477">
        <v>1708</v>
      </c>
      <c r="R477">
        <v>1500</v>
      </c>
      <c r="S477">
        <v>208</v>
      </c>
      <c r="T477" s="1">
        <v>40575</v>
      </c>
      <c r="U477">
        <v>50</v>
      </c>
      <c r="V477">
        <v>8.6300000000000008</v>
      </c>
      <c r="W477" t="s">
        <v>36</v>
      </c>
      <c r="X477" t="s">
        <v>42</v>
      </c>
    </row>
    <row r="478" spans="1:24" x14ac:dyDescent="0.25">
      <c r="A478">
        <v>242092</v>
      </c>
      <c r="B478">
        <v>242081</v>
      </c>
      <c r="C478">
        <v>6400</v>
      </c>
      <c r="D478">
        <v>5957</v>
      </c>
      <c r="E478" t="s">
        <v>24</v>
      </c>
      <c r="F478">
        <v>8.3199999999999996E-2</v>
      </c>
      <c r="G478">
        <v>202</v>
      </c>
      <c r="H478" t="s">
        <v>46</v>
      </c>
      <c r="I478" t="s">
        <v>59</v>
      </c>
      <c r="J478" t="s">
        <v>45</v>
      </c>
      <c r="K478">
        <v>50000</v>
      </c>
      <c r="L478" t="s">
        <v>34</v>
      </c>
      <c r="M478" s="1">
        <v>44965</v>
      </c>
      <c r="N478" t="s">
        <v>29</v>
      </c>
      <c r="O478" t="s">
        <v>35</v>
      </c>
      <c r="P478">
        <v>64885</v>
      </c>
      <c r="Q478">
        <v>7271</v>
      </c>
      <c r="R478">
        <v>6400</v>
      </c>
      <c r="S478">
        <v>856</v>
      </c>
      <c r="T478" s="1">
        <v>40603</v>
      </c>
      <c r="U478">
        <v>24</v>
      </c>
      <c r="V478">
        <v>8.32</v>
      </c>
      <c r="W478" t="s">
        <v>52</v>
      </c>
      <c r="X478" t="s">
        <v>42</v>
      </c>
    </row>
    <row r="479" spans="1:24" x14ac:dyDescent="0.25">
      <c r="A479">
        <v>242229</v>
      </c>
      <c r="B479">
        <v>242210</v>
      </c>
      <c r="C479">
        <v>12000</v>
      </c>
      <c r="D479">
        <v>8420</v>
      </c>
      <c r="E479" t="s">
        <v>24</v>
      </c>
      <c r="F479">
        <v>0.13239999999999999</v>
      </c>
      <c r="G479">
        <v>406</v>
      </c>
      <c r="H479" t="s">
        <v>49</v>
      </c>
      <c r="I479" t="s">
        <v>58</v>
      </c>
      <c r="J479" t="s">
        <v>27</v>
      </c>
      <c r="K479">
        <v>82000</v>
      </c>
      <c r="L479" t="s">
        <v>34</v>
      </c>
      <c r="M479" s="1">
        <v>44965</v>
      </c>
      <c r="N479" t="s">
        <v>29</v>
      </c>
      <c r="O479" t="s">
        <v>30</v>
      </c>
      <c r="P479">
        <v>27905</v>
      </c>
      <c r="Q479">
        <v>14602</v>
      </c>
      <c r="R479">
        <v>12000</v>
      </c>
      <c r="S479">
        <v>2602</v>
      </c>
      <c r="T479" s="1">
        <v>40544</v>
      </c>
      <c r="U479">
        <v>823</v>
      </c>
      <c r="V479">
        <v>13.24</v>
      </c>
      <c r="W479" t="s">
        <v>52</v>
      </c>
      <c r="X479" t="s">
        <v>32</v>
      </c>
    </row>
    <row r="480" spans="1:24" x14ac:dyDescent="0.25">
      <c r="A480">
        <v>242260</v>
      </c>
      <c r="B480">
        <v>230210</v>
      </c>
      <c r="C480">
        <v>10150</v>
      </c>
      <c r="D480">
        <v>3500</v>
      </c>
      <c r="E480" t="s">
        <v>24</v>
      </c>
      <c r="F480">
        <v>0.1197</v>
      </c>
      <c r="G480">
        <v>337</v>
      </c>
      <c r="H480" t="s">
        <v>37</v>
      </c>
      <c r="I480" t="s">
        <v>56</v>
      </c>
      <c r="J480" t="s">
        <v>45</v>
      </c>
      <c r="K480">
        <v>90096</v>
      </c>
      <c r="L480" t="s">
        <v>34</v>
      </c>
      <c r="M480" s="1">
        <v>44965</v>
      </c>
      <c r="N480" t="s">
        <v>29</v>
      </c>
      <c r="O480" t="s">
        <v>30</v>
      </c>
      <c r="P480">
        <v>14081</v>
      </c>
      <c r="Q480">
        <v>12187</v>
      </c>
      <c r="R480">
        <v>10150</v>
      </c>
      <c r="S480">
        <v>1921</v>
      </c>
      <c r="T480" s="1">
        <v>40391</v>
      </c>
      <c r="U480">
        <v>2639</v>
      </c>
      <c r="V480">
        <v>11.97</v>
      </c>
      <c r="W480" t="s">
        <v>36</v>
      </c>
      <c r="X480" t="s">
        <v>32</v>
      </c>
    </row>
    <row r="481" spans="1:24" x14ac:dyDescent="0.25">
      <c r="A481">
        <v>242333</v>
      </c>
      <c r="B481">
        <v>242302</v>
      </c>
      <c r="C481">
        <v>10425</v>
      </c>
      <c r="D481">
        <v>1700</v>
      </c>
      <c r="E481" t="s">
        <v>24</v>
      </c>
      <c r="F481">
        <v>9.4500000000000001E-2</v>
      </c>
      <c r="G481">
        <v>334</v>
      </c>
      <c r="H481" t="s">
        <v>25</v>
      </c>
      <c r="I481" t="s">
        <v>53</v>
      </c>
      <c r="J481" t="s">
        <v>39</v>
      </c>
      <c r="K481">
        <v>60000</v>
      </c>
      <c r="L481" t="s">
        <v>34</v>
      </c>
      <c r="M481" s="1">
        <v>44965</v>
      </c>
      <c r="N481" t="s">
        <v>51</v>
      </c>
      <c r="O481" t="s">
        <v>67</v>
      </c>
      <c r="P481">
        <v>426</v>
      </c>
      <c r="Q481">
        <v>7125</v>
      </c>
      <c r="R481">
        <v>4073.37</v>
      </c>
      <c r="S481">
        <v>1031</v>
      </c>
      <c r="T481" s="1">
        <v>40148</v>
      </c>
      <c r="U481">
        <v>445</v>
      </c>
      <c r="V481">
        <v>9.4499999999999993</v>
      </c>
      <c r="W481" t="s">
        <v>36</v>
      </c>
      <c r="X481" t="s">
        <v>32</v>
      </c>
    </row>
    <row r="482" spans="1:24" x14ac:dyDescent="0.25">
      <c r="A482">
        <v>242356</v>
      </c>
      <c r="B482">
        <v>242065</v>
      </c>
      <c r="C482">
        <v>19200</v>
      </c>
      <c r="D482">
        <v>2250</v>
      </c>
      <c r="E482" t="s">
        <v>24</v>
      </c>
      <c r="F482">
        <v>0.13869999999999999</v>
      </c>
      <c r="G482">
        <v>655</v>
      </c>
      <c r="H482" t="s">
        <v>49</v>
      </c>
      <c r="I482" t="s">
        <v>87</v>
      </c>
      <c r="J482" t="s">
        <v>27</v>
      </c>
      <c r="K482">
        <v>79636</v>
      </c>
      <c r="L482" t="s">
        <v>34</v>
      </c>
      <c r="M482" s="1">
        <v>44965</v>
      </c>
      <c r="N482" t="s">
        <v>29</v>
      </c>
      <c r="O482" t="s">
        <v>30</v>
      </c>
      <c r="P482">
        <v>12301</v>
      </c>
      <c r="Q482">
        <v>26187</v>
      </c>
      <c r="R482">
        <v>19200</v>
      </c>
      <c r="S482">
        <v>6987</v>
      </c>
      <c r="T482" s="1">
        <v>40878</v>
      </c>
      <c r="U482">
        <v>5491</v>
      </c>
      <c r="V482">
        <v>13.87</v>
      </c>
      <c r="W482" t="s">
        <v>36</v>
      </c>
      <c r="X482" t="s">
        <v>32</v>
      </c>
    </row>
    <row r="483" spans="1:24" x14ac:dyDescent="0.25">
      <c r="A483">
        <v>242452</v>
      </c>
      <c r="B483">
        <v>242440</v>
      </c>
      <c r="C483">
        <v>3200</v>
      </c>
      <c r="D483">
        <v>2985</v>
      </c>
      <c r="E483" t="s">
        <v>24</v>
      </c>
      <c r="F483">
        <v>8.6300000000000002E-2</v>
      </c>
      <c r="G483">
        <v>102</v>
      </c>
      <c r="H483" t="s">
        <v>46</v>
      </c>
      <c r="I483" t="s">
        <v>47</v>
      </c>
      <c r="J483" t="s">
        <v>27</v>
      </c>
      <c r="K483">
        <v>18000</v>
      </c>
      <c r="L483" t="s">
        <v>34</v>
      </c>
      <c r="M483" s="1">
        <v>44934</v>
      </c>
      <c r="N483" t="s">
        <v>29</v>
      </c>
      <c r="O483" t="s">
        <v>67</v>
      </c>
      <c r="P483">
        <v>0</v>
      </c>
      <c r="Q483">
        <v>3645</v>
      </c>
      <c r="R483">
        <v>3200</v>
      </c>
      <c r="S483">
        <v>445</v>
      </c>
      <c r="T483" s="1">
        <v>40603</v>
      </c>
      <c r="U483">
        <v>5</v>
      </c>
      <c r="V483">
        <v>8.6300000000000008</v>
      </c>
      <c r="W483" t="s">
        <v>36</v>
      </c>
      <c r="X483" t="s">
        <v>42</v>
      </c>
    </row>
    <row r="484" spans="1:24" x14ac:dyDescent="0.25">
      <c r="A484">
        <v>242642</v>
      </c>
      <c r="B484">
        <v>237046</v>
      </c>
      <c r="C484">
        <v>16600</v>
      </c>
      <c r="D484">
        <v>3591</v>
      </c>
      <c r="E484" t="s">
        <v>24</v>
      </c>
      <c r="F484">
        <v>9.7600000000000006E-2</v>
      </c>
      <c r="G484">
        <v>534</v>
      </c>
      <c r="H484" t="s">
        <v>25</v>
      </c>
      <c r="I484" t="s">
        <v>69</v>
      </c>
      <c r="J484" t="s">
        <v>45</v>
      </c>
      <c r="K484">
        <v>20000</v>
      </c>
      <c r="L484" t="s">
        <v>34</v>
      </c>
      <c r="M484" s="1">
        <v>44965</v>
      </c>
      <c r="N484" t="s">
        <v>29</v>
      </c>
      <c r="O484" t="s">
        <v>61</v>
      </c>
      <c r="P484">
        <v>2248</v>
      </c>
      <c r="Q484">
        <v>19216</v>
      </c>
      <c r="R484">
        <v>16600</v>
      </c>
      <c r="S484">
        <v>2616</v>
      </c>
      <c r="T484" s="1">
        <v>40575</v>
      </c>
      <c r="U484">
        <v>543</v>
      </c>
      <c r="V484">
        <v>9.76</v>
      </c>
      <c r="W484" t="s">
        <v>36</v>
      </c>
      <c r="X484" t="s">
        <v>42</v>
      </c>
    </row>
    <row r="485" spans="1:24" x14ac:dyDescent="0.25">
      <c r="A485">
        <v>242695</v>
      </c>
      <c r="B485">
        <v>242682</v>
      </c>
      <c r="C485">
        <v>500</v>
      </c>
      <c r="D485">
        <v>500</v>
      </c>
      <c r="E485" t="s">
        <v>24</v>
      </c>
      <c r="F485">
        <v>0.1071</v>
      </c>
      <c r="G485">
        <v>17</v>
      </c>
      <c r="H485" t="s">
        <v>25</v>
      </c>
      <c r="I485" t="s">
        <v>33</v>
      </c>
      <c r="J485" t="s">
        <v>45</v>
      </c>
      <c r="K485">
        <v>7904</v>
      </c>
      <c r="L485" t="s">
        <v>34</v>
      </c>
      <c r="M485" s="1">
        <v>44934</v>
      </c>
      <c r="N485" t="s">
        <v>29</v>
      </c>
      <c r="O485" t="s">
        <v>73</v>
      </c>
      <c r="P485">
        <v>44</v>
      </c>
      <c r="Q485">
        <v>581</v>
      </c>
      <c r="R485">
        <v>500</v>
      </c>
      <c r="S485">
        <v>81</v>
      </c>
      <c r="T485" s="1">
        <v>40299</v>
      </c>
      <c r="U485">
        <v>159</v>
      </c>
      <c r="V485">
        <v>10.71</v>
      </c>
      <c r="W485" t="s">
        <v>36</v>
      </c>
      <c r="X485" t="s">
        <v>75</v>
      </c>
    </row>
    <row r="486" spans="1:24" x14ac:dyDescent="0.25">
      <c r="A486">
        <v>242839</v>
      </c>
      <c r="B486">
        <v>242830</v>
      </c>
      <c r="C486">
        <v>25000</v>
      </c>
      <c r="D486">
        <v>1125</v>
      </c>
      <c r="E486" t="s">
        <v>24</v>
      </c>
      <c r="F486">
        <v>0.1008</v>
      </c>
      <c r="G486">
        <v>808</v>
      </c>
      <c r="H486" t="s">
        <v>25</v>
      </c>
      <c r="I486" t="s">
        <v>43</v>
      </c>
      <c r="J486" t="s">
        <v>45</v>
      </c>
      <c r="K486">
        <v>37000</v>
      </c>
      <c r="L486" t="s">
        <v>34</v>
      </c>
      <c r="M486" s="1">
        <v>44965</v>
      </c>
      <c r="N486" t="s">
        <v>29</v>
      </c>
      <c r="O486" t="s">
        <v>61</v>
      </c>
      <c r="P486">
        <v>2296</v>
      </c>
      <c r="Q486">
        <v>28228</v>
      </c>
      <c r="R486">
        <v>25000</v>
      </c>
      <c r="S486">
        <v>3228</v>
      </c>
      <c r="T486" s="1">
        <v>40179</v>
      </c>
      <c r="U486">
        <v>461</v>
      </c>
      <c r="V486">
        <v>10.08</v>
      </c>
      <c r="W486" t="s">
        <v>36</v>
      </c>
      <c r="X486" t="s">
        <v>42</v>
      </c>
    </row>
    <row r="487" spans="1:24" x14ac:dyDescent="0.25">
      <c r="A487">
        <v>243046</v>
      </c>
      <c r="B487">
        <v>241583</v>
      </c>
      <c r="C487">
        <v>10325</v>
      </c>
      <c r="D487">
        <v>5650</v>
      </c>
      <c r="E487" t="s">
        <v>24</v>
      </c>
      <c r="F487">
        <v>0.12920000000000001</v>
      </c>
      <c r="G487">
        <v>348</v>
      </c>
      <c r="H487" t="s">
        <v>49</v>
      </c>
      <c r="I487" t="s">
        <v>50</v>
      </c>
      <c r="J487" t="s">
        <v>27</v>
      </c>
      <c r="K487">
        <v>70000</v>
      </c>
      <c r="L487" t="s">
        <v>34</v>
      </c>
      <c r="M487" s="1">
        <v>44965</v>
      </c>
      <c r="N487" t="s">
        <v>51</v>
      </c>
      <c r="O487" t="s">
        <v>30</v>
      </c>
      <c r="P487">
        <v>16264</v>
      </c>
      <c r="Q487">
        <v>6597</v>
      </c>
      <c r="R487">
        <v>4948.62</v>
      </c>
      <c r="S487">
        <v>1648</v>
      </c>
      <c r="T487" s="1">
        <v>40057</v>
      </c>
      <c r="U487">
        <v>348</v>
      </c>
      <c r="V487">
        <v>12.92</v>
      </c>
      <c r="W487" t="s">
        <v>52</v>
      </c>
      <c r="X487" t="s">
        <v>32</v>
      </c>
    </row>
    <row r="488" spans="1:24" x14ac:dyDescent="0.25">
      <c r="A488">
        <v>243078</v>
      </c>
      <c r="B488">
        <v>243060</v>
      </c>
      <c r="C488">
        <v>6000</v>
      </c>
      <c r="D488">
        <v>5200</v>
      </c>
      <c r="E488" t="s">
        <v>24</v>
      </c>
      <c r="F488">
        <v>0.10390000000000001</v>
      </c>
      <c r="G488">
        <v>195</v>
      </c>
      <c r="H488" t="s">
        <v>25</v>
      </c>
      <c r="I488" t="s">
        <v>26</v>
      </c>
      <c r="J488" t="s">
        <v>27</v>
      </c>
      <c r="K488">
        <v>43000</v>
      </c>
      <c r="L488" t="s">
        <v>34</v>
      </c>
      <c r="M488" s="1">
        <v>44965</v>
      </c>
      <c r="N488" t="s">
        <v>29</v>
      </c>
      <c r="O488" t="s">
        <v>72</v>
      </c>
      <c r="P488">
        <v>12758</v>
      </c>
      <c r="Q488">
        <v>6817</v>
      </c>
      <c r="R488">
        <v>6000</v>
      </c>
      <c r="S488">
        <v>817</v>
      </c>
      <c r="T488" s="1">
        <v>40118</v>
      </c>
      <c r="U488">
        <v>2928</v>
      </c>
      <c r="V488">
        <v>10.39</v>
      </c>
      <c r="W488" t="s">
        <v>52</v>
      </c>
      <c r="X488" t="s">
        <v>42</v>
      </c>
    </row>
    <row r="489" spans="1:24" x14ac:dyDescent="0.25">
      <c r="A489">
        <v>243130</v>
      </c>
      <c r="B489">
        <v>242899</v>
      </c>
      <c r="C489">
        <v>6000</v>
      </c>
      <c r="D489">
        <v>5385</v>
      </c>
      <c r="E489" t="s">
        <v>24</v>
      </c>
      <c r="F489">
        <v>0.08</v>
      </c>
      <c r="G489">
        <v>189</v>
      </c>
      <c r="H489" t="s">
        <v>46</v>
      </c>
      <c r="I489" t="s">
        <v>60</v>
      </c>
      <c r="J489" t="s">
        <v>39</v>
      </c>
      <c r="K489">
        <v>48000</v>
      </c>
      <c r="L489" t="s">
        <v>34</v>
      </c>
      <c r="M489" s="1">
        <v>44965</v>
      </c>
      <c r="N489" t="s">
        <v>29</v>
      </c>
      <c r="O489" t="s">
        <v>67</v>
      </c>
      <c r="P489">
        <v>2573</v>
      </c>
      <c r="Q489">
        <v>6769</v>
      </c>
      <c r="R489">
        <v>6000</v>
      </c>
      <c r="S489">
        <v>769</v>
      </c>
      <c r="T489" s="1">
        <v>40575</v>
      </c>
      <c r="U489">
        <v>198</v>
      </c>
      <c r="V489">
        <v>8</v>
      </c>
      <c r="W489" t="s">
        <v>52</v>
      </c>
      <c r="X489" t="s">
        <v>42</v>
      </c>
    </row>
    <row r="490" spans="1:24" x14ac:dyDescent="0.25">
      <c r="A490">
        <v>243207</v>
      </c>
      <c r="B490">
        <v>243192</v>
      </c>
      <c r="C490">
        <v>7400</v>
      </c>
      <c r="D490">
        <v>6375</v>
      </c>
      <c r="E490" t="s">
        <v>24</v>
      </c>
      <c r="F490">
        <v>9.7600000000000006E-2</v>
      </c>
      <c r="G490">
        <v>238</v>
      </c>
      <c r="H490" t="s">
        <v>25</v>
      </c>
      <c r="I490" t="s">
        <v>69</v>
      </c>
      <c r="J490" t="s">
        <v>27</v>
      </c>
      <c r="K490">
        <v>69000</v>
      </c>
      <c r="L490" t="s">
        <v>34</v>
      </c>
      <c r="M490" s="1">
        <v>44965</v>
      </c>
      <c r="N490" t="s">
        <v>29</v>
      </c>
      <c r="O490" t="s">
        <v>30</v>
      </c>
      <c r="P490">
        <v>15176</v>
      </c>
      <c r="Q490">
        <v>8345</v>
      </c>
      <c r="R490">
        <v>7400</v>
      </c>
      <c r="S490">
        <v>945</v>
      </c>
      <c r="T490" s="1">
        <v>40148</v>
      </c>
      <c r="U490">
        <v>11</v>
      </c>
      <c r="V490">
        <v>9.76</v>
      </c>
      <c r="W490" t="s">
        <v>52</v>
      </c>
      <c r="X490" t="s">
        <v>32</v>
      </c>
    </row>
    <row r="491" spans="1:24" x14ac:dyDescent="0.25">
      <c r="A491">
        <v>243243</v>
      </c>
      <c r="B491">
        <v>243182</v>
      </c>
      <c r="C491">
        <v>4600</v>
      </c>
      <c r="D491">
        <v>4550</v>
      </c>
      <c r="E491" t="s">
        <v>24</v>
      </c>
      <c r="F491">
        <v>0.1008</v>
      </c>
      <c r="G491">
        <v>149</v>
      </c>
      <c r="H491" t="s">
        <v>25</v>
      </c>
      <c r="I491" t="s">
        <v>43</v>
      </c>
      <c r="J491" t="s">
        <v>27</v>
      </c>
      <c r="K491">
        <v>42000</v>
      </c>
      <c r="L491" t="s">
        <v>34</v>
      </c>
      <c r="M491" s="1">
        <v>44965</v>
      </c>
      <c r="N491" t="s">
        <v>29</v>
      </c>
      <c r="O491" t="s">
        <v>30</v>
      </c>
      <c r="P491">
        <v>7239</v>
      </c>
      <c r="Q491">
        <v>5001</v>
      </c>
      <c r="R491">
        <v>4600</v>
      </c>
      <c r="S491">
        <v>401</v>
      </c>
      <c r="T491" s="1">
        <v>39845</v>
      </c>
      <c r="U491">
        <v>3370</v>
      </c>
      <c r="V491">
        <v>10.08</v>
      </c>
      <c r="W491" t="s">
        <v>36</v>
      </c>
      <c r="X491" t="s">
        <v>42</v>
      </c>
    </row>
    <row r="492" spans="1:24" x14ac:dyDescent="0.25">
      <c r="A492">
        <v>243280</v>
      </c>
      <c r="B492">
        <v>243033</v>
      </c>
      <c r="C492">
        <v>6000</v>
      </c>
      <c r="D492">
        <v>5400</v>
      </c>
      <c r="E492" t="s">
        <v>24</v>
      </c>
      <c r="F492">
        <v>8.6300000000000002E-2</v>
      </c>
      <c r="G492">
        <v>190</v>
      </c>
      <c r="H492" t="s">
        <v>46</v>
      </c>
      <c r="I492" t="s">
        <v>47</v>
      </c>
      <c r="J492" t="s">
        <v>27</v>
      </c>
      <c r="K492">
        <v>39000</v>
      </c>
      <c r="L492" t="s">
        <v>34</v>
      </c>
      <c r="M492" s="1">
        <v>44965</v>
      </c>
      <c r="N492" t="s">
        <v>29</v>
      </c>
      <c r="O492" t="s">
        <v>35</v>
      </c>
      <c r="P492">
        <v>11217</v>
      </c>
      <c r="Q492">
        <v>6374</v>
      </c>
      <c r="R492">
        <v>6000</v>
      </c>
      <c r="S492">
        <v>374</v>
      </c>
      <c r="T492" s="1">
        <v>39873</v>
      </c>
      <c r="U492">
        <v>309</v>
      </c>
      <c r="V492">
        <v>8.6300000000000008</v>
      </c>
      <c r="W492" t="s">
        <v>52</v>
      </c>
      <c r="X492" t="s">
        <v>42</v>
      </c>
    </row>
    <row r="493" spans="1:24" x14ac:dyDescent="0.25">
      <c r="A493">
        <v>243314</v>
      </c>
      <c r="B493">
        <v>243302</v>
      </c>
      <c r="C493">
        <v>2600</v>
      </c>
      <c r="D493">
        <v>2300</v>
      </c>
      <c r="E493" t="s">
        <v>24</v>
      </c>
      <c r="F493">
        <v>0.1008</v>
      </c>
      <c r="G493">
        <v>84</v>
      </c>
      <c r="H493" t="s">
        <v>25</v>
      </c>
      <c r="I493" t="s">
        <v>43</v>
      </c>
      <c r="J493" t="s">
        <v>27</v>
      </c>
      <c r="K493">
        <v>28000</v>
      </c>
      <c r="L493" t="s">
        <v>34</v>
      </c>
      <c r="M493" s="1">
        <v>44965</v>
      </c>
      <c r="N493" t="s">
        <v>29</v>
      </c>
      <c r="O493" t="s">
        <v>30</v>
      </c>
      <c r="P493">
        <v>12979</v>
      </c>
      <c r="Q493">
        <v>2827</v>
      </c>
      <c r="R493">
        <v>2600</v>
      </c>
      <c r="S493">
        <v>227</v>
      </c>
      <c r="T493" s="1">
        <v>39845</v>
      </c>
      <c r="U493">
        <v>1907</v>
      </c>
      <c r="V493">
        <v>10.08</v>
      </c>
      <c r="W493" t="s">
        <v>36</v>
      </c>
      <c r="X493" t="s">
        <v>42</v>
      </c>
    </row>
    <row r="494" spans="1:24" x14ac:dyDescent="0.25">
      <c r="A494">
        <v>243406</v>
      </c>
      <c r="B494">
        <v>243089</v>
      </c>
      <c r="C494">
        <v>6000</v>
      </c>
      <c r="D494">
        <v>4545</v>
      </c>
      <c r="E494" t="s">
        <v>24</v>
      </c>
      <c r="F494">
        <v>9.7600000000000006E-2</v>
      </c>
      <c r="G494">
        <v>193</v>
      </c>
      <c r="H494" t="s">
        <v>25</v>
      </c>
      <c r="I494" t="s">
        <v>69</v>
      </c>
      <c r="J494" t="s">
        <v>45</v>
      </c>
      <c r="K494">
        <v>200000</v>
      </c>
      <c r="L494" t="s">
        <v>34</v>
      </c>
      <c r="M494" s="1">
        <v>44965</v>
      </c>
      <c r="N494" t="s">
        <v>29</v>
      </c>
      <c r="O494" t="s">
        <v>54</v>
      </c>
      <c r="P494">
        <v>21894</v>
      </c>
      <c r="Q494">
        <v>6946</v>
      </c>
      <c r="R494">
        <v>6000</v>
      </c>
      <c r="S494">
        <v>946</v>
      </c>
      <c r="T494" s="1">
        <v>40575</v>
      </c>
      <c r="U494">
        <v>210</v>
      </c>
      <c r="V494">
        <v>9.76</v>
      </c>
      <c r="W494" t="s">
        <v>36</v>
      </c>
      <c r="X494" t="s">
        <v>48</v>
      </c>
    </row>
    <row r="495" spans="1:24" x14ac:dyDescent="0.25">
      <c r="A495">
        <v>243430</v>
      </c>
      <c r="B495">
        <v>243042</v>
      </c>
      <c r="C495">
        <v>13000</v>
      </c>
      <c r="D495">
        <v>11725</v>
      </c>
      <c r="E495" t="s">
        <v>24</v>
      </c>
      <c r="F495">
        <v>0.1197</v>
      </c>
      <c r="G495">
        <v>432</v>
      </c>
      <c r="H495" t="s">
        <v>37</v>
      </c>
      <c r="I495" t="s">
        <v>56</v>
      </c>
      <c r="J495" t="s">
        <v>45</v>
      </c>
      <c r="K495">
        <v>83000</v>
      </c>
      <c r="L495" t="s">
        <v>34</v>
      </c>
      <c r="M495" s="1">
        <v>44965</v>
      </c>
      <c r="N495" t="s">
        <v>29</v>
      </c>
      <c r="O495" t="s">
        <v>67</v>
      </c>
      <c r="P495">
        <v>4933</v>
      </c>
      <c r="Q495">
        <v>15050</v>
      </c>
      <c r="R495">
        <v>13000</v>
      </c>
      <c r="S495">
        <v>2050</v>
      </c>
      <c r="T495" s="1">
        <v>40118</v>
      </c>
      <c r="U495">
        <v>6419</v>
      </c>
      <c r="V495">
        <v>11.97</v>
      </c>
      <c r="W495" t="s">
        <v>41</v>
      </c>
      <c r="X495" t="s">
        <v>32</v>
      </c>
    </row>
    <row r="496" spans="1:24" x14ac:dyDescent="0.25">
      <c r="A496">
        <v>243622</v>
      </c>
      <c r="B496">
        <v>243616</v>
      </c>
      <c r="C496">
        <v>10400</v>
      </c>
      <c r="D496">
        <v>5311</v>
      </c>
      <c r="E496" t="s">
        <v>24</v>
      </c>
      <c r="F496">
        <v>0.1071</v>
      </c>
      <c r="G496">
        <v>340</v>
      </c>
      <c r="H496" t="s">
        <v>25</v>
      </c>
      <c r="I496" t="s">
        <v>33</v>
      </c>
      <c r="J496" t="s">
        <v>27</v>
      </c>
      <c r="K496">
        <v>31400</v>
      </c>
      <c r="L496" t="s">
        <v>34</v>
      </c>
      <c r="M496" s="1">
        <v>44965</v>
      </c>
      <c r="N496" t="s">
        <v>29</v>
      </c>
      <c r="O496" t="s">
        <v>30</v>
      </c>
      <c r="P496">
        <v>6206</v>
      </c>
      <c r="Q496">
        <v>12224</v>
      </c>
      <c r="R496">
        <v>10399.98</v>
      </c>
      <c r="S496">
        <v>1807</v>
      </c>
      <c r="T496" s="1">
        <v>40575</v>
      </c>
      <c r="U496">
        <v>350</v>
      </c>
      <c r="V496">
        <v>10.71</v>
      </c>
      <c r="W496" t="s">
        <v>52</v>
      </c>
      <c r="X496" t="s">
        <v>42</v>
      </c>
    </row>
    <row r="497" spans="1:24" x14ac:dyDescent="0.25">
      <c r="A497">
        <v>243737</v>
      </c>
      <c r="B497">
        <v>241476</v>
      </c>
      <c r="C497">
        <v>7000</v>
      </c>
      <c r="D497">
        <v>3523</v>
      </c>
      <c r="E497" t="s">
        <v>24</v>
      </c>
      <c r="F497">
        <v>9.7600000000000006E-2</v>
      </c>
      <c r="G497">
        <v>226</v>
      </c>
      <c r="H497" t="s">
        <v>25</v>
      </c>
      <c r="I497" t="s">
        <v>69</v>
      </c>
      <c r="J497" t="s">
        <v>27</v>
      </c>
      <c r="K497">
        <v>27600</v>
      </c>
      <c r="L497" t="s">
        <v>34</v>
      </c>
      <c r="M497" s="1">
        <v>44965</v>
      </c>
      <c r="N497" t="s">
        <v>29</v>
      </c>
      <c r="O497" t="s">
        <v>30</v>
      </c>
      <c r="P497">
        <v>16326</v>
      </c>
      <c r="Q497">
        <v>8103</v>
      </c>
      <c r="R497">
        <v>7000</v>
      </c>
      <c r="S497">
        <v>1103</v>
      </c>
      <c r="T497" s="1">
        <v>40575</v>
      </c>
      <c r="U497">
        <v>237</v>
      </c>
      <c r="V497">
        <v>9.76</v>
      </c>
      <c r="W497" t="s">
        <v>36</v>
      </c>
      <c r="X497" t="s">
        <v>42</v>
      </c>
    </row>
    <row r="498" spans="1:24" x14ac:dyDescent="0.25">
      <c r="A498">
        <v>243957</v>
      </c>
      <c r="B498">
        <v>243947</v>
      </c>
      <c r="C498">
        <v>7500</v>
      </c>
      <c r="D498">
        <v>6225</v>
      </c>
      <c r="E498" t="s">
        <v>24</v>
      </c>
      <c r="F498">
        <v>0.10390000000000001</v>
      </c>
      <c r="G498">
        <v>244</v>
      </c>
      <c r="H498" t="s">
        <v>25</v>
      </c>
      <c r="I498" t="s">
        <v>26</v>
      </c>
      <c r="J498" t="s">
        <v>45</v>
      </c>
      <c r="K498">
        <v>45000</v>
      </c>
      <c r="L498" t="s">
        <v>34</v>
      </c>
      <c r="M498" s="1">
        <v>44965</v>
      </c>
      <c r="N498" t="s">
        <v>29</v>
      </c>
      <c r="O498" t="s">
        <v>30</v>
      </c>
      <c r="P498">
        <v>33</v>
      </c>
      <c r="Q498">
        <v>8251</v>
      </c>
      <c r="R498">
        <v>7500</v>
      </c>
      <c r="S498">
        <v>736</v>
      </c>
      <c r="T498" s="1">
        <v>40422</v>
      </c>
      <c r="U498">
        <v>5360</v>
      </c>
      <c r="V498">
        <v>10.39</v>
      </c>
      <c r="W498" t="s">
        <v>52</v>
      </c>
      <c r="X498" t="s">
        <v>42</v>
      </c>
    </row>
    <row r="499" spans="1:24" x14ac:dyDescent="0.25">
      <c r="A499">
        <v>244029</v>
      </c>
      <c r="B499">
        <v>244014</v>
      </c>
      <c r="C499">
        <v>800</v>
      </c>
      <c r="D499">
        <v>800</v>
      </c>
      <c r="E499" t="s">
        <v>24</v>
      </c>
      <c r="F499">
        <v>7.3700000000000002E-2</v>
      </c>
      <c r="G499">
        <v>25</v>
      </c>
      <c r="H499" t="s">
        <v>46</v>
      </c>
      <c r="I499" t="s">
        <v>84</v>
      </c>
      <c r="J499" t="s">
        <v>45</v>
      </c>
      <c r="K499">
        <v>35000</v>
      </c>
      <c r="L499" t="s">
        <v>34</v>
      </c>
      <c r="M499" s="1">
        <v>44934</v>
      </c>
      <c r="N499" t="s">
        <v>29</v>
      </c>
      <c r="O499" t="s">
        <v>30</v>
      </c>
      <c r="P499">
        <v>19901</v>
      </c>
      <c r="Q499">
        <v>814</v>
      </c>
      <c r="R499">
        <v>800</v>
      </c>
      <c r="S499">
        <v>14</v>
      </c>
      <c r="T499" s="1">
        <v>39753</v>
      </c>
      <c r="U499">
        <v>16</v>
      </c>
      <c r="V499">
        <v>7.37</v>
      </c>
      <c r="W499" t="s">
        <v>36</v>
      </c>
      <c r="X499" t="s">
        <v>42</v>
      </c>
    </row>
    <row r="500" spans="1:24" x14ac:dyDescent="0.25">
      <c r="A500">
        <v>244261</v>
      </c>
      <c r="B500">
        <v>183323</v>
      </c>
      <c r="C500">
        <v>2900</v>
      </c>
      <c r="D500">
        <v>2825</v>
      </c>
      <c r="E500" t="s">
        <v>24</v>
      </c>
      <c r="F500">
        <v>0.08</v>
      </c>
      <c r="G500">
        <v>91</v>
      </c>
      <c r="H500" t="s">
        <v>46</v>
      </c>
      <c r="I500" t="s">
        <v>60</v>
      </c>
      <c r="J500" t="s">
        <v>27</v>
      </c>
      <c r="K500">
        <v>19000</v>
      </c>
      <c r="L500" t="s">
        <v>34</v>
      </c>
      <c r="M500" s="1">
        <v>44934</v>
      </c>
      <c r="N500" t="s">
        <v>29</v>
      </c>
      <c r="O500" t="s">
        <v>35</v>
      </c>
      <c r="P500">
        <v>4385</v>
      </c>
      <c r="Q500">
        <v>3272</v>
      </c>
      <c r="R500">
        <v>2900</v>
      </c>
      <c r="S500">
        <v>372</v>
      </c>
      <c r="T500" s="1">
        <v>40575</v>
      </c>
      <c r="U500">
        <v>100</v>
      </c>
      <c r="V500">
        <v>8</v>
      </c>
      <c r="W500" t="s">
        <v>36</v>
      </c>
      <c r="X500" t="s">
        <v>42</v>
      </c>
    </row>
    <row r="501" spans="1:24" x14ac:dyDescent="0.25">
      <c r="A501">
        <v>244437</v>
      </c>
      <c r="B501">
        <v>244429</v>
      </c>
      <c r="C501">
        <v>17350</v>
      </c>
      <c r="D501">
        <v>5895</v>
      </c>
      <c r="E501" t="s">
        <v>24</v>
      </c>
      <c r="F501">
        <v>0.13550000000000001</v>
      </c>
      <c r="G501">
        <v>590</v>
      </c>
      <c r="H501" t="s">
        <v>49</v>
      </c>
      <c r="I501" t="s">
        <v>68</v>
      </c>
      <c r="J501" t="s">
        <v>39</v>
      </c>
      <c r="K501">
        <v>44000</v>
      </c>
      <c r="L501" t="s">
        <v>34</v>
      </c>
      <c r="M501" s="1">
        <v>44965</v>
      </c>
      <c r="N501" t="s">
        <v>29</v>
      </c>
      <c r="O501" t="s">
        <v>30</v>
      </c>
      <c r="P501">
        <v>18966</v>
      </c>
      <c r="Q501">
        <v>21212</v>
      </c>
      <c r="R501">
        <v>17350</v>
      </c>
      <c r="S501">
        <v>3862</v>
      </c>
      <c r="T501" s="1">
        <v>40575</v>
      </c>
      <c r="U501">
        <v>617</v>
      </c>
      <c r="V501">
        <v>13.55</v>
      </c>
      <c r="W501" t="s">
        <v>52</v>
      </c>
      <c r="X501" t="s">
        <v>42</v>
      </c>
    </row>
    <row r="502" spans="1:24" x14ac:dyDescent="0.25">
      <c r="A502">
        <v>244872</v>
      </c>
      <c r="B502">
        <v>229143</v>
      </c>
      <c r="C502">
        <v>3000</v>
      </c>
      <c r="D502">
        <v>2975</v>
      </c>
      <c r="E502" t="s">
        <v>24</v>
      </c>
      <c r="F502">
        <v>9.4500000000000001E-2</v>
      </c>
      <c r="G502">
        <v>97</v>
      </c>
      <c r="H502" t="s">
        <v>25</v>
      </c>
      <c r="I502" t="s">
        <v>53</v>
      </c>
      <c r="J502" t="s">
        <v>45</v>
      </c>
      <c r="K502">
        <v>75000</v>
      </c>
      <c r="L502" t="s">
        <v>34</v>
      </c>
      <c r="M502" s="1">
        <v>44965</v>
      </c>
      <c r="N502" t="s">
        <v>29</v>
      </c>
      <c r="O502" t="s">
        <v>55</v>
      </c>
      <c r="P502">
        <v>8788</v>
      </c>
      <c r="Q502">
        <v>3347</v>
      </c>
      <c r="R502">
        <v>3000</v>
      </c>
      <c r="S502">
        <v>347</v>
      </c>
      <c r="T502" s="1">
        <v>40057</v>
      </c>
      <c r="U502">
        <v>1620</v>
      </c>
      <c r="V502">
        <v>9.4499999999999993</v>
      </c>
      <c r="W502" t="s">
        <v>36</v>
      </c>
      <c r="X502" t="s">
        <v>32</v>
      </c>
    </row>
    <row r="503" spans="1:24" x14ac:dyDescent="0.25">
      <c r="A503">
        <v>245124</v>
      </c>
      <c r="B503">
        <v>244509</v>
      </c>
      <c r="C503">
        <v>1500</v>
      </c>
      <c r="D503">
        <v>1500</v>
      </c>
      <c r="E503" t="s">
        <v>24</v>
      </c>
      <c r="F503">
        <v>0.1071</v>
      </c>
      <c r="G503">
        <v>49</v>
      </c>
      <c r="H503" t="s">
        <v>25</v>
      </c>
      <c r="I503" t="s">
        <v>33</v>
      </c>
      <c r="J503" t="s">
        <v>27</v>
      </c>
      <c r="K503">
        <v>42000</v>
      </c>
      <c r="L503" t="s">
        <v>34</v>
      </c>
      <c r="M503" s="1">
        <v>44965</v>
      </c>
      <c r="N503" t="s">
        <v>29</v>
      </c>
      <c r="O503" t="s">
        <v>67</v>
      </c>
      <c r="P503">
        <v>1276</v>
      </c>
      <c r="Q503">
        <v>1761</v>
      </c>
      <c r="R503">
        <v>1500</v>
      </c>
      <c r="S503">
        <v>261</v>
      </c>
      <c r="T503" s="1">
        <v>40575</v>
      </c>
      <c r="U503">
        <v>53</v>
      </c>
      <c r="V503">
        <v>10.71</v>
      </c>
      <c r="W503" t="s">
        <v>36</v>
      </c>
      <c r="X503" t="s">
        <v>42</v>
      </c>
    </row>
    <row r="504" spans="1:24" x14ac:dyDescent="0.25">
      <c r="A504">
        <v>245190</v>
      </c>
      <c r="B504">
        <v>244192</v>
      </c>
      <c r="C504">
        <v>6000</v>
      </c>
      <c r="D504">
        <v>5400</v>
      </c>
      <c r="E504" t="s">
        <v>24</v>
      </c>
      <c r="F504">
        <v>0.1229</v>
      </c>
      <c r="G504">
        <v>201</v>
      </c>
      <c r="H504" t="s">
        <v>37</v>
      </c>
      <c r="I504" t="s">
        <v>44</v>
      </c>
      <c r="J504" t="s">
        <v>45</v>
      </c>
      <c r="K504">
        <v>36000</v>
      </c>
      <c r="L504" t="s">
        <v>34</v>
      </c>
      <c r="M504" s="1">
        <v>44965</v>
      </c>
      <c r="N504" t="s">
        <v>29</v>
      </c>
      <c r="O504" t="s">
        <v>30</v>
      </c>
      <c r="P504">
        <v>22635</v>
      </c>
      <c r="Q504">
        <v>7205</v>
      </c>
      <c r="R504">
        <v>6000</v>
      </c>
      <c r="S504">
        <v>1205</v>
      </c>
      <c r="T504" s="1">
        <v>40575</v>
      </c>
      <c r="U504">
        <v>214</v>
      </c>
      <c r="V504">
        <v>12.29</v>
      </c>
      <c r="W504" t="s">
        <v>52</v>
      </c>
      <c r="X504" t="s">
        <v>42</v>
      </c>
    </row>
    <row r="505" spans="1:24" x14ac:dyDescent="0.25">
      <c r="A505">
        <v>245733</v>
      </c>
      <c r="B505">
        <v>245715</v>
      </c>
      <c r="C505">
        <v>6400</v>
      </c>
      <c r="D505">
        <v>6032</v>
      </c>
      <c r="E505" t="s">
        <v>24</v>
      </c>
      <c r="F505">
        <v>7.6799999999999993E-2</v>
      </c>
      <c r="G505">
        <v>200</v>
      </c>
      <c r="H505" t="s">
        <v>46</v>
      </c>
      <c r="I505" t="s">
        <v>70</v>
      </c>
      <c r="J505" t="s">
        <v>45</v>
      </c>
      <c r="K505">
        <v>101400</v>
      </c>
      <c r="L505" t="s">
        <v>34</v>
      </c>
      <c r="M505" s="1">
        <v>44965</v>
      </c>
      <c r="N505" t="s">
        <v>29</v>
      </c>
      <c r="O505" t="s">
        <v>35</v>
      </c>
      <c r="P505">
        <v>1715</v>
      </c>
      <c r="Q505">
        <v>7188</v>
      </c>
      <c r="R505">
        <v>6400</v>
      </c>
      <c r="S505">
        <v>788</v>
      </c>
      <c r="T505" s="1">
        <v>40603</v>
      </c>
      <c r="U505">
        <v>45</v>
      </c>
      <c r="V505">
        <v>7.68</v>
      </c>
      <c r="W505" t="s">
        <v>52</v>
      </c>
      <c r="X505" t="s">
        <v>48</v>
      </c>
    </row>
    <row r="506" spans="1:24" x14ac:dyDescent="0.25">
      <c r="A506">
        <v>245765</v>
      </c>
      <c r="B506">
        <v>245749</v>
      </c>
      <c r="C506">
        <v>9900</v>
      </c>
      <c r="D506">
        <v>4629</v>
      </c>
      <c r="E506" t="s">
        <v>24</v>
      </c>
      <c r="F506">
        <v>0.08</v>
      </c>
      <c r="G506">
        <v>311</v>
      </c>
      <c r="H506" t="s">
        <v>46</v>
      </c>
      <c r="I506" t="s">
        <v>60</v>
      </c>
      <c r="J506" t="s">
        <v>45</v>
      </c>
      <c r="K506">
        <v>101400</v>
      </c>
      <c r="L506" t="s">
        <v>34</v>
      </c>
      <c r="M506" s="1">
        <v>44965</v>
      </c>
      <c r="N506" t="s">
        <v>29</v>
      </c>
      <c r="O506" t="s">
        <v>35</v>
      </c>
      <c r="P506">
        <v>1715</v>
      </c>
      <c r="Q506">
        <v>11172</v>
      </c>
      <c r="R506">
        <v>9899.99</v>
      </c>
      <c r="S506">
        <v>1272</v>
      </c>
      <c r="T506" s="1">
        <v>40603</v>
      </c>
      <c r="U506">
        <v>13</v>
      </c>
      <c r="V506">
        <v>8</v>
      </c>
      <c r="W506" t="s">
        <v>36</v>
      </c>
      <c r="X506" t="s">
        <v>48</v>
      </c>
    </row>
    <row r="507" spans="1:24" x14ac:dyDescent="0.25">
      <c r="A507">
        <v>245846</v>
      </c>
      <c r="B507">
        <v>243149</v>
      </c>
      <c r="C507">
        <v>2500</v>
      </c>
      <c r="D507">
        <v>2450</v>
      </c>
      <c r="E507" t="s">
        <v>24</v>
      </c>
      <c r="F507">
        <v>9.7600000000000006E-2</v>
      </c>
      <c r="G507">
        <v>81</v>
      </c>
      <c r="H507" t="s">
        <v>25</v>
      </c>
      <c r="I507" t="s">
        <v>69</v>
      </c>
      <c r="J507" t="s">
        <v>27</v>
      </c>
      <c r="K507">
        <v>22000</v>
      </c>
      <c r="L507" t="s">
        <v>34</v>
      </c>
      <c r="M507" s="1">
        <v>44965</v>
      </c>
      <c r="N507" t="s">
        <v>29</v>
      </c>
      <c r="O507" t="s">
        <v>67</v>
      </c>
      <c r="P507">
        <v>2574</v>
      </c>
      <c r="Q507">
        <v>2894</v>
      </c>
      <c r="R507">
        <v>2500</v>
      </c>
      <c r="S507">
        <v>394</v>
      </c>
      <c r="T507" s="1">
        <v>40575</v>
      </c>
      <c r="U507">
        <v>88</v>
      </c>
      <c r="V507">
        <v>9.76</v>
      </c>
      <c r="W507" t="s">
        <v>36</v>
      </c>
      <c r="X507" t="s">
        <v>42</v>
      </c>
    </row>
    <row r="508" spans="1:24" x14ac:dyDescent="0.25">
      <c r="A508">
        <v>246179</v>
      </c>
      <c r="B508">
        <v>246166</v>
      </c>
      <c r="C508">
        <v>5100</v>
      </c>
      <c r="D508">
        <v>3266</v>
      </c>
      <c r="E508" t="s">
        <v>24</v>
      </c>
      <c r="F508">
        <v>8.3199999999999996E-2</v>
      </c>
      <c r="G508">
        <v>161</v>
      </c>
      <c r="H508" t="s">
        <v>46</v>
      </c>
      <c r="I508" t="s">
        <v>59</v>
      </c>
      <c r="J508" t="s">
        <v>45</v>
      </c>
      <c r="K508">
        <v>59000</v>
      </c>
      <c r="L508" t="s">
        <v>34</v>
      </c>
      <c r="M508" s="1">
        <v>44965</v>
      </c>
      <c r="N508" t="s">
        <v>29</v>
      </c>
      <c r="O508" t="s">
        <v>35</v>
      </c>
      <c r="P508">
        <v>25336</v>
      </c>
      <c r="Q508">
        <v>5781</v>
      </c>
      <c r="R508">
        <v>5099.99</v>
      </c>
      <c r="S508">
        <v>681</v>
      </c>
      <c r="T508" s="1">
        <v>40575</v>
      </c>
      <c r="U508">
        <v>173</v>
      </c>
      <c r="V508">
        <v>8.32</v>
      </c>
      <c r="W508" t="s">
        <v>36</v>
      </c>
      <c r="X508" t="s">
        <v>32</v>
      </c>
    </row>
    <row r="509" spans="1:24" x14ac:dyDescent="0.25">
      <c r="A509">
        <v>246276</v>
      </c>
      <c r="B509">
        <v>246273</v>
      </c>
      <c r="C509">
        <v>10100</v>
      </c>
      <c r="D509">
        <v>6425</v>
      </c>
      <c r="E509" t="s">
        <v>24</v>
      </c>
      <c r="F509">
        <v>0.13550000000000001</v>
      </c>
      <c r="G509">
        <v>343</v>
      </c>
      <c r="H509" t="s">
        <v>49</v>
      </c>
      <c r="I509" t="s">
        <v>68</v>
      </c>
      <c r="J509" t="s">
        <v>27</v>
      </c>
      <c r="K509">
        <v>29136</v>
      </c>
      <c r="L509" t="s">
        <v>34</v>
      </c>
      <c r="M509" s="1">
        <v>44965</v>
      </c>
      <c r="N509" t="s">
        <v>51</v>
      </c>
      <c r="O509" t="s">
        <v>30</v>
      </c>
      <c r="P509">
        <v>18485</v>
      </c>
      <c r="Q509">
        <v>1453</v>
      </c>
      <c r="R509">
        <v>692.46</v>
      </c>
      <c r="S509">
        <v>334</v>
      </c>
      <c r="T509" s="1">
        <v>39569</v>
      </c>
      <c r="U509">
        <v>343</v>
      </c>
      <c r="V509">
        <v>13.55</v>
      </c>
      <c r="W509" t="s">
        <v>52</v>
      </c>
      <c r="X509" t="s">
        <v>42</v>
      </c>
    </row>
    <row r="510" spans="1:24" x14ac:dyDescent="0.25">
      <c r="A510">
        <v>246516</v>
      </c>
      <c r="B510">
        <v>213733</v>
      </c>
      <c r="C510">
        <v>8500</v>
      </c>
      <c r="D510">
        <v>6650</v>
      </c>
      <c r="E510" t="s">
        <v>24</v>
      </c>
      <c r="F510">
        <v>9.4500000000000001E-2</v>
      </c>
      <c r="G510">
        <v>273</v>
      </c>
      <c r="H510" t="s">
        <v>25</v>
      </c>
      <c r="I510" t="s">
        <v>53</v>
      </c>
      <c r="J510" t="s">
        <v>27</v>
      </c>
      <c r="K510">
        <v>50004</v>
      </c>
      <c r="L510" t="s">
        <v>34</v>
      </c>
      <c r="M510" s="1">
        <v>44965</v>
      </c>
      <c r="N510" t="s">
        <v>29</v>
      </c>
      <c r="O510" t="s">
        <v>30</v>
      </c>
      <c r="P510">
        <v>9048</v>
      </c>
      <c r="Q510">
        <v>9764</v>
      </c>
      <c r="R510">
        <v>8500</v>
      </c>
      <c r="S510">
        <v>1264</v>
      </c>
      <c r="T510" s="1">
        <v>40422</v>
      </c>
      <c r="U510">
        <v>1604</v>
      </c>
      <c r="V510">
        <v>9.4499999999999993</v>
      </c>
      <c r="W510" t="s">
        <v>52</v>
      </c>
      <c r="X510" t="s">
        <v>32</v>
      </c>
    </row>
    <row r="511" spans="1:24" x14ac:dyDescent="0.25">
      <c r="A511">
        <v>246553</v>
      </c>
      <c r="B511">
        <v>243996</v>
      </c>
      <c r="C511">
        <v>9100</v>
      </c>
      <c r="D511">
        <v>5025</v>
      </c>
      <c r="E511" t="s">
        <v>24</v>
      </c>
      <c r="F511">
        <v>0.13239999999999999</v>
      </c>
      <c r="G511">
        <v>308</v>
      </c>
      <c r="H511" t="s">
        <v>49</v>
      </c>
      <c r="I511" t="s">
        <v>58</v>
      </c>
      <c r="J511" t="s">
        <v>27</v>
      </c>
      <c r="K511">
        <v>49200</v>
      </c>
      <c r="L511" t="s">
        <v>34</v>
      </c>
      <c r="M511" s="1">
        <v>44965</v>
      </c>
      <c r="N511" t="s">
        <v>29</v>
      </c>
      <c r="O511" t="s">
        <v>35</v>
      </c>
      <c r="P511">
        <v>14421</v>
      </c>
      <c r="Q511">
        <v>11027</v>
      </c>
      <c r="R511">
        <v>9100</v>
      </c>
      <c r="S511">
        <v>1927</v>
      </c>
      <c r="T511" s="1">
        <v>40422</v>
      </c>
      <c r="U511">
        <v>1814</v>
      </c>
      <c r="V511">
        <v>13.24</v>
      </c>
      <c r="W511" t="s">
        <v>52</v>
      </c>
      <c r="X511" t="s">
        <v>42</v>
      </c>
    </row>
    <row r="512" spans="1:24" x14ac:dyDescent="0.25">
      <c r="A512">
        <v>247062</v>
      </c>
      <c r="B512">
        <v>242344</v>
      </c>
      <c r="C512">
        <v>6225</v>
      </c>
      <c r="D512">
        <v>2375</v>
      </c>
      <c r="E512" t="s">
        <v>24</v>
      </c>
      <c r="F512">
        <v>9.7600000000000006E-2</v>
      </c>
      <c r="G512">
        <v>201</v>
      </c>
      <c r="H512" t="s">
        <v>25</v>
      </c>
      <c r="I512" t="s">
        <v>69</v>
      </c>
      <c r="J512" t="s">
        <v>27</v>
      </c>
      <c r="K512">
        <v>20400</v>
      </c>
      <c r="L512" t="s">
        <v>34</v>
      </c>
      <c r="M512" s="1">
        <v>44965</v>
      </c>
      <c r="N512" t="s">
        <v>29</v>
      </c>
      <c r="O512" t="s">
        <v>30</v>
      </c>
      <c r="P512">
        <v>9121</v>
      </c>
      <c r="Q512">
        <v>7084</v>
      </c>
      <c r="R512">
        <v>6225</v>
      </c>
      <c r="S512">
        <v>859</v>
      </c>
      <c r="T512" s="1">
        <v>40210</v>
      </c>
      <c r="U512">
        <v>2486</v>
      </c>
      <c r="V512">
        <v>9.76</v>
      </c>
      <c r="W512" t="s">
        <v>36</v>
      </c>
      <c r="X512" t="s">
        <v>42</v>
      </c>
    </row>
    <row r="513" spans="1:24" x14ac:dyDescent="0.25">
      <c r="A513">
        <v>247424</v>
      </c>
      <c r="B513">
        <v>247412</v>
      </c>
      <c r="C513">
        <v>8000</v>
      </c>
      <c r="D513">
        <v>3047</v>
      </c>
      <c r="E513" t="s">
        <v>24</v>
      </c>
      <c r="F513">
        <v>0.1071</v>
      </c>
      <c r="G513">
        <v>261</v>
      </c>
      <c r="H513" t="s">
        <v>25</v>
      </c>
      <c r="I513" t="s">
        <v>33</v>
      </c>
      <c r="J513" t="s">
        <v>27</v>
      </c>
      <c r="K513">
        <v>215000</v>
      </c>
      <c r="L513" t="s">
        <v>34</v>
      </c>
      <c r="M513" s="1">
        <v>44965</v>
      </c>
      <c r="N513" t="s">
        <v>29</v>
      </c>
      <c r="O513" t="s">
        <v>88</v>
      </c>
      <c r="P513">
        <v>120563</v>
      </c>
      <c r="Q513">
        <v>9390</v>
      </c>
      <c r="R513">
        <v>8000</v>
      </c>
      <c r="S513">
        <v>1390</v>
      </c>
      <c r="T513" s="1">
        <v>40575</v>
      </c>
      <c r="U513">
        <v>273</v>
      </c>
      <c r="V513">
        <v>10.71</v>
      </c>
      <c r="W513" t="s">
        <v>36</v>
      </c>
      <c r="X513" t="s">
        <v>48</v>
      </c>
    </row>
    <row r="514" spans="1:24" x14ac:dyDescent="0.25">
      <c r="A514">
        <v>248108</v>
      </c>
      <c r="B514">
        <v>248102</v>
      </c>
      <c r="C514">
        <v>3000</v>
      </c>
      <c r="D514">
        <v>2904</v>
      </c>
      <c r="E514" t="s">
        <v>24</v>
      </c>
      <c r="F514">
        <v>0.08</v>
      </c>
      <c r="G514">
        <v>95</v>
      </c>
      <c r="H514" t="s">
        <v>46</v>
      </c>
      <c r="I514" t="s">
        <v>60</v>
      </c>
      <c r="J514" t="s">
        <v>27</v>
      </c>
      <c r="K514">
        <v>23000</v>
      </c>
      <c r="L514" t="s">
        <v>34</v>
      </c>
      <c r="M514" s="1">
        <v>44965</v>
      </c>
      <c r="N514" t="s">
        <v>29</v>
      </c>
      <c r="O514" t="s">
        <v>80</v>
      </c>
      <c r="P514">
        <v>710</v>
      </c>
      <c r="Q514">
        <v>3384</v>
      </c>
      <c r="R514">
        <v>3000</v>
      </c>
      <c r="S514">
        <v>384</v>
      </c>
      <c r="T514" s="1">
        <v>40544</v>
      </c>
      <c r="U514">
        <v>197</v>
      </c>
      <c r="V514">
        <v>8</v>
      </c>
      <c r="W514" t="s">
        <v>36</v>
      </c>
      <c r="X514" t="s">
        <v>42</v>
      </c>
    </row>
    <row r="515" spans="1:24" x14ac:dyDescent="0.25">
      <c r="A515">
        <v>248130</v>
      </c>
      <c r="B515">
        <v>248126</v>
      </c>
      <c r="C515">
        <v>1450</v>
      </c>
      <c r="D515">
        <v>1450</v>
      </c>
      <c r="E515" t="s">
        <v>24</v>
      </c>
      <c r="F515">
        <v>9.7600000000000006E-2</v>
      </c>
      <c r="G515">
        <v>47</v>
      </c>
      <c r="H515" t="s">
        <v>25</v>
      </c>
      <c r="I515" t="s">
        <v>69</v>
      </c>
      <c r="J515" t="s">
        <v>39</v>
      </c>
      <c r="K515">
        <v>65000</v>
      </c>
      <c r="L515" t="s">
        <v>34</v>
      </c>
      <c r="M515" s="1">
        <v>44965</v>
      </c>
      <c r="N515" t="s">
        <v>29</v>
      </c>
      <c r="O515" t="s">
        <v>74</v>
      </c>
      <c r="P515">
        <v>20762</v>
      </c>
      <c r="Q515">
        <v>1673</v>
      </c>
      <c r="R515">
        <v>1450</v>
      </c>
      <c r="S515">
        <v>223</v>
      </c>
      <c r="T515" s="1">
        <v>40422</v>
      </c>
      <c r="U515">
        <v>249</v>
      </c>
      <c r="V515">
        <v>9.76</v>
      </c>
      <c r="W515" t="s">
        <v>36</v>
      </c>
      <c r="X515" t="s">
        <v>32</v>
      </c>
    </row>
    <row r="516" spans="1:24" x14ac:dyDescent="0.25">
      <c r="A516">
        <v>248304</v>
      </c>
      <c r="B516">
        <v>247294</v>
      </c>
      <c r="C516">
        <v>6000</v>
      </c>
      <c r="D516">
        <v>4460</v>
      </c>
      <c r="E516" t="s">
        <v>24</v>
      </c>
      <c r="F516">
        <v>8.6300000000000002E-2</v>
      </c>
      <c r="G516">
        <v>190</v>
      </c>
      <c r="H516" t="s">
        <v>46</v>
      </c>
      <c r="I516" t="s">
        <v>47</v>
      </c>
      <c r="J516" t="s">
        <v>27</v>
      </c>
      <c r="K516">
        <v>42328</v>
      </c>
      <c r="L516" t="s">
        <v>34</v>
      </c>
      <c r="M516" s="1">
        <v>44965</v>
      </c>
      <c r="N516" t="s">
        <v>29</v>
      </c>
      <c r="O516" t="s">
        <v>30</v>
      </c>
      <c r="P516">
        <v>1839</v>
      </c>
      <c r="Q516">
        <v>6832</v>
      </c>
      <c r="R516">
        <v>6000</v>
      </c>
      <c r="S516">
        <v>832</v>
      </c>
      <c r="T516" s="1">
        <v>40575</v>
      </c>
      <c r="U516">
        <v>192</v>
      </c>
      <c r="V516">
        <v>8.6300000000000008</v>
      </c>
      <c r="W516" t="s">
        <v>36</v>
      </c>
      <c r="X516" t="s">
        <v>42</v>
      </c>
    </row>
    <row r="517" spans="1:24" x14ac:dyDescent="0.25">
      <c r="A517">
        <v>248498</v>
      </c>
      <c r="B517">
        <v>248495</v>
      </c>
      <c r="C517">
        <v>19500</v>
      </c>
      <c r="D517">
        <v>9233</v>
      </c>
      <c r="E517" t="s">
        <v>24</v>
      </c>
      <c r="F517">
        <v>9.7600000000000006E-2</v>
      </c>
      <c r="G517">
        <v>628</v>
      </c>
      <c r="H517" t="s">
        <v>25</v>
      </c>
      <c r="I517" t="s">
        <v>69</v>
      </c>
      <c r="J517" t="s">
        <v>27</v>
      </c>
      <c r="K517">
        <v>90000</v>
      </c>
      <c r="L517" t="s">
        <v>34</v>
      </c>
      <c r="M517" s="1">
        <v>44965</v>
      </c>
      <c r="N517" t="s">
        <v>29</v>
      </c>
      <c r="O517" t="s">
        <v>30</v>
      </c>
      <c r="P517">
        <v>8629</v>
      </c>
      <c r="Q517">
        <v>22573</v>
      </c>
      <c r="R517">
        <v>19500</v>
      </c>
      <c r="S517">
        <v>3073</v>
      </c>
      <c r="T517" s="1">
        <v>40575</v>
      </c>
      <c r="U517">
        <v>636</v>
      </c>
      <c r="V517">
        <v>9.76</v>
      </c>
      <c r="W517" t="s">
        <v>52</v>
      </c>
      <c r="X517" t="s">
        <v>32</v>
      </c>
    </row>
    <row r="518" spans="1:24" x14ac:dyDescent="0.25">
      <c r="A518">
        <v>248539</v>
      </c>
      <c r="B518">
        <v>246119</v>
      </c>
      <c r="C518">
        <v>10000</v>
      </c>
      <c r="D518">
        <v>7852</v>
      </c>
      <c r="E518" t="s">
        <v>24</v>
      </c>
      <c r="F518">
        <v>0.1166</v>
      </c>
      <c r="G518">
        <v>331</v>
      </c>
      <c r="H518" t="s">
        <v>37</v>
      </c>
      <c r="I518" t="s">
        <v>40</v>
      </c>
      <c r="J518" t="s">
        <v>45</v>
      </c>
      <c r="K518">
        <v>49600</v>
      </c>
      <c r="L518" t="s">
        <v>34</v>
      </c>
      <c r="M518" s="1">
        <v>44965</v>
      </c>
      <c r="N518" t="s">
        <v>29</v>
      </c>
      <c r="O518" t="s">
        <v>30</v>
      </c>
      <c r="P518">
        <v>11735</v>
      </c>
      <c r="Q518">
        <v>11899</v>
      </c>
      <c r="R518">
        <v>10000</v>
      </c>
      <c r="S518">
        <v>1899</v>
      </c>
      <c r="T518" s="1">
        <v>40575</v>
      </c>
      <c r="U518">
        <v>361</v>
      </c>
      <c r="V518">
        <v>11.66</v>
      </c>
      <c r="W518" t="s">
        <v>52</v>
      </c>
      <c r="X518" t="s">
        <v>42</v>
      </c>
    </row>
    <row r="519" spans="1:24" x14ac:dyDescent="0.25">
      <c r="A519">
        <v>248583</v>
      </c>
      <c r="B519">
        <v>248534</v>
      </c>
      <c r="C519">
        <v>18000</v>
      </c>
      <c r="D519">
        <v>3885</v>
      </c>
      <c r="E519" t="s">
        <v>24</v>
      </c>
      <c r="F519">
        <v>0.10390000000000001</v>
      </c>
      <c r="G519">
        <v>585</v>
      </c>
      <c r="H519" t="s">
        <v>25</v>
      </c>
      <c r="I519" t="s">
        <v>26</v>
      </c>
      <c r="J519" t="s">
        <v>27</v>
      </c>
      <c r="K519">
        <v>80000</v>
      </c>
      <c r="L519" t="s">
        <v>34</v>
      </c>
      <c r="M519" s="1">
        <v>44993</v>
      </c>
      <c r="N519" t="s">
        <v>29</v>
      </c>
      <c r="O519" t="s">
        <v>64</v>
      </c>
      <c r="P519">
        <v>5506</v>
      </c>
      <c r="Q519">
        <v>21101</v>
      </c>
      <c r="R519">
        <v>17999.990000000002</v>
      </c>
      <c r="S519">
        <v>3013</v>
      </c>
      <c r="T519" s="1">
        <v>40513</v>
      </c>
      <c r="U519">
        <v>2324</v>
      </c>
      <c r="V519">
        <v>10.39</v>
      </c>
      <c r="W519" t="s">
        <v>36</v>
      </c>
      <c r="X519" t="s">
        <v>32</v>
      </c>
    </row>
    <row r="520" spans="1:24" x14ac:dyDescent="0.25">
      <c r="A520">
        <v>248817</v>
      </c>
      <c r="B520">
        <v>248616</v>
      </c>
      <c r="C520">
        <v>6000</v>
      </c>
      <c r="D520">
        <v>5425</v>
      </c>
      <c r="E520" t="s">
        <v>24</v>
      </c>
      <c r="F520">
        <v>0.1197</v>
      </c>
      <c r="G520">
        <v>200</v>
      </c>
      <c r="H520" t="s">
        <v>37</v>
      </c>
      <c r="I520" t="s">
        <v>56</v>
      </c>
      <c r="J520" t="s">
        <v>27</v>
      </c>
      <c r="K520">
        <v>58800</v>
      </c>
      <c r="L520" t="s">
        <v>34</v>
      </c>
      <c r="M520" s="1">
        <v>44965</v>
      </c>
      <c r="N520" t="s">
        <v>51</v>
      </c>
      <c r="O520" t="s">
        <v>30</v>
      </c>
      <c r="P520">
        <v>3831</v>
      </c>
      <c r="Q520">
        <v>4322</v>
      </c>
      <c r="R520">
        <v>3235.58</v>
      </c>
      <c r="S520">
        <v>948</v>
      </c>
      <c r="T520" s="1">
        <v>40118</v>
      </c>
      <c r="U520">
        <v>414</v>
      </c>
      <c r="V520">
        <v>11.97</v>
      </c>
      <c r="W520" t="s">
        <v>52</v>
      </c>
      <c r="X520" t="s">
        <v>32</v>
      </c>
    </row>
    <row r="521" spans="1:24" x14ac:dyDescent="0.25">
      <c r="A521">
        <v>248841</v>
      </c>
      <c r="B521">
        <v>246380</v>
      </c>
      <c r="C521">
        <v>6000</v>
      </c>
      <c r="D521">
        <v>5604</v>
      </c>
      <c r="E521" t="s">
        <v>24</v>
      </c>
      <c r="F521">
        <v>7.6799999999999993E-2</v>
      </c>
      <c r="G521">
        <v>188</v>
      </c>
      <c r="H521" t="s">
        <v>46</v>
      </c>
      <c r="I521" t="s">
        <v>70</v>
      </c>
      <c r="J521" t="s">
        <v>39</v>
      </c>
      <c r="K521">
        <v>75000</v>
      </c>
      <c r="L521" t="s">
        <v>34</v>
      </c>
      <c r="M521" s="1">
        <v>44965</v>
      </c>
      <c r="N521" t="s">
        <v>29</v>
      </c>
      <c r="O521" t="s">
        <v>67</v>
      </c>
      <c r="P521">
        <v>6094</v>
      </c>
      <c r="Q521">
        <v>6737</v>
      </c>
      <c r="R521">
        <v>5999.99</v>
      </c>
      <c r="S521">
        <v>737</v>
      </c>
      <c r="T521" s="1">
        <v>40575</v>
      </c>
      <c r="U521">
        <v>225</v>
      </c>
      <c r="V521">
        <v>7.68</v>
      </c>
      <c r="W521" t="s">
        <v>52</v>
      </c>
      <c r="X521" t="s">
        <v>32</v>
      </c>
    </row>
    <row r="522" spans="1:24" x14ac:dyDescent="0.25">
      <c r="A522">
        <v>248927</v>
      </c>
      <c r="B522">
        <v>241834</v>
      </c>
      <c r="C522">
        <v>6000</v>
      </c>
      <c r="D522">
        <v>6000</v>
      </c>
      <c r="E522" t="s">
        <v>24</v>
      </c>
      <c r="F522">
        <v>0.1008</v>
      </c>
      <c r="G522">
        <v>194</v>
      </c>
      <c r="H522" t="s">
        <v>25</v>
      </c>
      <c r="I522" t="s">
        <v>43</v>
      </c>
      <c r="J522" t="s">
        <v>27</v>
      </c>
      <c r="K522">
        <v>40000</v>
      </c>
      <c r="L522" t="s">
        <v>34</v>
      </c>
      <c r="M522" s="1">
        <v>44965</v>
      </c>
      <c r="N522" t="s">
        <v>29</v>
      </c>
      <c r="O522" t="s">
        <v>35</v>
      </c>
      <c r="P522">
        <v>15597</v>
      </c>
      <c r="Q522">
        <v>6192</v>
      </c>
      <c r="R522">
        <v>6000</v>
      </c>
      <c r="S522">
        <v>192</v>
      </c>
      <c r="T522" s="1">
        <v>39692</v>
      </c>
      <c r="U522">
        <v>1029</v>
      </c>
      <c r="V522">
        <v>10.08</v>
      </c>
      <c r="W522" t="s">
        <v>52</v>
      </c>
      <c r="X522" t="s">
        <v>42</v>
      </c>
    </row>
    <row r="523" spans="1:24" x14ac:dyDescent="0.25">
      <c r="A523">
        <v>249164</v>
      </c>
      <c r="B523">
        <v>249160</v>
      </c>
      <c r="C523">
        <v>25000</v>
      </c>
      <c r="D523">
        <v>6479</v>
      </c>
      <c r="E523" t="s">
        <v>24</v>
      </c>
      <c r="F523">
        <v>0.1008</v>
      </c>
      <c r="G523">
        <v>808</v>
      </c>
      <c r="H523" t="s">
        <v>25</v>
      </c>
      <c r="I523" t="s">
        <v>43</v>
      </c>
      <c r="J523" t="s">
        <v>45</v>
      </c>
      <c r="K523">
        <v>144000</v>
      </c>
      <c r="L523" t="s">
        <v>34</v>
      </c>
      <c r="M523" s="1">
        <v>44965</v>
      </c>
      <c r="N523" t="s">
        <v>29</v>
      </c>
      <c r="O523" t="s">
        <v>61</v>
      </c>
      <c r="P523">
        <v>52214</v>
      </c>
      <c r="Q523">
        <v>29075</v>
      </c>
      <c r="R523">
        <v>24999.99</v>
      </c>
      <c r="S523">
        <v>4075</v>
      </c>
      <c r="T523" s="1">
        <v>40603</v>
      </c>
      <c r="U523">
        <v>815</v>
      </c>
      <c r="V523">
        <v>10.08</v>
      </c>
      <c r="W523" t="s">
        <v>52</v>
      </c>
      <c r="X523" t="s">
        <v>48</v>
      </c>
    </row>
    <row r="524" spans="1:24" x14ac:dyDescent="0.25">
      <c r="A524">
        <v>249699</v>
      </c>
      <c r="B524">
        <v>249616</v>
      </c>
      <c r="C524">
        <v>20050</v>
      </c>
      <c r="D524">
        <v>3025</v>
      </c>
      <c r="E524" t="s">
        <v>24</v>
      </c>
      <c r="F524">
        <v>9.7600000000000006E-2</v>
      </c>
      <c r="G524">
        <v>645</v>
      </c>
      <c r="H524" t="s">
        <v>25</v>
      </c>
      <c r="I524" t="s">
        <v>69</v>
      </c>
      <c r="J524" t="s">
        <v>27</v>
      </c>
      <c r="K524">
        <v>26000</v>
      </c>
      <c r="L524" t="s">
        <v>34</v>
      </c>
      <c r="M524" s="1">
        <v>44965</v>
      </c>
      <c r="N524" t="s">
        <v>51</v>
      </c>
      <c r="O524" t="s">
        <v>61</v>
      </c>
      <c r="P524">
        <v>507</v>
      </c>
      <c r="Q524">
        <v>14566</v>
      </c>
      <c r="R524">
        <v>11547.98</v>
      </c>
      <c r="S524">
        <v>2631</v>
      </c>
      <c r="T524" s="1">
        <v>40148</v>
      </c>
      <c r="U524">
        <v>645</v>
      </c>
      <c r="V524">
        <v>9.76</v>
      </c>
      <c r="W524" t="s">
        <v>36</v>
      </c>
      <c r="X524" t="s">
        <v>42</v>
      </c>
    </row>
    <row r="525" spans="1:24" x14ac:dyDescent="0.25">
      <c r="A525">
        <v>249840</v>
      </c>
      <c r="B525">
        <v>249832</v>
      </c>
      <c r="C525">
        <v>6000</v>
      </c>
      <c r="D525">
        <v>5557</v>
      </c>
      <c r="E525" t="s">
        <v>24</v>
      </c>
      <c r="F525">
        <v>0.1071</v>
      </c>
      <c r="G525">
        <v>196</v>
      </c>
      <c r="H525" t="s">
        <v>25</v>
      </c>
      <c r="I525" t="s">
        <v>33</v>
      </c>
      <c r="J525" t="s">
        <v>45</v>
      </c>
      <c r="K525">
        <v>32388</v>
      </c>
      <c r="L525" t="s">
        <v>34</v>
      </c>
      <c r="M525" s="1">
        <v>44965</v>
      </c>
      <c r="N525" t="s">
        <v>29</v>
      </c>
      <c r="O525" t="s">
        <v>30</v>
      </c>
      <c r="P525">
        <v>0</v>
      </c>
      <c r="Q525">
        <v>7042</v>
      </c>
      <c r="R525">
        <v>6000</v>
      </c>
      <c r="S525">
        <v>1042</v>
      </c>
      <c r="T525" s="1">
        <v>40575</v>
      </c>
      <c r="U525">
        <v>207</v>
      </c>
      <c r="V525">
        <v>10.71</v>
      </c>
      <c r="W525" t="s">
        <v>52</v>
      </c>
      <c r="X525" t="s">
        <v>42</v>
      </c>
    </row>
    <row r="526" spans="1:24" x14ac:dyDescent="0.25">
      <c r="A526">
        <v>249942</v>
      </c>
      <c r="B526">
        <v>249022</v>
      </c>
      <c r="C526">
        <v>5000</v>
      </c>
      <c r="D526">
        <v>4105</v>
      </c>
      <c r="E526" t="s">
        <v>24</v>
      </c>
      <c r="F526">
        <v>0.1103</v>
      </c>
      <c r="G526">
        <v>164</v>
      </c>
      <c r="H526" t="s">
        <v>37</v>
      </c>
      <c r="I526" t="s">
        <v>62</v>
      </c>
      <c r="J526" t="s">
        <v>27</v>
      </c>
      <c r="K526">
        <v>37500</v>
      </c>
      <c r="L526" t="s">
        <v>34</v>
      </c>
      <c r="M526" s="1">
        <v>44965</v>
      </c>
      <c r="N526" t="s">
        <v>29</v>
      </c>
      <c r="O526" t="s">
        <v>30</v>
      </c>
      <c r="P526">
        <v>4760</v>
      </c>
      <c r="Q526">
        <v>5896</v>
      </c>
      <c r="R526">
        <v>5000</v>
      </c>
      <c r="S526">
        <v>896</v>
      </c>
      <c r="T526" s="1">
        <v>40575</v>
      </c>
      <c r="U526">
        <v>191</v>
      </c>
      <c r="V526">
        <v>11.03</v>
      </c>
      <c r="W526" t="s">
        <v>36</v>
      </c>
      <c r="X526" t="s">
        <v>42</v>
      </c>
    </row>
    <row r="527" spans="1:24" x14ac:dyDescent="0.25">
      <c r="A527">
        <v>249955</v>
      </c>
      <c r="B527">
        <v>247224</v>
      </c>
      <c r="C527">
        <v>25000</v>
      </c>
      <c r="D527">
        <v>3164</v>
      </c>
      <c r="E527" t="s">
        <v>24</v>
      </c>
      <c r="F527">
        <v>0.14180000000000001</v>
      </c>
      <c r="G527">
        <v>857</v>
      </c>
      <c r="H527" t="s">
        <v>65</v>
      </c>
      <c r="I527" t="s">
        <v>78</v>
      </c>
      <c r="J527" t="s">
        <v>27</v>
      </c>
      <c r="K527">
        <v>66000</v>
      </c>
      <c r="L527" t="s">
        <v>34</v>
      </c>
      <c r="M527" s="1">
        <v>44993</v>
      </c>
      <c r="N527" t="s">
        <v>51</v>
      </c>
      <c r="O527" t="s">
        <v>80</v>
      </c>
      <c r="P527">
        <v>25160</v>
      </c>
      <c r="Q527">
        <v>18594</v>
      </c>
      <c r="R527">
        <v>13259.42</v>
      </c>
      <c r="S527">
        <v>4719</v>
      </c>
      <c r="T527" s="1">
        <v>40148</v>
      </c>
      <c r="U527">
        <v>857</v>
      </c>
      <c r="V527">
        <v>14.18</v>
      </c>
      <c r="W527" t="s">
        <v>36</v>
      </c>
      <c r="X527" t="s">
        <v>32</v>
      </c>
    </row>
    <row r="528" spans="1:24" x14ac:dyDescent="0.25">
      <c r="A528">
        <v>249972</v>
      </c>
      <c r="B528">
        <v>249660</v>
      </c>
      <c r="C528">
        <v>10000</v>
      </c>
      <c r="D528">
        <v>2001</v>
      </c>
      <c r="E528" t="s">
        <v>24</v>
      </c>
      <c r="F528">
        <v>0.1103</v>
      </c>
      <c r="G528">
        <v>328</v>
      </c>
      <c r="H528" t="s">
        <v>37</v>
      </c>
      <c r="I528" t="s">
        <v>62</v>
      </c>
      <c r="J528" t="s">
        <v>27</v>
      </c>
      <c r="K528">
        <v>30000</v>
      </c>
      <c r="L528" t="s">
        <v>34</v>
      </c>
      <c r="M528" s="1">
        <v>44965</v>
      </c>
      <c r="N528" t="s">
        <v>51</v>
      </c>
      <c r="O528" t="s">
        <v>30</v>
      </c>
      <c r="P528">
        <v>10837</v>
      </c>
      <c r="Q528">
        <v>5896</v>
      </c>
      <c r="R528">
        <v>4581.6400000000003</v>
      </c>
      <c r="S528">
        <v>1305</v>
      </c>
      <c r="T528" s="1">
        <v>40026</v>
      </c>
      <c r="U528">
        <v>328</v>
      </c>
      <c r="V528">
        <v>11.03</v>
      </c>
      <c r="W528" t="s">
        <v>36</v>
      </c>
      <c r="X528" t="s">
        <v>42</v>
      </c>
    </row>
    <row r="529" spans="1:24" x14ac:dyDescent="0.25">
      <c r="A529">
        <v>249999</v>
      </c>
      <c r="B529">
        <v>249884</v>
      </c>
      <c r="C529">
        <v>10000</v>
      </c>
      <c r="D529">
        <v>2907</v>
      </c>
      <c r="E529" t="s">
        <v>24</v>
      </c>
      <c r="F529">
        <v>0.08</v>
      </c>
      <c r="G529">
        <v>314</v>
      </c>
      <c r="H529" t="s">
        <v>46</v>
      </c>
      <c r="I529" t="s">
        <v>60</v>
      </c>
      <c r="J529" t="s">
        <v>45</v>
      </c>
      <c r="K529">
        <v>115000</v>
      </c>
      <c r="L529" t="s">
        <v>34</v>
      </c>
      <c r="M529" s="1">
        <v>44965</v>
      </c>
      <c r="N529" t="s">
        <v>29</v>
      </c>
      <c r="O529" t="s">
        <v>61</v>
      </c>
      <c r="P529">
        <v>90335</v>
      </c>
      <c r="Q529">
        <v>11282</v>
      </c>
      <c r="R529">
        <v>9999.99</v>
      </c>
      <c r="S529">
        <v>1282</v>
      </c>
      <c r="T529" s="1">
        <v>40575</v>
      </c>
      <c r="U529">
        <v>320</v>
      </c>
      <c r="V529">
        <v>8</v>
      </c>
      <c r="W529" t="s">
        <v>36</v>
      </c>
      <c r="X529" t="s">
        <v>48</v>
      </c>
    </row>
    <row r="530" spans="1:24" x14ac:dyDescent="0.25">
      <c r="A530">
        <v>250422</v>
      </c>
      <c r="B530">
        <v>227948</v>
      </c>
      <c r="C530">
        <v>4000</v>
      </c>
      <c r="D530">
        <v>2550</v>
      </c>
      <c r="E530" t="s">
        <v>24</v>
      </c>
      <c r="F530">
        <v>9.7600000000000006E-2</v>
      </c>
      <c r="G530">
        <v>129</v>
      </c>
      <c r="H530" t="s">
        <v>25</v>
      </c>
      <c r="I530" t="s">
        <v>69</v>
      </c>
      <c r="J530" t="s">
        <v>27</v>
      </c>
      <c r="K530">
        <v>63000</v>
      </c>
      <c r="L530" t="s">
        <v>34</v>
      </c>
      <c r="M530" s="1">
        <v>44965</v>
      </c>
      <c r="N530" t="s">
        <v>29</v>
      </c>
      <c r="O530" t="s">
        <v>61</v>
      </c>
      <c r="P530">
        <v>4010</v>
      </c>
      <c r="Q530">
        <v>4096</v>
      </c>
      <c r="R530">
        <v>4000</v>
      </c>
      <c r="S530">
        <v>96</v>
      </c>
      <c r="T530" s="1">
        <v>39569</v>
      </c>
      <c r="U530">
        <v>3840</v>
      </c>
      <c r="V530">
        <v>9.76</v>
      </c>
      <c r="W530" t="s">
        <v>36</v>
      </c>
      <c r="X530" t="s">
        <v>32</v>
      </c>
    </row>
    <row r="531" spans="1:24" x14ac:dyDescent="0.25">
      <c r="A531">
        <v>250699</v>
      </c>
      <c r="B531">
        <v>250665</v>
      </c>
      <c r="C531">
        <v>5000</v>
      </c>
      <c r="D531">
        <v>3942</v>
      </c>
      <c r="E531" t="s">
        <v>24</v>
      </c>
      <c r="F531">
        <v>0.12609999999999999</v>
      </c>
      <c r="G531">
        <v>168</v>
      </c>
      <c r="H531" t="s">
        <v>49</v>
      </c>
      <c r="I531" t="s">
        <v>79</v>
      </c>
      <c r="J531" t="s">
        <v>27</v>
      </c>
      <c r="K531">
        <v>25000</v>
      </c>
      <c r="L531" t="s">
        <v>34</v>
      </c>
      <c r="M531" s="1">
        <v>44965</v>
      </c>
      <c r="N531" t="s">
        <v>29</v>
      </c>
      <c r="O531" t="s">
        <v>30</v>
      </c>
      <c r="P531">
        <v>3389</v>
      </c>
      <c r="Q531">
        <v>6032</v>
      </c>
      <c r="R531">
        <v>5000</v>
      </c>
      <c r="S531">
        <v>1032</v>
      </c>
      <c r="T531" s="1">
        <v>40575</v>
      </c>
      <c r="U531">
        <v>188</v>
      </c>
      <c r="V531">
        <v>12.61</v>
      </c>
      <c r="W531" t="s">
        <v>36</v>
      </c>
      <c r="X531" t="s">
        <v>42</v>
      </c>
    </row>
    <row r="532" spans="1:24" x14ac:dyDescent="0.25">
      <c r="A532">
        <v>250951</v>
      </c>
      <c r="B532">
        <v>250922</v>
      </c>
      <c r="C532">
        <v>15250</v>
      </c>
      <c r="D532">
        <v>4233</v>
      </c>
      <c r="E532" t="s">
        <v>24</v>
      </c>
      <c r="F532">
        <v>0.1134</v>
      </c>
      <c r="G532">
        <v>502</v>
      </c>
      <c r="H532" t="s">
        <v>37</v>
      </c>
      <c r="I532" t="s">
        <v>38</v>
      </c>
      <c r="J532" t="s">
        <v>45</v>
      </c>
      <c r="K532">
        <v>75000</v>
      </c>
      <c r="L532" t="s">
        <v>34</v>
      </c>
      <c r="M532" s="1">
        <v>44965</v>
      </c>
      <c r="N532" t="s">
        <v>29</v>
      </c>
      <c r="O532" t="s">
        <v>30</v>
      </c>
      <c r="P532">
        <v>39702</v>
      </c>
      <c r="Q532">
        <v>18063</v>
      </c>
      <c r="R532">
        <v>15250</v>
      </c>
      <c r="S532">
        <v>2813</v>
      </c>
      <c r="T532" s="1">
        <v>40575</v>
      </c>
      <c r="U532">
        <v>507</v>
      </c>
      <c r="V532">
        <v>11.34</v>
      </c>
      <c r="W532" t="s">
        <v>36</v>
      </c>
      <c r="X532" t="s">
        <v>32</v>
      </c>
    </row>
    <row r="533" spans="1:24" x14ac:dyDescent="0.25">
      <c r="A533">
        <v>251142</v>
      </c>
      <c r="B533">
        <v>250508</v>
      </c>
      <c r="C533">
        <v>17000</v>
      </c>
      <c r="D533">
        <v>3640</v>
      </c>
      <c r="E533" t="s">
        <v>24</v>
      </c>
      <c r="F533">
        <v>9.4500000000000001E-2</v>
      </c>
      <c r="G533">
        <v>545</v>
      </c>
      <c r="H533" t="s">
        <v>25</v>
      </c>
      <c r="I533" t="s">
        <v>53</v>
      </c>
      <c r="J533" t="s">
        <v>45</v>
      </c>
      <c r="K533">
        <v>60000</v>
      </c>
      <c r="L533" t="s">
        <v>34</v>
      </c>
      <c r="M533" s="1">
        <v>44965</v>
      </c>
      <c r="N533" t="s">
        <v>29</v>
      </c>
      <c r="O533" t="s">
        <v>55</v>
      </c>
      <c r="P533">
        <v>653</v>
      </c>
      <c r="Q533">
        <v>19590</v>
      </c>
      <c r="R533">
        <v>16999.990000000002</v>
      </c>
      <c r="S533">
        <v>2590</v>
      </c>
      <c r="T533" s="1">
        <v>40575</v>
      </c>
      <c r="U533">
        <v>546</v>
      </c>
      <c r="V533">
        <v>9.4499999999999993</v>
      </c>
      <c r="W533" t="s">
        <v>36</v>
      </c>
      <c r="X533" t="s">
        <v>32</v>
      </c>
    </row>
    <row r="534" spans="1:24" x14ac:dyDescent="0.25">
      <c r="A534">
        <v>251214</v>
      </c>
      <c r="B534">
        <v>217501</v>
      </c>
      <c r="C534">
        <v>6000</v>
      </c>
      <c r="D534">
        <v>3600</v>
      </c>
      <c r="E534" t="s">
        <v>24</v>
      </c>
      <c r="F534">
        <v>0.08</v>
      </c>
      <c r="G534">
        <v>189</v>
      </c>
      <c r="H534" t="s">
        <v>46</v>
      </c>
      <c r="I534" t="s">
        <v>60</v>
      </c>
      <c r="J534" t="s">
        <v>27</v>
      </c>
      <c r="K534">
        <v>60000</v>
      </c>
      <c r="L534" t="s">
        <v>34</v>
      </c>
      <c r="M534" s="1">
        <v>44965</v>
      </c>
      <c r="N534" t="s">
        <v>29</v>
      </c>
      <c r="O534" t="s">
        <v>30</v>
      </c>
      <c r="P534">
        <v>5274</v>
      </c>
      <c r="Q534">
        <v>6041</v>
      </c>
      <c r="R534">
        <v>6000</v>
      </c>
      <c r="S534">
        <v>41</v>
      </c>
      <c r="T534" s="1">
        <v>39508</v>
      </c>
      <c r="U534">
        <v>6041</v>
      </c>
      <c r="V534">
        <v>8</v>
      </c>
      <c r="W534" t="s">
        <v>36</v>
      </c>
      <c r="X534" t="s">
        <v>32</v>
      </c>
    </row>
    <row r="535" spans="1:24" x14ac:dyDescent="0.25">
      <c r="A535">
        <v>251663</v>
      </c>
      <c r="B535">
        <v>251660</v>
      </c>
      <c r="C535">
        <v>2725</v>
      </c>
      <c r="D535">
        <v>2450</v>
      </c>
      <c r="E535" t="s">
        <v>24</v>
      </c>
      <c r="F535">
        <v>0.1166</v>
      </c>
      <c r="G535">
        <v>91</v>
      </c>
      <c r="H535" t="s">
        <v>37</v>
      </c>
      <c r="I535" t="s">
        <v>40</v>
      </c>
      <c r="J535" t="s">
        <v>27</v>
      </c>
      <c r="K535">
        <v>52000</v>
      </c>
      <c r="L535" t="s">
        <v>34</v>
      </c>
      <c r="M535" s="1">
        <v>44965</v>
      </c>
      <c r="N535" t="s">
        <v>29</v>
      </c>
      <c r="O535" t="s">
        <v>30</v>
      </c>
      <c r="P535">
        <v>11788</v>
      </c>
      <c r="Q535">
        <v>2828</v>
      </c>
      <c r="R535">
        <v>2725</v>
      </c>
      <c r="S535">
        <v>103</v>
      </c>
      <c r="T535" s="1">
        <v>39600</v>
      </c>
      <c r="U535">
        <v>2559</v>
      </c>
      <c r="V535">
        <v>11.66</v>
      </c>
      <c r="W535" t="s">
        <v>36</v>
      </c>
      <c r="X535" t="s">
        <v>32</v>
      </c>
    </row>
    <row r="536" spans="1:24" x14ac:dyDescent="0.25">
      <c r="A536">
        <v>251682</v>
      </c>
      <c r="B536">
        <v>251355</v>
      </c>
      <c r="C536">
        <v>3000</v>
      </c>
      <c r="D536">
        <v>2775</v>
      </c>
      <c r="E536" t="s">
        <v>24</v>
      </c>
      <c r="F536">
        <v>7.3700000000000002E-2</v>
      </c>
      <c r="G536">
        <v>94</v>
      </c>
      <c r="H536" t="s">
        <v>46</v>
      </c>
      <c r="I536" t="s">
        <v>84</v>
      </c>
      <c r="J536" t="s">
        <v>27</v>
      </c>
      <c r="K536">
        <v>17573</v>
      </c>
      <c r="L536" t="s">
        <v>34</v>
      </c>
      <c r="M536" s="1">
        <v>44965</v>
      </c>
      <c r="N536" t="s">
        <v>29</v>
      </c>
      <c r="O536" t="s">
        <v>30</v>
      </c>
      <c r="P536">
        <v>122</v>
      </c>
      <c r="Q536">
        <v>3354</v>
      </c>
      <c r="R536">
        <v>3000</v>
      </c>
      <c r="S536">
        <v>354</v>
      </c>
      <c r="T536" s="1">
        <v>40575</v>
      </c>
      <c r="U536">
        <v>103</v>
      </c>
      <c r="V536">
        <v>7.37</v>
      </c>
      <c r="W536" t="s">
        <v>36</v>
      </c>
      <c r="X536" t="s">
        <v>42</v>
      </c>
    </row>
    <row r="537" spans="1:24" x14ac:dyDescent="0.25">
      <c r="A537">
        <v>251789</v>
      </c>
      <c r="B537">
        <v>251780</v>
      </c>
      <c r="C537">
        <v>10000</v>
      </c>
      <c r="D537">
        <v>7775</v>
      </c>
      <c r="E537" t="s">
        <v>24</v>
      </c>
      <c r="F537">
        <v>0.1545</v>
      </c>
      <c r="G537">
        <v>349</v>
      </c>
      <c r="H537" t="s">
        <v>65</v>
      </c>
      <c r="I537" t="s">
        <v>86</v>
      </c>
      <c r="J537" t="s">
        <v>27</v>
      </c>
      <c r="K537">
        <v>54996</v>
      </c>
      <c r="L537" t="s">
        <v>34</v>
      </c>
      <c r="M537" s="1">
        <v>44965</v>
      </c>
      <c r="N537" t="s">
        <v>29</v>
      </c>
      <c r="O537" t="s">
        <v>30</v>
      </c>
      <c r="P537">
        <v>22122</v>
      </c>
      <c r="Q537">
        <v>11350</v>
      </c>
      <c r="R537">
        <v>10000</v>
      </c>
      <c r="S537">
        <v>1350</v>
      </c>
      <c r="T537" s="1">
        <v>39845</v>
      </c>
      <c r="U537">
        <v>7518</v>
      </c>
      <c r="V537">
        <v>15.45</v>
      </c>
      <c r="W537" t="s">
        <v>52</v>
      </c>
      <c r="X537" t="s">
        <v>32</v>
      </c>
    </row>
    <row r="538" spans="1:24" x14ac:dyDescent="0.25">
      <c r="A538">
        <v>251996</v>
      </c>
      <c r="B538">
        <v>237600</v>
      </c>
      <c r="C538">
        <v>5000</v>
      </c>
      <c r="D538">
        <v>3835</v>
      </c>
      <c r="E538" t="s">
        <v>24</v>
      </c>
      <c r="F538">
        <v>7.6799999999999993E-2</v>
      </c>
      <c r="G538">
        <v>156</v>
      </c>
      <c r="H538" t="s">
        <v>46</v>
      </c>
      <c r="I538" t="s">
        <v>70</v>
      </c>
      <c r="J538" t="s">
        <v>27</v>
      </c>
      <c r="K538">
        <v>28000</v>
      </c>
      <c r="L538" t="s">
        <v>34</v>
      </c>
      <c r="M538" s="1">
        <v>44965</v>
      </c>
      <c r="N538" t="s">
        <v>29</v>
      </c>
      <c r="O538" t="s">
        <v>61</v>
      </c>
      <c r="P538">
        <v>103</v>
      </c>
      <c r="Q538">
        <v>5614</v>
      </c>
      <c r="R538">
        <v>4999.99</v>
      </c>
      <c r="S538">
        <v>614</v>
      </c>
      <c r="T538" s="1">
        <v>40575</v>
      </c>
      <c r="U538">
        <v>177</v>
      </c>
      <c r="V538">
        <v>7.68</v>
      </c>
      <c r="W538" t="s">
        <v>36</v>
      </c>
      <c r="X538" t="s">
        <v>42</v>
      </c>
    </row>
    <row r="539" spans="1:24" x14ac:dyDescent="0.25">
      <c r="A539">
        <v>252482</v>
      </c>
      <c r="B539">
        <v>252463</v>
      </c>
      <c r="C539">
        <v>10800</v>
      </c>
      <c r="D539">
        <v>2900</v>
      </c>
      <c r="E539" t="s">
        <v>24</v>
      </c>
      <c r="F539">
        <v>9.7600000000000006E-2</v>
      </c>
      <c r="G539">
        <v>348</v>
      </c>
      <c r="H539" t="s">
        <v>25</v>
      </c>
      <c r="I539" t="s">
        <v>69</v>
      </c>
      <c r="J539" t="s">
        <v>27</v>
      </c>
      <c r="K539">
        <v>82600</v>
      </c>
      <c r="L539" t="s">
        <v>34</v>
      </c>
      <c r="M539" s="1">
        <v>44965</v>
      </c>
      <c r="N539" t="s">
        <v>29</v>
      </c>
      <c r="O539" t="s">
        <v>74</v>
      </c>
      <c r="P539">
        <v>8866</v>
      </c>
      <c r="Q539">
        <v>12136</v>
      </c>
      <c r="R539">
        <v>10800</v>
      </c>
      <c r="S539">
        <v>1336</v>
      </c>
      <c r="T539" s="1">
        <v>40087</v>
      </c>
      <c r="U539">
        <v>5542</v>
      </c>
      <c r="V539">
        <v>9.76</v>
      </c>
      <c r="W539" t="s">
        <v>36</v>
      </c>
      <c r="X539" t="s">
        <v>32</v>
      </c>
    </row>
    <row r="540" spans="1:24" x14ac:dyDescent="0.25">
      <c r="A540">
        <v>252729</v>
      </c>
      <c r="B540">
        <v>252718</v>
      </c>
      <c r="C540">
        <v>15000</v>
      </c>
      <c r="D540">
        <v>2051</v>
      </c>
      <c r="E540" t="s">
        <v>24</v>
      </c>
      <c r="F540">
        <v>0.1134</v>
      </c>
      <c r="G540">
        <v>494</v>
      </c>
      <c r="H540" t="s">
        <v>37</v>
      </c>
      <c r="I540" t="s">
        <v>38</v>
      </c>
      <c r="J540" t="s">
        <v>45</v>
      </c>
      <c r="K540">
        <v>100000</v>
      </c>
      <c r="L540" t="s">
        <v>34</v>
      </c>
      <c r="M540" s="1">
        <v>44965</v>
      </c>
      <c r="N540" t="s">
        <v>29</v>
      </c>
      <c r="O540" t="s">
        <v>61</v>
      </c>
      <c r="P540">
        <v>4929</v>
      </c>
      <c r="Q540">
        <v>17766</v>
      </c>
      <c r="R540">
        <v>14999.99</v>
      </c>
      <c r="S540">
        <v>2766</v>
      </c>
      <c r="T540" s="1">
        <v>40575</v>
      </c>
      <c r="U540">
        <v>498</v>
      </c>
      <c r="V540">
        <v>11.34</v>
      </c>
      <c r="W540" t="s">
        <v>36</v>
      </c>
      <c r="X540" t="s">
        <v>32</v>
      </c>
    </row>
    <row r="541" spans="1:24" x14ac:dyDescent="0.25">
      <c r="A541">
        <v>252973</v>
      </c>
      <c r="B541">
        <v>252964</v>
      </c>
      <c r="C541">
        <v>2500</v>
      </c>
      <c r="D541">
        <v>1450</v>
      </c>
      <c r="E541" t="s">
        <v>24</v>
      </c>
      <c r="F541">
        <v>9.7600000000000006E-2</v>
      </c>
      <c r="G541">
        <v>81</v>
      </c>
      <c r="H541" t="s">
        <v>25</v>
      </c>
      <c r="I541" t="s">
        <v>69</v>
      </c>
      <c r="J541" t="s">
        <v>27</v>
      </c>
      <c r="K541">
        <v>36000</v>
      </c>
      <c r="L541" t="s">
        <v>34</v>
      </c>
      <c r="M541" s="1">
        <v>44965</v>
      </c>
      <c r="N541" t="s">
        <v>29</v>
      </c>
      <c r="O541" t="s">
        <v>67</v>
      </c>
      <c r="P541">
        <v>11794</v>
      </c>
      <c r="Q541">
        <v>2864</v>
      </c>
      <c r="R541">
        <v>2500</v>
      </c>
      <c r="S541">
        <v>364</v>
      </c>
      <c r="T541" s="1">
        <v>40330</v>
      </c>
      <c r="U541">
        <v>6</v>
      </c>
      <c r="V541">
        <v>9.76</v>
      </c>
      <c r="W541" t="s">
        <v>36</v>
      </c>
      <c r="X541" t="s">
        <v>42</v>
      </c>
    </row>
    <row r="542" spans="1:24" x14ac:dyDescent="0.25">
      <c r="A542">
        <v>253020</v>
      </c>
      <c r="B542">
        <v>252904</v>
      </c>
      <c r="C542">
        <v>15075</v>
      </c>
      <c r="D542">
        <v>3475</v>
      </c>
      <c r="E542" t="s">
        <v>24</v>
      </c>
      <c r="F542">
        <v>0.12920000000000001</v>
      </c>
      <c r="G542">
        <v>508</v>
      </c>
      <c r="H542" t="s">
        <v>49</v>
      </c>
      <c r="I542" t="s">
        <v>50</v>
      </c>
      <c r="J542" t="s">
        <v>45</v>
      </c>
      <c r="K542">
        <v>42000</v>
      </c>
      <c r="L542" t="s">
        <v>34</v>
      </c>
      <c r="M542" s="1">
        <v>44965</v>
      </c>
      <c r="N542" t="s">
        <v>29</v>
      </c>
      <c r="O542" t="s">
        <v>61</v>
      </c>
      <c r="P542">
        <v>462</v>
      </c>
      <c r="Q542">
        <v>18265</v>
      </c>
      <c r="R542">
        <v>15075</v>
      </c>
      <c r="S542">
        <v>3190</v>
      </c>
      <c r="T542" s="1">
        <v>40575</v>
      </c>
      <c r="U542">
        <v>514</v>
      </c>
      <c r="V542">
        <v>12.92</v>
      </c>
      <c r="W542" t="s">
        <v>36</v>
      </c>
      <c r="X542" t="s">
        <v>42</v>
      </c>
    </row>
    <row r="543" spans="1:24" x14ac:dyDescent="0.25">
      <c r="A543">
        <v>253085</v>
      </c>
      <c r="B543">
        <v>252166</v>
      </c>
      <c r="C543">
        <v>18000</v>
      </c>
      <c r="D543">
        <v>2050</v>
      </c>
      <c r="E543" t="s">
        <v>24</v>
      </c>
      <c r="F543">
        <v>0.13239999999999999</v>
      </c>
      <c r="G543">
        <v>609</v>
      </c>
      <c r="H543" t="s">
        <v>49</v>
      </c>
      <c r="I543" t="s">
        <v>58</v>
      </c>
      <c r="J543" t="s">
        <v>39</v>
      </c>
      <c r="K543">
        <v>60000</v>
      </c>
      <c r="L543" t="s">
        <v>34</v>
      </c>
      <c r="M543" s="1">
        <v>44965</v>
      </c>
      <c r="N543" t="s">
        <v>51</v>
      </c>
      <c r="O543" t="s">
        <v>30</v>
      </c>
      <c r="P543">
        <v>5855</v>
      </c>
      <c r="Q543">
        <v>17294</v>
      </c>
      <c r="R543">
        <v>13351.85</v>
      </c>
      <c r="S543">
        <v>3733</v>
      </c>
      <c r="T543" s="1">
        <v>40360</v>
      </c>
      <c r="U543">
        <v>609</v>
      </c>
      <c r="V543">
        <v>13.24</v>
      </c>
      <c r="W543" t="s">
        <v>36</v>
      </c>
      <c r="X543" t="s">
        <v>32</v>
      </c>
    </row>
    <row r="544" spans="1:24" x14ac:dyDescent="0.25">
      <c r="A544">
        <v>253222</v>
      </c>
      <c r="B544">
        <v>252621</v>
      </c>
      <c r="C544">
        <v>20000</v>
      </c>
      <c r="D544">
        <v>6837</v>
      </c>
      <c r="E544" t="s">
        <v>24</v>
      </c>
      <c r="F544">
        <v>0.1008</v>
      </c>
      <c r="G544">
        <v>647</v>
      </c>
      <c r="H544" t="s">
        <v>25</v>
      </c>
      <c r="I544" t="s">
        <v>43</v>
      </c>
      <c r="J544" t="s">
        <v>27</v>
      </c>
      <c r="K544">
        <v>60000</v>
      </c>
      <c r="L544" t="s">
        <v>34</v>
      </c>
      <c r="M544" s="1">
        <v>44965</v>
      </c>
      <c r="N544" t="s">
        <v>29</v>
      </c>
      <c r="O544" t="s">
        <v>30</v>
      </c>
      <c r="P544">
        <v>6688</v>
      </c>
      <c r="Q544">
        <v>23260</v>
      </c>
      <c r="R544">
        <v>20000</v>
      </c>
      <c r="S544">
        <v>3260</v>
      </c>
      <c r="T544" s="1">
        <v>40575</v>
      </c>
      <c r="U544">
        <v>657</v>
      </c>
      <c r="V544">
        <v>10.08</v>
      </c>
      <c r="W544" t="s">
        <v>52</v>
      </c>
      <c r="X544" t="s">
        <v>32</v>
      </c>
    </row>
    <row r="545" spans="1:24" x14ac:dyDescent="0.25">
      <c r="A545">
        <v>253227</v>
      </c>
      <c r="B545">
        <v>253223</v>
      </c>
      <c r="C545">
        <v>750</v>
      </c>
      <c r="D545">
        <v>725</v>
      </c>
      <c r="E545" t="s">
        <v>24</v>
      </c>
      <c r="F545">
        <v>0.1229</v>
      </c>
      <c r="G545">
        <v>26</v>
      </c>
      <c r="H545" t="s">
        <v>37</v>
      </c>
      <c r="I545" t="s">
        <v>44</v>
      </c>
      <c r="J545" t="s">
        <v>27</v>
      </c>
      <c r="K545">
        <v>19000</v>
      </c>
      <c r="L545" t="s">
        <v>34</v>
      </c>
      <c r="M545" s="1">
        <v>44965</v>
      </c>
      <c r="N545" t="s">
        <v>29</v>
      </c>
      <c r="O545" t="s">
        <v>35</v>
      </c>
      <c r="P545">
        <v>12220</v>
      </c>
      <c r="Q545">
        <v>901</v>
      </c>
      <c r="R545">
        <v>750</v>
      </c>
      <c r="S545">
        <v>151</v>
      </c>
      <c r="T545" s="1">
        <v>40575</v>
      </c>
      <c r="U545">
        <v>28</v>
      </c>
      <c r="V545">
        <v>12.29</v>
      </c>
      <c r="W545" t="s">
        <v>36</v>
      </c>
      <c r="X545" t="s">
        <v>42</v>
      </c>
    </row>
    <row r="546" spans="1:24" x14ac:dyDescent="0.25">
      <c r="A546">
        <v>253425</v>
      </c>
      <c r="B546">
        <v>253396</v>
      </c>
      <c r="C546">
        <v>6000</v>
      </c>
      <c r="D546">
        <v>1900</v>
      </c>
      <c r="E546" t="s">
        <v>24</v>
      </c>
      <c r="F546">
        <v>0.1071</v>
      </c>
      <c r="G546">
        <v>196</v>
      </c>
      <c r="H546" t="s">
        <v>25</v>
      </c>
      <c r="I546" t="s">
        <v>33</v>
      </c>
      <c r="J546" t="s">
        <v>27</v>
      </c>
      <c r="K546">
        <v>33600</v>
      </c>
      <c r="L546" t="s">
        <v>34</v>
      </c>
      <c r="M546" s="1">
        <v>44965</v>
      </c>
      <c r="N546" t="s">
        <v>29</v>
      </c>
      <c r="O546" t="s">
        <v>30</v>
      </c>
      <c r="P546">
        <v>8736</v>
      </c>
      <c r="Q546">
        <v>6631</v>
      </c>
      <c r="R546">
        <v>6000</v>
      </c>
      <c r="S546">
        <v>631</v>
      </c>
      <c r="T546" s="1">
        <v>39904</v>
      </c>
      <c r="U546">
        <v>4091</v>
      </c>
      <c r="V546">
        <v>10.71</v>
      </c>
      <c r="W546" t="s">
        <v>36</v>
      </c>
      <c r="X546" t="s">
        <v>42</v>
      </c>
    </row>
    <row r="547" spans="1:24" x14ac:dyDescent="0.25">
      <c r="A547">
        <v>253427</v>
      </c>
      <c r="B547">
        <v>253371</v>
      </c>
      <c r="C547">
        <v>15000</v>
      </c>
      <c r="D547">
        <v>2100</v>
      </c>
      <c r="E547" t="s">
        <v>24</v>
      </c>
      <c r="F547">
        <v>0.13239999999999999</v>
      </c>
      <c r="G547">
        <v>508</v>
      </c>
      <c r="H547" t="s">
        <v>49</v>
      </c>
      <c r="I547" t="s">
        <v>58</v>
      </c>
      <c r="J547" t="s">
        <v>27</v>
      </c>
      <c r="K547">
        <v>69400</v>
      </c>
      <c r="L547" t="s">
        <v>34</v>
      </c>
      <c r="M547" s="1">
        <v>44965</v>
      </c>
      <c r="N547" t="s">
        <v>29</v>
      </c>
      <c r="O547" t="s">
        <v>67</v>
      </c>
      <c r="P547">
        <v>170</v>
      </c>
      <c r="Q547">
        <v>18258</v>
      </c>
      <c r="R547">
        <v>15000</v>
      </c>
      <c r="S547">
        <v>3258</v>
      </c>
      <c r="T547" s="1">
        <v>40575</v>
      </c>
      <c r="U547">
        <v>517</v>
      </c>
      <c r="V547">
        <v>13.24</v>
      </c>
      <c r="W547" t="s">
        <v>36</v>
      </c>
      <c r="X547" t="s">
        <v>32</v>
      </c>
    </row>
    <row r="548" spans="1:24" x14ac:dyDescent="0.25">
      <c r="A548">
        <v>253601</v>
      </c>
      <c r="B548">
        <v>253484</v>
      </c>
      <c r="C548">
        <v>16000</v>
      </c>
      <c r="D548">
        <v>3150</v>
      </c>
      <c r="E548" t="s">
        <v>24</v>
      </c>
      <c r="F548">
        <v>0.14180000000000001</v>
      </c>
      <c r="G548">
        <v>549</v>
      </c>
      <c r="H548" t="s">
        <v>65</v>
      </c>
      <c r="I548" t="s">
        <v>78</v>
      </c>
      <c r="J548" t="s">
        <v>27</v>
      </c>
      <c r="K548">
        <v>51648</v>
      </c>
      <c r="L548" t="s">
        <v>34</v>
      </c>
      <c r="M548" s="1">
        <v>44965</v>
      </c>
      <c r="N548" t="s">
        <v>29</v>
      </c>
      <c r="O548" t="s">
        <v>30</v>
      </c>
      <c r="P548">
        <v>15923</v>
      </c>
      <c r="Q548">
        <v>19737</v>
      </c>
      <c r="R548">
        <v>16000</v>
      </c>
      <c r="S548">
        <v>3737</v>
      </c>
      <c r="T548" s="1">
        <v>40575</v>
      </c>
      <c r="U548">
        <v>566</v>
      </c>
      <c r="V548">
        <v>14.18</v>
      </c>
      <c r="W548" t="s">
        <v>36</v>
      </c>
      <c r="X548" t="s">
        <v>32</v>
      </c>
    </row>
    <row r="549" spans="1:24" x14ac:dyDescent="0.25">
      <c r="A549">
        <v>253727</v>
      </c>
      <c r="B549">
        <v>253715</v>
      </c>
      <c r="C549">
        <v>4500</v>
      </c>
      <c r="D549">
        <v>1575</v>
      </c>
      <c r="E549" t="s">
        <v>24</v>
      </c>
      <c r="F549">
        <v>8.6300000000000002E-2</v>
      </c>
      <c r="G549">
        <v>143</v>
      </c>
      <c r="H549" t="s">
        <v>46</v>
      </c>
      <c r="I549" t="s">
        <v>47</v>
      </c>
      <c r="J549" t="s">
        <v>39</v>
      </c>
      <c r="K549">
        <v>10000</v>
      </c>
      <c r="L549" t="s">
        <v>34</v>
      </c>
      <c r="M549" s="1">
        <v>44965</v>
      </c>
      <c r="N549" t="s">
        <v>29</v>
      </c>
      <c r="O549" t="s">
        <v>54</v>
      </c>
      <c r="P549">
        <v>0</v>
      </c>
      <c r="Q549">
        <v>5096</v>
      </c>
      <c r="R549">
        <v>4500</v>
      </c>
      <c r="S549">
        <v>596</v>
      </c>
      <c r="T549" s="1">
        <v>40422</v>
      </c>
      <c r="U549">
        <v>15</v>
      </c>
      <c r="V549">
        <v>8.6300000000000008</v>
      </c>
      <c r="W549" t="s">
        <v>36</v>
      </c>
      <c r="X549" t="s">
        <v>75</v>
      </c>
    </row>
    <row r="550" spans="1:24" x14ac:dyDescent="0.25">
      <c r="A550">
        <v>253766</v>
      </c>
      <c r="B550">
        <v>253183</v>
      </c>
      <c r="C550">
        <v>15000</v>
      </c>
      <c r="D550">
        <v>825</v>
      </c>
      <c r="E550" t="s">
        <v>24</v>
      </c>
      <c r="F550">
        <v>0.1166</v>
      </c>
      <c r="G550">
        <v>496</v>
      </c>
      <c r="H550" t="s">
        <v>37</v>
      </c>
      <c r="I550" t="s">
        <v>40</v>
      </c>
      <c r="J550" t="s">
        <v>27</v>
      </c>
      <c r="K550">
        <v>36000</v>
      </c>
      <c r="L550" t="s">
        <v>34</v>
      </c>
      <c r="M550" s="1">
        <v>44965</v>
      </c>
      <c r="N550" t="s">
        <v>51</v>
      </c>
      <c r="O550" t="s">
        <v>55</v>
      </c>
      <c r="P550">
        <v>1340</v>
      </c>
      <c r="Q550">
        <v>16779</v>
      </c>
      <c r="R550">
        <v>9552.8799999999992</v>
      </c>
      <c r="S550">
        <v>2706</v>
      </c>
      <c r="T550" s="1">
        <v>40544</v>
      </c>
      <c r="U550">
        <v>51</v>
      </c>
      <c r="V550">
        <v>11.66</v>
      </c>
      <c r="W550" t="s">
        <v>36</v>
      </c>
      <c r="X550" t="s">
        <v>42</v>
      </c>
    </row>
    <row r="551" spans="1:24" x14ac:dyDescent="0.25">
      <c r="A551">
        <v>253973</v>
      </c>
      <c r="B551">
        <v>253818</v>
      </c>
      <c r="C551">
        <v>10000</v>
      </c>
      <c r="D551">
        <v>1648</v>
      </c>
      <c r="E551" t="s">
        <v>24</v>
      </c>
      <c r="F551">
        <v>0.1103</v>
      </c>
      <c r="G551">
        <v>328</v>
      </c>
      <c r="H551" t="s">
        <v>37</v>
      </c>
      <c r="I551" t="s">
        <v>62</v>
      </c>
      <c r="J551" t="s">
        <v>39</v>
      </c>
      <c r="K551">
        <v>24605</v>
      </c>
      <c r="L551" t="s">
        <v>34</v>
      </c>
      <c r="M551" s="1">
        <v>44965</v>
      </c>
      <c r="N551" t="s">
        <v>29</v>
      </c>
      <c r="O551" t="s">
        <v>67</v>
      </c>
      <c r="P551">
        <v>8575</v>
      </c>
      <c r="Q551">
        <v>11792</v>
      </c>
      <c r="R551">
        <v>10000</v>
      </c>
      <c r="S551">
        <v>1792</v>
      </c>
      <c r="T551" s="1">
        <v>40603</v>
      </c>
      <c r="U551">
        <v>337</v>
      </c>
      <c r="V551">
        <v>11.03</v>
      </c>
      <c r="W551" t="s">
        <v>36</v>
      </c>
      <c r="X551" t="s">
        <v>42</v>
      </c>
    </row>
    <row r="552" spans="1:24" x14ac:dyDescent="0.25">
      <c r="A552">
        <v>253987</v>
      </c>
      <c r="B552">
        <v>253974</v>
      </c>
      <c r="C552">
        <v>3000</v>
      </c>
      <c r="D552">
        <v>2675</v>
      </c>
      <c r="E552" t="s">
        <v>24</v>
      </c>
      <c r="F552">
        <v>0.1103</v>
      </c>
      <c r="G552">
        <v>99</v>
      </c>
      <c r="H552" t="s">
        <v>37</v>
      </c>
      <c r="I552" t="s">
        <v>62</v>
      </c>
      <c r="J552" t="s">
        <v>27</v>
      </c>
      <c r="K552">
        <v>41000</v>
      </c>
      <c r="L552" t="s">
        <v>34</v>
      </c>
      <c r="M552" s="1">
        <v>44965</v>
      </c>
      <c r="N552" t="s">
        <v>29</v>
      </c>
      <c r="O552" t="s">
        <v>54</v>
      </c>
      <c r="P552">
        <v>21498</v>
      </c>
      <c r="Q552">
        <v>3499</v>
      </c>
      <c r="R552">
        <v>3000</v>
      </c>
      <c r="S552">
        <v>499</v>
      </c>
      <c r="T552" s="1">
        <v>40330</v>
      </c>
      <c r="U552">
        <v>29</v>
      </c>
      <c r="V552">
        <v>11.03</v>
      </c>
      <c r="W552" t="s">
        <v>36</v>
      </c>
      <c r="X552" t="s">
        <v>42</v>
      </c>
    </row>
    <row r="553" spans="1:24" x14ac:dyDescent="0.25">
      <c r="A553">
        <v>254201</v>
      </c>
      <c r="B553">
        <v>254177</v>
      </c>
      <c r="C553">
        <v>17000</v>
      </c>
      <c r="D553">
        <v>4275</v>
      </c>
      <c r="E553" t="s">
        <v>24</v>
      </c>
      <c r="F553">
        <v>0.1482</v>
      </c>
      <c r="G553">
        <v>588</v>
      </c>
      <c r="H553" t="s">
        <v>65</v>
      </c>
      <c r="I553" t="s">
        <v>90</v>
      </c>
      <c r="J553" t="s">
        <v>45</v>
      </c>
      <c r="K553">
        <v>104000</v>
      </c>
      <c r="L553" t="s">
        <v>34</v>
      </c>
      <c r="M553" s="1">
        <v>44965</v>
      </c>
      <c r="N553" t="s">
        <v>29</v>
      </c>
      <c r="O553" t="s">
        <v>35</v>
      </c>
      <c r="P553">
        <v>32406</v>
      </c>
      <c r="Q553">
        <v>21162</v>
      </c>
      <c r="R553">
        <v>17000</v>
      </c>
      <c r="S553">
        <v>4162</v>
      </c>
      <c r="T553" s="1">
        <v>40575</v>
      </c>
      <c r="U553">
        <v>605</v>
      </c>
      <c r="V553">
        <v>14.82</v>
      </c>
      <c r="W553" t="s">
        <v>36</v>
      </c>
      <c r="X553" t="s">
        <v>48</v>
      </c>
    </row>
    <row r="554" spans="1:24" x14ac:dyDescent="0.25">
      <c r="A554">
        <v>254250</v>
      </c>
      <c r="B554">
        <v>254233</v>
      </c>
      <c r="C554">
        <v>3975</v>
      </c>
      <c r="D554">
        <v>2975</v>
      </c>
      <c r="E554" t="s">
        <v>24</v>
      </c>
      <c r="F554">
        <v>0.1197</v>
      </c>
      <c r="G554">
        <v>132</v>
      </c>
      <c r="H554" t="s">
        <v>37</v>
      </c>
      <c r="I554" t="s">
        <v>56</v>
      </c>
      <c r="J554" t="s">
        <v>39</v>
      </c>
      <c r="K554">
        <v>17721</v>
      </c>
      <c r="L554" t="s">
        <v>34</v>
      </c>
      <c r="M554" s="1">
        <v>44965</v>
      </c>
      <c r="N554" t="s">
        <v>29</v>
      </c>
      <c r="O554" t="s">
        <v>30</v>
      </c>
      <c r="P554">
        <v>7902</v>
      </c>
      <c r="Q554">
        <v>4751</v>
      </c>
      <c r="R554">
        <v>3975</v>
      </c>
      <c r="S554">
        <v>776</v>
      </c>
      <c r="T554" s="1">
        <v>40575</v>
      </c>
      <c r="U554">
        <v>132</v>
      </c>
      <c r="V554">
        <v>11.97</v>
      </c>
      <c r="W554" t="s">
        <v>36</v>
      </c>
      <c r="X554" t="s">
        <v>42</v>
      </c>
    </row>
    <row r="555" spans="1:24" x14ac:dyDescent="0.25">
      <c r="A555">
        <v>254378</v>
      </c>
      <c r="B555">
        <v>240996</v>
      </c>
      <c r="C555">
        <v>10000</v>
      </c>
      <c r="D555">
        <v>2225</v>
      </c>
      <c r="E555" t="s">
        <v>24</v>
      </c>
      <c r="F555">
        <v>0.1166</v>
      </c>
      <c r="G555">
        <v>331</v>
      </c>
      <c r="H555" t="s">
        <v>37</v>
      </c>
      <c r="I555" t="s">
        <v>40</v>
      </c>
      <c r="J555" t="s">
        <v>45</v>
      </c>
      <c r="K555">
        <v>92400</v>
      </c>
      <c r="L555" t="s">
        <v>34</v>
      </c>
      <c r="M555" s="1">
        <v>44965</v>
      </c>
      <c r="N555" t="s">
        <v>51</v>
      </c>
      <c r="O555" t="s">
        <v>55</v>
      </c>
      <c r="P555">
        <v>46789</v>
      </c>
      <c r="Q555">
        <v>3302</v>
      </c>
      <c r="R555">
        <v>2435.7800000000002</v>
      </c>
      <c r="S555">
        <v>867</v>
      </c>
      <c r="T555" s="1">
        <v>39783</v>
      </c>
      <c r="U555">
        <v>331</v>
      </c>
      <c r="V555">
        <v>11.66</v>
      </c>
      <c r="W555" t="s">
        <v>36</v>
      </c>
      <c r="X555" t="s">
        <v>32</v>
      </c>
    </row>
    <row r="556" spans="1:24" x14ac:dyDescent="0.25">
      <c r="A556">
        <v>254533</v>
      </c>
      <c r="B556">
        <v>252512</v>
      </c>
      <c r="C556">
        <v>7600</v>
      </c>
      <c r="D556">
        <v>4275</v>
      </c>
      <c r="E556" t="s">
        <v>24</v>
      </c>
      <c r="F556">
        <v>0.12609999999999999</v>
      </c>
      <c r="G556">
        <v>255</v>
      </c>
      <c r="H556" t="s">
        <v>49</v>
      </c>
      <c r="I556" t="s">
        <v>79</v>
      </c>
      <c r="J556" t="s">
        <v>27</v>
      </c>
      <c r="K556">
        <v>76554</v>
      </c>
      <c r="L556" t="s">
        <v>34</v>
      </c>
      <c r="M556" s="1">
        <v>44965</v>
      </c>
      <c r="N556" t="s">
        <v>29</v>
      </c>
      <c r="O556" t="s">
        <v>30</v>
      </c>
      <c r="P556">
        <v>7897</v>
      </c>
      <c r="Q556">
        <v>9027</v>
      </c>
      <c r="R556">
        <v>7600</v>
      </c>
      <c r="S556">
        <v>1427</v>
      </c>
      <c r="T556" s="1">
        <v>40299</v>
      </c>
      <c r="U556">
        <v>41</v>
      </c>
      <c r="V556">
        <v>12.61</v>
      </c>
      <c r="W556" t="s">
        <v>36</v>
      </c>
      <c r="X556" t="s">
        <v>32</v>
      </c>
    </row>
    <row r="557" spans="1:24" x14ac:dyDescent="0.25">
      <c r="A557">
        <v>254762</v>
      </c>
      <c r="B557">
        <v>254752</v>
      </c>
      <c r="C557">
        <v>7200</v>
      </c>
      <c r="D557">
        <v>2750</v>
      </c>
      <c r="E557" t="s">
        <v>24</v>
      </c>
      <c r="F557">
        <v>0.1134</v>
      </c>
      <c r="G557">
        <v>237</v>
      </c>
      <c r="H557" t="s">
        <v>37</v>
      </c>
      <c r="I557" t="s">
        <v>38</v>
      </c>
      <c r="J557" t="s">
        <v>27</v>
      </c>
      <c r="K557">
        <v>37000</v>
      </c>
      <c r="L557" t="s">
        <v>34</v>
      </c>
      <c r="M557" s="1">
        <v>44965</v>
      </c>
      <c r="N557" t="s">
        <v>29</v>
      </c>
      <c r="O557" t="s">
        <v>35</v>
      </c>
      <c r="P557">
        <v>6422</v>
      </c>
      <c r="Q557">
        <v>7714</v>
      </c>
      <c r="R557">
        <v>7200</v>
      </c>
      <c r="S557">
        <v>514</v>
      </c>
      <c r="T557" s="1">
        <v>39814</v>
      </c>
      <c r="U557">
        <v>2348</v>
      </c>
      <c r="V557">
        <v>11.34</v>
      </c>
      <c r="W557" t="s">
        <v>36</v>
      </c>
      <c r="X557" t="s">
        <v>42</v>
      </c>
    </row>
    <row r="558" spans="1:24" x14ac:dyDescent="0.25">
      <c r="A558">
        <v>254979</v>
      </c>
      <c r="B558">
        <v>254956</v>
      </c>
      <c r="C558">
        <v>10000</v>
      </c>
      <c r="D558">
        <v>2700</v>
      </c>
      <c r="E558" t="s">
        <v>24</v>
      </c>
      <c r="F558">
        <v>0.08</v>
      </c>
      <c r="G558">
        <v>314</v>
      </c>
      <c r="H558" t="s">
        <v>46</v>
      </c>
      <c r="I558" t="s">
        <v>60</v>
      </c>
      <c r="J558" t="s">
        <v>45</v>
      </c>
      <c r="K558">
        <v>25000</v>
      </c>
      <c r="L558" t="s">
        <v>34</v>
      </c>
      <c r="M558" s="1">
        <v>44965</v>
      </c>
      <c r="N558" t="s">
        <v>29</v>
      </c>
      <c r="O558" t="s">
        <v>61</v>
      </c>
      <c r="P558">
        <v>1467</v>
      </c>
      <c r="Q558">
        <v>11328</v>
      </c>
      <c r="R558">
        <v>10000</v>
      </c>
      <c r="S558">
        <v>1297</v>
      </c>
      <c r="T558" s="1">
        <v>40544</v>
      </c>
      <c r="U558">
        <v>686</v>
      </c>
      <c r="V558">
        <v>8</v>
      </c>
      <c r="W558" t="s">
        <v>36</v>
      </c>
      <c r="X558" t="s">
        <v>42</v>
      </c>
    </row>
    <row r="559" spans="1:24" x14ac:dyDescent="0.25">
      <c r="A559">
        <v>255150</v>
      </c>
      <c r="B559">
        <v>255095</v>
      </c>
      <c r="C559">
        <v>25000</v>
      </c>
      <c r="D559">
        <v>4956</v>
      </c>
      <c r="E559" t="s">
        <v>24</v>
      </c>
      <c r="F559">
        <v>0.1166</v>
      </c>
      <c r="G559">
        <v>827</v>
      </c>
      <c r="H559" t="s">
        <v>37</v>
      </c>
      <c r="I559" t="s">
        <v>40</v>
      </c>
      <c r="J559" t="s">
        <v>27</v>
      </c>
      <c r="K559">
        <v>100000</v>
      </c>
      <c r="L559" t="s">
        <v>34</v>
      </c>
      <c r="M559" s="1">
        <v>44965</v>
      </c>
      <c r="N559" t="s">
        <v>29</v>
      </c>
      <c r="O559" t="s">
        <v>35</v>
      </c>
      <c r="P559">
        <v>16694</v>
      </c>
      <c r="Q559">
        <v>29747</v>
      </c>
      <c r="R559">
        <v>24999.99</v>
      </c>
      <c r="S559">
        <v>4747</v>
      </c>
      <c r="T559" s="1">
        <v>40575</v>
      </c>
      <c r="U559">
        <v>844</v>
      </c>
      <c r="V559">
        <v>11.66</v>
      </c>
      <c r="W559" t="s">
        <v>36</v>
      </c>
      <c r="X559" t="s">
        <v>32</v>
      </c>
    </row>
    <row r="560" spans="1:24" x14ac:dyDescent="0.25">
      <c r="A560">
        <v>255171</v>
      </c>
      <c r="B560">
        <v>243433</v>
      </c>
      <c r="C560">
        <v>5000</v>
      </c>
      <c r="D560">
        <v>4900</v>
      </c>
      <c r="E560" t="s">
        <v>24</v>
      </c>
      <c r="F560">
        <v>0.08</v>
      </c>
      <c r="G560">
        <v>157</v>
      </c>
      <c r="H560" t="s">
        <v>46</v>
      </c>
      <c r="I560" t="s">
        <v>60</v>
      </c>
      <c r="J560" t="s">
        <v>27</v>
      </c>
      <c r="K560">
        <v>31920</v>
      </c>
      <c r="L560" t="s">
        <v>34</v>
      </c>
      <c r="M560" s="1">
        <v>44965</v>
      </c>
      <c r="N560" t="s">
        <v>29</v>
      </c>
      <c r="O560" t="s">
        <v>30</v>
      </c>
      <c r="P560">
        <v>1698</v>
      </c>
      <c r="Q560">
        <v>5631</v>
      </c>
      <c r="R560">
        <v>5000</v>
      </c>
      <c r="S560">
        <v>631</v>
      </c>
      <c r="T560" s="1">
        <v>40483</v>
      </c>
      <c r="U560">
        <v>13</v>
      </c>
      <c r="V560">
        <v>8</v>
      </c>
      <c r="W560" t="s">
        <v>36</v>
      </c>
      <c r="X560" t="s">
        <v>42</v>
      </c>
    </row>
    <row r="561" spans="1:24" x14ac:dyDescent="0.25">
      <c r="A561">
        <v>255845</v>
      </c>
      <c r="B561">
        <v>254336</v>
      </c>
      <c r="C561">
        <v>9600</v>
      </c>
      <c r="D561">
        <v>2183</v>
      </c>
      <c r="E561" t="s">
        <v>24</v>
      </c>
      <c r="F561">
        <v>0.1197</v>
      </c>
      <c r="G561">
        <v>319</v>
      </c>
      <c r="H561" t="s">
        <v>37</v>
      </c>
      <c r="I561" t="s">
        <v>56</v>
      </c>
      <c r="J561" t="s">
        <v>27</v>
      </c>
      <c r="K561">
        <v>36996</v>
      </c>
      <c r="L561" t="s">
        <v>34</v>
      </c>
      <c r="M561" s="1">
        <v>44965</v>
      </c>
      <c r="N561" t="s">
        <v>29</v>
      </c>
      <c r="O561" t="s">
        <v>67</v>
      </c>
      <c r="P561">
        <v>8801</v>
      </c>
      <c r="Q561">
        <v>11474</v>
      </c>
      <c r="R561">
        <v>9600</v>
      </c>
      <c r="S561">
        <v>1874</v>
      </c>
      <c r="T561" s="1">
        <v>40575</v>
      </c>
      <c r="U561">
        <v>319</v>
      </c>
      <c r="V561">
        <v>11.97</v>
      </c>
      <c r="W561" t="s">
        <v>36</v>
      </c>
      <c r="X561" t="s">
        <v>42</v>
      </c>
    </row>
    <row r="562" spans="1:24" x14ac:dyDescent="0.25">
      <c r="A562">
        <v>255888</v>
      </c>
      <c r="B562">
        <v>255790</v>
      </c>
      <c r="C562">
        <v>5275</v>
      </c>
      <c r="D562">
        <v>3225</v>
      </c>
      <c r="E562" t="s">
        <v>24</v>
      </c>
      <c r="F562">
        <v>0.10390000000000001</v>
      </c>
      <c r="G562">
        <v>172</v>
      </c>
      <c r="H562" t="s">
        <v>25</v>
      </c>
      <c r="I562" t="s">
        <v>26</v>
      </c>
      <c r="J562" t="s">
        <v>27</v>
      </c>
      <c r="K562">
        <v>45000</v>
      </c>
      <c r="L562" t="s">
        <v>34</v>
      </c>
      <c r="M562" s="1">
        <v>44965</v>
      </c>
      <c r="N562" t="s">
        <v>29</v>
      </c>
      <c r="O562" t="s">
        <v>30</v>
      </c>
      <c r="P562">
        <v>5500</v>
      </c>
      <c r="Q562">
        <v>6118</v>
      </c>
      <c r="R562">
        <v>5275</v>
      </c>
      <c r="S562">
        <v>843</v>
      </c>
      <c r="T562" s="1">
        <v>40391</v>
      </c>
      <c r="U562">
        <v>459</v>
      </c>
      <c r="V562">
        <v>10.39</v>
      </c>
      <c r="W562" t="s">
        <v>36</v>
      </c>
      <c r="X562" t="s">
        <v>42</v>
      </c>
    </row>
    <row r="563" spans="1:24" x14ac:dyDescent="0.25">
      <c r="A563">
        <v>256019</v>
      </c>
      <c r="B563">
        <v>252221</v>
      </c>
      <c r="C563">
        <v>11800</v>
      </c>
      <c r="D563">
        <v>4525</v>
      </c>
      <c r="E563" t="s">
        <v>24</v>
      </c>
      <c r="F563">
        <v>8.6300000000000002E-2</v>
      </c>
      <c r="G563">
        <v>374</v>
      </c>
      <c r="H563" t="s">
        <v>46</v>
      </c>
      <c r="I563" t="s">
        <v>47</v>
      </c>
      <c r="J563" t="s">
        <v>39</v>
      </c>
      <c r="K563">
        <v>60000</v>
      </c>
      <c r="L563" t="s">
        <v>34</v>
      </c>
      <c r="M563" s="1">
        <v>44965</v>
      </c>
      <c r="N563" t="s">
        <v>29</v>
      </c>
      <c r="O563" t="s">
        <v>30</v>
      </c>
      <c r="P563">
        <v>3282</v>
      </c>
      <c r="Q563">
        <v>13362</v>
      </c>
      <c r="R563">
        <v>11800</v>
      </c>
      <c r="S563">
        <v>1562</v>
      </c>
      <c r="T563" s="1">
        <v>40360</v>
      </c>
      <c r="U563">
        <v>2916</v>
      </c>
      <c r="V563">
        <v>8.6300000000000008</v>
      </c>
      <c r="W563" t="s">
        <v>36</v>
      </c>
      <c r="X563" t="s">
        <v>32</v>
      </c>
    </row>
    <row r="564" spans="1:24" x14ac:dyDescent="0.25">
      <c r="A564">
        <v>256021</v>
      </c>
      <c r="B564">
        <v>255853</v>
      </c>
      <c r="C564">
        <v>24500</v>
      </c>
      <c r="D564">
        <v>2825</v>
      </c>
      <c r="E564" t="s">
        <v>24</v>
      </c>
      <c r="F564">
        <v>0.12609999999999999</v>
      </c>
      <c r="G564">
        <v>821</v>
      </c>
      <c r="H564" t="s">
        <v>49</v>
      </c>
      <c r="I564" t="s">
        <v>79</v>
      </c>
      <c r="J564" t="s">
        <v>45</v>
      </c>
      <c r="K564">
        <v>120000</v>
      </c>
      <c r="L564" t="s">
        <v>34</v>
      </c>
      <c r="M564" s="1">
        <v>44993</v>
      </c>
      <c r="N564" t="s">
        <v>51</v>
      </c>
      <c r="O564" t="s">
        <v>61</v>
      </c>
      <c r="P564">
        <v>23908</v>
      </c>
      <c r="Q564">
        <v>5103</v>
      </c>
      <c r="R564">
        <v>2875.19</v>
      </c>
      <c r="S564">
        <v>1254</v>
      </c>
      <c r="T564" s="1">
        <v>39722</v>
      </c>
      <c r="U564">
        <v>29</v>
      </c>
      <c r="V564">
        <v>12.61</v>
      </c>
      <c r="W564" t="s">
        <v>36</v>
      </c>
      <c r="X564" t="s">
        <v>48</v>
      </c>
    </row>
    <row r="565" spans="1:24" x14ac:dyDescent="0.25">
      <c r="A565">
        <v>256365</v>
      </c>
      <c r="B565">
        <v>256357</v>
      </c>
      <c r="C565">
        <v>25000</v>
      </c>
      <c r="D565">
        <v>750</v>
      </c>
      <c r="E565" t="s">
        <v>24</v>
      </c>
      <c r="F565">
        <v>0.1071</v>
      </c>
      <c r="G565">
        <v>816</v>
      </c>
      <c r="H565" t="s">
        <v>25</v>
      </c>
      <c r="I565" t="s">
        <v>33</v>
      </c>
      <c r="J565" t="s">
        <v>45</v>
      </c>
      <c r="K565">
        <v>52000</v>
      </c>
      <c r="L565" t="s">
        <v>34</v>
      </c>
      <c r="M565" s="1">
        <v>44993</v>
      </c>
      <c r="N565" t="s">
        <v>51</v>
      </c>
      <c r="O565" t="s">
        <v>35</v>
      </c>
      <c r="P565">
        <v>6088</v>
      </c>
      <c r="Q565">
        <v>8149</v>
      </c>
      <c r="R565">
        <v>6161.57</v>
      </c>
      <c r="S565">
        <v>1988</v>
      </c>
      <c r="T565" s="1">
        <v>39814</v>
      </c>
      <c r="U565">
        <v>816</v>
      </c>
      <c r="V565">
        <v>10.71</v>
      </c>
      <c r="W565" t="s">
        <v>36</v>
      </c>
      <c r="X565" t="s">
        <v>32</v>
      </c>
    </row>
    <row r="566" spans="1:24" x14ac:dyDescent="0.25">
      <c r="A566">
        <v>256406</v>
      </c>
      <c r="B566">
        <v>256304</v>
      </c>
      <c r="C566">
        <v>11000</v>
      </c>
      <c r="D566">
        <v>2225</v>
      </c>
      <c r="E566" t="s">
        <v>24</v>
      </c>
      <c r="F566">
        <v>0.1071</v>
      </c>
      <c r="G566">
        <v>359</v>
      </c>
      <c r="H566" t="s">
        <v>25</v>
      </c>
      <c r="I566" t="s">
        <v>33</v>
      </c>
      <c r="J566" t="s">
        <v>27</v>
      </c>
      <c r="K566">
        <v>60000</v>
      </c>
      <c r="L566" t="s">
        <v>34</v>
      </c>
      <c r="M566" s="1">
        <v>44965</v>
      </c>
      <c r="N566" t="s">
        <v>29</v>
      </c>
      <c r="O566" t="s">
        <v>67</v>
      </c>
      <c r="P566">
        <v>2217</v>
      </c>
      <c r="Q566">
        <v>11468</v>
      </c>
      <c r="R566">
        <v>11000</v>
      </c>
      <c r="S566">
        <v>468</v>
      </c>
      <c r="T566" s="1">
        <v>39630</v>
      </c>
      <c r="U566">
        <v>10034</v>
      </c>
      <c r="V566">
        <v>10.71</v>
      </c>
      <c r="W566" t="s">
        <v>36</v>
      </c>
      <c r="X566" t="s">
        <v>32</v>
      </c>
    </row>
    <row r="567" spans="1:24" x14ac:dyDescent="0.25">
      <c r="A567">
        <v>256450</v>
      </c>
      <c r="B567">
        <v>256438</v>
      </c>
      <c r="C567">
        <v>6350</v>
      </c>
      <c r="D567">
        <v>4825</v>
      </c>
      <c r="E567" t="s">
        <v>24</v>
      </c>
      <c r="F567">
        <v>0.12920000000000001</v>
      </c>
      <c r="G567">
        <v>214</v>
      </c>
      <c r="H567" t="s">
        <v>49</v>
      </c>
      <c r="I567" t="s">
        <v>50</v>
      </c>
      <c r="J567" t="s">
        <v>27</v>
      </c>
      <c r="K567">
        <v>80415</v>
      </c>
      <c r="L567" t="s">
        <v>34</v>
      </c>
      <c r="M567" s="1">
        <v>44965</v>
      </c>
      <c r="N567" t="s">
        <v>29</v>
      </c>
      <c r="O567" t="s">
        <v>30</v>
      </c>
      <c r="P567">
        <v>22247</v>
      </c>
      <c r="Q567">
        <v>7694</v>
      </c>
      <c r="R567">
        <v>6350</v>
      </c>
      <c r="S567">
        <v>1344</v>
      </c>
      <c r="T567" s="1">
        <v>40603</v>
      </c>
      <c r="U567">
        <v>223</v>
      </c>
      <c r="V567">
        <v>12.92</v>
      </c>
      <c r="W567" t="s">
        <v>36</v>
      </c>
      <c r="X567" t="s">
        <v>32</v>
      </c>
    </row>
    <row r="568" spans="1:24" x14ac:dyDescent="0.25">
      <c r="A568">
        <v>256458</v>
      </c>
      <c r="B568">
        <v>254710</v>
      </c>
      <c r="C568">
        <v>3000</v>
      </c>
      <c r="D568">
        <v>2150</v>
      </c>
      <c r="E568" t="s">
        <v>24</v>
      </c>
      <c r="F568">
        <v>0.1197</v>
      </c>
      <c r="G568">
        <v>100</v>
      </c>
      <c r="H568" t="s">
        <v>37</v>
      </c>
      <c r="I568" t="s">
        <v>56</v>
      </c>
      <c r="J568" t="s">
        <v>27</v>
      </c>
      <c r="K568">
        <v>78000</v>
      </c>
      <c r="L568" t="s">
        <v>34</v>
      </c>
      <c r="M568" s="1">
        <v>44965</v>
      </c>
      <c r="N568" t="s">
        <v>29</v>
      </c>
      <c r="O568" t="s">
        <v>30</v>
      </c>
      <c r="P568">
        <v>14555</v>
      </c>
      <c r="Q568">
        <v>3586</v>
      </c>
      <c r="R568">
        <v>3000</v>
      </c>
      <c r="S568">
        <v>586</v>
      </c>
      <c r="T568" s="1">
        <v>40603</v>
      </c>
      <c r="U568">
        <v>100</v>
      </c>
      <c r="V568">
        <v>11.97</v>
      </c>
      <c r="W568" t="s">
        <v>36</v>
      </c>
      <c r="X568" t="s">
        <v>32</v>
      </c>
    </row>
    <row r="569" spans="1:24" x14ac:dyDescent="0.25">
      <c r="A569">
        <v>256488</v>
      </c>
      <c r="B569">
        <v>256475</v>
      </c>
      <c r="C569">
        <v>12800</v>
      </c>
      <c r="D569">
        <v>5242</v>
      </c>
      <c r="E569" t="s">
        <v>24</v>
      </c>
      <c r="F569">
        <v>9.4500000000000001E-2</v>
      </c>
      <c r="G569">
        <v>410</v>
      </c>
      <c r="H569" t="s">
        <v>25</v>
      </c>
      <c r="I569" t="s">
        <v>53</v>
      </c>
      <c r="J569" t="s">
        <v>45</v>
      </c>
      <c r="K569">
        <v>100000</v>
      </c>
      <c r="L569" t="s">
        <v>34</v>
      </c>
      <c r="M569" s="1">
        <v>44965</v>
      </c>
      <c r="N569" t="s">
        <v>29</v>
      </c>
      <c r="O569" t="s">
        <v>30</v>
      </c>
      <c r="P569">
        <v>15491</v>
      </c>
      <c r="Q569">
        <v>14751</v>
      </c>
      <c r="R569">
        <v>12799.99</v>
      </c>
      <c r="S569">
        <v>1951</v>
      </c>
      <c r="T569" s="1">
        <v>40603</v>
      </c>
      <c r="U569">
        <v>412</v>
      </c>
      <c r="V569">
        <v>9.4499999999999993</v>
      </c>
      <c r="W569" t="s">
        <v>52</v>
      </c>
      <c r="X569" t="s">
        <v>32</v>
      </c>
    </row>
    <row r="570" spans="1:24" x14ac:dyDescent="0.25">
      <c r="A570">
        <v>256704</v>
      </c>
      <c r="B570">
        <v>256681</v>
      </c>
      <c r="C570">
        <v>10000</v>
      </c>
      <c r="D570">
        <v>3660</v>
      </c>
      <c r="E570" t="s">
        <v>24</v>
      </c>
      <c r="F570">
        <v>0.13869999999999999</v>
      </c>
      <c r="G570">
        <v>342</v>
      </c>
      <c r="H570" t="s">
        <v>49</v>
      </c>
      <c r="I570" t="s">
        <v>87</v>
      </c>
      <c r="J570" t="s">
        <v>45</v>
      </c>
      <c r="K570">
        <v>58000</v>
      </c>
      <c r="L570" t="s">
        <v>34</v>
      </c>
      <c r="M570" s="1">
        <v>44965</v>
      </c>
      <c r="N570" t="s">
        <v>51</v>
      </c>
      <c r="O570" t="s">
        <v>30</v>
      </c>
      <c r="P570">
        <v>24299</v>
      </c>
      <c r="Q570">
        <v>5769</v>
      </c>
      <c r="R570">
        <v>3863.15</v>
      </c>
      <c r="S570">
        <v>1906</v>
      </c>
      <c r="T570" s="1">
        <v>40118</v>
      </c>
      <c r="U570">
        <v>429</v>
      </c>
      <c r="V570">
        <v>13.87</v>
      </c>
      <c r="W570" t="s">
        <v>36</v>
      </c>
      <c r="X570" t="s">
        <v>32</v>
      </c>
    </row>
    <row r="571" spans="1:24" x14ac:dyDescent="0.25">
      <c r="A571">
        <v>256991</v>
      </c>
      <c r="B571">
        <v>256963</v>
      </c>
      <c r="C571">
        <v>15000</v>
      </c>
      <c r="D571">
        <v>5950</v>
      </c>
      <c r="E571" t="s">
        <v>24</v>
      </c>
      <c r="F571">
        <v>0.17030000000000001</v>
      </c>
      <c r="G571">
        <v>536</v>
      </c>
      <c r="H571" t="s">
        <v>76</v>
      </c>
      <c r="I571" t="s">
        <v>93</v>
      </c>
      <c r="J571" t="s">
        <v>45</v>
      </c>
      <c r="K571">
        <v>107000</v>
      </c>
      <c r="L571" t="s">
        <v>34</v>
      </c>
      <c r="M571" s="1">
        <v>44965</v>
      </c>
      <c r="N571" t="s">
        <v>51</v>
      </c>
      <c r="O571" t="s">
        <v>30</v>
      </c>
      <c r="P571">
        <v>44543</v>
      </c>
      <c r="Q571">
        <v>9625</v>
      </c>
      <c r="R571">
        <v>6550.05</v>
      </c>
      <c r="S571">
        <v>3075</v>
      </c>
      <c r="T571" s="1">
        <v>40026</v>
      </c>
      <c r="U571">
        <v>536</v>
      </c>
      <c r="V571">
        <v>17.03</v>
      </c>
      <c r="W571" t="s">
        <v>52</v>
      </c>
      <c r="X571" t="s">
        <v>48</v>
      </c>
    </row>
    <row r="572" spans="1:24" x14ac:dyDescent="0.25">
      <c r="A572">
        <v>257019</v>
      </c>
      <c r="B572">
        <v>257001</v>
      </c>
      <c r="C572">
        <v>5000</v>
      </c>
      <c r="D572">
        <v>3225</v>
      </c>
      <c r="E572" t="s">
        <v>24</v>
      </c>
      <c r="F572">
        <v>9.7600000000000006E-2</v>
      </c>
      <c r="G572">
        <v>161</v>
      </c>
      <c r="H572" t="s">
        <v>25</v>
      </c>
      <c r="I572" t="s">
        <v>69</v>
      </c>
      <c r="J572" t="s">
        <v>45</v>
      </c>
      <c r="K572">
        <v>34500</v>
      </c>
      <c r="L572" t="s">
        <v>34</v>
      </c>
      <c r="M572" s="1">
        <v>44965</v>
      </c>
      <c r="N572" t="s">
        <v>29</v>
      </c>
      <c r="O572" t="s">
        <v>35</v>
      </c>
      <c r="P572">
        <v>3735</v>
      </c>
      <c r="Q572">
        <v>5719</v>
      </c>
      <c r="R572">
        <v>5000</v>
      </c>
      <c r="S572">
        <v>719</v>
      </c>
      <c r="T572" s="1">
        <v>40269</v>
      </c>
      <c r="U572">
        <v>1707</v>
      </c>
      <c r="V572">
        <v>9.76</v>
      </c>
      <c r="W572" t="s">
        <v>36</v>
      </c>
      <c r="X572" t="s">
        <v>42</v>
      </c>
    </row>
    <row r="573" spans="1:24" x14ac:dyDescent="0.25">
      <c r="A573">
        <v>257223</v>
      </c>
      <c r="B573">
        <v>255230</v>
      </c>
      <c r="C573">
        <v>4000</v>
      </c>
      <c r="D573">
        <v>2475</v>
      </c>
      <c r="E573" t="s">
        <v>24</v>
      </c>
      <c r="F573">
        <v>0.1008</v>
      </c>
      <c r="G573">
        <v>130</v>
      </c>
      <c r="H573" t="s">
        <v>25</v>
      </c>
      <c r="I573" t="s">
        <v>43</v>
      </c>
      <c r="J573" t="s">
        <v>27</v>
      </c>
      <c r="K573">
        <v>32400</v>
      </c>
      <c r="L573" t="s">
        <v>34</v>
      </c>
      <c r="M573" s="1">
        <v>44965</v>
      </c>
      <c r="N573" t="s">
        <v>29</v>
      </c>
      <c r="O573" t="s">
        <v>55</v>
      </c>
      <c r="P573">
        <v>2352</v>
      </c>
      <c r="Q573">
        <v>4373</v>
      </c>
      <c r="R573">
        <v>4000</v>
      </c>
      <c r="S573">
        <v>373</v>
      </c>
      <c r="T573" s="1">
        <v>39873</v>
      </c>
      <c r="U573">
        <v>2826</v>
      </c>
      <c r="V573">
        <v>10.08</v>
      </c>
      <c r="W573" t="s">
        <v>36</v>
      </c>
      <c r="X573" t="s">
        <v>42</v>
      </c>
    </row>
    <row r="574" spans="1:24" x14ac:dyDescent="0.25">
      <c r="A574">
        <v>257346</v>
      </c>
      <c r="B574">
        <v>257327</v>
      </c>
      <c r="C574">
        <v>10000</v>
      </c>
      <c r="D574">
        <v>4350</v>
      </c>
      <c r="E574" t="s">
        <v>24</v>
      </c>
      <c r="F574">
        <v>0.12609999999999999</v>
      </c>
      <c r="G574">
        <v>336</v>
      </c>
      <c r="H574" t="s">
        <v>49</v>
      </c>
      <c r="I574" t="s">
        <v>79</v>
      </c>
      <c r="J574" t="s">
        <v>27</v>
      </c>
      <c r="K574">
        <v>52000</v>
      </c>
      <c r="L574" t="s">
        <v>34</v>
      </c>
      <c r="M574" s="1">
        <v>44965</v>
      </c>
      <c r="N574" t="s">
        <v>29</v>
      </c>
      <c r="O574" t="s">
        <v>30</v>
      </c>
      <c r="P574">
        <v>7607</v>
      </c>
      <c r="Q574">
        <v>11377</v>
      </c>
      <c r="R574">
        <v>10000</v>
      </c>
      <c r="S574">
        <v>1377</v>
      </c>
      <c r="T574" s="1">
        <v>39965</v>
      </c>
      <c r="U574">
        <v>6359</v>
      </c>
      <c r="V574">
        <v>12.61</v>
      </c>
      <c r="W574" t="s">
        <v>36</v>
      </c>
      <c r="X574" t="s">
        <v>32</v>
      </c>
    </row>
    <row r="575" spans="1:24" x14ac:dyDescent="0.25">
      <c r="A575">
        <v>257612</v>
      </c>
      <c r="B575">
        <v>257606</v>
      </c>
      <c r="C575">
        <v>9000</v>
      </c>
      <c r="D575">
        <v>3150</v>
      </c>
      <c r="E575" t="s">
        <v>24</v>
      </c>
      <c r="F575">
        <v>0.1103</v>
      </c>
      <c r="G575">
        <v>295</v>
      </c>
      <c r="H575" t="s">
        <v>37</v>
      </c>
      <c r="I575" t="s">
        <v>62</v>
      </c>
      <c r="J575" t="s">
        <v>39</v>
      </c>
      <c r="K575">
        <v>45000</v>
      </c>
      <c r="L575" t="s">
        <v>34</v>
      </c>
      <c r="M575" s="1">
        <v>44965</v>
      </c>
      <c r="N575" t="s">
        <v>29</v>
      </c>
      <c r="O575" t="s">
        <v>30</v>
      </c>
      <c r="P575">
        <v>12303</v>
      </c>
      <c r="Q575">
        <v>10206</v>
      </c>
      <c r="R575">
        <v>9000</v>
      </c>
      <c r="S575">
        <v>1176</v>
      </c>
      <c r="T575" s="1">
        <v>40087</v>
      </c>
      <c r="U575">
        <v>52</v>
      </c>
      <c r="V575">
        <v>11.03</v>
      </c>
      <c r="W575" t="s">
        <v>36</v>
      </c>
      <c r="X575" t="s">
        <v>42</v>
      </c>
    </row>
    <row r="576" spans="1:24" x14ac:dyDescent="0.25">
      <c r="A576">
        <v>258521</v>
      </c>
      <c r="B576">
        <v>258200</v>
      </c>
      <c r="C576">
        <v>7200</v>
      </c>
      <c r="D576">
        <v>4394</v>
      </c>
      <c r="E576" t="s">
        <v>24</v>
      </c>
      <c r="F576">
        <v>0.10390000000000001</v>
      </c>
      <c r="G576">
        <v>234</v>
      </c>
      <c r="H576" t="s">
        <v>25</v>
      </c>
      <c r="I576" t="s">
        <v>26</v>
      </c>
      <c r="J576" t="s">
        <v>27</v>
      </c>
      <c r="K576">
        <v>48000</v>
      </c>
      <c r="L576" t="s">
        <v>34</v>
      </c>
      <c r="M576" s="1">
        <v>44965</v>
      </c>
      <c r="N576" t="s">
        <v>29</v>
      </c>
      <c r="O576" t="s">
        <v>35</v>
      </c>
      <c r="P576">
        <v>5824</v>
      </c>
      <c r="Q576">
        <v>8424</v>
      </c>
      <c r="R576">
        <v>7200</v>
      </c>
      <c r="S576">
        <v>1224</v>
      </c>
      <c r="T576" s="1">
        <v>40603</v>
      </c>
      <c r="U576">
        <v>225</v>
      </c>
      <c r="V576">
        <v>10.39</v>
      </c>
      <c r="W576" t="s">
        <v>36</v>
      </c>
      <c r="X576" t="s">
        <v>42</v>
      </c>
    </row>
    <row r="577" spans="1:24" x14ac:dyDescent="0.25">
      <c r="A577">
        <v>258603</v>
      </c>
      <c r="B577">
        <v>257736</v>
      </c>
      <c r="C577">
        <v>15000</v>
      </c>
      <c r="D577">
        <v>2400</v>
      </c>
      <c r="E577" t="s">
        <v>24</v>
      </c>
      <c r="F577">
        <v>0.12920000000000001</v>
      </c>
      <c r="G577">
        <v>505</v>
      </c>
      <c r="H577" t="s">
        <v>49</v>
      </c>
      <c r="I577" t="s">
        <v>50</v>
      </c>
      <c r="J577" t="s">
        <v>27</v>
      </c>
      <c r="K577">
        <v>45000</v>
      </c>
      <c r="L577" t="s">
        <v>34</v>
      </c>
      <c r="M577" s="1">
        <v>44965</v>
      </c>
      <c r="N577" t="s">
        <v>51</v>
      </c>
      <c r="O577" t="s">
        <v>30</v>
      </c>
      <c r="P577">
        <v>5071</v>
      </c>
      <c r="Q577">
        <v>11886</v>
      </c>
      <c r="R577">
        <v>8903.51</v>
      </c>
      <c r="S577">
        <v>2704</v>
      </c>
      <c r="T577" s="1">
        <v>40179</v>
      </c>
      <c r="U577">
        <v>505</v>
      </c>
      <c r="V577">
        <v>12.92</v>
      </c>
      <c r="W577" t="s">
        <v>36</v>
      </c>
      <c r="X577" t="s">
        <v>42</v>
      </c>
    </row>
    <row r="578" spans="1:24" x14ac:dyDescent="0.25">
      <c r="A578">
        <v>258644</v>
      </c>
      <c r="B578">
        <v>258625</v>
      </c>
      <c r="C578">
        <v>15000</v>
      </c>
      <c r="D578">
        <v>5899</v>
      </c>
      <c r="E578" t="s">
        <v>24</v>
      </c>
      <c r="F578">
        <v>0.10390000000000001</v>
      </c>
      <c r="G578">
        <v>487</v>
      </c>
      <c r="H578" t="s">
        <v>25</v>
      </c>
      <c r="I578" t="s">
        <v>26</v>
      </c>
      <c r="J578" t="s">
        <v>27</v>
      </c>
      <c r="K578">
        <v>53307</v>
      </c>
      <c r="L578" t="s">
        <v>34</v>
      </c>
      <c r="M578" s="1">
        <v>44965</v>
      </c>
      <c r="N578" t="s">
        <v>29</v>
      </c>
      <c r="O578" t="s">
        <v>30</v>
      </c>
      <c r="P578">
        <v>24</v>
      </c>
      <c r="Q578">
        <v>17524</v>
      </c>
      <c r="R578">
        <v>14999.99</v>
      </c>
      <c r="S578">
        <v>2524</v>
      </c>
      <c r="T578" s="1">
        <v>40603</v>
      </c>
      <c r="U578">
        <v>489</v>
      </c>
      <c r="V578">
        <v>10.39</v>
      </c>
      <c r="W578" t="s">
        <v>52</v>
      </c>
      <c r="X578" t="s">
        <v>32</v>
      </c>
    </row>
    <row r="579" spans="1:24" x14ac:dyDescent="0.25">
      <c r="A579">
        <v>258652</v>
      </c>
      <c r="B579">
        <v>255516</v>
      </c>
      <c r="C579">
        <v>12000</v>
      </c>
      <c r="D579">
        <v>700</v>
      </c>
      <c r="E579" t="s">
        <v>24</v>
      </c>
      <c r="F579">
        <v>0.1197</v>
      </c>
      <c r="G579">
        <v>399</v>
      </c>
      <c r="H579" t="s">
        <v>37</v>
      </c>
      <c r="I579" t="s">
        <v>56</v>
      </c>
      <c r="J579" t="s">
        <v>27</v>
      </c>
      <c r="K579">
        <v>45000</v>
      </c>
      <c r="L579" t="s">
        <v>34</v>
      </c>
      <c r="M579" s="1">
        <v>44965</v>
      </c>
      <c r="N579" t="s">
        <v>29</v>
      </c>
      <c r="O579" t="s">
        <v>30</v>
      </c>
      <c r="P579">
        <v>16616</v>
      </c>
      <c r="Q579">
        <v>13491</v>
      </c>
      <c r="R579">
        <v>12000</v>
      </c>
      <c r="S579">
        <v>1491</v>
      </c>
      <c r="T579" s="1">
        <v>39934</v>
      </c>
      <c r="U579">
        <v>7914</v>
      </c>
      <c r="V579">
        <v>11.97</v>
      </c>
      <c r="W579" t="s">
        <v>36</v>
      </c>
      <c r="X579" t="s">
        <v>42</v>
      </c>
    </row>
    <row r="580" spans="1:24" x14ac:dyDescent="0.25">
      <c r="A580">
        <v>258717</v>
      </c>
      <c r="B580">
        <v>246218</v>
      </c>
      <c r="C580">
        <v>20500</v>
      </c>
      <c r="D580">
        <v>1350</v>
      </c>
      <c r="E580" t="s">
        <v>24</v>
      </c>
      <c r="F580">
        <v>0.1103</v>
      </c>
      <c r="G580">
        <v>672</v>
      </c>
      <c r="H580" t="s">
        <v>37</v>
      </c>
      <c r="I580" t="s">
        <v>62</v>
      </c>
      <c r="J580" t="s">
        <v>27</v>
      </c>
      <c r="K580">
        <v>38400</v>
      </c>
      <c r="L580" t="s">
        <v>34</v>
      </c>
      <c r="M580" s="1">
        <v>44965</v>
      </c>
      <c r="N580" t="s">
        <v>51</v>
      </c>
      <c r="O580" t="s">
        <v>30</v>
      </c>
      <c r="P580">
        <v>31566</v>
      </c>
      <c r="Q580">
        <v>8838</v>
      </c>
      <c r="R580">
        <v>6095.77</v>
      </c>
      <c r="S580">
        <v>2061</v>
      </c>
      <c r="T580" s="1">
        <v>39904</v>
      </c>
      <c r="U580">
        <v>136</v>
      </c>
      <c r="V580">
        <v>11.03</v>
      </c>
      <c r="W580" t="s">
        <v>36</v>
      </c>
      <c r="X580" t="s">
        <v>42</v>
      </c>
    </row>
    <row r="581" spans="1:24" x14ac:dyDescent="0.25">
      <c r="A581">
        <v>258828</v>
      </c>
      <c r="B581">
        <v>258801</v>
      </c>
      <c r="C581">
        <v>20000</v>
      </c>
      <c r="D581">
        <v>1511</v>
      </c>
      <c r="E581" t="s">
        <v>24</v>
      </c>
      <c r="F581">
        <v>0.12609999999999999</v>
      </c>
      <c r="G581">
        <v>671</v>
      </c>
      <c r="H581" t="s">
        <v>49</v>
      </c>
      <c r="I581" t="s">
        <v>79</v>
      </c>
      <c r="J581" t="s">
        <v>27</v>
      </c>
      <c r="K581">
        <v>38000</v>
      </c>
      <c r="L581" t="s">
        <v>34</v>
      </c>
      <c r="M581" s="1">
        <v>44965</v>
      </c>
      <c r="N581" t="s">
        <v>29</v>
      </c>
      <c r="O581" t="s">
        <v>61</v>
      </c>
      <c r="P581">
        <v>4110</v>
      </c>
      <c r="Q581">
        <v>24125</v>
      </c>
      <c r="R581">
        <v>20000</v>
      </c>
      <c r="S581">
        <v>4125</v>
      </c>
      <c r="T581" s="1">
        <v>40603</v>
      </c>
      <c r="U581">
        <v>679</v>
      </c>
      <c r="V581">
        <v>12.61</v>
      </c>
      <c r="W581" t="s">
        <v>36</v>
      </c>
      <c r="X581" t="s">
        <v>42</v>
      </c>
    </row>
    <row r="582" spans="1:24" x14ac:dyDescent="0.25">
      <c r="A582">
        <v>258870</v>
      </c>
      <c r="B582">
        <v>241999</v>
      </c>
      <c r="C582">
        <v>16000</v>
      </c>
      <c r="D582">
        <v>2925</v>
      </c>
      <c r="E582" t="s">
        <v>24</v>
      </c>
      <c r="F582">
        <v>0.1071</v>
      </c>
      <c r="G582">
        <v>522</v>
      </c>
      <c r="H582" t="s">
        <v>25</v>
      </c>
      <c r="I582" t="s">
        <v>33</v>
      </c>
      <c r="J582" t="s">
        <v>27</v>
      </c>
      <c r="K582">
        <v>39996</v>
      </c>
      <c r="L582" t="s">
        <v>34</v>
      </c>
      <c r="M582" s="1">
        <v>44965</v>
      </c>
      <c r="N582" t="s">
        <v>29</v>
      </c>
      <c r="O582" t="s">
        <v>30</v>
      </c>
      <c r="P582">
        <v>16738</v>
      </c>
      <c r="Q582">
        <v>18313</v>
      </c>
      <c r="R582">
        <v>16000</v>
      </c>
      <c r="S582">
        <v>2313</v>
      </c>
      <c r="T582" s="1">
        <v>40179</v>
      </c>
      <c r="U582">
        <v>7363</v>
      </c>
      <c r="V582">
        <v>10.71</v>
      </c>
      <c r="W582" t="s">
        <v>36</v>
      </c>
      <c r="X582" t="s">
        <v>42</v>
      </c>
    </row>
    <row r="583" spans="1:24" x14ac:dyDescent="0.25">
      <c r="A583">
        <v>259032</v>
      </c>
      <c r="B583">
        <v>259015</v>
      </c>
      <c r="C583">
        <v>25000</v>
      </c>
      <c r="D583">
        <v>3323</v>
      </c>
      <c r="E583" t="s">
        <v>24</v>
      </c>
      <c r="F583">
        <v>9.7600000000000006E-2</v>
      </c>
      <c r="G583">
        <v>804</v>
      </c>
      <c r="H583" t="s">
        <v>25</v>
      </c>
      <c r="I583" t="s">
        <v>69</v>
      </c>
      <c r="J583" t="s">
        <v>45</v>
      </c>
      <c r="K583">
        <v>200000</v>
      </c>
      <c r="L583" t="s">
        <v>34</v>
      </c>
      <c r="M583" s="1">
        <v>44965</v>
      </c>
      <c r="N583" t="s">
        <v>29</v>
      </c>
      <c r="O583" t="s">
        <v>67</v>
      </c>
      <c r="P583">
        <v>54392</v>
      </c>
      <c r="Q583">
        <v>28940</v>
      </c>
      <c r="R583">
        <v>24999.99</v>
      </c>
      <c r="S583">
        <v>3940</v>
      </c>
      <c r="T583" s="1">
        <v>40603</v>
      </c>
      <c r="U583">
        <v>809</v>
      </c>
      <c r="V583">
        <v>9.76</v>
      </c>
      <c r="W583" t="s">
        <v>36</v>
      </c>
      <c r="X583" t="s">
        <v>48</v>
      </c>
    </row>
    <row r="584" spans="1:24" x14ac:dyDescent="0.25">
      <c r="A584">
        <v>259106</v>
      </c>
      <c r="B584">
        <v>258804</v>
      </c>
      <c r="C584">
        <v>3000</v>
      </c>
      <c r="D584">
        <v>2275</v>
      </c>
      <c r="E584" t="s">
        <v>24</v>
      </c>
      <c r="F584">
        <v>0.1103</v>
      </c>
      <c r="G584">
        <v>99</v>
      </c>
      <c r="H584" t="s">
        <v>37</v>
      </c>
      <c r="I584" t="s">
        <v>62</v>
      </c>
      <c r="J584" t="s">
        <v>45</v>
      </c>
      <c r="K584">
        <v>75885</v>
      </c>
      <c r="L584" t="s">
        <v>34</v>
      </c>
      <c r="M584" s="1">
        <v>44993</v>
      </c>
      <c r="N584" t="s">
        <v>29</v>
      </c>
      <c r="O584" t="s">
        <v>55</v>
      </c>
      <c r="P584">
        <v>46427</v>
      </c>
      <c r="Q584">
        <v>3519</v>
      </c>
      <c r="R584">
        <v>3000</v>
      </c>
      <c r="S584">
        <v>519</v>
      </c>
      <c r="T584" s="1">
        <v>40452</v>
      </c>
      <c r="U584">
        <v>23</v>
      </c>
      <c r="V584">
        <v>11.03</v>
      </c>
      <c r="W584" t="s">
        <v>36</v>
      </c>
      <c r="X584" t="s">
        <v>32</v>
      </c>
    </row>
    <row r="585" spans="1:24" x14ac:dyDescent="0.25">
      <c r="A585">
        <v>259414</v>
      </c>
      <c r="B585">
        <v>259403</v>
      </c>
      <c r="C585">
        <v>3975</v>
      </c>
      <c r="D585">
        <v>1925</v>
      </c>
      <c r="E585" t="s">
        <v>24</v>
      </c>
      <c r="F585">
        <v>0.13869999999999999</v>
      </c>
      <c r="G585">
        <v>136</v>
      </c>
      <c r="H585" t="s">
        <v>49</v>
      </c>
      <c r="I585" t="s">
        <v>87</v>
      </c>
      <c r="J585" t="s">
        <v>45</v>
      </c>
      <c r="K585">
        <v>24000</v>
      </c>
      <c r="L585" t="s">
        <v>34</v>
      </c>
      <c r="M585" s="1">
        <v>44965</v>
      </c>
      <c r="N585" t="s">
        <v>29</v>
      </c>
      <c r="O585" t="s">
        <v>35</v>
      </c>
      <c r="P585">
        <v>10944</v>
      </c>
      <c r="Q585">
        <v>4879</v>
      </c>
      <c r="R585">
        <v>3975</v>
      </c>
      <c r="S585">
        <v>904</v>
      </c>
      <c r="T585" s="1">
        <v>40603</v>
      </c>
      <c r="U585">
        <v>112</v>
      </c>
      <c r="V585">
        <v>13.87</v>
      </c>
      <c r="W585" t="s">
        <v>36</v>
      </c>
      <c r="X585" t="s">
        <v>42</v>
      </c>
    </row>
    <row r="586" spans="1:24" x14ac:dyDescent="0.25">
      <c r="A586">
        <v>259505</v>
      </c>
      <c r="B586">
        <v>259488</v>
      </c>
      <c r="C586">
        <v>20000</v>
      </c>
      <c r="D586">
        <v>2104</v>
      </c>
      <c r="E586" t="s">
        <v>24</v>
      </c>
      <c r="F586">
        <v>0.13239999999999999</v>
      </c>
      <c r="G586">
        <v>677</v>
      </c>
      <c r="H586" t="s">
        <v>49</v>
      </c>
      <c r="I586" t="s">
        <v>58</v>
      </c>
      <c r="J586" t="s">
        <v>45</v>
      </c>
      <c r="K586">
        <v>80000</v>
      </c>
      <c r="L586" t="s">
        <v>34</v>
      </c>
      <c r="M586" s="1">
        <v>44965</v>
      </c>
      <c r="N586" t="s">
        <v>29</v>
      </c>
      <c r="O586" t="s">
        <v>30</v>
      </c>
      <c r="P586">
        <v>16805</v>
      </c>
      <c r="Q586">
        <v>24343</v>
      </c>
      <c r="R586">
        <v>20000</v>
      </c>
      <c r="S586">
        <v>4343</v>
      </c>
      <c r="T586" s="1">
        <v>40603</v>
      </c>
      <c r="U586">
        <v>683</v>
      </c>
      <c r="V586">
        <v>13.24</v>
      </c>
      <c r="W586" t="s">
        <v>36</v>
      </c>
      <c r="X586" t="s">
        <v>32</v>
      </c>
    </row>
    <row r="587" spans="1:24" x14ac:dyDescent="0.25">
      <c r="A587">
        <v>259595</v>
      </c>
      <c r="B587">
        <v>259132</v>
      </c>
      <c r="C587">
        <v>10000</v>
      </c>
      <c r="D587">
        <v>2909</v>
      </c>
      <c r="E587" t="s">
        <v>24</v>
      </c>
      <c r="F587">
        <v>9.7600000000000006E-2</v>
      </c>
      <c r="G587">
        <v>322</v>
      </c>
      <c r="H587" t="s">
        <v>25</v>
      </c>
      <c r="I587" t="s">
        <v>69</v>
      </c>
      <c r="J587" t="s">
        <v>27</v>
      </c>
      <c r="K587">
        <v>38000</v>
      </c>
      <c r="L587" t="s">
        <v>34</v>
      </c>
      <c r="M587" s="1">
        <v>44965</v>
      </c>
      <c r="N587" t="s">
        <v>29</v>
      </c>
      <c r="O587" t="s">
        <v>30</v>
      </c>
      <c r="P587">
        <v>9255</v>
      </c>
      <c r="Q587">
        <v>11576</v>
      </c>
      <c r="R587">
        <v>9999.99</v>
      </c>
      <c r="S587">
        <v>1576</v>
      </c>
      <c r="T587" s="1">
        <v>40603</v>
      </c>
      <c r="U587">
        <v>328</v>
      </c>
      <c r="V587">
        <v>9.76</v>
      </c>
      <c r="W587" t="s">
        <v>36</v>
      </c>
      <c r="X587" t="s">
        <v>42</v>
      </c>
    </row>
    <row r="588" spans="1:24" x14ac:dyDescent="0.25">
      <c r="A588">
        <v>259945</v>
      </c>
      <c r="B588">
        <v>213853</v>
      </c>
      <c r="C588">
        <v>20000</v>
      </c>
      <c r="D588">
        <v>2610</v>
      </c>
      <c r="E588" t="s">
        <v>24</v>
      </c>
      <c r="F588">
        <v>0.1071</v>
      </c>
      <c r="G588">
        <v>653</v>
      </c>
      <c r="H588" t="s">
        <v>25</v>
      </c>
      <c r="I588" t="s">
        <v>33</v>
      </c>
      <c r="J588" t="s">
        <v>27</v>
      </c>
      <c r="K588">
        <v>52559</v>
      </c>
      <c r="L588" t="s">
        <v>34</v>
      </c>
      <c r="M588" s="1">
        <v>44965</v>
      </c>
      <c r="N588" t="s">
        <v>29</v>
      </c>
      <c r="O588" t="s">
        <v>30</v>
      </c>
      <c r="P588">
        <v>16194</v>
      </c>
      <c r="Q588">
        <v>23474</v>
      </c>
      <c r="R588">
        <v>20000</v>
      </c>
      <c r="S588">
        <v>3474</v>
      </c>
      <c r="T588" s="1">
        <v>40603</v>
      </c>
      <c r="U588">
        <v>657</v>
      </c>
      <c r="V588">
        <v>10.71</v>
      </c>
      <c r="W588" t="s">
        <v>36</v>
      </c>
      <c r="X588" t="s">
        <v>32</v>
      </c>
    </row>
    <row r="589" spans="1:24" x14ac:dyDescent="0.25">
      <c r="A589">
        <v>259956</v>
      </c>
      <c r="B589">
        <v>253310</v>
      </c>
      <c r="C589">
        <v>24000</v>
      </c>
      <c r="D589">
        <v>1075</v>
      </c>
      <c r="E589" t="s">
        <v>24</v>
      </c>
      <c r="F589">
        <v>9.7600000000000006E-2</v>
      </c>
      <c r="G589">
        <v>772</v>
      </c>
      <c r="H589" t="s">
        <v>25</v>
      </c>
      <c r="I589" t="s">
        <v>69</v>
      </c>
      <c r="J589" t="s">
        <v>45</v>
      </c>
      <c r="K589">
        <v>150000</v>
      </c>
      <c r="L589" t="s">
        <v>34</v>
      </c>
      <c r="M589" s="1">
        <v>44965</v>
      </c>
      <c r="N589" t="s">
        <v>29</v>
      </c>
      <c r="O589" t="s">
        <v>30</v>
      </c>
      <c r="P589">
        <v>4643</v>
      </c>
      <c r="Q589">
        <v>24572</v>
      </c>
      <c r="R589">
        <v>24000</v>
      </c>
      <c r="S589">
        <v>572</v>
      </c>
      <c r="T589" s="1">
        <v>39569</v>
      </c>
      <c r="U589">
        <v>23029</v>
      </c>
      <c r="V589">
        <v>9.76</v>
      </c>
      <c r="W589" t="s">
        <v>36</v>
      </c>
      <c r="X589" t="s">
        <v>48</v>
      </c>
    </row>
    <row r="590" spans="1:24" x14ac:dyDescent="0.25">
      <c r="A590">
        <v>259968</v>
      </c>
      <c r="B590">
        <v>259156</v>
      </c>
      <c r="C590">
        <v>10000</v>
      </c>
      <c r="D590">
        <v>2050</v>
      </c>
      <c r="E590" t="s">
        <v>24</v>
      </c>
      <c r="F590">
        <v>8.6300000000000002E-2</v>
      </c>
      <c r="G590">
        <v>317</v>
      </c>
      <c r="H590" t="s">
        <v>46</v>
      </c>
      <c r="I590" t="s">
        <v>47</v>
      </c>
      <c r="J590" t="s">
        <v>27</v>
      </c>
      <c r="K590">
        <v>30000</v>
      </c>
      <c r="L590" t="s">
        <v>34</v>
      </c>
      <c r="M590" s="1">
        <v>44965</v>
      </c>
      <c r="N590" t="s">
        <v>29</v>
      </c>
      <c r="O590" t="s">
        <v>30</v>
      </c>
      <c r="P590">
        <v>3808</v>
      </c>
      <c r="Q590">
        <v>11380</v>
      </c>
      <c r="R590">
        <v>10000</v>
      </c>
      <c r="S590">
        <v>1380</v>
      </c>
      <c r="T590" s="1">
        <v>40544</v>
      </c>
      <c r="U590">
        <v>945</v>
      </c>
      <c r="V590">
        <v>8.6300000000000008</v>
      </c>
      <c r="W590" t="s">
        <v>36</v>
      </c>
      <c r="X590" t="s">
        <v>42</v>
      </c>
    </row>
    <row r="591" spans="1:24" x14ac:dyDescent="0.25">
      <c r="A591">
        <v>260049</v>
      </c>
      <c r="B591">
        <v>259803</v>
      </c>
      <c r="C591">
        <v>15000</v>
      </c>
      <c r="D591">
        <v>2442</v>
      </c>
      <c r="E591" t="s">
        <v>24</v>
      </c>
      <c r="F591">
        <v>0.14499999999999999</v>
      </c>
      <c r="G591">
        <v>517</v>
      </c>
      <c r="H591" t="s">
        <v>65</v>
      </c>
      <c r="I591" t="s">
        <v>71</v>
      </c>
      <c r="J591" t="s">
        <v>45</v>
      </c>
      <c r="K591">
        <v>65000</v>
      </c>
      <c r="L591" t="s">
        <v>34</v>
      </c>
      <c r="M591" s="1">
        <v>44965</v>
      </c>
      <c r="N591" t="s">
        <v>29</v>
      </c>
      <c r="O591" t="s">
        <v>30</v>
      </c>
      <c r="P591">
        <v>9080</v>
      </c>
      <c r="Q591">
        <v>18614</v>
      </c>
      <c r="R591">
        <v>15000</v>
      </c>
      <c r="S591">
        <v>3588</v>
      </c>
      <c r="T591" s="1">
        <v>40603</v>
      </c>
      <c r="U591">
        <v>519</v>
      </c>
      <c r="V591">
        <v>14.5</v>
      </c>
      <c r="W591" t="s">
        <v>36</v>
      </c>
      <c r="X591" t="s">
        <v>32</v>
      </c>
    </row>
    <row r="592" spans="1:24" x14ac:dyDescent="0.25">
      <c r="A592">
        <v>260113</v>
      </c>
      <c r="B592">
        <v>257514</v>
      </c>
      <c r="C592">
        <v>9000</v>
      </c>
      <c r="D592">
        <v>5654</v>
      </c>
      <c r="E592" t="s">
        <v>24</v>
      </c>
      <c r="F592">
        <v>0.10390000000000001</v>
      </c>
      <c r="G592">
        <v>293</v>
      </c>
      <c r="H592" t="s">
        <v>25</v>
      </c>
      <c r="I592" t="s">
        <v>26</v>
      </c>
      <c r="J592" t="s">
        <v>27</v>
      </c>
      <c r="K592">
        <v>36120</v>
      </c>
      <c r="L592" t="s">
        <v>34</v>
      </c>
      <c r="M592" s="1">
        <v>44965</v>
      </c>
      <c r="N592" t="s">
        <v>29</v>
      </c>
      <c r="O592" t="s">
        <v>30</v>
      </c>
      <c r="P592">
        <v>4551</v>
      </c>
      <c r="Q592">
        <v>10514</v>
      </c>
      <c r="R592">
        <v>9000</v>
      </c>
      <c r="S592">
        <v>1514</v>
      </c>
      <c r="T592" s="1">
        <v>40603</v>
      </c>
      <c r="U592">
        <v>296</v>
      </c>
      <c r="V592">
        <v>10.39</v>
      </c>
      <c r="W592" t="s">
        <v>52</v>
      </c>
      <c r="X592" t="s">
        <v>42</v>
      </c>
    </row>
    <row r="593" spans="1:24" x14ac:dyDescent="0.25">
      <c r="A593">
        <v>260277</v>
      </c>
      <c r="B593">
        <v>260059</v>
      </c>
      <c r="C593">
        <v>10000</v>
      </c>
      <c r="D593">
        <v>2728</v>
      </c>
      <c r="E593" t="s">
        <v>24</v>
      </c>
      <c r="F593">
        <v>0.1166</v>
      </c>
      <c r="G593">
        <v>331</v>
      </c>
      <c r="H593" t="s">
        <v>37</v>
      </c>
      <c r="I593" t="s">
        <v>40</v>
      </c>
      <c r="J593" t="s">
        <v>39</v>
      </c>
      <c r="K593">
        <v>34000</v>
      </c>
      <c r="L593" t="s">
        <v>34</v>
      </c>
      <c r="M593" s="1">
        <v>44965</v>
      </c>
      <c r="N593" t="s">
        <v>29</v>
      </c>
      <c r="O593" t="s">
        <v>30</v>
      </c>
      <c r="P593">
        <v>11927</v>
      </c>
      <c r="Q593">
        <v>11899</v>
      </c>
      <c r="R593">
        <v>10000</v>
      </c>
      <c r="S593">
        <v>1899</v>
      </c>
      <c r="T593" s="1">
        <v>40603</v>
      </c>
      <c r="U593">
        <v>337</v>
      </c>
      <c r="V593">
        <v>11.66</v>
      </c>
      <c r="W593" t="s">
        <v>36</v>
      </c>
      <c r="X593" t="s">
        <v>42</v>
      </c>
    </row>
    <row r="594" spans="1:24" x14ac:dyDescent="0.25">
      <c r="A594">
        <v>260324</v>
      </c>
      <c r="B594">
        <v>258924</v>
      </c>
      <c r="C594">
        <v>10000</v>
      </c>
      <c r="D594">
        <v>2675</v>
      </c>
      <c r="E594" t="s">
        <v>24</v>
      </c>
      <c r="F594">
        <v>0.13550000000000001</v>
      </c>
      <c r="G594">
        <v>340</v>
      </c>
      <c r="H594" t="s">
        <v>49</v>
      </c>
      <c r="I594" t="s">
        <v>68</v>
      </c>
      <c r="J594" t="s">
        <v>27</v>
      </c>
      <c r="K594">
        <v>71600</v>
      </c>
      <c r="L594" t="s">
        <v>34</v>
      </c>
      <c r="M594" s="1">
        <v>44965</v>
      </c>
      <c r="N594" t="s">
        <v>51</v>
      </c>
      <c r="O594" t="s">
        <v>61</v>
      </c>
      <c r="P594">
        <v>5261</v>
      </c>
      <c r="Q594">
        <v>10299</v>
      </c>
      <c r="R594">
        <v>8026.81</v>
      </c>
      <c r="S594">
        <v>2144</v>
      </c>
      <c r="T594" s="1">
        <v>40422</v>
      </c>
      <c r="U594">
        <v>340</v>
      </c>
      <c r="V594">
        <v>13.55</v>
      </c>
      <c r="W594" t="s">
        <v>36</v>
      </c>
      <c r="X594" t="s">
        <v>32</v>
      </c>
    </row>
    <row r="595" spans="1:24" x14ac:dyDescent="0.25">
      <c r="A595">
        <v>260368</v>
      </c>
      <c r="B595">
        <v>255336</v>
      </c>
      <c r="C595">
        <v>3000</v>
      </c>
      <c r="D595">
        <v>2925</v>
      </c>
      <c r="E595" t="s">
        <v>24</v>
      </c>
      <c r="F595">
        <v>7.6799999999999993E-2</v>
      </c>
      <c r="G595">
        <v>94</v>
      </c>
      <c r="H595" t="s">
        <v>46</v>
      </c>
      <c r="I595" t="s">
        <v>70</v>
      </c>
      <c r="J595" t="s">
        <v>45</v>
      </c>
      <c r="K595">
        <v>39600</v>
      </c>
      <c r="L595" t="s">
        <v>34</v>
      </c>
      <c r="M595" s="1">
        <v>44965</v>
      </c>
      <c r="N595" t="s">
        <v>29</v>
      </c>
      <c r="O595" t="s">
        <v>30</v>
      </c>
      <c r="P595">
        <v>1139</v>
      </c>
      <c r="Q595">
        <v>3074</v>
      </c>
      <c r="R595">
        <v>3000</v>
      </c>
      <c r="S595">
        <v>74</v>
      </c>
      <c r="T595" s="1">
        <v>39722</v>
      </c>
      <c r="U595">
        <v>622</v>
      </c>
      <c r="V595">
        <v>7.68</v>
      </c>
      <c r="W595" t="s">
        <v>36</v>
      </c>
      <c r="X595" t="s">
        <v>42</v>
      </c>
    </row>
    <row r="596" spans="1:24" x14ac:dyDescent="0.25">
      <c r="A596">
        <v>260597</v>
      </c>
      <c r="B596">
        <v>260569</v>
      </c>
      <c r="C596">
        <v>6000</v>
      </c>
      <c r="D596">
        <v>2872</v>
      </c>
      <c r="E596" t="s">
        <v>24</v>
      </c>
      <c r="F596">
        <v>9.7600000000000006E-2</v>
      </c>
      <c r="G596">
        <v>193</v>
      </c>
      <c r="H596" t="s">
        <v>25</v>
      </c>
      <c r="I596" t="s">
        <v>69</v>
      </c>
      <c r="J596" t="s">
        <v>27</v>
      </c>
      <c r="K596">
        <v>25200</v>
      </c>
      <c r="L596" t="s">
        <v>34</v>
      </c>
      <c r="M596" s="1">
        <v>44965</v>
      </c>
      <c r="N596" t="s">
        <v>29</v>
      </c>
      <c r="O596" t="s">
        <v>30</v>
      </c>
      <c r="P596">
        <v>5280</v>
      </c>
      <c r="Q596">
        <v>6946</v>
      </c>
      <c r="R596">
        <v>6000</v>
      </c>
      <c r="S596">
        <v>946</v>
      </c>
      <c r="T596" s="1">
        <v>40603</v>
      </c>
      <c r="U596">
        <v>199</v>
      </c>
      <c r="V596">
        <v>9.76</v>
      </c>
      <c r="W596" t="s">
        <v>36</v>
      </c>
      <c r="X596" t="s">
        <v>42</v>
      </c>
    </row>
    <row r="597" spans="1:24" x14ac:dyDescent="0.25">
      <c r="A597">
        <v>260801</v>
      </c>
      <c r="B597">
        <v>259781</v>
      </c>
      <c r="C597">
        <v>10000</v>
      </c>
      <c r="D597">
        <v>2575</v>
      </c>
      <c r="E597" t="s">
        <v>24</v>
      </c>
      <c r="F597">
        <v>9.4500000000000001E-2</v>
      </c>
      <c r="G597">
        <v>321</v>
      </c>
      <c r="H597" t="s">
        <v>25</v>
      </c>
      <c r="I597" t="s">
        <v>53</v>
      </c>
      <c r="J597" t="s">
        <v>27</v>
      </c>
      <c r="K597">
        <v>65000</v>
      </c>
      <c r="L597" t="s">
        <v>34</v>
      </c>
      <c r="M597" s="1">
        <v>44965</v>
      </c>
      <c r="N597" t="s">
        <v>29</v>
      </c>
      <c r="O597" t="s">
        <v>35</v>
      </c>
      <c r="P597">
        <v>13607</v>
      </c>
      <c r="Q597">
        <v>11363</v>
      </c>
      <c r="R597">
        <v>10000</v>
      </c>
      <c r="S597">
        <v>1363</v>
      </c>
      <c r="T597" s="1">
        <v>40269</v>
      </c>
      <c r="U597">
        <v>3682</v>
      </c>
      <c r="V597">
        <v>9.4499999999999993</v>
      </c>
      <c r="W597" t="s">
        <v>36</v>
      </c>
      <c r="X597" t="s">
        <v>32</v>
      </c>
    </row>
    <row r="598" spans="1:24" x14ac:dyDescent="0.25">
      <c r="A598">
        <v>260928</v>
      </c>
      <c r="B598">
        <v>259370</v>
      </c>
      <c r="C598">
        <v>12000</v>
      </c>
      <c r="D598">
        <v>3348</v>
      </c>
      <c r="E598" t="s">
        <v>24</v>
      </c>
      <c r="F598">
        <v>0.1134</v>
      </c>
      <c r="G598">
        <v>395</v>
      </c>
      <c r="H598" t="s">
        <v>37</v>
      </c>
      <c r="I598" t="s">
        <v>38</v>
      </c>
      <c r="J598" t="s">
        <v>27</v>
      </c>
      <c r="K598">
        <v>38000</v>
      </c>
      <c r="L598" t="s">
        <v>34</v>
      </c>
      <c r="M598" s="1">
        <v>44965</v>
      </c>
      <c r="N598" t="s">
        <v>29</v>
      </c>
      <c r="O598" t="s">
        <v>30</v>
      </c>
      <c r="P598">
        <v>11134</v>
      </c>
      <c r="Q598">
        <v>14179</v>
      </c>
      <c r="R598">
        <v>12000</v>
      </c>
      <c r="S598">
        <v>2179</v>
      </c>
      <c r="T598" s="1">
        <v>40483</v>
      </c>
      <c r="U598">
        <v>37</v>
      </c>
      <c r="V598">
        <v>11.34</v>
      </c>
      <c r="W598" t="s">
        <v>36</v>
      </c>
      <c r="X598" t="s">
        <v>42</v>
      </c>
    </row>
    <row r="599" spans="1:24" x14ac:dyDescent="0.25">
      <c r="A599">
        <v>261281</v>
      </c>
      <c r="B599">
        <v>261121</v>
      </c>
      <c r="C599">
        <v>10000</v>
      </c>
      <c r="D599">
        <v>2700</v>
      </c>
      <c r="E599" t="s">
        <v>24</v>
      </c>
      <c r="F599">
        <v>0.1134</v>
      </c>
      <c r="G599">
        <v>329</v>
      </c>
      <c r="H599" t="s">
        <v>37</v>
      </c>
      <c r="I599" t="s">
        <v>38</v>
      </c>
      <c r="J599" t="s">
        <v>45</v>
      </c>
      <c r="K599">
        <v>75000</v>
      </c>
      <c r="L599" t="s">
        <v>34</v>
      </c>
      <c r="M599" s="1">
        <v>44965</v>
      </c>
      <c r="N599" t="s">
        <v>29</v>
      </c>
      <c r="O599" t="s">
        <v>55</v>
      </c>
      <c r="P599">
        <v>23623</v>
      </c>
      <c r="Q599">
        <v>11844</v>
      </c>
      <c r="R599">
        <v>10000</v>
      </c>
      <c r="S599">
        <v>1844</v>
      </c>
      <c r="T599" s="1">
        <v>40603</v>
      </c>
      <c r="U599">
        <v>334</v>
      </c>
      <c r="V599">
        <v>11.34</v>
      </c>
      <c r="W599" t="s">
        <v>36</v>
      </c>
      <c r="X599" t="s">
        <v>32</v>
      </c>
    </row>
    <row r="600" spans="1:24" x14ac:dyDescent="0.25">
      <c r="A600">
        <v>261382</v>
      </c>
      <c r="B600">
        <v>261376</v>
      </c>
      <c r="C600">
        <v>9500</v>
      </c>
      <c r="D600">
        <v>1175</v>
      </c>
      <c r="E600" t="s">
        <v>24</v>
      </c>
      <c r="F600">
        <v>0.1103</v>
      </c>
      <c r="G600">
        <v>312</v>
      </c>
      <c r="H600" t="s">
        <v>37</v>
      </c>
      <c r="I600" t="s">
        <v>62</v>
      </c>
      <c r="J600" t="s">
        <v>45</v>
      </c>
      <c r="K600">
        <v>75000</v>
      </c>
      <c r="L600" t="s">
        <v>34</v>
      </c>
      <c r="M600" s="1">
        <v>44965</v>
      </c>
      <c r="N600" t="s">
        <v>29</v>
      </c>
      <c r="O600" t="s">
        <v>30</v>
      </c>
      <c r="P600">
        <v>9711</v>
      </c>
      <c r="Q600">
        <v>11050</v>
      </c>
      <c r="R600">
        <v>9500</v>
      </c>
      <c r="S600">
        <v>1550</v>
      </c>
      <c r="T600" s="1">
        <v>40330</v>
      </c>
      <c r="U600">
        <v>14</v>
      </c>
      <c r="V600">
        <v>11.03</v>
      </c>
      <c r="W600" t="s">
        <v>36</v>
      </c>
      <c r="X600" t="s">
        <v>32</v>
      </c>
    </row>
    <row r="601" spans="1:24" x14ac:dyDescent="0.25">
      <c r="A601">
        <v>261456</v>
      </c>
      <c r="B601">
        <v>261429</v>
      </c>
      <c r="C601">
        <v>3000</v>
      </c>
      <c r="D601">
        <v>2725</v>
      </c>
      <c r="E601" t="s">
        <v>24</v>
      </c>
      <c r="F601">
        <v>0.08</v>
      </c>
      <c r="G601">
        <v>95</v>
      </c>
      <c r="H601" t="s">
        <v>46</v>
      </c>
      <c r="I601" t="s">
        <v>60</v>
      </c>
      <c r="J601" t="s">
        <v>27</v>
      </c>
      <c r="K601">
        <v>36000</v>
      </c>
      <c r="L601" t="s">
        <v>34</v>
      </c>
      <c r="M601" s="1">
        <v>44965</v>
      </c>
      <c r="N601" t="s">
        <v>29</v>
      </c>
      <c r="O601" t="s">
        <v>30</v>
      </c>
      <c r="P601">
        <v>2456</v>
      </c>
      <c r="Q601">
        <v>3385</v>
      </c>
      <c r="R601">
        <v>3000</v>
      </c>
      <c r="S601">
        <v>385</v>
      </c>
      <c r="T601" s="1">
        <v>40603</v>
      </c>
      <c r="U601">
        <v>104</v>
      </c>
      <c r="V601">
        <v>8</v>
      </c>
      <c r="W601" t="s">
        <v>36</v>
      </c>
      <c r="X601" t="s">
        <v>42</v>
      </c>
    </row>
    <row r="602" spans="1:24" x14ac:dyDescent="0.25">
      <c r="A602">
        <v>261972</v>
      </c>
      <c r="B602">
        <v>261654</v>
      </c>
      <c r="C602">
        <v>10000</v>
      </c>
      <c r="D602">
        <v>2950</v>
      </c>
      <c r="E602" t="s">
        <v>24</v>
      </c>
      <c r="F602">
        <v>0.13869999999999999</v>
      </c>
      <c r="G602">
        <v>342</v>
      </c>
      <c r="H602" t="s">
        <v>49</v>
      </c>
      <c r="I602" t="s">
        <v>87</v>
      </c>
      <c r="J602" t="s">
        <v>27</v>
      </c>
      <c r="K602">
        <v>35400</v>
      </c>
      <c r="L602" t="s">
        <v>34</v>
      </c>
      <c r="M602" s="1">
        <v>44965</v>
      </c>
      <c r="N602" t="s">
        <v>51</v>
      </c>
      <c r="O602" t="s">
        <v>30</v>
      </c>
      <c r="P602">
        <v>11969</v>
      </c>
      <c r="Q602">
        <v>6717</v>
      </c>
      <c r="R602">
        <v>4758.84</v>
      </c>
      <c r="S602">
        <v>1719</v>
      </c>
      <c r="T602" s="1">
        <v>40238</v>
      </c>
      <c r="U602">
        <v>5</v>
      </c>
      <c r="V602">
        <v>13.87</v>
      </c>
      <c r="W602" t="s">
        <v>36</v>
      </c>
      <c r="X602" t="s">
        <v>42</v>
      </c>
    </row>
    <row r="603" spans="1:24" x14ac:dyDescent="0.25">
      <c r="A603">
        <v>262041</v>
      </c>
      <c r="B603">
        <v>262032</v>
      </c>
      <c r="C603">
        <v>6000</v>
      </c>
      <c r="D603">
        <v>2800</v>
      </c>
      <c r="E603" t="s">
        <v>24</v>
      </c>
      <c r="F603">
        <v>9.4500000000000001E-2</v>
      </c>
      <c r="G603">
        <v>193</v>
      </c>
      <c r="H603" t="s">
        <v>25</v>
      </c>
      <c r="I603" t="s">
        <v>53</v>
      </c>
      <c r="J603" t="s">
        <v>45</v>
      </c>
      <c r="K603">
        <v>60000</v>
      </c>
      <c r="L603" t="s">
        <v>34</v>
      </c>
      <c r="M603" s="1">
        <v>44965</v>
      </c>
      <c r="N603" t="s">
        <v>29</v>
      </c>
      <c r="O603" t="s">
        <v>61</v>
      </c>
      <c r="P603">
        <v>32421</v>
      </c>
      <c r="Q603">
        <v>6384</v>
      </c>
      <c r="R603">
        <v>6000</v>
      </c>
      <c r="S603">
        <v>384</v>
      </c>
      <c r="T603" s="1">
        <v>39783</v>
      </c>
      <c r="U603">
        <v>4848</v>
      </c>
      <c r="V603">
        <v>9.4499999999999993</v>
      </c>
      <c r="W603" t="s">
        <v>36</v>
      </c>
      <c r="X603" t="s">
        <v>32</v>
      </c>
    </row>
    <row r="604" spans="1:24" x14ac:dyDescent="0.25">
      <c r="A604">
        <v>262113</v>
      </c>
      <c r="B604">
        <v>254632</v>
      </c>
      <c r="C604">
        <v>5800</v>
      </c>
      <c r="D604">
        <v>5500</v>
      </c>
      <c r="E604" t="s">
        <v>24</v>
      </c>
      <c r="F604">
        <v>8.3199999999999996E-2</v>
      </c>
      <c r="G604">
        <v>183</v>
      </c>
      <c r="H604" t="s">
        <v>46</v>
      </c>
      <c r="I604" t="s">
        <v>59</v>
      </c>
      <c r="J604" t="s">
        <v>27</v>
      </c>
      <c r="K604">
        <v>35020</v>
      </c>
      <c r="L604" t="s">
        <v>34</v>
      </c>
      <c r="M604" s="1">
        <v>44965</v>
      </c>
      <c r="N604" t="s">
        <v>29</v>
      </c>
      <c r="O604" t="s">
        <v>63</v>
      </c>
      <c r="P604">
        <v>1348</v>
      </c>
      <c r="Q604">
        <v>6574</v>
      </c>
      <c r="R604">
        <v>5800</v>
      </c>
      <c r="S604">
        <v>774</v>
      </c>
      <c r="T604" s="1">
        <v>40603</v>
      </c>
      <c r="U604">
        <v>206</v>
      </c>
      <c r="V604">
        <v>8.32</v>
      </c>
      <c r="W604" t="s">
        <v>52</v>
      </c>
      <c r="X604" t="s">
        <v>42</v>
      </c>
    </row>
    <row r="605" spans="1:24" x14ac:dyDescent="0.25">
      <c r="A605">
        <v>262215</v>
      </c>
      <c r="B605">
        <v>262119</v>
      </c>
      <c r="C605">
        <v>20000</v>
      </c>
      <c r="D605">
        <v>3743</v>
      </c>
      <c r="E605" t="s">
        <v>24</v>
      </c>
      <c r="F605">
        <v>0.1671</v>
      </c>
      <c r="G605">
        <v>711</v>
      </c>
      <c r="H605" t="s">
        <v>76</v>
      </c>
      <c r="I605" t="s">
        <v>77</v>
      </c>
      <c r="J605" t="s">
        <v>27</v>
      </c>
      <c r="K605">
        <v>65000</v>
      </c>
      <c r="L605" t="s">
        <v>34</v>
      </c>
      <c r="M605" s="1">
        <v>44965</v>
      </c>
      <c r="N605" t="s">
        <v>29</v>
      </c>
      <c r="O605" t="s">
        <v>30</v>
      </c>
      <c r="P605">
        <v>26255</v>
      </c>
      <c r="Q605">
        <v>25596</v>
      </c>
      <c r="R605">
        <v>19999.990000000002</v>
      </c>
      <c r="S605">
        <v>5596</v>
      </c>
      <c r="T605" s="1">
        <v>40603</v>
      </c>
      <c r="U605">
        <v>735</v>
      </c>
      <c r="V605">
        <v>16.71</v>
      </c>
      <c r="W605" t="s">
        <v>36</v>
      </c>
      <c r="X605" t="s">
        <v>32</v>
      </c>
    </row>
    <row r="606" spans="1:24" x14ac:dyDescent="0.25">
      <c r="A606">
        <v>262563</v>
      </c>
      <c r="B606">
        <v>262542</v>
      </c>
      <c r="C606">
        <v>15600</v>
      </c>
      <c r="D606">
        <v>2650</v>
      </c>
      <c r="E606" t="s">
        <v>24</v>
      </c>
      <c r="F606">
        <v>0.1071</v>
      </c>
      <c r="G606">
        <v>509</v>
      </c>
      <c r="H606" t="s">
        <v>25</v>
      </c>
      <c r="I606" t="s">
        <v>33</v>
      </c>
      <c r="J606" t="s">
        <v>27</v>
      </c>
      <c r="K606">
        <v>48000</v>
      </c>
      <c r="L606" t="s">
        <v>34</v>
      </c>
      <c r="M606" s="1">
        <v>44965</v>
      </c>
      <c r="N606" t="s">
        <v>51</v>
      </c>
      <c r="O606" t="s">
        <v>30</v>
      </c>
      <c r="P606">
        <v>20838</v>
      </c>
      <c r="Q606">
        <v>9153</v>
      </c>
      <c r="R606">
        <v>7175.71</v>
      </c>
      <c r="S606">
        <v>1977</v>
      </c>
      <c r="T606" s="1">
        <v>40057</v>
      </c>
      <c r="U606">
        <v>509</v>
      </c>
      <c r="V606">
        <v>10.71</v>
      </c>
      <c r="W606" t="s">
        <v>36</v>
      </c>
      <c r="X606" t="s">
        <v>42</v>
      </c>
    </row>
    <row r="607" spans="1:24" x14ac:dyDescent="0.25">
      <c r="A607">
        <v>262618</v>
      </c>
      <c r="B607">
        <v>249263</v>
      </c>
      <c r="C607">
        <v>14275</v>
      </c>
      <c r="D607">
        <v>3678</v>
      </c>
      <c r="E607" t="s">
        <v>24</v>
      </c>
      <c r="F607">
        <v>9.4500000000000001E-2</v>
      </c>
      <c r="G607">
        <v>457</v>
      </c>
      <c r="H607" t="s">
        <v>25</v>
      </c>
      <c r="I607" t="s">
        <v>53</v>
      </c>
      <c r="J607" t="s">
        <v>27</v>
      </c>
      <c r="K607">
        <v>135000</v>
      </c>
      <c r="L607" t="s">
        <v>34</v>
      </c>
      <c r="M607" s="1">
        <v>44965</v>
      </c>
      <c r="N607" t="s">
        <v>29</v>
      </c>
      <c r="O607" t="s">
        <v>35</v>
      </c>
      <c r="P607">
        <v>11188</v>
      </c>
      <c r="Q607">
        <v>16450</v>
      </c>
      <c r="R607">
        <v>14275</v>
      </c>
      <c r="S607">
        <v>2175</v>
      </c>
      <c r="T607" s="1">
        <v>40603</v>
      </c>
      <c r="U607">
        <v>458</v>
      </c>
      <c r="V607">
        <v>9.4499999999999993</v>
      </c>
      <c r="W607" t="s">
        <v>36</v>
      </c>
      <c r="X607" t="s">
        <v>48</v>
      </c>
    </row>
    <row r="608" spans="1:24" x14ac:dyDescent="0.25">
      <c r="A608">
        <v>262669</v>
      </c>
      <c r="B608">
        <v>262634</v>
      </c>
      <c r="C608">
        <v>10000</v>
      </c>
      <c r="D608">
        <v>1925</v>
      </c>
      <c r="E608" t="s">
        <v>24</v>
      </c>
      <c r="F608">
        <v>0.08</v>
      </c>
      <c r="G608">
        <v>314</v>
      </c>
      <c r="H608" t="s">
        <v>46</v>
      </c>
      <c r="I608" t="s">
        <v>60</v>
      </c>
      <c r="J608" t="s">
        <v>27</v>
      </c>
      <c r="K608">
        <v>117000</v>
      </c>
      <c r="L608" t="s">
        <v>34</v>
      </c>
      <c r="M608" s="1">
        <v>44965</v>
      </c>
      <c r="N608" t="s">
        <v>29</v>
      </c>
      <c r="O608" t="s">
        <v>67</v>
      </c>
      <c r="P608">
        <v>0</v>
      </c>
      <c r="Q608">
        <v>11275</v>
      </c>
      <c r="R608">
        <v>10000</v>
      </c>
      <c r="S608">
        <v>1275</v>
      </c>
      <c r="T608" s="1">
        <v>40544</v>
      </c>
      <c r="U608">
        <v>941</v>
      </c>
      <c r="V608">
        <v>8</v>
      </c>
      <c r="W608" t="s">
        <v>36</v>
      </c>
      <c r="X608" t="s">
        <v>48</v>
      </c>
    </row>
    <row r="609" spans="1:24" x14ac:dyDescent="0.25">
      <c r="A609">
        <v>262961</v>
      </c>
      <c r="B609">
        <v>262933</v>
      </c>
      <c r="C609">
        <v>900</v>
      </c>
      <c r="D609">
        <v>875</v>
      </c>
      <c r="E609" t="s">
        <v>24</v>
      </c>
      <c r="F609">
        <v>8.6300000000000002E-2</v>
      </c>
      <c r="G609">
        <v>29</v>
      </c>
      <c r="H609" t="s">
        <v>46</v>
      </c>
      <c r="I609" t="s">
        <v>47</v>
      </c>
      <c r="J609" t="s">
        <v>39</v>
      </c>
      <c r="K609">
        <v>57000</v>
      </c>
      <c r="L609" t="s">
        <v>34</v>
      </c>
      <c r="M609" s="1">
        <v>44965</v>
      </c>
      <c r="N609" t="s">
        <v>29</v>
      </c>
      <c r="O609" t="s">
        <v>55</v>
      </c>
      <c r="P609">
        <v>167</v>
      </c>
      <c r="Q609">
        <v>948</v>
      </c>
      <c r="R609">
        <v>900</v>
      </c>
      <c r="S609">
        <v>48</v>
      </c>
      <c r="T609" s="1">
        <v>39753</v>
      </c>
      <c r="U609">
        <v>749</v>
      </c>
      <c r="V609">
        <v>8.6300000000000008</v>
      </c>
      <c r="W609" t="s">
        <v>36</v>
      </c>
      <c r="X609" t="s">
        <v>32</v>
      </c>
    </row>
    <row r="610" spans="1:24" x14ac:dyDescent="0.25">
      <c r="A610">
        <v>263180</v>
      </c>
      <c r="B610">
        <v>263166</v>
      </c>
      <c r="C610">
        <v>10000</v>
      </c>
      <c r="D610">
        <v>2712</v>
      </c>
      <c r="E610" t="s">
        <v>24</v>
      </c>
      <c r="F610">
        <v>0.1166</v>
      </c>
      <c r="G610">
        <v>331</v>
      </c>
      <c r="H610" t="s">
        <v>37</v>
      </c>
      <c r="I610" t="s">
        <v>40</v>
      </c>
      <c r="J610" t="s">
        <v>27</v>
      </c>
      <c r="K610">
        <v>30000</v>
      </c>
      <c r="L610" t="s">
        <v>34</v>
      </c>
      <c r="M610" s="1">
        <v>44965</v>
      </c>
      <c r="N610" t="s">
        <v>29</v>
      </c>
      <c r="O610" t="s">
        <v>30</v>
      </c>
      <c r="P610">
        <v>10997</v>
      </c>
      <c r="Q610">
        <v>11899</v>
      </c>
      <c r="R610">
        <v>10000</v>
      </c>
      <c r="S610">
        <v>1899</v>
      </c>
      <c r="T610" s="1">
        <v>40603</v>
      </c>
      <c r="U610">
        <v>339</v>
      </c>
      <c r="V610">
        <v>11.66</v>
      </c>
      <c r="W610" t="s">
        <v>36</v>
      </c>
      <c r="X610" t="s">
        <v>42</v>
      </c>
    </row>
    <row r="611" spans="1:24" x14ac:dyDescent="0.25">
      <c r="A611">
        <v>263677</v>
      </c>
      <c r="B611">
        <v>263557</v>
      </c>
      <c r="C611">
        <v>1000</v>
      </c>
      <c r="D611">
        <v>800</v>
      </c>
      <c r="E611" t="s">
        <v>24</v>
      </c>
      <c r="F611">
        <v>0.1008</v>
      </c>
      <c r="G611">
        <v>33</v>
      </c>
      <c r="H611" t="s">
        <v>25</v>
      </c>
      <c r="I611" t="s">
        <v>43</v>
      </c>
      <c r="J611" t="s">
        <v>39</v>
      </c>
      <c r="K611">
        <v>38000</v>
      </c>
      <c r="L611" t="s">
        <v>34</v>
      </c>
      <c r="M611" s="1">
        <v>44965</v>
      </c>
      <c r="N611" t="s">
        <v>29</v>
      </c>
      <c r="O611" t="s">
        <v>63</v>
      </c>
      <c r="P611">
        <v>2308</v>
      </c>
      <c r="Q611">
        <v>1105</v>
      </c>
      <c r="R611">
        <v>1000</v>
      </c>
      <c r="S611">
        <v>105</v>
      </c>
      <c r="T611" s="1">
        <v>39965</v>
      </c>
      <c r="U611">
        <v>655</v>
      </c>
      <c r="V611">
        <v>10.08</v>
      </c>
      <c r="W611" t="s">
        <v>36</v>
      </c>
      <c r="X611" t="s">
        <v>42</v>
      </c>
    </row>
    <row r="612" spans="1:24" x14ac:dyDescent="0.25">
      <c r="A612">
        <v>263697</v>
      </c>
      <c r="B612">
        <v>263450</v>
      </c>
      <c r="C612">
        <v>14500</v>
      </c>
      <c r="D612">
        <v>2750</v>
      </c>
      <c r="E612" t="s">
        <v>24</v>
      </c>
      <c r="F612">
        <v>0.1197</v>
      </c>
      <c r="G612">
        <v>482</v>
      </c>
      <c r="H612" t="s">
        <v>37</v>
      </c>
      <c r="I612" t="s">
        <v>56</v>
      </c>
      <c r="J612" t="s">
        <v>27</v>
      </c>
      <c r="K612">
        <v>65000</v>
      </c>
      <c r="L612" t="s">
        <v>34</v>
      </c>
      <c r="M612" s="1">
        <v>44965</v>
      </c>
      <c r="N612" t="s">
        <v>51</v>
      </c>
      <c r="O612" t="s">
        <v>30</v>
      </c>
      <c r="P612">
        <v>15506</v>
      </c>
      <c r="Q612">
        <v>7166</v>
      </c>
      <c r="R612">
        <v>5032.8999999999996</v>
      </c>
      <c r="S612">
        <v>1707</v>
      </c>
      <c r="T612" s="1">
        <v>39934</v>
      </c>
      <c r="U612">
        <v>482</v>
      </c>
      <c r="V612">
        <v>11.97</v>
      </c>
      <c r="W612" t="s">
        <v>36</v>
      </c>
      <c r="X612" t="s">
        <v>32</v>
      </c>
    </row>
    <row r="613" spans="1:24" x14ac:dyDescent="0.25">
      <c r="A613">
        <v>263741</v>
      </c>
      <c r="B613">
        <v>263182</v>
      </c>
      <c r="C613">
        <v>8000</v>
      </c>
      <c r="D613">
        <v>2457</v>
      </c>
      <c r="E613" t="s">
        <v>24</v>
      </c>
      <c r="F613">
        <v>0.1134</v>
      </c>
      <c r="G613">
        <v>264</v>
      </c>
      <c r="H613" t="s">
        <v>37</v>
      </c>
      <c r="I613" t="s">
        <v>38</v>
      </c>
      <c r="J613" t="s">
        <v>45</v>
      </c>
      <c r="K613">
        <v>24000</v>
      </c>
      <c r="L613" t="s">
        <v>34</v>
      </c>
      <c r="M613" s="1">
        <v>44993</v>
      </c>
      <c r="N613" t="s">
        <v>29</v>
      </c>
      <c r="O613" t="s">
        <v>30</v>
      </c>
      <c r="P613">
        <v>7720</v>
      </c>
      <c r="Q613">
        <v>9476</v>
      </c>
      <c r="R613">
        <v>8000</v>
      </c>
      <c r="S613">
        <v>1476</v>
      </c>
      <c r="T613" s="1">
        <v>40603</v>
      </c>
      <c r="U613">
        <v>270</v>
      </c>
      <c r="V613">
        <v>11.34</v>
      </c>
      <c r="W613" t="s">
        <v>36</v>
      </c>
      <c r="X613" t="s">
        <v>42</v>
      </c>
    </row>
    <row r="614" spans="1:24" x14ac:dyDescent="0.25">
      <c r="A614">
        <v>263906</v>
      </c>
      <c r="B614">
        <v>263887</v>
      </c>
      <c r="C614">
        <v>5000</v>
      </c>
      <c r="D614">
        <v>1792</v>
      </c>
      <c r="E614" t="s">
        <v>24</v>
      </c>
      <c r="F614">
        <v>0.1071</v>
      </c>
      <c r="G614">
        <v>164</v>
      </c>
      <c r="H614" t="s">
        <v>25</v>
      </c>
      <c r="I614" t="s">
        <v>33</v>
      </c>
      <c r="J614" t="s">
        <v>27</v>
      </c>
      <c r="K614">
        <v>50433</v>
      </c>
      <c r="L614" t="s">
        <v>34</v>
      </c>
      <c r="M614" s="1">
        <v>44965</v>
      </c>
      <c r="N614" t="s">
        <v>29</v>
      </c>
      <c r="O614" t="s">
        <v>30</v>
      </c>
      <c r="P614">
        <v>11973</v>
      </c>
      <c r="Q614">
        <v>5869</v>
      </c>
      <c r="R614">
        <v>5000</v>
      </c>
      <c r="S614">
        <v>869</v>
      </c>
      <c r="T614" s="1">
        <v>40603</v>
      </c>
      <c r="U614">
        <v>168</v>
      </c>
      <c r="V614">
        <v>10.71</v>
      </c>
      <c r="W614" t="s">
        <v>36</v>
      </c>
      <c r="X614" t="s">
        <v>32</v>
      </c>
    </row>
    <row r="615" spans="1:24" x14ac:dyDescent="0.25">
      <c r="A615">
        <v>264003</v>
      </c>
      <c r="B615">
        <v>260813</v>
      </c>
      <c r="C615">
        <v>21000</v>
      </c>
      <c r="D615">
        <v>2875</v>
      </c>
      <c r="E615" t="s">
        <v>24</v>
      </c>
      <c r="F615">
        <v>9.7600000000000006E-2</v>
      </c>
      <c r="G615">
        <v>676</v>
      </c>
      <c r="H615" t="s">
        <v>25</v>
      </c>
      <c r="I615" t="s">
        <v>69</v>
      </c>
      <c r="J615" t="s">
        <v>39</v>
      </c>
      <c r="K615">
        <v>45000</v>
      </c>
      <c r="L615" t="s">
        <v>34</v>
      </c>
      <c r="M615" s="1">
        <v>44965</v>
      </c>
      <c r="N615" t="s">
        <v>29</v>
      </c>
      <c r="O615" t="s">
        <v>73</v>
      </c>
      <c r="P615">
        <v>142</v>
      </c>
      <c r="Q615">
        <v>23757</v>
      </c>
      <c r="R615">
        <v>21000</v>
      </c>
      <c r="S615">
        <v>2757</v>
      </c>
      <c r="T615" s="1">
        <v>40210</v>
      </c>
      <c r="U615">
        <v>12</v>
      </c>
      <c r="V615">
        <v>9.76</v>
      </c>
      <c r="W615" t="s">
        <v>36</v>
      </c>
      <c r="X615" t="s">
        <v>42</v>
      </c>
    </row>
    <row r="616" spans="1:24" x14ac:dyDescent="0.25">
      <c r="A616">
        <v>264267</v>
      </c>
      <c r="B616">
        <v>264254</v>
      </c>
      <c r="C616">
        <v>15000</v>
      </c>
      <c r="D616">
        <v>1312</v>
      </c>
      <c r="E616" t="s">
        <v>24</v>
      </c>
      <c r="F616">
        <v>9.7600000000000006E-2</v>
      </c>
      <c r="G616">
        <v>483</v>
      </c>
      <c r="H616" t="s">
        <v>25</v>
      </c>
      <c r="I616" t="s">
        <v>69</v>
      </c>
      <c r="J616" t="s">
        <v>45</v>
      </c>
      <c r="K616">
        <v>26000</v>
      </c>
      <c r="L616" t="s">
        <v>34</v>
      </c>
      <c r="M616" s="1">
        <v>44965</v>
      </c>
      <c r="N616" t="s">
        <v>51</v>
      </c>
      <c r="O616" t="s">
        <v>55</v>
      </c>
      <c r="P616">
        <v>3050</v>
      </c>
      <c r="Q616">
        <v>9354</v>
      </c>
      <c r="R616">
        <v>7125.16</v>
      </c>
      <c r="S616">
        <v>1875</v>
      </c>
      <c r="T616" s="1">
        <v>40118</v>
      </c>
      <c r="U616">
        <v>583</v>
      </c>
      <c r="V616">
        <v>9.76</v>
      </c>
      <c r="W616" t="s">
        <v>36</v>
      </c>
      <c r="X616" t="s">
        <v>42</v>
      </c>
    </row>
    <row r="617" spans="1:24" x14ac:dyDescent="0.25">
      <c r="A617">
        <v>264499</v>
      </c>
      <c r="B617">
        <v>264489</v>
      </c>
      <c r="C617">
        <v>15000</v>
      </c>
      <c r="D617">
        <v>3442</v>
      </c>
      <c r="E617" t="s">
        <v>24</v>
      </c>
      <c r="F617">
        <v>0.1134</v>
      </c>
      <c r="G617">
        <v>494</v>
      </c>
      <c r="H617" t="s">
        <v>37</v>
      </c>
      <c r="I617" t="s">
        <v>38</v>
      </c>
      <c r="J617" t="s">
        <v>27</v>
      </c>
      <c r="K617">
        <v>57720</v>
      </c>
      <c r="L617" t="s">
        <v>34</v>
      </c>
      <c r="M617" s="1">
        <v>44993</v>
      </c>
      <c r="N617" t="s">
        <v>29</v>
      </c>
      <c r="O617" t="s">
        <v>30</v>
      </c>
      <c r="P617">
        <v>14453</v>
      </c>
      <c r="Q617">
        <v>17776</v>
      </c>
      <c r="R617">
        <v>15000</v>
      </c>
      <c r="S617">
        <v>2776</v>
      </c>
      <c r="T617" s="1">
        <v>40787</v>
      </c>
      <c r="U617">
        <v>10</v>
      </c>
      <c r="V617">
        <v>11.34</v>
      </c>
      <c r="W617" t="s">
        <v>36</v>
      </c>
      <c r="X617" t="s">
        <v>32</v>
      </c>
    </row>
    <row r="618" spans="1:24" x14ac:dyDescent="0.25">
      <c r="A618">
        <v>264630</v>
      </c>
      <c r="B618">
        <v>264449</v>
      </c>
      <c r="C618">
        <v>5600</v>
      </c>
      <c r="D618">
        <v>1775</v>
      </c>
      <c r="E618" t="s">
        <v>24</v>
      </c>
      <c r="F618">
        <v>9.7600000000000006E-2</v>
      </c>
      <c r="G618">
        <v>181</v>
      </c>
      <c r="H618" t="s">
        <v>25</v>
      </c>
      <c r="I618" t="s">
        <v>69</v>
      </c>
      <c r="J618" t="s">
        <v>27</v>
      </c>
      <c r="K618">
        <v>40000</v>
      </c>
      <c r="L618" t="s">
        <v>34</v>
      </c>
      <c r="M618" s="1">
        <v>44965</v>
      </c>
      <c r="N618" t="s">
        <v>29</v>
      </c>
      <c r="O618" t="s">
        <v>67</v>
      </c>
      <c r="P618">
        <v>7842</v>
      </c>
      <c r="Q618">
        <v>6536</v>
      </c>
      <c r="R618">
        <v>5600</v>
      </c>
      <c r="S618">
        <v>921</v>
      </c>
      <c r="T618" s="1">
        <v>40725</v>
      </c>
      <c r="U618">
        <v>173</v>
      </c>
      <c r="V618">
        <v>9.76</v>
      </c>
      <c r="W618" t="s">
        <v>36</v>
      </c>
      <c r="X618" t="s">
        <v>42</v>
      </c>
    </row>
    <row r="619" spans="1:24" x14ac:dyDescent="0.25">
      <c r="A619">
        <v>264754</v>
      </c>
      <c r="B619">
        <v>264737</v>
      </c>
      <c r="C619">
        <v>5000</v>
      </c>
      <c r="D619">
        <v>1700</v>
      </c>
      <c r="E619" t="s">
        <v>24</v>
      </c>
      <c r="F619">
        <v>0.10390000000000001</v>
      </c>
      <c r="G619">
        <v>163</v>
      </c>
      <c r="H619" t="s">
        <v>25</v>
      </c>
      <c r="I619" t="s">
        <v>26</v>
      </c>
      <c r="J619" t="s">
        <v>27</v>
      </c>
      <c r="K619">
        <v>69600</v>
      </c>
      <c r="L619" t="s">
        <v>34</v>
      </c>
      <c r="M619" s="1">
        <v>44965</v>
      </c>
      <c r="N619" t="s">
        <v>51</v>
      </c>
      <c r="O619" t="s">
        <v>30</v>
      </c>
      <c r="P619">
        <v>5762</v>
      </c>
      <c r="Q619">
        <v>1636</v>
      </c>
      <c r="R619">
        <v>1108.1500000000001</v>
      </c>
      <c r="S619">
        <v>352</v>
      </c>
      <c r="T619" s="1">
        <v>39783</v>
      </c>
      <c r="U619">
        <v>163</v>
      </c>
      <c r="V619">
        <v>10.39</v>
      </c>
      <c r="W619" t="s">
        <v>36</v>
      </c>
      <c r="X619" t="s">
        <v>32</v>
      </c>
    </row>
    <row r="620" spans="1:24" x14ac:dyDescent="0.25">
      <c r="A620">
        <v>264792</v>
      </c>
      <c r="B620">
        <v>263999</v>
      </c>
      <c r="C620">
        <v>10000</v>
      </c>
      <c r="D620">
        <v>2175</v>
      </c>
      <c r="E620" t="s">
        <v>24</v>
      </c>
      <c r="F620">
        <v>8.6300000000000002E-2</v>
      </c>
      <c r="G620">
        <v>317</v>
      </c>
      <c r="H620" t="s">
        <v>46</v>
      </c>
      <c r="I620" t="s">
        <v>47</v>
      </c>
      <c r="J620" t="s">
        <v>45</v>
      </c>
      <c r="K620">
        <v>109200</v>
      </c>
      <c r="L620" t="s">
        <v>34</v>
      </c>
      <c r="M620" s="1">
        <v>44965</v>
      </c>
      <c r="N620" t="s">
        <v>29</v>
      </c>
      <c r="O620" t="s">
        <v>55</v>
      </c>
      <c r="P620">
        <v>2339</v>
      </c>
      <c r="Q620">
        <v>11387</v>
      </c>
      <c r="R620">
        <v>10000</v>
      </c>
      <c r="S620">
        <v>1387</v>
      </c>
      <c r="T620" s="1">
        <v>40603</v>
      </c>
      <c r="U620">
        <v>319</v>
      </c>
      <c r="V620">
        <v>8.6300000000000008</v>
      </c>
      <c r="W620" t="s">
        <v>36</v>
      </c>
      <c r="X620" t="s">
        <v>48</v>
      </c>
    </row>
    <row r="621" spans="1:24" x14ac:dyDescent="0.25">
      <c r="A621">
        <v>264886</v>
      </c>
      <c r="B621">
        <v>261921</v>
      </c>
      <c r="C621">
        <v>11000</v>
      </c>
      <c r="D621">
        <v>2092</v>
      </c>
      <c r="E621" t="s">
        <v>24</v>
      </c>
      <c r="F621">
        <v>0.13869999999999999</v>
      </c>
      <c r="G621">
        <v>376</v>
      </c>
      <c r="H621" t="s">
        <v>49</v>
      </c>
      <c r="I621" t="s">
        <v>87</v>
      </c>
      <c r="J621" t="s">
        <v>39</v>
      </c>
      <c r="K621">
        <v>50004</v>
      </c>
      <c r="L621" t="s">
        <v>34</v>
      </c>
      <c r="M621" s="1">
        <v>44965</v>
      </c>
      <c r="N621" t="s">
        <v>29</v>
      </c>
      <c r="O621" t="s">
        <v>30</v>
      </c>
      <c r="P621">
        <v>17436</v>
      </c>
      <c r="Q621">
        <v>13510</v>
      </c>
      <c r="R621">
        <v>11000</v>
      </c>
      <c r="S621">
        <v>2510</v>
      </c>
      <c r="T621" s="1">
        <v>40603</v>
      </c>
      <c r="U621">
        <v>381</v>
      </c>
      <c r="V621">
        <v>13.87</v>
      </c>
      <c r="W621" t="s">
        <v>36</v>
      </c>
      <c r="X621" t="s">
        <v>32</v>
      </c>
    </row>
    <row r="622" spans="1:24" x14ac:dyDescent="0.25">
      <c r="A622">
        <v>264923</v>
      </c>
      <c r="B622">
        <v>264912</v>
      </c>
      <c r="C622">
        <v>15000</v>
      </c>
      <c r="D622">
        <v>1601</v>
      </c>
      <c r="E622" t="s">
        <v>24</v>
      </c>
      <c r="F622">
        <v>9.7600000000000006E-2</v>
      </c>
      <c r="G622">
        <v>483</v>
      </c>
      <c r="H622" t="s">
        <v>25</v>
      </c>
      <c r="I622" t="s">
        <v>69</v>
      </c>
      <c r="J622" t="s">
        <v>45</v>
      </c>
      <c r="K622">
        <v>55000</v>
      </c>
      <c r="L622" t="s">
        <v>34</v>
      </c>
      <c r="M622" s="1">
        <v>44993</v>
      </c>
      <c r="N622" t="s">
        <v>51</v>
      </c>
      <c r="O622" t="s">
        <v>30</v>
      </c>
      <c r="P622">
        <v>11648</v>
      </c>
      <c r="Q622">
        <v>8703</v>
      </c>
      <c r="R622">
        <v>6948.07</v>
      </c>
      <c r="S622">
        <v>1731</v>
      </c>
      <c r="T622" s="1">
        <v>40057</v>
      </c>
      <c r="U622">
        <v>483</v>
      </c>
      <c r="V622">
        <v>9.76</v>
      </c>
      <c r="W622" t="s">
        <v>36</v>
      </c>
      <c r="X622" t="s">
        <v>32</v>
      </c>
    </row>
    <row r="623" spans="1:24" x14ac:dyDescent="0.25">
      <c r="A623">
        <v>265007</v>
      </c>
      <c r="B623">
        <v>257537</v>
      </c>
      <c r="C623">
        <v>19275</v>
      </c>
      <c r="D623">
        <v>3208</v>
      </c>
      <c r="E623" t="s">
        <v>24</v>
      </c>
      <c r="F623">
        <v>0.14499999999999999</v>
      </c>
      <c r="G623">
        <v>664</v>
      </c>
      <c r="H623" t="s">
        <v>65</v>
      </c>
      <c r="I623" t="s">
        <v>71</v>
      </c>
      <c r="J623" t="s">
        <v>27</v>
      </c>
      <c r="K623">
        <v>33600</v>
      </c>
      <c r="L623" t="s">
        <v>34</v>
      </c>
      <c r="M623" s="1">
        <v>44993</v>
      </c>
      <c r="N623" t="s">
        <v>51</v>
      </c>
      <c r="O623" t="s">
        <v>30</v>
      </c>
      <c r="P623">
        <v>8731</v>
      </c>
      <c r="Q623">
        <v>8681</v>
      </c>
      <c r="R623">
        <v>5494.62</v>
      </c>
      <c r="S623">
        <v>2466</v>
      </c>
      <c r="T623" s="1">
        <v>39873</v>
      </c>
      <c r="U623">
        <v>664</v>
      </c>
      <c r="V623">
        <v>14.5</v>
      </c>
      <c r="W623" t="s">
        <v>36</v>
      </c>
      <c r="X623" t="s">
        <v>42</v>
      </c>
    </row>
    <row r="624" spans="1:24" x14ac:dyDescent="0.25">
      <c r="A624">
        <v>265076</v>
      </c>
      <c r="B624">
        <v>264755</v>
      </c>
      <c r="C624">
        <v>5000</v>
      </c>
      <c r="D624">
        <v>2818</v>
      </c>
      <c r="E624" t="s">
        <v>24</v>
      </c>
      <c r="F624">
        <v>0.15129999999999999</v>
      </c>
      <c r="G624">
        <v>174</v>
      </c>
      <c r="H624" t="s">
        <v>65</v>
      </c>
      <c r="I624" t="s">
        <v>66</v>
      </c>
      <c r="J624" t="s">
        <v>27</v>
      </c>
      <c r="K624">
        <v>56016</v>
      </c>
      <c r="L624" t="s">
        <v>34</v>
      </c>
      <c r="M624" s="1">
        <v>44965</v>
      </c>
      <c r="N624" t="s">
        <v>29</v>
      </c>
      <c r="O624" t="s">
        <v>30</v>
      </c>
      <c r="P624">
        <v>22210</v>
      </c>
      <c r="Q624">
        <v>6252</v>
      </c>
      <c r="R624">
        <v>5000</v>
      </c>
      <c r="S624">
        <v>1252</v>
      </c>
      <c r="T624" s="1">
        <v>40603</v>
      </c>
      <c r="U624">
        <v>191</v>
      </c>
      <c r="V624">
        <v>15.13</v>
      </c>
      <c r="W624" t="s">
        <v>36</v>
      </c>
      <c r="X624" t="s">
        <v>32</v>
      </c>
    </row>
    <row r="625" spans="1:24" x14ac:dyDescent="0.25">
      <c r="A625">
        <v>265097</v>
      </c>
      <c r="B625">
        <v>265083</v>
      </c>
      <c r="C625">
        <v>7000</v>
      </c>
      <c r="D625">
        <v>3869</v>
      </c>
      <c r="E625" t="s">
        <v>24</v>
      </c>
      <c r="F625">
        <v>8.6300000000000002E-2</v>
      </c>
      <c r="G625">
        <v>222</v>
      </c>
      <c r="H625" t="s">
        <v>46</v>
      </c>
      <c r="I625" t="s">
        <v>47</v>
      </c>
      <c r="J625" t="s">
        <v>27</v>
      </c>
      <c r="K625">
        <v>42000</v>
      </c>
      <c r="L625" t="s">
        <v>34</v>
      </c>
      <c r="M625" s="1">
        <v>44965</v>
      </c>
      <c r="N625" t="s">
        <v>29</v>
      </c>
      <c r="O625" t="s">
        <v>30</v>
      </c>
      <c r="P625">
        <v>6496</v>
      </c>
      <c r="Q625">
        <v>7971</v>
      </c>
      <c r="R625">
        <v>7000</v>
      </c>
      <c r="S625">
        <v>971</v>
      </c>
      <c r="T625" s="1">
        <v>40603</v>
      </c>
      <c r="U625">
        <v>226</v>
      </c>
      <c r="V625">
        <v>8.6300000000000008</v>
      </c>
      <c r="W625" t="s">
        <v>36</v>
      </c>
      <c r="X625" t="s">
        <v>42</v>
      </c>
    </row>
    <row r="626" spans="1:24" x14ac:dyDescent="0.25">
      <c r="A626">
        <v>265115</v>
      </c>
      <c r="B626">
        <v>264135</v>
      </c>
      <c r="C626">
        <v>11000</v>
      </c>
      <c r="D626">
        <v>1800</v>
      </c>
      <c r="E626" t="s">
        <v>24</v>
      </c>
      <c r="F626">
        <v>0.1103</v>
      </c>
      <c r="G626">
        <v>361</v>
      </c>
      <c r="H626" t="s">
        <v>37</v>
      </c>
      <c r="I626" t="s">
        <v>62</v>
      </c>
      <c r="J626" t="s">
        <v>39</v>
      </c>
      <c r="K626">
        <v>20400</v>
      </c>
      <c r="L626" t="s">
        <v>34</v>
      </c>
      <c r="M626" s="1">
        <v>44993</v>
      </c>
      <c r="N626" t="s">
        <v>51</v>
      </c>
      <c r="O626" t="s">
        <v>30</v>
      </c>
      <c r="P626">
        <v>3041</v>
      </c>
      <c r="Q626">
        <v>3599</v>
      </c>
      <c r="R626">
        <v>2698.47</v>
      </c>
      <c r="S626">
        <v>901</v>
      </c>
      <c r="T626" s="1">
        <v>39814</v>
      </c>
      <c r="U626">
        <v>361</v>
      </c>
      <c r="V626">
        <v>11.03</v>
      </c>
      <c r="W626" t="s">
        <v>36</v>
      </c>
      <c r="X626" t="s">
        <v>42</v>
      </c>
    </row>
    <row r="627" spans="1:24" x14ac:dyDescent="0.25">
      <c r="A627">
        <v>265117</v>
      </c>
      <c r="B627">
        <v>265106</v>
      </c>
      <c r="C627">
        <v>10000</v>
      </c>
      <c r="D627">
        <v>4650</v>
      </c>
      <c r="E627" t="s">
        <v>24</v>
      </c>
      <c r="F627">
        <v>0.1166</v>
      </c>
      <c r="G627">
        <v>331</v>
      </c>
      <c r="H627" t="s">
        <v>37</v>
      </c>
      <c r="I627" t="s">
        <v>40</v>
      </c>
      <c r="J627" t="s">
        <v>39</v>
      </c>
      <c r="K627">
        <v>30000</v>
      </c>
      <c r="L627" t="s">
        <v>34</v>
      </c>
      <c r="M627" s="1">
        <v>44965</v>
      </c>
      <c r="N627" t="s">
        <v>29</v>
      </c>
      <c r="O627" t="s">
        <v>67</v>
      </c>
      <c r="P627">
        <v>2000</v>
      </c>
      <c r="Q627">
        <v>10285</v>
      </c>
      <c r="R627">
        <v>10000</v>
      </c>
      <c r="S627">
        <v>285</v>
      </c>
      <c r="T627" s="1">
        <v>39600</v>
      </c>
      <c r="U627">
        <v>9625</v>
      </c>
      <c r="V627">
        <v>11.66</v>
      </c>
      <c r="W627" t="s">
        <v>36</v>
      </c>
      <c r="X627" t="s">
        <v>42</v>
      </c>
    </row>
    <row r="628" spans="1:24" x14ac:dyDescent="0.25">
      <c r="A628">
        <v>265521</v>
      </c>
      <c r="B628">
        <v>252913</v>
      </c>
      <c r="C628">
        <v>10000</v>
      </c>
      <c r="D628">
        <v>1425</v>
      </c>
      <c r="E628" t="s">
        <v>24</v>
      </c>
      <c r="F628">
        <v>9.7600000000000006E-2</v>
      </c>
      <c r="G628">
        <v>322</v>
      </c>
      <c r="H628" t="s">
        <v>25</v>
      </c>
      <c r="I628" t="s">
        <v>69</v>
      </c>
      <c r="J628" t="s">
        <v>27</v>
      </c>
      <c r="K628">
        <v>24000</v>
      </c>
      <c r="L628" t="s">
        <v>34</v>
      </c>
      <c r="M628" s="1">
        <v>44965</v>
      </c>
      <c r="N628" t="s">
        <v>51</v>
      </c>
      <c r="O628" t="s">
        <v>63</v>
      </c>
      <c r="P628">
        <v>3717</v>
      </c>
      <c r="Q628">
        <v>6518</v>
      </c>
      <c r="R628">
        <v>5104.59</v>
      </c>
      <c r="S628">
        <v>1413</v>
      </c>
      <c r="T628" s="1">
        <v>40238</v>
      </c>
      <c r="U628">
        <v>172</v>
      </c>
      <c r="V628">
        <v>9.76</v>
      </c>
      <c r="W628" t="s">
        <v>36</v>
      </c>
      <c r="X628" t="s">
        <v>42</v>
      </c>
    </row>
    <row r="629" spans="1:24" x14ac:dyDescent="0.25">
      <c r="A629">
        <v>265613</v>
      </c>
      <c r="B629">
        <v>264305</v>
      </c>
      <c r="C629">
        <v>12000</v>
      </c>
      <c r="D629">
        <v>2367</v>
      </c>
      <c r="E629" t="s">
        <v>24</v>
      </c>
      <c r="F629">
        <v>0.15759999999999999</v>
      </c>
      <c r="G629">
        <v>421</v>
      </c>
      <c r="H629" t="s">
        <v>76</v>
      </c>
      <c r="I629" t="s">
        <v>81</v>
      </c>
      <c r="J629" t="s">
        <v>45</v>
      </c>
      <c r="K629">
        <v>100000</v>
      </c>
      <c r="L629" t="s">
        <v>34</v>
      </c>
      <c r="M629" s="1">
        <v>44965</v>
      </c>
      <c r="N629" t="s">
        <v>29</v>
      </c>
      <c r="O629" t="s">
        <v>30</v>
      </c>
      <c r="P629">
        <v>34841</v>
      </c>
      <c r="Q629">
        <v>15105</v>
      </c>
      <c r="R629">
        <v>12000</v>
      </c>
      <c r="S629">
        <v>3105</v>
      </c>
      <c r="T629" s="1">
        <v>40513</v>
      </c>
      <c r="U629">
        <v>1658</v>
      </c>
      <c r="V629">
        <v>15.76</v>
      </c>
      <c r="W629" t="s">
        <v>36</v>
      </c>
      <c r="X629" t="s">
        <v>32</v>
      </c>
    </row>
    <row r="630" spans="1:24" x14ac:dyDescent="0.25">
      <c r="A630">
        <v>265836</v>
      </c>
      <c r="B630">
        <v>250154</v>
      </c>
      <c r="C630">
        <v>7000</v>
      </c>
      <c r="D630">
        <v>1325</v>
      </c>
      <c r="E630" t="s">
        <v>24</v>
      </c>
      <c r="F630">
        <v>9.4500000000000001E-2</v>
      </c>
      <c r="G630">
        <v>225</v>
      </c>
      <c r="H630" t="s">
        <v>25</v>
      </c>
      <c r="I630" t="s">
        <v>53</v>
      </c>
      <c r="J630" t="s">
        <v>45</v>
      </c>
      <c r="K630">
        <v>93000</v>
      </c>
      <c r="L630" t="s">
        <v>34</v>
      </c>
      <c r="M630" s="1">
        <v>44965</v>
      </c>
      <c r="N630" t="s">
        <v>51</v>
      </c>
      <c r="O630" t="s">
        <v>67</v>
      </c>
      <c r="P630">
        <v>5257</v>
      </c>
      <c r="Q630">
        <v>6752</v>
      </c>
      <c r="R630">
        <v>5630.83</v>
      </c>
      <c r="S630">
        <v>1077</v>
      </c>
      <c r="T630" s="1">
        <v>40513</v>
      </c>
      <c r="U630">
        <v>180</v>
      </c>
      <c r="V630">
        <v>9.4499999999999993</v>
      </c>
      <c r="W630" t="s">
        <v>36</v>
      </c>
      <c r="X630" t="s">
        <v>32</v>
      </c>
    </row>
    <row r="631" spans="1:24" x14ac:dyDescent="0.25">
      <c r="A631">
        <v>265904</v>
      </c>
      <c r="B631">
        <v>264483</v>
      </c>
      <c r="C631">
        <v>16000</v>
      </c>
      <c r="D631">
        <v>1800</v>
      </c>
      <c r="E631" t="s">
        <v>24</v>
      </c>
      <c r="F631">
        <v>0.14180000000000001</v>
      </c>
      <c r="G631">
        <v>549</v>
      </c>
      <c r="H631" t="s">
        <v>65</v>
      </c>
      <c r="I631" t="s">
        <v>78</v>
      </c>
      <c r="J631" t="s">
        <v>27</v>
      </c>
      <c r="K631">
        <v>139992</v>
      </c>
      <c r="L631" t="s">
        <v>34</v>
      </c>
      <c r="M631" s="1">
        <v>44993</v>
      </c>
      <c r="N631" t="s">
        <v>29</v>
      </c>
      <c r="O631" t="s">
        <v>30</v>
      </c>
      <c r="P631">
        <v>15193</v>
      </c>
      <c r="Q631">
        <v>18242</v>
      </c>
      <c r="R631">
        <v>16000</v>
      </c>
      <c r="S631">
        <v>2242</v>
      </c>
      <c r="T631" s="1">
        <v>39934</v>
      </c>
      <c r="U631">
        <v>11119</v>
      </c>
      <c r="V631">
        <v>14.18</v>
      </c>
      <c r="W631" t="s">
        <v>36</v>
      </c>
      <c r="X631" t="s">
        <v>48</v>
      </c>
    </row>
    <row r="632" spans="1:24" x14ac:dyDescent="0.25">
      <c r="A632">
        <v>266047</v>
      </c>
      <c r="B632">
        <v>262721</v>
      </c>
      <c r="C632">
        <v>10000</v>
      </c>
      <c r="D632">
        <v>1100</v>
      </c>
      <c r="E632" t="s">
        <v>24</v>
      </c>
      <c r="F632">
        <v>0.1134</v>
      </c>
      <c r="G632">
        <v>329</v>
      </c>
      <c r="H632" t="s">
        <v>37</v>
      </c>
      <c r="I632" t="s">
        <v>38</v>
      </c>
      <c r="J632" t="s">
        <v>27</v>
      </c>
      <c r="K632">
        <v>28600</v>
      </c>
      <c r="L632" t="s">
        <v>34</v>
      </c>
      <c r="M632" s="1">
        <v>44993</v>
      </c>
      <c r="N632" t="s">
        <v>29</v>
      </c>
      <c r="O632" t="s">
        <v>67</v>
      </c>
      <c r="P632">
        <v>3245</v>
      </c>
      <c r="Q632">
        <v>11837</v>
      </c>
      <c r="R632">
        <v>10000</v>
      </c>
      <c r="S632">
        <v>1837</v>
      </c>
      <c r="T632" s="1">
        <v>40544</v>
      </c>
      <c r="U632">
        <v>1210</v>
      </c>
      <c r="V632">
        <v>11.34</v>
      </c>
      <c r="W632" t="s">
        <v>36</v>
      </c>
      <c r="X632" t="s">
        <v>42</v>
      </c>
    </row>
    <row r="633" spans="1:24" x14ac:dyDescent="0.25">
      <c r="A633">
        <v>266130</v>
      </c>
      <c r="B633">
        <v>265246</v>
      </c>
      <c r="C633">
        <v>14700</v>
      </c>
      <c r="D633">
        <v>1974</v>
      </c>
      <c r="E633" t="s">
        <v>24</v>
      </c>
      <c r="F633">
        <v>0.1229</v>
      </c>
      <c r="G633">
        <v>491</v>
      </c>
      <c r="H633" t="s">
        <v>37</v>
      </c>
      <c r="I633" t="s">
        <v>44</v>
      </c>
      <c r="J633" t="s">
        <v>27</v>
      </c>
      <c r="K633">
        <v>37200</v>
      </c>
      <c r="L633" t="s">
        <v>34</v>
      </c>
      <c r="M633" s="1">
        <v>44993</v>
      </c>
      <c r="N633" t="s">
        <v>51</v>
      </c>
      <c r="O633" t="s">
        <v>30</v>
      </c>
      <c r="P633">
        <v>14694</v>
      </c>
      <c r="Q633">
        <v>15698</v>
      </c>
      <c r="R633">
        <v>12789.59</v>
      </c>
      <c r="S633">
        <v>2909</v>
      </c>
      <c r="T633" s="1">
        <v>40483</v>
      </c>
      <c r="U633">
        <v>491</v>
      </c>
      <c r="V633">
        <v>12.29</v>
      </c>
      <c r="W633" t="s">
        <v>36</v>
      </c>
      <c r="X633" t="s">
        <v>42</v>
      </c>
    </row>
    <row r="634" spans="1:24" x14ac:dyDescent="0.25">
      <c r="A634">
        <v>266179</v>
      </c>
      <c r="B634">
        <v>266099</v>
      </c>
      <c r="C634">
        <v>7200</v>
      </c>
      <c r="D634">
        <v>2125</v>
      </c>
      <c r="E634" t="s">
        <v>24</v>
      </c>
      <c r="F634">
        <v>0.08</v>
      </c>
      <c r="G634">
        <v>226</v>
      </c>
      <c r="H634" t="s">
        <v>46</v>
      </c>
      <c r="I634" t="s">
        <v>60</v>
      </c>
      <c r="J634" t="s">
        <v>27</v>
      </c>
      <c r="K634">
        <v>83000</v>
      </c>
      <c r="L634" t="s">
        <v>34</v>
      </c>
      <c r="M634" s="1">
        <v>44965</v>
      </c>
      <c r="N634" t="s">
        <v>29</v>
      </c>
      <c r="O634" t="s">
        <v>67</v>
      </c>
      <c r="P634">
        <v>438</v>
      </c>
      <c r="Q634">
        <v>7990</v>
      </c>
      <c r="R634">
        <v>7200</v>
      </c>
      <c r="S634">
        <v>790</v>
      </c>
      <c r="T634" s="1">
        <v>40210</v>
      </c>
      <c r="U634">
        <v>3031</v>
      </c>
      <c r="V634">
        <v>8</v>
      </c>
      <c r="W634" t="s">
        <v>36</v>
      </c>
      <c r="X634" t="s">
        <v>32</v>
      </c>
    </row>
    <row r="635" spans="1:24" x14ac:dyDescent="0.25">
      <c r="A635">
        <v>266282</v>
      </c>
      <c r="B635">
        <v>188654</v>
      </c>
      <c r="C635">
        <v>8000</v>
      </c>
      <c r="D635">
        <v>1350</v>
      </c>
      <c r="E635" t="s">
        <v>24</v>
      </c>
      <c r="F635">
        <v>9.7600000000000006E-2</v>
      </c>
      <c r="G635">
        <v>258</v>
      </c>
      <c r="H635" t="s">
        <v>25</v>
      </c>
      <c r="I635" t="s">
        <v>69</v>
      </c>
      <c r="J635" t="s">
        <v>45</v>
      </c>
      <c r="K635">
        <v>40000</v>
      </c>
      <c r="L635" t="s">
        <v>34</v>
      </c>
      <c r="M635" s="1">
        <v>44965</v>
      </c>
      <c r="N635" t="s">
        <v>29</v>
      </c>
      <c r="O635" t="s">
        <v>54</v>
      </c>
      <c r="P635">
        <v>38605</v>
      </c>
      <c r="Q635">
        <v>9150</v>
      </c>
      <c r="R635">
        <v>8000</v>
      </c>
      <c r="S635">
        <v>1150</v>
      </c>
      <c r="T635" s="1">
        <v>40299</v>
      </c>
      <c r="U635">
        <v>2721</v>
      </c>
      <c r="V635">
        <v>9.76</v>
      </c>
      <c r="W635" t="s">
        <v>36</v>
      </c>
      <c r="X635" t="s">
        <v>42</v>
      </c>
    </row>
    <row r="636" spans="1:24" x14ac:dyDescent="0.25">
      <c r="A636">
        <v>266327</v>
      </c>
      <c r="B636">
        <v>266312</v>
      </c>
      <c r="C636">
        <v>2925</v>
      </c>
      <c r="D636">
        <v>2875</v>
      </c>
      <c r="E636" t="s">
        <v>24</v>
      </c>
      <c r="F636">
        <v>0.1071</v>
      </c>
      <c r="G636">
        <v>96</v>
      </c>
      <c r="H636" t="s">
        <v>25</v>
      </c>
      <c r="I636" t="s">
        <v>33</v>
      </c>
      <c r="J636" t="s">
        <v>27</v>
      </c>
      <c r="K636">
        <v>27000</v>
      </c>
      <c r="L636" t="s">
        <v>34</v>
      </c>
      <c r="M636" s="1">
        <v>44965</v>
      </c>
      <c r="N636" t="s">
        <v>29</v>
      </c>
      <c r="O636" t="s">
        <v>30</v>
      </c>
      <c r="P636">
        <v>6611</v>
      </c>
      <c r="Q636">
        <v>3425</v>
      </c>
      <c r="R636">
        <v>2925</v>
      </c>
      <c r="S636">
        <v>500</v>
      </c>
      <c r="T636" s="1">
        <v>40483</v>
      </c>
      <c r="U636">
        <v>477</v>
      </c>
      <c r="V636">
        <v>10.71</v>
      </c>
      <c r="W636" t="s">
        <v>36</v>
      </c>
      <c r="X636" t="s">
        <v>42</v>
      </c>
    </row>
    <row r="637" spans="1:24" x14ac:dyDescent="0.25">
      <c r="A637">
        <v>266544</v>
      </c>
      <c r="B637">
        <v>265664</v>
      </c>
      <c r="C637">
        <v>8000</v>
      </c>
      <c r="D637">
        <v>3650</v>
      </c>
      <c r="E637" t="s">
        <v>24</v>
      </c>
      <c r="F637">
        <v>0.14180000000000001</v>
      </c>
      <c r="G637">
        <v>275</v>
      </c>
      <c r="H637" t="s">
        <v>65</v>
      </c>
      <c r="I637" t="s">
        <v>78</v>
      </c>
      <c r="J637" t="s">
        <v>27</v>
      </c>
      <c r="K637">
        <v>37440</v>
      </c>
      <c r="L637" t="s">
        <v>34</v>
      </c>
      <c r="M637" s="1">
        <v>44993</v>
      </c>
      <c r="N637" t="s">
        <v>29</v>
      </c>
      <c r="O637" t="s">
        <v>30</v>
      </c>
      <c r="P637">
        <v>5723</v>
      </c>
      <c r="Q637">
        <v>9245</v>
      </c>
      <c r="R637">
        <v>8000</v>
      </c>
      <c r="S637">
        <v>1245</v>
      </c>
      <c r="T637" s="1">
        <v>40026</v>
      </c>
      <c r="U637">
        <v>1965</v>
      </c>
      <c r="V637">
        <v>14.18</v>
      </c>
      <c r="W637" t="s">
        <v>36</v>
      </c>
      <c r="X637" t="s">
        <v>42</v>
      </c>
    </row>
    <row r="638" spans="1:24" x14ac:dyDescent="0.25">
      <c r="A638">
        <v>266798</v>
      </c>
      <c r="B638">
        <v>237961</v>
      </c>
      <c r="C638">
        <v>5000</v>
      </c>
      <c r="D638">
        <v>3148</v>
      </c>
      <c r="E638" t="s">
        <v>24</v>
      </c>
      <c r="F638">
        <v>0.08</v>
      </c>
      <c r="G638">
        <v>157</v>
      </c>
      <c r="H638" t="s">
        <v>46</v>
      </c>
      <c r="I638" t="s">
        <v>60</v>
      </c>
      <c r="J638" t="s">
        <v>45</v>
      </c>
      <c r="K638">
        <v>80000</v>
      </c>
      <c r="L638" t="s">
        <v>34</v>
      </c>
      <c r="M638" s="1">
        <v>44965</v>
      </c>
      <c r="N638" t="s">
        <v>29</v>
      </c>
      <c r="O638" t="s">
        <v>55</v>
      </c>
      <c r="P638">
        <v>8366</v>
      </c>
      <c r="Q638">
        <v>5641</v>
      </c>
      <c r="R638">
        <v>5000</v>
      </c>
      <c r="S638">
        <v>641</v>
      </c>
      <c r="T638" s="1">
        <v>40603</v>
      </c>
      <c r="U638">
        <v>167</v>
      </c>
      <c r="V638">
        <v>8</v>
      </c>
      <c r="W638" t="s">
        <v>36</v>
      </c>
      <c r="X638" t="s">
        <v>32</v>
      </c>
    </row>
    <row r="639" spans="1:24" x14ac:dyDescent="0.25">
      <c r="A639">
        <v>266963</v>
      </c>
      <c r="B639">
        <v>266165</v>
      </c>
      <c r="C639">
        <v>10600</v>
      </c>
      <c r="D639">
        <v>2975</v>
      </c>
      <c r="E639" t="s">
        <v>24</v>
      </c>
      <c r="F639">
        <v>0.1197</v>
      </c>
      <c r="G639">
        <v>352</v>
      </c>
      <c r="H639" t="s">
        <v>37</v>
      </c>
      <c r="I639" t="s">
        <v>56</v>
      </c>
      <c r="J639" t="s">
        <v>27</v>
      </c>
      <c r="K639">
        <v>39048</v>
      </c>
      <c r="L639" t="s">
        <v>34</v>
      </c>
      <c r="M639" s="1">
        <v>44993</v>
      </c>
      <c r="N639" t="s">
        <v>51</v>
      </c>
      <c r="O639" t="s">
        <v>30</v>
      </c>
      <c r="P639">
        <v>7583</v>
      </c>
      <c r="Q639">
        <v>7375</v>
      </c>
      <c r="R639">
        <v>5460.6</v>
      </c>
      <c r="S639">
        <v>1684</v>
      </c>
      <c r="T639" s="1">
        <v>40148</v>
      </c>
      <c r="U639">
        <v>388</v>
      </c>
      <c r="V639">
        <v>11.97</v>
      </c>
      <c r="W639" t="s">
        <v>36</v>
      </c>
      <c r="X639" t="s">
        <v>42</v>
      </c>
    </row>
    <row r="640" spans="1:24" x14ac:dyDescent="0.25">
      <c r="A640">
        <v>266989</v>
      </c>
      <c r="B640">
        <v>266613</v>
      </c>
      <c r="C640">
        <v>6000</v>
      </c>
      <c r="D640">
        <v>1175</v>
      </c>
      <c r="E640" t="s">
        <v>24</v>
      </c>
      <c r="F640">
        <v>0.10390000000000001</v>
      </c>
      <c r="G640">
        <v>195</v>
      </c>
      <c r="H640" t="s">
        <v>25</v>
      </c>
      <c r="I640" t="s">
        <v>26</v>
      </c>
      <c r="J640" t="s">
        <v>45</v>
      </c>
      <c r="K640">
        <v>16800</v>
      </c>
      <c r="L640" t="s">
        <v>34</v>
      </c>
      <c r="M640" s="1">
        <v>44965</v>
      </c>
      <c r="N640" t="s">
        <v>29</v>
      </c>
      <c r="O640" t="s">
        <v>30</v>
      </c>
      <c r="P640">
        <v>4524</v>
      </c>
      <c r="Q640">
        <v>6903</v>
      </c>
      <c r="R640">
        <v>6000</v>
      </c>
      <c r="S640">
        <v>903</v>
      </c>
      <c r="T640" s="1">
        <v>40299</v>
      </c>
      <c r="U640">
        <v>3</v>
      </c>
      <c r="V640">
        <v>10.39</v>
      </c>
      <c r="W640" t="s">
        <v>36</v>
      </c>
      <c r="X640" t="s">
        <v>42</v>
      </c>
    </row>
    <row r="641" spans="1:24" x14ac:dyDescent="0.25">
      <c r="A641">
        <v>267477</v>
      </c>
      <c r="B641">
        <v>267427</v>
      </c>
      <c r="C641">
        <v>8000</v>
      </c>
      <c r="D641">
        <v>4106</v>
      </c>
      <c r="E641" t="s">
        <v>24</v>
      </c>
      <c r="F641">
        <v>0.1008</v>
      </c>
      <c r="G641">
        <v>259</v>
      </c>
      <c r="H641" t="s">
        <v>25</v>
      </c>
      <c r="I641" t="s">
        <v>43</v>
      </c>
      <c r="J641" t="s">
        <v>45</v>
      </c>
      <c r="K641">
        <v>62000</v>
      </c>
      <c r="L641" t="s">
        <v>34</v>
      </c>
      <c r="M641" s="1">
        <v>44993</v>
      </c>
      <c r="N641" t="s">
        <v>29</v>
      </c>
      <c r="O641" t="s">
        <v>55</v>
      </c>
      <c r="P641">
        <v>3596</v>
      </c>
      <c r="Q641">
        <v>9304</v>
      </c>
      <c r="R641">
        <v>8000</v>
      </c>
      <c r="S641">
        <v>1304</v>
      </c>
      <c r="T641" s="1">
        <v>40603</v>
      </c>
      <c r="U641">
        <v>273</v>
      </c>
      <c r="V641">
        <v>10.08</v>
      </c>
      <c r="W641" t="s">
        <v>36</v>
      </c>
      <c r="X641" t="s">
        <v>32</v>
      </c>
    </row>
    <row r="642" spans="1:24" x14ac:dyDescent="0.25">
      <c r="A642">
        <v>267516</v>
      </c>
      <c r="B642">
        <v>267218</v>
      </c>
      <c r="C642">
        <v>25000</v>
      </c>
      <c r="D642">
        <v>4500</v>
      </c>
      <c r="E642" t="s">
        <v>24</v>
      </c>
      <c r="F642">
        <v>0.1608</v>
      </c>
      <c r="G642">
        <v>880</v>
      </c>
      <c r="H642" t="s">
        <v>76</v>
      </c>
      <c r="I642" t="s">
        <v>83</v>
      </c>
      <c r="J642" t="s">
        <v>39</v>
      </c>
      <c r="K642">
        <v>45000</v>
      </c>
      <c r="L642" t="s">
        <v>34</v>
      </c>
      <c r="M642" s="1">
        <v>44993</v>
      </c>
      <c r="N642" t="s">
        <v>51</v>
      </c>
      <c r="O642" t="s">
        <v>63</v>
      </c>
      <c r="P642">
        <v>12704</v>
      </c>
      <c r="Q642">
        <v>16458</v>
      </c>
      <c r="R642">
        <v>10313.799999999999</v>
      </c>
      <c r="S642">
        <v>4627</v>
      </c>
      <c r="T642" s="1">
        <v>40026</v>
      </c>
      <c r="U642">
        <v>880</v>
      </c>
      <c r="V642">
        <v>16.079999999999998</v>
      </c>
      <c r="W642" t="s">
        <v>36</v>
      </c>
      <c r="X642" t="s">
        <v>42</v>
      </c>
    </row>
    <row r="643" spans="1:24" x14ac:dyDescent="0.25">
      <c r="A643">
        <v>267686</v>
      </c>
      <c r="B643">
        <v>189345</v>
      </c>
      <c r="C643">
        <v>4700</v>
      </c>
      <c r="D643">
        <v>4450</v>
      </c>
      <c r="E643" t="s">
        <v>24</v>
      </c>
      <c r="F643">
        <v>9.4500000000000001E-2</v>
      </c>
      <c r="G643">
        <v>151</v>
      </c>
      <c r="H643" t="s">
        <v>25</v>
      </c>
      <c r="I643" t="s">
        <v>53</v>
      </c>
      <c r="J643" t="s">
        <v>27</v>
      </c>
      <c r="K643">
        <v>65000</v>
      </c>
      <c r="L643" t="s">
        <v>34</v>
      </c>
      <c r="M643" s="1">
        <v>44993</v>
      </c>
      <c r="N643" t="s">
        <v>29</v>
      </c>
      <c r="O643" t="s">
        <v>35</v>
      </c>
      <c r="P643">
        <v>16724</v>
      </c>
      <c r="Q643">
        <v>5084</v>
      </c>
      <c r="R643">
        <v>4700</v>
      </c>
      <c r="S643">
        <v>384</v>
      </c>
      <c r="T643" s="1">
        <v>39873</v>
      </c>
      <c r="U643">
        <v>3430</v>
      </c>
      <c r="V643">
        <v>9.4499999999999993</v>
      </c>
      <c r="W643" t="s">
        <v>36</v>
      </c>
      <c r="X643" t="s">
        <v>32</v>
      </c>
    </row>
    <row r="644" spans="1:24" x14ac:dyDescent="0.25">
      <c r="A644">
        <v>267736</v>
      </c>
      <c r="B644">
        <v>267725</v>
      </c>
      <c r="C644">
        <v>20000</v>
      </c>
      <c r="D644">
        <v>5585</v>
      </c>
      <c r="E644" t="s">
        <v>24</v>
      </c>
      <c r="F644">
        <v>9.4500000000000001E-2</v>
      </c>
      <c r="G644">
        <v>641</v>
      </c>
      <c r="H644" t="s">
        <v>25</v>
      </c>
      <c r="I644" t="s">
        <v>53</v>
      </c>
      <c r="J644" t="s">
        <v>45</v>
      </c>
      <c r="K644">
        <v>120000</v>
      </c>
      <c r="L644" t="s">
        <v>34</v>
      </c>
      <c r="M644" s="1">
        <v>44993</v>
      </c>
      <c r="N644" t="s">
        <v>29</v>
      </c>
      <c r="O644" t="s">
        <v>55</v>
      </c>
      <c r="P644">
        <v>311</v>
      </c>
      <c r="Q644">
        <v>23047</v>
      </c>
      <c r="R644">
        <v>19999.990000000002</v>
      </c>
      <c r="S644">
        <v>3047</v>
      </c>
      <c r="T644" s="1">
        <v>40603</v>
      </c>
      <c r="U644">
        <v>642</v>
      </c>
      <c r="V644">
        <v>9.4499999999999993</v>
      </c>
      <c r="W644" t="s">
        <v>52</v>
      </c>
      <c r="X644" t="s">
        <v>48</v>
      </c>
    </row>
    <row r="645" spans="1:24" x14ac:dyDescent="0.25">
      <c r="A645">
        <v>267976</v>
      </c>
      <c r="B645">
        <v>267970</v>
      </c>
      <c r="C645">
        <v>5000</v>
      </c>
      <c r="D645">
        <v>1100</v>
      </c>
      <c r="E645" t="s">
        <v>24</v>
      </c>
      <c r="F645">
        <v>0.12920000000000001</v>
      </c>
      <c r="G645">
        <v>169</v>
      </c>
      <c r="H645" t="s">
        <v>49</v>
      </c>
      <c r="I645" t="s">
        <v>50</v>
      </c>
      <c r="J645" t="s">
        <v>45</v>
      </c>
      <c r="K645">
        <v>72000</v>
      </c>
      <c r="L645" t="s">
        <v>34</v>
      </c>
      <c r="M645" s="1">
        <v>44965</v>
      </c>
      <c r="N645" t="s">
        <v>29</v>
      </c>
      <c r="O645" t="s">
        <v>30</v>
      </c>
      <c r="P645">
        <v>19771</v>
      </c>
      <c r="Q645">
        <v>5054</v>
      </c>
      <c r="R645">
        <v>5000</v>
      </c>
      <c r="S645">
        <v>54</v>
      </c>
      <c r="T645" s="1">
        <v>39539</v>
      </c>
      <c r="U645">
        <v>5055</v>
      </c>
      <c r="V645">
        <v>12.92</v>
      </c>
      <c r="W645" t="s">
        <v>36</v>
      </c>
      <c r="X645" t="s">
        <v>32</v>
      </c>
    </row>
    <row r="646" spans="1:24" x14ac:dyDescent="0.25">
      <c r="A646">
        <v>268156</v>
      </c>
      <c r="B646">
        <v>268111</v>
      </c>
      <c r="C646">
        <v>18000</v>
      </c>
      <c r="D646">
        <v>3350</v>
      </c>
      <c r="E646" t="s">
        <v>24</v>
      </c>
      <c r="F646">
        <v>0.1008</v>
      </c>
      <c r="G646">
        <v>582</v>
      </c>
      <c r="H646" t="s">
        <v>25</v>
      </c>
      <c r="I646" t="s">
        <v>43</v>
      </c>
      <c r="J646" t="s">
        <v>27</v>
      </c>
      <c r="K646">
        <v>67800</v>
      </c>
      <c r="L646" t="s">
        <v>34</v>
      </c>
      <c r="M646" s="1">
        <v>44993</v>
      </c>
      <c r="N646" t="s">
        <v>29</v>
      </c>
      <c r="O646" t="s">
        <v>30</v>
      </c>
      <c r="P646">
        <v>10826</v>
      </c>
      <c r="Q646">
        <v>21407</v>
      </c>
      <c r="R646">
        <v>18000</v>
      </c>
      <c r="S646">
        <v>3407</v>
      </c>
      <c r="T646" s="1">
        <v>41000</v>
      </c>
      <c r="U646">
        <v>1053</v>
      </c>
      <c r="V646">
        <v>10.08</v>
      </c>
      <c r="W646" t="s">
        <v>36</v>
      </c>
      <c r="X646" t="s">
        <v>32</v>
      </c>
    </row>
    <row r="647" spans="1:24" x14ac:dyDescent="0.25">
      <c r="A647">
        <v>268379</v>
      </c>
      <c r="B647">
        <v>268133</v>
      </c>
      <c r="C647">
        <v>20000</v>
      </c>
      <c r="D647">
        <v>1675</v>
      </c>
      <c r="E647" t="s">
        <v>24</v>
      </c>
      <c r="F647">
        <v>9.4500000000000001E-2</v>
      </c>
      <c r="G647">
        <v>641</v>
      </c>
      <c r="H647" t="s">
        <v>25</v>
      </c>
      <c r="I647" t="s">
        <v>53</v>
      </c>
      <c r="J647" t="s">
        <v>45</v>
      </c>
      <c r="K647">
        <v>44500</v>
      </c>
      <c r="L647" t="s">
        <v>34</v>
      </c>
      <c r="M647" s="1">
        <v>44993</v>
      </c>
      <c r="N647" t="s">
        <v>29</v>
      </c>
      <c r="O647" t="s">
        <v>55</v>
      </c>
      <c r="P647">
        <v>281</v>
      </c>
      <c r="Q647">
        <v>21584</v>
      </c>
      <c r="R647">
        <v>20000</v>
      </c>
      <c r="S647">
        <v>1584</v>
      </c>
      <c r="T647" s="1">
        <v>39904</v>
      </c>
      <c r="U647">
        <v>3878</v>
      </c>
      <c r="V647">
        <v>9.4499999999999993</v>
      </c>
      <c r="W647" t="s">
        <v>36</v>
      </c>
      <c r="X647" t="s">
        <v>42</v>
      </c>
    </row>
    <row r="648" spans="1:24" x14ac:dyDescent="0.25">
      <c r="A648">
        <v>268476</v>
      </c>
      <c r="B648">
        <v>267099</v>
      </c>
      <c r="C648">
        <v>20000</v>
      </c>
      <c r="D648">
        <v>4425</v>
      </c>
      <c r="E648" t="s">
        <v>24</v>
      </c>
      <c r="F648">
        <v>0.15129999999999999</v>
      </c>
      <c r="G648">
        <v>695</v>
      </c>
      <c r="H648" t="s">
        <v>65</v>
      </c>
      <c r="I648" t="s">
        <v>66</v>
      </c>
      <c r="J648" t="s">
        <v>45</v>
      </c>
      <c r="K648">
        <v>77000</v>
      </c>
      <c r="L648" t="s">
        <v>34</v>
      </c>
      <c r="M648" s="1">
        <v>44993</v>
      </c>
      <c r="N648" t="s">
        <v>29</v>
      </c>
      <c r="O648" t="s">
        <v>67</v>
      </c>
      <c r="P648">
        <v>4289</v>
      </c>
      <c r="Q648">
        <v>22823</v>
      </c>
      <c r="R648">
        <v>20000</v>
      </c>
      <c r="S648">
        <v>2823</v>
      </c>
      <c r="T648" s="1">
        <v>39904</v>
      </c>
      <c r="U648">
        <v>14497</v>
      </c>
      <c r="V648">
        <v>15.13</v>
      </c>
      <c r="W648" t="s">
        <v>36</v>
      </c>
      <c r="X648" t="s">
        <v>32</v>
      </c>
    </row>
    <row r="649" spans="1:24" x14ac:dyDescent="0.25">
      <c r="A649">
        <v>268502</v>
      </c>
      <c r="B649">
        <v>268489</v>
      </c>
      <c r="C649">
        <v>24000</v>
      </c>
      <c r="D649">
        <v>1575</v>
      </c>
      <c r="E649" t="s">
        <v>24</v>
      </c>
      <c r="F649">
        <v>0.12920000000000001</v>
      </c>
      <c r="G649">
        <v>808</v>
      </c>
      <c r="H649" t="s">
        <v>49</v>
      </c>
      <c r="I649" t="s">
        <v>50</v>
      </c>
      <c r="J649" t="s">
        <v>27</v>
      </c>
      <c r="K649">
        <v>80700</v>
      </c>
      <c r="L649" t="s">
        <v>34</v>
      </c>
      <c r="M649" s="1">
        <v>44993</v>
      </c>
      <c r="N649" t="s">
        <v>51</v>
      </c>
      <c r="O649" t="s">
        <v>30</v>
      </c>
      <c r="P649">
        <v>21364</v>
      </c>
      <c r="Q649">
        <v>5654</v>
      </c>
      <c r="R649">
        <v>3971.15</v>
      </c>
      <c r="S649">
        <v>1683</v>
      </c>
      <c r="T649" s="1">
        <v>39722</v>
      </c>
      <c r="U649">
        <v>808</v>
      </c>
      <c r="V649">
        <v>12.92</v>
      </c>
      <c r="W649" t="s">
        <v>36</v>
      </c>
      <c r="X649" t="s">
        <v>32</v>
      </c>
    </row>
    <row r="650" spans="1:24" x14ac:dyDescent="0.25">
      <c r="A650">
        <v>268516</v>
      </c>
      <c r="B650">
        <v>268506</v>
      </c>
      <c r="C650">
        <v>16000</v>
      </c>
      <c r="D650">
        <v>4214</v>
      </c>
      <c r="E650" t="s">
        <v>24</v>
      </c>
      <c r="F650">
        <v>9.7600000000000006E-2</v>
      </c>
      <c r="G650">
        <v>515</v>
      </c>
      <c r="H650" t="s">
        <v>25</v>
      </c>
      <c r="I650" t="s">
        <v>69</v>
      </c>
      <c r="J650" t="s">
        <v>27</v>
      </c>
      <c r="K650">
        <v>572400</v>
      </c>
      <c r="L650" t="s">
        <v>34</v>
      </c>
      <c r="M650" s="1">
        <v>44993</v>
      </c>
      <c r="N650" t="s">
        <v>29</v>
      </c>
      <c r="O650" t="s">
        <v>80</v>
      </c>
      <c r="P650">
        <v>22627</v>
      </c>
      <c r="Q650">
        <v>18522</v>
      </c>
      <c r="R650">
        <v>16000</v>
      </c>
      <c r="S650">
        <v>2522</v>
      </c>
      <c r="T650" s="1">
        <v>40603</v>
      </c>
      <c r="U650">
        <v>522</v>
      </c>
      <c r="V650">
        <v>9.76</v>
      </c>
      <c r="W650" t="s">
        <v>36</v>
      </c>
      <c r="X650" t="s">
        <v>89</v>
      </c>
    </row>
    <row r="651" spans="1:24" x14ac:dyDescent="0.25">
      <c r="A651">
        <v>268549</v>
      </c>
      <c r="B651">
        <v>268542</v>
      </c>
      <c r="C651">
        <v>12000</v>
      </c>
      <c r="D651">
        <v>3617</v>
      </c>
      <c r="E651" t="s">
        <v>24</v>
      </c>
      <c r="F651">
        <v>0.14180000000000001</v>
      </c>
      <c r="G651">
        <v>412</v>
      </c>
      <c r="H651" t="s">
        <v>65</v>
      </c>
      <c r="I651" t="s">
        <v>78</v>
      </c>
      <c r="J651" t="s">
        <v>27</v>
      </c>
      <c r="K651">
        <v>73660</v>
      </c>
      <c r="L651" t="s">
        <v>34</v>
      </c>
      <c r="M651" s="1">
        <v>44993</v>
      </c>
      <c r="N651" t="s">
        <v>29</v>
      </c>
      <c r="O651" t="s">
        <v>30</v>
      </c>
      <c r="P651">
        <v>11258</v>
      </c>
      <c r="Q651">
        <v>14803</v>
      </c>
      <c r="R651">
        <v>12000</v>
      </c>
      <c r="S651">
        <v>2803</v>
      </c>
      <c r="T651" s="1">
        <v>40603</v>
      </c>
      <c r="U651">
        <v>427</v>
      </c>
      <c r="V651">
        <v>14.18</v>
      </c>
      <c r="W651" t="s">
        <v>36</v>
      </c>
      <c r="X651" t="s">
        <v>32</v>
      </c>
    </row>
    <row r="652" spans="1:24" x14ac:dyDescent="0.25">
      <c r="A652">
        <v>268675</v>
      </c>
      <c r="B652">
        <v>268670</v>
      </c>
      <c r="C652">
        <v>12000</v>
      </c>
      <c r="D652">
        <v>2250</v>
      </c>
      <c r="E652" t="s">
        <v>24</v>
      </c>
      <c r="F652">
        <v>0.10390000000000001</v>
      </c>
      <c r="G652">
        <v>390</v>
      </c>
      <c r="H652" t="s">
        <v>25</v>
      </c>
      <c r="I652" t="s">
        <v>26</v>
      </c>
      <c r="J652" t="s">
        <v>27</v>
      </c>
      <c r="K652">
        <v>31200</v>
      </c>
      <c r="L652" t="s">
        <v>34</v>
      </c>
      <c r="M652" s="1">
        <v>44993</v>
      </c>
      <c r="N652" t="s">
        <v>29</v>
      </c>
      <c r="O652" t="s">
        <v>30</v>
      </c>
      <c r="P652">
        <v>0</v>
      </c>
      <c r="Q652">
        <v>13477</v>
      </c>
      <c r="R652">
        <v>12000</v>
      </c>
      <c r="S652">
        <v>1477</v>
      </c>
      <c r="T652" s="1">
        <v>40087</v>
      </c>
      <c r="U652">
        <v>3937</v>
      </c>
      <c r="V652">
        <v>10.39</v>
      </c>
      <c r="W652" t="s">
        <v>36</v>
      </c>
      <c r="X652" t="s">
        <v>42</v>
      </c>
    </row>
    <row r="653" spans="1:24" x14ac:dyDescent="0.25">
      <c r="A653">
        <v>268761</v>
      </c>
      <c r="B653">
        <v>268750</v>
      </c>
      <c r="C653">
        <v>7750</v>
      </c>
      <c r="D653">
        <v>4609</v>
      </c>
      <c r="E653" t="s">
        <v>24</v>
      </c>
      <c r="F653">
        <v>0.13869999999999999</v>
      </c>
      <c r="G653">
        <v>265</v>
      </c>
      <c r="H653" t="s">
        <v>49</v>
      </c>
      <c r="I653" t="s">
        <v>87</v>
      </c>
      <c r="J653" t="s">
        <v>27</v>
      </c>
      <c r="K653">
        <v>30000</v>
      </c>
      <c r="L653" t="s">
        <v>34</v>
      </c>
      <c r="M653" s="1">
        <v>44993</v>
      </c>
      <c r="N653" t="s">
        <v>29</v>
      </c>
      <c r="O653" t="s">
        <v>30</v>
      </c>
      <c r="P653">
        <v>26996</v>
      </c>
      <c r="Q653">
        <v>9518</v>
      </c>
      <c r="R653">
        <v>7749.99</v>
      </c>
      <c r="S653">
        <v>1768</v>
      </c>
      <c r="T653" s="1">
        <v>40603</v>
      </c>
      <c r="U653">
        <v>278</v>
      </c>
      <c r="V653">
        <v>13.87</v>
      </c>
      <c r="W653" t="s">
        <v>36</v>
      </c>
      <c r="X653" t="s">
        <v>42</v>
      </c>
    </row>
    <row r="654" spans="1:24" x14ac:dyDescent="0.25">
      <c r="A654">
        <v>268855</v>
      </c>
      <c r="B654">
        <v>268848</v>
      </c>
      <c r="C654">
        <v>15000</v>
      </c>
      <c r="D654">
        <v>3175</v>
      </c>
      <c r="E654" t="s">
        <v>24</v>
      </c>
      <c r="F654">
        <v>9.7600000000000006E-2</v>
      </c>
      <c r="G654">
        <v>483</v>
      </c>
      <c r="H654" t="s">
        <v>25</v>
      </c>
      <c r="I654" t="s">
        <v>69</v>
      </c>
      <c r="J654" t="s">
        <v>45</v>
      </c>
      <c r="K654">
        <v>65000</v>
      </c>
      <c r="L654" t="s">
        <v>34</v>
      </c>
      <c r="M654" s="1">
        <v>44993</v>
      </c>
      <c r="N654" t="s">
        <v>51</v>
      </c>
      <c r="O654" t="s">
        <v>72</v>
      </c>
      <c r="P654">
        <v>3834</v>
      </c>
      <c r="Q654">
        <v>2411</v>
      </c>
      <c r="R654">
        <v>1830.23</v>
      </c>
      <c r="S654">
        <v>581</v>
      </c>
      <c r="T654" s="1">
        <v>39661</v>
      </c>
      <c r="U654">
        <v>483</v>
      </c>
      <c r="V654">
        <v>9.76</v>
      </c>
      <c r="W654" t="s">
        <v>36</v>
      </c>
      <c r="X654" t="s">
        <v>32</v>
      </c>
    </row>
    <row r="655" spans="1:24" x14ac:dyDescent="0.25">
      <c r="A655">
        <v>269127</v>
      </c>
      <c r="B655">
        <v>269110</v>
      </c>
      <c r="C655">
        <v>19000</v>
      </c>
      <c r="D655">
        <v>2775</v>
      </c>
      <c r="E655" t="s">
        <v>24</v>
      </c>
      <c r="F655">
        <v>0.13550000000000001</v>
      </c>
      <c r="G655">
        <v>646</v>
      </c>
      <c r="H655" t="s">
        <v>49</v>
      </c>
      <c r="I655" t="s">
        <v>68</v>
      </c>
      <c r="J655" t="s">
        <v>45</v>
      </c>
      <c r="K655">
        <v>144000</v>
      </c>
      <c r="L655" t="s">
        <v>34</v>
      </c>
      <c r="M655" s="1">
        <v>44993</v>
      </c>
      <c r="N655" t="s">
        <v>29</v>
      </c>
      <c r="O655" t="s">
        <v>30</v>
      </c>
      <c r="P655">
        <v>9416</v>
      </c>
      <c r="Q655">
        <v>21947</v>
      </c>
      <c r="R655">
        <v>19000</v>
      </c>
      <c r="S655">
        <v>2947</v>
      </c>
      <c r="T655" s="1">
        <v>40026</v>
      </c>
      <c r="U655">
        <v>11634</v>
      </c>
      <c r="V655">
        <v>13.55</v>
      </c>
      <c r="W655" t="s">
        <v>36</v>
      </c>
      <c r="X655" t="s">
        <v>48</v>
      </c>
    </row>
    <row r="656" spans="1:24" x14ac:dyDescent="0.25">
      <c r="A656">
        <v>269256</v>
      </c>
      <c r="B656">
        <v>268351</v>
      </c>
      <c r="C656">
        <v>8800</v>
      </c>
      <c r="D656">
        <v>5845</v>
      </c>
      <c r="E656" t="s">
        <v>24</v>
      </c>
      <c r="F656">
        <v>0.1229</v>
      </c>
      <c r="G656">
        <v>294</v>
      </c>
      <c r="H656" t="s">
        <v>37</v>
      </c>
      <c r="I656" t="s">
        <v>44</v>
      </c>
      <c r="J656" t="s">
        <v>39</v>
      </c>
      <c r="K656">
        <v>50000</v>
      </c>
      <c r="L656" t="s">
        <v>34</v>
      </c>
      <c r="M656" s="1">
        <v>44993</v>
      </c>
      <c r="N656" t="s">
        <v>29</v>
      </c>
      <c r="O656" t="s">
        <v>30</v>
      </c>
      <c r="P656">
        <v>25807</v>
      </c>
      <c r="Q656">
        <v>10567</v>
      </c>
      <c r="R656">
        <v>8800</v>
      </c>
      <c r="S656">
        <v>1767</v>
      </c>
      <c r="T656" s="1">
        <v>40603</v>
      </c>
      <c r="U656">
        <v>306</v>
      </c>
      <c r="V656">
        <v>12.29</v>
      </c>
      <c r="W656" t="s">
        <v>52</v>
      </c>
      <c r="X656" t="s">
        <v>42</v>
      </c>
    </row>
    <row r="657" spans="1:24" x14ac:dyDescent="0.25">
      <c r="A657">
        <v>269289</v>
      </c>
      <c r="B657">
        <v>260821</v>
      </c>
      <c r="C657">
        <v>10000</v>
      </c>
      <c r="D657">
        <v>5501</v>
      </c>
      <c r="E657" t="s">
        <v>24</v>
      </c>
      <c r="F657">
        <v>8.6300000000000002E-2</v>
      </c>
      <c r="G657">
        <v>317</v>
      </c>
      <c r="H657" t="s">
        <v>46</v>
      </c>
      <c r="I657" t="s">
        <v>47</v>
      </c>
      <c r="J657" t="s">
        <v>45</v>
      </c>
      <c r="K657">
        <v>60000</v>
      </c>
      <c r="L657" t="s">
        <v>34</v>
      </c>
      <c r="M657" s="1">
        <v>44993</v>
      </c>
      <c r="N657" t="s">
        <v>29</v>
      </c>
      <c r="O657" t="s">
        <v>54</v>
      </c>
      <c r="P657">
        <v>16167</v>
      </c>
      <c r="Q657">
        <v>11341</v>
      </c>
      <c r="R657">
        <v>10000</v>
      </c>
      <c r="S657">
        <v>1341</v>
      </c>
      <c r="T657" s="1">
        <v>40452</v>
      </c>
      <c r="U657">
        <v>1774</v>
      </c>
      <c r="V657">
        <v>8.6300000000000008</v>
      </c>
      <c r="W657" t="s">
        <v>52</v>
      </c>
      <c r="X657" t="s">
        <v>32</v>
      </c>
    </row>
    <row r="658" spans="1:24" x14ac:dyDescent="0.25">
      <c r="A658">
        <v>269571</v>
      </c>
      <c r="B658">
        <v>267049</v>
      </c>
      <c r="C658">
        <v>11000</v>
      </c>
      <c r="D658">
        <v>2179</v>
      </c>
      <c r="E658" t="s">
        <v>24</v>
      </c>
      <c r="F658">
        <v>0.1134</v>
      </c>
      <c r="G658">
        <v>362</v>
      </c>
      <c r="H658" t="s">
        <v>37</v>
      </c>
      <c r="I658" t="s">
        <v>38</v>
      </c>
      <c r="J658" t="s">
        <v>27</v>
      </c>
      <c r="K658">
        <v>52000</v>
      </c>
      <c r="L658" t="s">
        <v>34</v>
      </c>
      <c r="M658" s="1">
        <v>44993</v>
      </c>
      <c r="N658" t="s">
        <v>29</v>
      </c>
      <c r="O658" t="s">
        <v>30</v>
      </c>
      <c r="P658">
        <v>12678</v>
      </c>
      <c r="Q658">
        <v>12979</v>
      </c>
      <c r="R658">
        <v>11000</v>
      </c>
      <c r="S658">
        <v>1979</v>
      </c>
      <c r="T658" s="1">
        <v>40483</v>
      </c>
      <c r="U658">
        <v>9</v>
      </c>
      <c r="V658">
        <v>11.34</v>
      </c>
      <c r="W658" t="s">
        <v>36</v>
      </c>
      <c r="X658" t="s">
        <v>32</v>
      </c>
    </row>
    <row r="659" spans="1:24" x14ac:dyDescent="0.25">
      <c r="A659">
        <v>269818</v>
      </c>
      <c r="B659">
        <v>267741</v>
      </c>
      <c r="C659">
        <v>8450</v>
      </c>
      <c r="D659">
        <v>3747</v>
      </c>
      <c r="E659" t="s">
        <v>24</v>
      </c>
      <c r="F659">
        <v>0.1229</v>
      </c>
      <c r="G659">
        <v>282</v>
      </c>
      <c r="H659" t="s">
        <v>37</v>
      </c>
      <c r="I659" t="s">
        <v>44</v>
      </c>
      <c r="J659" t="s">
        <v>27</v>
      </c>
      <c r="K659">
        <v>2039784</v>
      </c>
      <c r="L659" t="s">
        <v>34</v>
      </c>
      <c r="M659" s="1">
        <v>44993</v>
      </c>
      <c r="N659" t="s">
        <v>29</v>
      </c>
      <c r="O659" t="s">
        <v>30</v>
      </c>
      <c r="P659">
        <v>8747</v>
      </c>
      <c r="Q659">
        <v>10146</v>
      </c>
      <c r="R659">
        <v>8450</v>
      </c>
      <c r="S659">
        <v>1696</v>
      </c>
      <c r="T659" s="1">
        <v>40603</v>
      </c>
      <c r="U659">
        <v>294</v>
      </c>
      <c r="V659">
        <v>12.29</v>
      </c>
      <c r="W659" t="s">
        <v>36</v>
      </c>
      <c r="X659" t="s">
        <v>94</v>
      </c>
    </row>
    <row r="660" spans="1:24" x14ac:dyDescent="0.25">
      <c r="A660">
        <v>270002</v>
      </c>
      <c r="B660">
        <v>269993</v>
      </c>
      <c r="C660">
        <v>21000</v>
      </c>
      <c r="D660">
        <v>425</v>
      </c>
      <c r="E660" t="s">
        <v>24</v>
      </c>
      <c r="F660">
        <v>0.1071</v>
      </c>
      <c r="G660">
        <v>685</v>
      </c>
      <c r="H660" t="s">
        <v>25</v>
      </c>
      <c r="I660" t="s">
        <v>33</v>
      </c>
      <c r="J660" t="s">
        <v>27</v>
      </c>
      <c r="K660">
        <v>65000</v>
      </c>
      <c r="L660" t="s">
        <v>34</v>
      </c>
      <c r="M660" s="1">
        <v>44993</v>
      </c>
      <c r="N660" t="s">
        <v>51</v>
      </c>
      <c r="O660" t="s">
        <v>30</v>
      </c>
      <c r="P660">
        <v>5694</v>
      </c>
      <c r="Q660">
        <v>4108</v>
      </c>
      <c r="R660">
        <v>3050.3</v>
      </c>
      <c r="S660">
        <v>1058</v>
      </c>
      <c r="T660" s="1">
        <v>39692</v>
      </c>
      <c r="U660">
        <v>685</v>
      </c>
      <c r="V660">
        <v>10.71</v>
      </c>
      <c r="W660" t="s">
        <v>36</v>
      </c>
      <c r="X660" t="s">
        <v>32</v>
      </c>
    </row>
    <row r="661" spans="1:24" x14ac:dyDescent="0.25">
      <c r="A661">
        <v>270302</v>
      </c>
      <c r="B661">
        <v>257366</v>
      </c>
      <c r="C661">
        <v>10000</v>
      </c>
      <c r="D661">
        <v>3390</v>
      </c>
      <c r="E661" t="s">
        <v>24</v>
      </c>
      <c r="F661">
        <v>0.13239999999999999</v>
      </c>
      <c r="G661">
        <v>339</v>
      </c>
      <c r="H661" t="s">
        <v>49</v>
      </c>
      <c r="I661" t="s">
        <v>58</v>
      </c>
      <c r="J661" t="s">
        <v>27</v>
      </c>
      <c r="K661">
        <v>66000</v>
      </c>
      <c r="L661" t="s">
        <v>34</v>
      </c>
      <c r="M661" s="1">
        <v>44993</v>
      </c>
      <c r="N661" t="s">
        <v>29</v>
      </c>
      <c r="O661" t="s">
        <v>30</v>
      </c>
      <c r="P661">
        <v>12008</v>
      </c>
      <c r="Q661">
        <v>12172</v>
      </c>
      <c r="R661">
        <v>10000</v>
      </c>
      <c r="S661">
        <v>2172</v>
      </c>
      <c r="T661" s="1">
        <v>40603</v>
      </c>
      <c r="U661">
        <v>349</v>
      </c>
      <c r="V661">
        <v>13.24</v>
      </c>
      <c r="W661" t="s">
        <v>36</v>
      </c>
      <c r="X661" t="s">
        <v>32</v>
      </c>
    </row>
    <row r="662" spans="1:24" x14ac:dyDescent="0.25">
      <c r="A662">
        <v>270343</v>
      </c>
      <c r="B662">
        <v>269755</v>
      </c>
      <c r="C662">
        <v>8400</v>
      </c>
      <c r="D662">
        <v>3950</v>
      </c>
      <c r="E662" t="s">
        <v>24</v>
      </c>
      <c r="F662">
        <v>0.1197</v>
      </c>
      <c r="G662">
        <v>279</v>
      </c>
      <c r="H662" t="s">
        <v>37</v>
      </c>
      <c r="I662" t="s">
        <v>56</v>
      </c>
      <c r="J662" t="s">
        <v>27</v>
      </c>
      <c r="K662">
        <v>51420</v>
      </c>
      <c r="L662" t="s">
        <v>34</v>
      </c>
      <c r="M662" s="1">
        <v>44993</v>
      </c>
      <c r="N662" t="s">
        <v>29</v>
      </c>
      <c r="O662" t="s">
        <v>30</v>
      </c>
      <c r="P662">
        <v>14129</v>
      </c>
      <c r="Q662">
        <v>10040</v>
      </c>
      <c r="R662">
        <v>8400</v>
      </c>
      <c r="S662">
        <v>1640</v>
      </c>
      <c r="T662" s="1">
        <v>40603</v>
      </c>
      <c r="U662">
        <v>279</v>
      </c>
      <c r="V662">
        <v>11.97</v>
      </c>
      <c r="W662" t="s">
        <v>36</v>
      </c>
      <c r="X662" t="s">
        <v>32</v>
      </c>
    </row>
    <row r="663" spans="1:24" x14ac:dyDescent="0.25">
      <c r="A663">
        <v>270351</v>
      </c>
      <c r="B663">
        <v>270222</v>
      </c>
      <c r="C663">
        <v>15000</v>
      </c>
      <c r="D663">
        <v>3308</v>
      </c>
      <c r="E663" t="s">
        <v>24</v>
      </c>
      <c r="F663">
        <v>0.10390000000000001</v>
      </c>
      <c r="G663">
        <v>487</v>
      </c>
      <c r="H663" t="s">
        <v>25</v>
      </c>
      <c r="I663" t="s">
        <v>26</v>
      </c>
      <c r="J663" t="s">
        <v>45</v>
      </c>
      <c r="K663">
        <v>108000</v>
      </c>
      <c r="L663" t="s">
        <v>34</v>
      </c>
      <c r="M663" s="1">
        <v>44993</v>
      </c>
      <c r="N663" t="s">
        <v>29</v>
      </c>
      <c r="O663" t="s">
        <v>55</v>
      </c>
      <c r="P663">
        <v>15553</v>
      </c>
      <c r="Q663">
        <v>17524</v>
      </c>
      <c r="R663">
        <v>15000</v>
      </c>
      <c r="S663">
        <v>2524</v>
      </c>
      <c r="T663" s="1">
        <v>40603</v>
      </c>
      <c r="U663">
        <v>492</v>
      </c>
      <c r="V663">
        <v>10.39</v>
      </c>
      <c r="W663" t="s">
        <v>36</v>
      </c>
      <c r="X663" t="s">
        <v>48</v>
      </c>
    </row>
    <row r="664" spans="1:24" x14ac:dyDescent="0.25">
      <c r="A664">
        <v>270400</v>
      </c>
      <c r="B664">
        <v>270383</v>
      </c>
      <c r="C664">
        <v>9000</v>
      </c>
      <c r="D664">
        <v>3111</v>
      </c>
      <c r="E664" t="s">
        <v>24</v>
      </c>
      <c r="F664">
        <v>0.1197</v>
      </c>
      <c r="G664">
        <v>299</v>
      </c>
      <c r="H664" t="s">
        <v>37</v>
      </c>
      <c r="I664" t="s">
        <v>56</v>
      </c>
      <c r="J664" t="s">
        <v>39</v>
      </c>
      <c r="K664">
        <v>80000</v>
      </c>
      <c r="L664" t="s">
        <v>34</v>
      </c>
      <c r="M664" s="1">
        <v>44993</v>
      </c>
      <c r="N664" t="s">
        <v>29</v>
      </c>
      <c r="O664" t="s">
        <v>55</v>
      </c>
      <c r="P664">
        <v>26966</v>
      </c>
      <c r="Q664">
        <v>10757</v>
      </c>
      <c r="R664">
        <v>9000</v>
      </c>
      <c r="S664">
        <v>1757</v>
      </c>
      <c r="T664" s="1">
        <v>40603</v>
      </c>
      <c r="U664">
        <v>299</v>
      </c>
      <c r="V664">
        <v>11.97</v>
      </c>
      <c r="W664" t="s">
        <v>36</v>
      </c>
      <c r="X664" t="s">
        <v>32</v>
      </c>
    </row>
    <row r="665" spans="1:24" x14ac:dyDescent="0.25">
      <c r="A665">
        <v>270466</v>
      </c>
      <c r="B665">
        <v>270436</v>
      </c>
      <c r="C665">
        <v>10000</v>
      </c>
      <c r="D665">
        <v>1450</v>
      </c>
      <c r="E665" t="s">
        <v>24</v>
      </c>
      <c r="F665">
        <v>0.1166</v>
      </c>
      <c r="G665">
        <v>331</v>
      </c>
      <c r="H665" t="s">
        <v>37</v>
      </c>
      <c r="I665" t="s">
        <v>40</v>
      </c>
      <c r="J665" t="s">
        <v>27</v>
      </c>
      <c r="K665">
        <v>64000</v>
      </c>
      <c r="L665" t="s">
        <v>34</v>
      </c>
      <c r="M665" s="1">
        <v>44993</v>
      </c>
      <c r="N665" t="s">
        <v>29</v>
      </c>
      <c r="O665" t="s">
        <v>72</v>
      </c>
      <c r="P665">
        <v>2388</v>
      </c>
      <c r="Q665">
        <v>11873</v>
      </c>
      <c r="R665">
        <v>10000</v>
      </c>
      <c r="S665">
        <v>1873</v>
      </c>
      <c r="T665" s="1">
        <v>40483</v>
      </c>
      <c r="U665">
        <v>1630</v>
      </c>
      <c r="V665">
        <v>11.66</v>
      </c>
      <c r="W665" t="s">
        <v>36</v>
      </c>
      <c r="X665" t="s">
        <v>32</v>
      </c>
    </row>
    <row r="666" spans="1:24" x14ac:dyDescent="0.25">
      <c r="A666">
        <v>270568</v>
      </c>
      <c r="B666">
        <v>267513</v>
      </c>
      <c r="C666">
        <v>7000</v>
      </c>
      <c r="D666">
        <v>2900</v>
      </c>
      <c r="E666" t="s">
        <v>24</v>
      </c>
      <c r="F666">
        <v>0.12609999999999999</v>
      </c>
      <c r="G666">
        <v>235</v>
      </c>
      <c r="H666" t="s">
        <v>49</v>
      </c>
      <c r="I666" t="s">
        <v>79</v>
      </c>
      <c r="J666" t="s">
        <v>27</v>
      </c>
      <c r="K666">
        <v>35000</v>
      </c>
      <c r="L666" t="s">
        <v>34</v>
      </c>
      <c r="M666" s="1">
        <v>44993</v>
      </c>
      <c r="N666" t="s">
        <v>29</v>
      </c>
      <c r="O666" t="s">
        <v>30</v>
      </c>
      <c r="P666">
        <v>11698</v>
      </c>
      <c r="Q666">
        <v>7216</v>
      </c>
      <c r="R666">
        <v>7000</v>
      </c>
      <c r="S666">
        <v>216</v>
      </c>
      <c r="T666" s="1">
        <v>39600</v>
      </c>
      <c r="U666">
        <v>6748</v>
      </c>
      <c r="V666">
        <v>12.61</v>
      </c>
      <c r="W666" t="s">
        <v>36</v>
      </c>
      <c r="X666" t="s">
        <v>42</v>
      </c>
    </row>
    <row r="667" spans="1:24" x14ac:dyDescent="0.25">
      <c r="A667">
        <v>270712</v>
      </c>
      <c r="B667">
        <v>270704</v>
      </c>
      <c r="C667">
        <v>7500</v>
      </c>
      <c r="D667">
        <v>2325</v>
      </c>
      <c r="E667" t="s">
        <v>24</v>
      </c>
      <c r="F667">
        <v>9.7600000000000006E-2</v>
      </c>
      <c r="G667">
        <v>242</v>
      </c>
      <c r="H667" t="s">
        <v>25</v>
      </c>
      <c r="I667" t="s">
        <v>69</v>
      </c>
      <c r="J667" t="s">
        <v>27</v>
      </c>
      <c r="K667">
        <v>90000</v>
      </c>
      <c r="L667" t="s">
        <v>34</v>
      </c>
      <c r="M667" s="1">
        <v>44993</v>
      </c>
      <c r="N667" t="s">
        <v>29</v>
      </c>
      <c r="O667" t="s">
        <v>35</v>
      </c>
      <c r="P667">
        <v>5570</v>
      </c>
      <c r="Q667">
        <v>7896</v>
      </c>
      <c r="R667">
        <v>7500</v>
      </c>
      <c r="S667">
        <v>396</v>
      </c>
      <c r="T667" s="1">
        <v>39722</v>
      </c>
      <c r="U667">
        <v>6451</v>
      </c>
      <c r="V667">
        <v>9.76</v>
      </c>
      <c r="W667" t="s">
        <v>36</v>
      </c>
      <c r="X667" t="s">
        <v>32</v>
      </c>
    </row>
    <row r="668" spans="1:24" x14ac:dyDescent="0.25">
      <c r="A668">
        <v>270860</v>
      </c>
      <c r="B668">
        <v>265723</v>
      </c>
      <c r="C668">
        <v>7000</v>
      </c>
      <c r="D668">
        <v>3207</v>
      </c>
      <c r="E668" t="s">
        <v>24</v>
      </c>
      <c r="F668">
        <v>9.4500000000000001E-2</v>
      </c>
      <c r="G668">
        <v>225</v>
      </c>
      <c r="H668" t="s">
        <v>25</v>
      </c>
      <c r="I668" t="s">
        <v>53</v>
      </c>
      <c r="J668" t="s">
        <v>27</v>
      </c>
      <c r="K668">
        <v>20244</v>
      </c>
      <c r="L668" t="s">
        <v>34</v>
      </c>
      <c r="M668" s="1">
        <v>44993</v>
      </c>
      <c r="N668" t="s">
        <v>29</v>
      </c>
      <c r="O668" t="s">
        <v>63</v>
      </c>
      <c r="P668">
        <v>4641</v>
      </c>
      <c r="Q668">
        <v>8067</v>
      </c>
      <c r="R668">
        <v>7000</v>
      </c>
      <c r="S668">
        <v>1067</v>
      </c>
      <c r="T668" s="1">
        <v>40603</v>
      </c>
      <c r="U668">
        <v>226</v>
      </c>
      <c r="V668">
        <v>9.4499999999999993</v>
      </c>
      <c r="W668" t="s">
        <v>36</v>
      </c>
      <c r="X668" t="s">
        <v>42</v>
      </c>
    </row>
    <row r="669" spans="1:24" x14ac:dyDescent="0.25">
      <c r="A669">
        <v>271004</v>
      </c>
      <c r="B669">
        <v>270947</v>
      </c>
      <c r="C669">
        <v>12000</v>
      </c>
      <c r="D669">
        <v>2975</v>
      </c>
      <c r="E669" t="s">
        <v>24</v>
      </c>
      <c r="F669">
        <v>0.1166</v>
      </c>
      <c r="G669">
        <v>397</v>
      </c>
      <c r="H669" t="s">
        <v>37</v>
      </c>
      <c r="I669" t="s">
        <v>40</v>
      </c>
      <c r="J669" t="s">
        <v>27</v>
      </c>
      <c r="K669">
        <v>48000</v>
      </c>
      <c r="L669" t="s">
        <v>34</v>
      </c>
      <c r="M669" s="1">
        <v>44993</v>
      </c>
      <c r="N669" t="s">
        <v>29</v>
      </c>
      <c r="O669" t="s">
        <v>30</v>
      </c>
      <c r="P669">
        <v>15774</v>
      </c>
      <c r="Q669">
        <v>13087</v>
      </c>
      <c r="R669">
        <v>12000</v>
      </c>
      <c r="S669">
        <v>1087</v>
      </c>
      <c r="T669" s="1">
        <v>39904</v>
      </c>
      <c r="U669">
        <v>4831</v>
      </c>
      <c r="V669">
        <v>11.66</v>
      </c>
      <c r="W669" t="s">
        <v>36</v>
      </c>
      <c r="X669" t="s">
        <v>42</v>
      </c>
    </row>
    <row r="670" spans="1:24" x14ac:dyDescent="0.25">
      <c r="A670">
        <v>271045</v>
      </c>
      <c r="B670">
        <v>270680</v>
      </c>
      <c r="C670">
        <v>15000</v>
      </c>
      <c r="D670">
        <v>4175</v>
      </c>
      <c r="E670" t="s">
        <v>24</v>
      </c>
      <c r="F670">
        <v>0.13239999999999999</v>
      </c>
      <c r="G670">
        <v>508</v>
      </c>
      <c r="H670" t="s">
        <v>49</v>
      </c>
      <c r="I670" t="s">
        <v>58</v>
      </c>
      <c r="J670" t="s">
        <v>39</v>
      </c>
      <c r="K670">
        <v>46776</v>
      </c>
      <c r="L670" t="s">
        <v>34</v>
      </c>
      <c r="M670" s="1">
        <v>44993</v>
      </c>
      <c r="N670" t="s">
        <v>29</v>
      </c>
      <c r="O670" t="s">
        <v>30</v>
      </c>
      <c r="P670">
        <v>9288</v>
      </c>
      <c r="Q670">
        <v>18182</v>
      </c>
      <c r="R670">
        <v>15000</v>
      </c>
      <c r="S670">
        <v>3157</v>
      </c>
      <c r="T670" s="1">
        <v>40513</v>
      </c>
      <c r="U670">
        <v>415</v>
      </c>
      <c r="V670">
        <v>13.24</v>
      </c>
      <c r="W670" t="s">
        <v>36</v>
      </c>
      <c r="X670" t="s">
        <v>42</v>
      </c>
    </row>
    <row r="671" spans="1:24" x14ac:dyDescent="0.25">
      <c r="A671">
        <v>271192</v>
      </c>
      <c r="B671">
        <v>269405</v>
      </c>
      <c r="C671">
        <v>8500</v>
      </c>
      <c r="D671">
        <v>4160</v>
      </c>
      <c r="E671" t="s">
        <v>24</v>
      </c>
      <c r="F671">
        <v>0.13550000000000001</v>
      </c>
      <c r="G671">
        <v>289</v>
      </c>
      <c r="H671" t="s">
        <v>49</v>
      </c>
      <c r="I671" t="s">
        <v>68</v>
      </c>
      <c r="J671" t="s">
        <v>27</v>
      </c>
      <c r="K671">
        <v>28700</v>
      </c>
      <c r="L671" t="s">
        <v>34</v>
      </c>
      <c r="M671" s="1">
        <v>44993</v>
      </c>
      <c r="N671" t="s">
        <v>29</v>
      </c>
      <c r="O671" t="s">
        <v>30</v>
      </c>
      <c r="P671">
        <v>17488</v>
      </c>
      <c r="Q671">
        <v>10392</v>
      </c>
      <c r="R671">
        <v>8500</v>
      </c>
      <c r="S671">
        <v>1892</v>
      </c>
      <c r="T671" s="1">
        <v>40603</v>
      </c>
      <c r="U671">
        <v>308</v>
      </c>
      <c r="V671">
        <v>13.55</v>
      </c>
      <c r="W671" t="s">
        <v>36</v>
      </c>
      <c r="X671" t="s">
        <v>42</v>
      </c>
    </row>
    <row r="672" spans="1:24" x14ac:dyDescent="0.25">
      <c r="A672">
        <v>271196</v>
      </c>
      <c r="B672">
        <v>268449</v>
      </c>
      <c r="C672">
        <v>13000</v>
      </c>
      <c r="D672">
        <v>5675</v>
      </c>
      <c r="E672" t="s">
        <v>24</v>
      </c>
      <c r="F672">
        <v>8.3199999999999996E-2</v>
      </c>
      <c r="G672">
        <v>410</v>
      </c>
      <c r="H672" t="s">
        <v>46</v>
      </c>
      <c r="I672" t="s">
        <v>59</v>
      </c>
      <c r="J672" t="s">
        <v>39</v>
      </c>
      <c r="K672">
        <v>28800</v>
      </c>
      <c r="L672" t="s">
        <v>34</v>
      </c>
      <c r="M672" s="1">
        <v>44993</v>
      </c>
      <c r="N672" t="s">
        <v>29</v>
      </c>
      <c r="O672" t="s">
        <v>30</v>
      </c>
      <c r="P672">
        <v>209</v>
      </c>
      <c r="Q672">
        <v>14735</v>
      </c>
      <c r="R672">
        <v>13000</v>
      </c>
      <c r="S672">
        <v>1735</v>
      </c>
      <c r="T672" s="1">
        <v>40603</v>
      </c>
      <c r="U672">
        <v>442</v>
      </c>
      <c r="V672">
        <v>8.32</v>
      </c>
      <c r="W672" t="s">
        <v>52</v>
      </c>
      <c r="X672" t="s">
        <v>42</v>
      </c>
    </row>
    <row r="673" spans="1:24" x14ac:dyDescent="0.25">
      <c r="A673">
        <v>271356</v>
      </c>
      <c r="B673">
        <v>271076</v>
      </c>
      <c r="C673">
        <v>6625</v>
      </c>
      <c r="D673">
        <v>2680</v>
      </c>
      <c r="E673" t="s">
        <v>24</v>
      </c>
      <c r="F673">
        <v>0.12920000000000001</v>
      </c>
      <c r="G673">
        <v>223</v>
      </c>
      <c r="H673" t="s">
        <v>49</v>
      </c>
      <c r="I673" t="s">
        <v>50</v>
      </c>
      <c r="J673" t="s">
        <v>27</v>
      </c>
      <c r="K673">
        <v>28000</v>
      </c>
      <c r="L673" t="s">
        <v>34</v>
      </c>
      <c r="M673" s="1">
        <v>44993</v>
      </c>
      <c r="N673" t="s">
        <v>29</v>
      </c>
      <c r="O673" t="s">
        <v>30</v>
      </c>
      <c r="P673">
        <v>15049</v>
      </c>
      <c r="Q673">
        <v>8027</v>
      </c>
      <c r="R673">
        <v>6625</v>
      </c>
      <c r="S673">
        <v>1402</v>
      </c>
      <c r="T673" s="1">
        <v>40603</v>
      </c>
      <c r="U673">
        <v>229</v>
      </c>
      <c r="V673">
        <v>12.92</v>
      </c>
      <c r="W673" t="s">
        <v>36</v>
      </c>
      <c r="X673" t="s">
        <v>42</v>
      </c>
    </row>
    <row r="674" spans="1:24" x14ac:dyDescent="0.25">
      <c r="A674">
        <v>271434</v>
      </c>
      <c r="B674">
        <v>267196</v>
      </c>
      <c r="C674">
        <v>11000</v>
      </c>
      <c r="D674">
        <v>4404</v>
      </c>
      <c r="E674" t="s">
        <v>24</v>
      </c>
      <c r="F674">
        <v>0.1197</v>
      </c>
      <c r="G674">
        <v>366</v>
      </c>
      <c r="H674" t="s">
        <v>37</v>
      </c>
      <c r="I674" t="s">
        <v>56</v>
      </c>
      <c r="J674" t="s">
        <v>27</v>
      </c>
      <c r="K674">
        <v>36000</v>
      </c>
      <c r="L674" t="s">
        <v>34</v>
      </c>
      <c r="M674" s="1">
        <v>44993</v>
      </c>
      <c r="N674" t="s">
        <v>29</v>
      </c>
      <c r="O674" t="s">
        <v>67</v>
      </c>
      <c r="P674">
        <v>23253</v>
      </c>
      <c r="Q674">
        <v>13148</v>
      </c>
      <c r="R674">
        <v>11000</v>
      </c>
      <c r="S674">
        <v>2148</v>
      </c>
      <c r="T674" s="1">
        <v>40603</v>
      </c>
      <c r="U674">
        <v>366</v>
      </c>
      <c r="V674">
        <v>11.97</v>
      </c>
      <c r="W674" t="s">
        <v>36</v>
      </c>
      <c r="X674" t="s">
        <v>42</v>
      </c>
    </row>
    <row r="675" spans="1:24" x14ac:dyDescent="0.25">
      <c r="A675">
        <v>271652</v>
      </c>
      <c r="B675">
        <v>271635</v>
      </c>
      <c r="C675">
        <v>18000</v>
      </c>
      <c r="D675">
        <v>2833</v>
      </c>
      <c r="E675" t="s">
        <v>24</v>
      </c>
      <c r="F675">
        <v>0.12609999999999999</v>
      </c>
      <c r="G675">
        <v>604</v>
      </c>
      <c r="H675" t="s">
        <v>49</v>
      </c>
      <c r="I675" t="s">
        <v>79</v>
      </c>
      <c r="J675" t="s">
        <v>45</v>
      </c>
      <c r="K675">
        <v>69000</v>
      </c>
      <c r="L675" t="s">
        <v>34</v>
      </c>
      <c r="M675" s="1">
        <v>44993</v>
      </c>
      <c r="N675" t="s">
        <v>29</v>
      </c>
      <c r="O675" t="s">
        <v>30</v>
      </c>
      <c r="P675">
        <v>10769</v>
      </c>
      <c r="Q675">
        <v>21743</v>
      </c>
      <c r="R675">
        <v>18000</v>
      </c>
      <c r="S675">
        <v>3713</v>
      </c>
      <c r="T675" s="1">
        <v>40634</v>
      </c>
      <c r="U675">
        <v>9</v>
      </c>
      <c r="V675">
        <v>12.61</v>
      </c>
      <c r="W675" t="s">
        <v>36</v>
      </c>
      <c r="X675" t="s">
        <v>32</v>
      </c>
    </row>
    <row r="676" spans="1:24" x14ac:dyDescent="0.25">
      <c r="A676">
        <v>271792</v>
      </c>
      <c r="B676">
        <v>245550</v>
      </c>
      <c r="C676">
        <v>25000</v>
      </c>
      <c r="D676">
        <v>2150</v>
      </c>
      <c r="E676" t="s">
        <v>24</v>
      </c>
      <c r="F676">
        <v>0.13869999999999999</v>
      </c>
      <c r="G676">
        <v>853</v>
      </c>
      <c r="H676" t="s">
        <v>49</v>
      </c>
      <c r="I676" t="s">
        <v>87</v>
      </c>
      <c r="J676" t="s">
        <v>45</v>
      </c>
      <c r="K676">
        <v>63000</v>
      </c>
      <c r="L676" t="s">
        <v>34</v>
      </c>
      <c r="M676" s="1">
        <v>44993</v>
      </c>
      <c r="N676" t="s">
        <v>29</v>
      </c>
      <c r="O676" t="s">
        <v>35</v>
      </c>
      <c r="P676">
        <v>21357</v>
      </c>
      <c r="Q676">
        <v>30913</v>
      </c>
      <c r="R676">
        <v>25000</v>
      </c>
      <c r="S676">
        <v>5913</v>
      </c>
      <c r="T676" s="1">
        <v>40634</v>
      </c>
      <c r="U676">
        <v>220</v>
      </c>
      <c r="V676">
        <v>13.87</v>
      </c>
      <c r="W676" t="s">
        <v>36</v>
      </c>
      <c r="X676" t="s">
        <v>32</v>
      </c>
    </row>
    <row r="677" spans="1:24" x14ac:dyDescent="0.25">
      <c r="A677">
        <v>271900</v>
      </c>
      <c r="B677">
        <v>271883</v>
      </c>
      <c r="C677">
        <v>10000</v>
      </c>
      <c r="D677">
        <v>5398</v>
      </c>
      <c r="E677" t="s">
        <v>24</v>
      </c>
      <c r="F677">
        <v>9.4500000000000001E-2</v>
      </c>
      <c r="G677">
        <v>321</v>
      </c>
      <c r="H677" t="s">
        <v>25</v>
      </c>
      <c r="I677" t="s">
        <v>53</v>
      </c>
      <c r="J677" t="s">
        <v>27</v>
      </c>
      <c r="K677">
        <v>94000</v>
      </c>
      <c r="L677" t="s">
        <v>34</v>
      </c>
      <c r="M677" s="1">
        <v>44993</v>
      </c>
      <c r="N677" t="s">
        <v>29</v>
      </c>
      <c r="O677" t="s">
        <v>30</v>
      </c>
      <c r="P677">
        <v>29884</v>
      </c>
      <c r="Q677">
        <v>11524</v>
      </c>
      <c r="R677">
        <v>10000</v>
      </c>
      <c r="S677">
        <v>1524</v>
      </c>
      <c r="T677" s="1">
        <v>40603</v>
      </c>
      <c r="U677">
        <v>323</v>
      </c>
      <c r="V677">
        <v>9.4499999999999993</v>
      </c>
      <c r="W677" t="s">
        <v>52</v>
      </c>
      <c r="X677" t="s">
        <v>32</v>
      </c>
    </row>
    <row r="678" spans="1:24" x14ac:dyDescent="0.25">
      <c r="A678">
        <v>271927</v>
      </c>
      <c r="B678">
        <v>271834</v>
      </c>
      <c r="C678">
        <v>25000</v>
      </c>
      <c r="D678">
        <v>5641</v>
      </c>
      <c r="E678" t="s">
        <v>24</v>
      </c>
      <c r="F678">
        <v>0.1008</v>
      </c>
      <c r="G678">
        <v>808</v>
      </c>
      <c r="H678" t="s">
        <v>25</v>
      </c>
      <c r="I678" t="s">
        <v>43</v>
      </c>
      <c r="J678" t="s">
        <v>45</v>
      </c>
      <c r="K678">
        <v>95000</v>
      </c>
      <c r="L678" t="s">
        <v>34</v>
      </c>
      <c r="M678" s="1">
        <v>44993</v>
      </c>
      <c r="N678" t="s">
        <v>29</v>
      </c>
      <c r="O678" t="s">
        <v>55</v>
      </c>
      <c r="P678">
        <v>16386</v>
      </c>
      <c r="Q678">
        <v>29075</v>
      </c>
      <c r="R678">
        <v>25000</v>
      </c>
      <c r="S678">
        <v>4075</v>
      </c>
      <c r="T678" s="1">
        <v>40603</v>
      </c>
      <c r="U678">
        <v>823</v>
      </c>
      <c r="V678">
        <v>10.08</v>
      </c>
      <c r="W678" t="s">
        <v>52</v>
      </c>
      <c r="X678" t="s">
        <v>32</v>
      </c>
    </row>
    <row r="679" spans="1:24" x14ac:dyDescent="0.25">
      <c r="A679">
        <v>271979</v>
      </c>
      <c r="B679">
        <v>271672</v>
      </c>
      <c r="C679">
        <v>10000</v>
      </c>
      <c r="D679">
        <v>3525</v>
      </c>
      <c r="E679" t="s">
        <v>24</v>
      </c>
      <c r="F679">
        <v>0.1071</v>
      </c>
      <c r="G679">
        <v>327</v>
      </c>
      <c r="H679" t="s">
        <v>25</v>
      </c>
      <c r="I679" t="s">
        <v>33</v>
      </c>
      <c r="J679" t="s">
        <v>27</v>
      </c>
      <c r="K679">
        <v>76250</v>
      </c>
      <c r="L679" t="s">
        <v>34</v>
      </c>
      <c r="M679" s="1">
        <v>44993</v>
      </c>
      <c r="N679" t="s">
        <v>29</v>
      </c>
      <c r="O679" t="s">
        <v>30</v>
      </c>
      <c r="P679">
        <v>26888</v>
      </c>
      <c r="Q679">
        <v>10796</v>
      </c>
      <c r="R679">
        <v>10000</v>
      </c>
      <c r="S679">
        <v>796</v>
      </c>
      <c r="T679" s="1">
        <v>39814</v>
      </c>
      <c r="U679">
        <v>7863</v>
      </c>
      <c r="V679">
        <v>10.71</v>
      </c>
      <c r="W679" t="s">
        <v>36</v>
      </c>
      <c r="X679" t="s">
        <v>32</v>
      </c>
    </row>
    <row r="680" spans="1:24" x14ac:dyDescent="0.25">
      <c r="A680">
        <v>272103</v>
      </c>
      <c r="B680">
        <v>270527</v>
      </c>
      <c r="C680">
        <v>10000</v>
      </c>
      <c r="D680">
        <v>3950</v>
      </c>
      <c r="E680" t="s">
        <v>24</v>
      </c>
      <c r="F680">
        <v>0.12920000000000001</v>
      </c>
      <c r="G680">
        <v>337</v>
      </c>
      <c r="H680" t="s">
        <v>49</v>
      </c>
      <c r="I680" t="s">
        <v>50</v>
      </c>
      <c r="J680" t="s">
        <v>27</v>
      </c>
      <c r="K680">
        <v>37200</v>
      </c>
      <c r="L680" t="s">
        <v>34</v>
      </c>
      <c r="M680" s="1">
        <v>44993</v>
      </c>
      <c r="N680" t="s">
        <v>29</v>
      </c>
      <c r="O680" t="s">
        <v>30</v>
      </c>
      <c r="P680">
        <v>7067</v>
      </c>
      <c r="Q680">
        <v>12116</v>
      </c>
      <c r="R680">
        <v>10000</v>
      </c>
      <c r="S680">
        <v>2116</v>
      </c>
      <c r="T680" s="1">
        <v>40603</v>
      </c>
      <c r="U680">
        <v>341</v>
      </c>
      <c r="V680">
        <v>12.92</v>
      </c>
      <c r="W680" t="s">
        <v>36</v>
      </c>
      <c r="X680" t="s">
        <v>42</v>
      </c>
    </row>
    <row r="681" spans="1:24" x14ac:dyDescent="0.25">
      <c r="A681">
        <v>272266</v>
      </c>
      <c r="B681">
        <v>272263</v>
      </c>
      <c r="C681">
        <v>12000</v>
      </c>
      <c r="D681">
        <v>6113</v>
      </c>
      <c r="E681" t="s">
        <v>24</v>
      </c>
      <c r="F681">
        <v>0.1166</v>
      </c>
      <c r="G681">
        <v>397</v>
      </c>
      <c r="H681" t="s">
        <v>37</v>
      </c>
      <c r="I681" t="s">
        <v>40</v>
      </c>
      <c r="J681" t="s">
        <v>45</v>
      </c>
      <c r="K681">
        <v>125000</v>
      </c>
      <c r="L681" t="s">
        <v>34</v>
      </c>
      <c r="M681" s="1">
        <v>44993</v>
      </c>
      <c r="N681" t="s">
        <v>29</v>
      </c>
      <c r="O681" t="s">
        <v>35</v>
      </c>
      <c r="P681">
        <v>36467</v>
      </c>
      <c r="Q681">
        <v>14279</v>
      </c>
      <c r="R681">
        <v>12000</v>
      </c>
      <c r="S681">
        <v>2279</v>
      </c>
      <c r="T681" s="1">
        <v>40603</v>
      </c>
      <c r="U681">
        <v>409</v>
      </c>
      <c r="V681">
        <v>11.66</v>
      </c>
      <c r="W681" t="s">
        <v>52</v>
      </c>
      <c r="X681" t="s">
        <v>48</v>
      </c>
    </row>
    <row r="682" spans="1:24" x14ac:dyDescent="0.25">
      <c r="A682">
        <v>272368</v>
      </c>
      <c r="B682">
        <v>268650</v>
      </c>
      <c r="C682">
        <v>9000</v>
      </c>
      <c r="D682">
        <v>3650</v>
      </c>
      <c r="E682" t="s">
        <v>24</v>
      </c>
      <c r="F682">
        <v>0.12609999999999999</v>
      </c>
      <c r="G682">
        <v>302</v>
      </c>
      <c r="H682" t="s">
        <v>49</v>
      </c>
      <c r="I682" t="s">
        <v>79</v>
      </c>
      <c r="J682" t="s">
        <v>27</v>
      </c>
      <c r="K682">
        <v>33600</v>
      </c>
      <c r="L682" t="s">
        <v>34</v>
      </c>
      <c r="M682" s="1">
        <v>44993</v>
      </c>
      <c r="N682" t="s">
        <v>51</v>
      </c>
      <c r="O682" t="s">
        <v>30</v>
      </c>
      <c r="P682">
        <v>14371</v>
      </c>
      <c r="Q682">
        <v>4688</v>
      </c>
      <c r="R682">
        <v>2715.8</v>
      </c>
      <c r="S682">
        <v>1675</v>
      </c>
      <c r="T682" s="1">
        <v>40210</v>
      </c>
      <c r="U682">
        <v>151</v>
      </c>
      <c r="V682">
        <v>12.61</v>
      </c>
      <c r="W682" t="s">
        <v>36</v>
      </c>
      <c r="X682" t="s">
        <v>42</v>
      </c>
    </row>
    <row r="683" spans="1:24" x14ac:dyDescent="0.25">
      <c r="A683">
        <v>272429</v>
      </c>
      <c r="B683">
        <v>268428</v>
      </c>
      <c r="C683">
        <v>15000</v>
      </c>
      <c r="D683">
        <v>3625</v>
      </c>
      <c r="E683" t="s">
        <v>24</v>
      </c>
      <c r="F683">
        <v>0.1103</v>
      </c>
      <c r="G683">
        <v>492</v>
      </c>
      <c r="H683" t="s">
        <v>37</v>
      </c>
      <c r="I683" t="s">
        <v>62</v>
      </c>
      <c r="J683" t="s">
        <v>39</v>
      </c>
      <c r="K683">
        <v>149616</v>
      </c>
      <c r="L683" t="s">
        <v>34</v>
      </c>
      <c r="M683" s="1">
        <v>44993</v>
      </c>
      <c r="N683" t="s">
        <v>51</v>
      </c>
      <c r="O683" t="s">
        <v>30</v>
      </c>
      <c r="P683">
        <v>25870</v>
      </c>
      <c r="Q683">
        <v>7861</v>
      </c>
      <c r="R683">
        <v>6053.22</v>
      </c>
      <c r="S683">
        <v>1797</v>
      </c>
      <c r="T683" s="1">
        <v>39995</v>
      </c>
      <c r="U683">
        <v>492</v>
      </c>
      <c r="V683">
        <v>11.03</v>
      </c>
      <c r="W683" t="s">
        <v>36</v>
      </c>
      <c r="X683" t="s">
        <v>48</v>
      </c>
    </row>
    <row r="684" spans="1:24" x14ac:dyDescent="0.25">
      <c r="A684">
        <v>272583</v>
      </c>
      <c r="B684">
        <v>271592</v>
      </c>
      <c r="C684">
        <v>12650</v>
      </c>
      <c r="D684">
        <v>5354</v>
      </c>
      <c r="E684" t="s">
        <v>24</v>
      </c>
      <c r="F684">
        <v>0.1134</v>
      </c>
      <c r="G684">
        <v>417</v>
      </c>
      <c r="H684" t="s">
        <v>37</v>
      </c>
      <c r="I684" t="s">
        <v>38</v>
      </c>
      <c r="J684" t="s">
        <v>45</v>
      </c>
      <c r="K684">
        <v>40000</v>
      </c>
      <c r="L684" t="s">
        <v>34</v>
      </c>
      <c r="M684" s="1">
        <v>44993</v>
      </c>
      <c r="N684" t="s">
        <v>29</v>
      </c>
      <c r="O684" t="s">
        <v>30</v>
      </c>
      <c r="P684">
        <v>1727</v>
      </c>
      <c r="Q684">
        <v>14983</v>
      </c>
      <c r="R684">
        <v>12650</v>
      </c>
      <c r="S684">
        <v>2333</v>
      </c>
      <c r="T684" s="1">
        <v>40603</v>
      </c>
      <c r="U684">
        <v>426</v>
      </c>
      <c r="V684">
        <v>11.34</v>
      </c>
      <c r="W684" t="s">
        <v>52</v>
      </c>
      <c r="X684" t="s">
        <v>42</v>
      </c>
    </row>
    <row r="685" spans="1:24" x14ac:dyDescent="0.25">
      <c r="A685">
        <v>273165</v>
      </c>
      <c r="B685">
        <v>273131</v>
      </c>
      <c r="C685">
        <v>18000</v>
      </c>
      <c r="D685">
        <v>5809</v>
      </c>
      <c r="E685" t="s">
        <v>24</v>
      </c>
      <c r="F685">
        <v>0.16400000000000001</v>
      </c>
      <c r="G685">
        <v>637</v>
      </c>
      <c r="H685" t="s">
        <v>76</v>
      </c>
      <c r="I685" t="s">
        <v>85</v>
      </c>
      <c r="J685" t="s">
        <v>45</v>
      </c>
      <c r="K685">
        <v>150000</v>
      </c>
      <c r="L685" t="s">
        <v>34</v>
      </c>
      <c r="M685" s="1">
        <v>44993</v>
      </c>
      <c r="N685" t="s">
        <v>51</v>
      </c>
      <c r="O685" t="s">
        <v>35</v>
      </c>
      <c r="P685">
        <v>28846</v>
      </c>
      <c r="Q685">
        <v>9451</v>
      </c>
      <c r="R685">
        <v>5973.94</v>
      </c>
      <c r="S685">
        <v>2929</v>
      </c>
      <c r="T685" s="1">
        <v>39934</v>
      </c>
      <c r="U685">
        <v>637</v>
      </c>
      <c r="V685">
        <v>16.399999999999999</v>
      </c>
      <c r="W685" t="s">
        <v>52</v>
      </c>
      <c r="X685" t="s">
        <v>48</v>
      </c>
    </row>
    <row r="686" spans="1:24" x14ac:dyDescent="0.25">
      <c r="A686">
        <v>273432</v>
      </c>
      <c r="B686">
        <v>272611</v>
      </c>
      <c r="C686">
        <v>12200</v>
      </c>
      <c r="D686">
        <v>3106</v>
      </c>
      <c r="E686" t="s">
        <v>24</v>
      </c>
      <c r="F686">
        <v>0.1229</v>
      </c>
      <c r="G686">
        <v>407</v>
      </c>
      <c r="H686" t="s">
        <v>37</v>
      </c>
      <c r="I686" t="s">
        <v>44</v>
      </c>
      <c r="J686" t="s">
        <v>39</v>
      </c>
      <c r="K686">
        <v>38400</v>
      </c>
      <c r="L686" t="s">
        <v>34</v>
      </c>
      <c r="M686" s="1">
        <v>44993</v>
      </c>
      <c r="N686" t="s">
        <v>29</v>
      </c>
      <c r="O686" t="s">
        <v>55</v>
      </c>
      <c r="P686">
        <v>2329</v>
      </c>
      <c r="Q686">
        <v>14649</v>
      </c>
      <c r="R686">
        <v>12200</v>
      </c>
      <c r="S686">
        <v>2449</v>
      </c>
      <c r="T686" s="1">
        <v>40603</v>
      </c>
      <c r="U686">
        <v>411</v>
      </c>
      <c r="V686">
        <v>12.29</v>
      </c>
      <c r="W686" t="s">
        <v>36</v>
      </c>
      <c r="X686" t="s">
        <v>42</v>
      </c>
    </row>
    <row r="687" spans="1:24" x14ac:dyDescent="0.25">
      <c r="A687">
        <v>273445</v>
      </c>
      <c r="B687">
        <v>273364</v>
      </c>
      <c r="C687">
        <v>2000</v>
      </c>
      <c r="D687">
        <v>1800</v>
      </c>
      <c r="E687" t="s">
        <v>24</v>
      </c>
      <c r="F687">
        <v>7.3700000000000002E-2</v>
      </c>
      <c r="G687">
        <v>63</v>
      </c>
      <c r="H687" t="s">
        <v>46</v>
      </c>
      <c r="I687" t="s">
        <v>84</v>
      </c>
      <c r="J687" t="s">
        <v>39</v>
      </c>
      <c r="K687">
        <v>35000</v>
      </c>
      <c r="L687" t="s">
        <v>34</v>
      </c>
      <c r="M687" s="1">
        <v>44993</v>
      </c>
      <c r="N687" t="s">
        <v>29</v>
      </c>
      <c r="O687" t="s">
        <v>73</v>
      </c>
      <c r="P687">
        <v>324</v>
      </c>
      <c r="Q687">
        <v>2013</v>
      </c>
      <c r="R687">
        <v>2000</v>
      </c>
      <c r="S687">
        <v>13</v>
      </c>
      <c r="T687" s="1">
        <v>39539</v>
      </c>
      <c r="U687">
        <v>2013</v>
      </c>
      <c r="V687">
        <v>7.37</v>
      </c>
      <c r="W687" t="s">
        <v>36</v>
      </c>
      <c r="X687" t="s">
        <v>42</v>
      </c>
    </row>
    <row r="688" spans="1:24" x14ac:dyDescent="0.25">
      <c r="A688">
        <v>273535</v>
      </c>
      <c r="B688">
        <v>273521</v>
      </c>
      <c r="C688">
        <v>6000</v>
      </c>
      <c r="D688">
        <v>4874</v>
      </c>
      <c r="E688" t="s">
        <v>24</v>
      </c>
      <c r="F688">
        <v>0.12609999999999999</v>
      </c>
      <c r="G688">
        <v>202</v>
      </c>
      <c r="H688" t="s">
        <v>49</v>
      </c>
      <c r="I688" t="s">
        <v>79</v>
      </c>
      <c r="J688" t="s">
        <v>45</v>
      </c>
      <c r="K688">
        <v>50000</v>
      </c>
      <c r="L688" t="s">
        <v>34</v>
      </c>
      <c r="M688" s="1">
        <v>44993</v>
      </c>
      <c r="N688" t="s">
        <v>29</v>
      </c>
      <c r="O688" t="s">
        <v>30</v>
      </c>
      <c r="P688">
        <v>20845</v>
      </c>
      <c r="Q688">
        <v>7238</v>
      </c>
      <c r="R688">
        <v>5999.99</v>
      </c>
      <c r="S688">
        <v>1238</v>
      </c>
      <c r="T688" s="1">
        <v>40603</v>
      </c>
      <c r="U688">
        <v>216</v>
      </c>
      <c r="V688">
        <v>12.61</v>
      </c>
      <c r="W688" t="s">
        <v>36</v>
      </c>
      <c r="X688" t="s">
        <v>42</v>
      </c>
    </row>
    <row r="689" spans="1:24" x14ac:dyDescent="0.25">
      <c r="A689">
        <v>273608</v>
      </c>
      <c r="B689">
        <v>263769</v>
      </c>
      <c r="C689">
        <v>15000</v>
      </c>
      <c r="D689">
        <v>2966</v>
      </c>
      <c r="E689" t="s">
        <v>24</v>
      </c>
      <c r="F689">
        <v>0.1103</v>
      </c>
      <c r="G689">
        <v>492</v>
      </c>
      <c r="H689" t="s">
        <v>37</v>
      </c>
      <c r="I689" t="s">
        <v>62</v>
      </c>
      <c r="J689" t="s">
        <v>45</v>
      </c>
      <c r="K689">
        <v>67200</v>
      </c>
      <c r="L689" t="s">
        <v>34</v>
      </c>
      <c r="M689" s="1">
        <v>44993</v>
      </c>
      <c r="N689" t="s">
        <v>51</v>
      </c>
      <c r="O689" t="s">
        <v>30</v>
      </c>
      <c r="P689">
        <v>12569</v>
      </c>
      <c r="Q689">
        <v>12042</v>
      </c>
      <c r="R689">
        <v>9437.08</v>
      </c>
      <c r="S689">
        <v>2348</v>
      </c>
      <c r="T689" s="1">
        <v>40238</v>
      </c>
      <c r="U689">
        <v>492</v>
      </c>
      <c r="V689">
        <v>11.03</v>
      </c>
      <c r="W689" t="s">
        <v>36</v>
      </c>
      <c r="X689" t="s">
        <v>32</v>
      </c>
    </row>
    <row r="690" spans="1:24" x14ac:dyDescent="0.25">
      <c r="A690">
        <v>274375</v>
      </c>
      <c r="B690">
        <v>274365</v>
      </c>
      <c r="C690">
        <v>10000</v>
      </c>
      <c r="D690">
        <v>4853</v>
      </c>
      <c r="E690" t="s">
        <v>24</v>
      </c>
      <c r="F690">
        <v>0.1103</v>
      </c>
      <c r="G690">
        <v>328</v>
      </c>
      <c r="H690" t="s">
        <v>37</v>
      </c>
      <c r="I690" t="s">
        <v>62</v>
      </c>
      <c r="J690" t="s">
        <v>45</v>
      </c>
      <c r="K690">
        <v>47000</v>
      </c>
      <c r="L690" t="s">
        <v>34</v>
      </c>
      <c r="M690" s="1">
        <v>44993</v>
      </c>
      <c r="N690" t="s">
        <v>29</v>
      </c>
      <c r="O690" t="s">
        <v>30</v>
      </c>
      <c r="P690">
        <v>9697</v>
      </c>
      <c r="Q690">
        <v>11794</v>
      </c>
      <c r="R690">
        <v>10000</v>
      </c>
      <c r="S690">
        <v>1794</v>
      </c>
      <c r="T690" s="1">
        <v>40634</v>
      </c>
      <c r="U690">
        <v>263</v>
      </c>
      <c r="V690">
        <v>11.03</v>
      </c>
      <c r="W690" t="s">
        <v>36</v>
      </c>
      <c r="X690" t="s">
        <v>42</v>
      </c>
    </row>
    <row r="691" spans="1:24" x14ac:dyDescent="0.25">
      <c r="A691">
        <v>274763</v>
      </c>
      <c r="B691">
        <v>273721</v>
      </c>
      <c r="C691">
        <v>10000</v>
      </c>
      <c r="D691">
        <v>3300</v>
      </c>
      <c r="E691" t="s">
        <v>24</v>
      </c>
      <c r="F691">
        <v>0.1103</v>
      </c>
      <c r="G691">
        <v>328</v>
      </c>
      <c r="H691" t="s">
        <v>37</v>
      </c>
      <c r="I691" t="s">
        <v>62</v>
      </c>
      <c r="J691" t="s">
        <v>27</v>
      </c>
      <c r="K691">
        <v>33600</v>
      </c>
      <c r="L691" t="s">
        <v>34</v>
      </c>
      <c r="M691" s="1">
        <v>44993</v>
      </c>
      <c r="N691" t="s">
        <v>29</v>
      </c>
      <c r="O691" t="s">
        <v>67</v>
      </c>
      <c r="P691">
        <v>2952</v>
      </c>
      <c r="Q691">
        <v>11302</v>
      </c>
      <c r="R691">
        <v>10000</v>
      </c>
      <c r="S691">
        <v>1302</v>
      </c>
      <c r="T691" s="1">
        <v>40210</v>
      </c>
      <c r="U691">
        <v>1431</v>
      </c>
      <c r="V691">
        <v>11.03</v>
      </c>
      <c r="W691" t="s">
        <v>36</v>
      </c>
      <c r="X691" t="s">
        <v>42</v>
      </c>
    </row>
    <row r="692" spans="1:24" x14ac:dyDescent="0.25">
      <c r="A692">
        <v>274823</v>
      </c>
      <c r="B692">
        <v>274808</v>
      </c>
      <c r="C692">
        <v>5500</v>
      </c>
      <c r="D692">
        <v>3581</v>
      </c>
      <c r="E692" t="s">
        <v>24</v>
      </c>
      <c r="F692">
        <v>0.1071</v>
      </c>
      <c r="G692">
        <v>180</v>
      </c>
      <c r="H692" t="s">
        <v>25</v>
      </c>
      <c r="I692" t="s">
        <v>33</v>
      </c>
      <c r="J692" t="s">
        <v>45</v>
      </c>
      <c r="K692">
        <v>41000</v>
      </c>
      <c r="L692" t="s">
        <v>34</v>
      </c>
      <c r="M692" s="1">
        <v>44993</v>
      </c>
      <c r="N692" t="s">
        <v>29</v>
      </c>
      <c r="O692" t="s">
        <v>30</v>
      </c>
      <c r="P692">
        <v>13427</v>
      </c>
      <c r="Q692">
        <v>6456</v>
      </c>
      <c r="R692">
        <v>5500</v>
      </c>
      <c r="S692">
        <v>956</v>
      </c>
      <c r="T692" s="1">
        <v>40603</v>
      </c>
      <c r="U692">
        <v>189</v>
      </c>
      <c r="V692">
        <v>10.71</v>
      </c>
      <c r="W692" t="s">
        <v>36</v>
      </c>
      <c r="X692" t="s">
        <v>42</v>
      </c>
    </row>
    <row r="693" spans="1:24" x14ac:dyDescent="0.25">
      <c r="A693">
        <v>275098</v>
      </c>
      <c r="B693">
        <v>275060</v>
      </c>
      <c r="C693">
        <v>20000</v>
      </c>
      <c r="D693">
        <v>4425</v>
      </c>
      <c r="E693" t="s">
        <v>24</v>
      </c>
      <c r="F693">
        <v>0.1229</v>
      </c>
      <c r="G693">
        <v>668</v>
      </c>
      <c r="H693" t="s">
        <v>37</v>
      </c>
      <c r="I693" t="s">
        <v>44</v>
      </c>
      <c r="J693" t="s">
        <v>27</v>
      </c>
      <c r="K693">
        <v>65000</v>
      </c>
      <c r="L693" t="s">
        <v>34</v>
      </c>
      <c r="M693" s="1">
        <v>44993</v>
      </c>
      <c r="N693" t="s">
        <v>51</v>
      </c>
      <c r="O693" t="s">
        <v>67</v>
      </c>
      <c r="P693">
        <v>6045</v>
      </c>
      <c r="Q693">
        <v>4666</v>
      </c>
      <c r="R693">
        <v>3334.11</v>
      </c>
      <c r="S693">
        <v>1332</v>
      </c>
      <c r="T693" s="1">
        <v>39722</v>
      </c>
      <c r="U693">
        <v>668</v>
      </c>
      <c r="V693">
        <v>12.29</v>
      </c>
      <c r="W693" t="s">
        <v>36</v>
      </c>
      <c r="X693" t="s">
        <v>32</v>
      </c>
    </row>
    <row r="694" spans="1:24" x14ac:dyDescent="0.25">
      <c r="A694">
        <v>275339</v>
      </c>
      <c r="B694">
        <v>275299</v>
      </c>
      <c r="C694">
        <v>22000</v>
      </c>
      <c r="D694">
        <v>2200</v>
      </c>
      <c r="E694" t="s">
        <v>24</v>
      </c>
      <c r="F694">
        <v>0.1103</v>
      </c>
      <c r="G694">
        <v>721</v>
      </c>
      <c r="H694" t="s">
        <v>37</v>
      </c>
      <c r="I694" t="s">
        <v>62</v>
      </c>
      <c r="J694" t="s">
        <v>45</v>
      </c>
      <c r="K694">
        <v>90000</v>
      </c>
      <c r="L694" t="s">
        <v>34</v>
      </c>
      <c r="M694" s="1">
        <v>44993</v>
      </c>
      <c r="N694" t="s">
        <v>29</v>
      </c>
      <c r="O694" t="s">
        <v>30</v>
      </c>
      <c r="P694">
        <v>18913</v>
      </c>
      <c r="Q694">
        <v>23314</v>
      </c>
      <c r="R694">
        <v>22000</v>
      </c>
      <c r="S694">
        <v>1314</v>
      </c>
      <c r="T694" s="1">
        <v>39722</v>
      </c>
      <c r="U694">
        <v>18992</v>
      </c>
      <c r="V694">
        <v>11.03</v>
      </c>
      <c r="W694" t="s">
        <v>36</v>
      </c>
      <c r="X694" t="s">
        <v>32</v>
      </c>
    </row>
    <row r="695" spans="1:24" x14ac:dyDescent="0.25">
      <c r="A695">
        <v>275605</v>
      </c>
      <c r="B695">
        <v>275581</v>
      </c>
      <c r="C695">
        <v>12000</v>
      </c>
      <c r="D695">
        <v>3739</v>
      </c>
      <c r="E695" t="s">
        <v>24</v>
      </c>
      <c r="F695">
        <v>0.13239999999999999</v>
      </c>
      <c r="G695">
        <v>406</v>
      </c>
      <c r="H695" t="s">
        <v>49</v>
      </c>
      <c r="I695" t="s">
        <v>58</v>
      </c>
      <c r="J695" t="s">
        <v>45</v>
      </c>
      <c r="K695">
        <v>53000</v>
      </c>
      <c r="L695" t="s">
        <v>34</v>
      </c>
      <c r="M695" s="1">
        <v>44993</v>
      </c>
      <c r="N695" t="s">
        <v>29</v>
      </c>
      <c r="O695" t="s">
        <v>30</v>
      </c>
      <c r="P695">
        <v>18593</v>
      </c>
      <c r="Q695">
        <v>14606</v>
      </c>
      <c r="R695">
        <v>12000</v>
      </c>
      <c r="S695">
        <v>2606</v>
      </c>
      <c r="T695" s="1">
        <v>40603</v>
      </c>
      <c r="U695">
        <v>419</v>
      </c>
      <c r="V695">
        <v>13.24</v>
      </c>
      <c r="W695" t="s">
        <v>36</v>
      </c>
      <c r="X695" t="s">
        <v>32</v>
      </c>
    </row>
    <row r="696" spans="1:24" x14ac:dyDescent="0.25">
      <c r="A696">
        <v>275790</v>
      </c>
      <c r="B696">
        <v>275753</v>
      </c>
      <c r="C696">
        <v>10000</v>
      </c>
      <c r="D696">
        <v>8518</v>
      </c>
      <c r="E696" t="s">
        <v>24</v>
      </c>
      <c r="F696">
        <v>0.08</v>
      </c>
      <c r="G696">
        <v>314</v>
      </c>
      <c r="H696" t="s">
        <v>46</v>
      </c>
      <c r="I696" t="s">
        <v>60</v>
      </c>
      <c r="J696" t="s">
        <v>27</v>
      </c>
      <c r="K696">
        <v>52000</v>
      </c>
      <c r="L696" t="s">
        <v>34</v>
      </c>
      <c r="M696" s="1">
        <v>44993</v>
      </c>
      <c r="N696" t="s">
        <v>29</v>
      </c>
      <c r="O696" t="s">
        <v>67</v>
      </c>
      <c r="P696">
        <v>0</v>
      </c>
      <c r="Q696">
        <v>11269</v>
      </c>
      <c r="R696">
        <v>9999.99</v>
      </c>
      <c r="S696">
        <v>1269</v>
      </c>
      <c r="T696" s="1">
        <v>40544</v>
      </c>
      <c r="U696">
        <v>32</v>
      </c>
      <c r="V696">
        <v>8</v>
      </c>
      <c r="W696" t="s">
        <v>52</v>
      </c>
      <c r="X696" t="s">
        <v>32</v>
      </c>
    </row>
    <row r="697" spans="1:24" x14ac:dyDescent="0.25">
      <c r="A697">
        <v>275880</v>
      </c>
      <c r="B697">
        <v>275756</v>
      </c>
      <c r="C697">
        <v>12800</v>
      </c>
      <c r="D697">
        <v>4690</v>
      </c>
      <c r="E697" t="s">
        <v>24</v>
      </c>
      <c r="F697">
        <v>9.4500000000000001E-2</v>
      </c>
      <c r="G697">
        <v>410</v>
      </c>
      <c r="H697" t="s">
        <v>25</v>
      </c>
      <c r="I697" t="s">
        <v>53</v>
      </c>
      <c r="J697" t="s">
        <v>27</v>
      </c>
      <c r="K697">
        <v>65000</v>
      </c>
      <c r="L697" t="s">
        <v>34</v>
      </c>
      <c r="M697" s="1">
        <v>44993</v>
      </c>
      <c r="N697" t="s">
        <v>29</v>
      </c>
      <c r="O697" t="s">
        <v>35</v>
      </c>
      <c r="P697">
        <v>13207</v>
      </c>
      <c r="Q697">
        <v>14751</v>
      </c>
      <c r="R697">
        <v>12800</v>
      </c>
      <c r="S697">
        <v>1951</v>
      </c>
      <c r="T697" s="1">
        <v>40603</v>
      </c>
      <c r="U697">
        <v>412</v>
      </c>
      <c r="V697">
        <v>9.4499999999999993</v>
      </c>
      <c r="W697" t="s">
        <v>36</v>
      </c>
      <c r="X697" t="s">
        <v>32</v>
      </c>
    </row>
    <row r="698" spans="1:24" x14ac:dyDescent="0.25">
      <c r="A698">
        <v>276107</v>
      </c>
      <c r="B698">
        <v>271585</v>
      </c>
      <c r="C698">
        <v>4800</v>
      </c>
      <c r="D698">
        <v>4238</v>
      </c>
      <c r="E698" t="s">
        <v>24</v>
      </c>
      <c r="F698">
        <v>0.1103</v>
      </c>
      <c r="G698">
        <v>158</v>
      </c>
      <c r="H698" t="s">
        <v>37</v>
      </c>
      <c r="I698" t="s">
        <v>62</v>
      </c>
      <c r="J698" t="s">
        <v>27</v>
      </c>
      <c r="K698">
        <v>42996</v>
      </c>
      <c r="L698" t="s">
        <v>34</v>
      </c>
      <c r="M698" s="1">
        <v>44993</v>
      </c>
      <c r="N698" t="s">
        <v>29</v>
      </c>
      <c r="O698" t="s">
        <v>67</v>
      </c>
      <c r="P698">
        <v>3273</v>
      </c>
      <c r="Q698">
        <v>5660</v>
      </c>
      <c r="R698">
        <v>4800</v>
      </c>
      <c r="S698">
        <v>860</v>
      </c>
      <c r="T698" s="1">
        <v>40603</v>
      </c>
      <c r="U698">
        <v>180</v>
      </c>
      <c r="V698">
        <v>11.03</v>
      </c>
      <c r="W698" t="s">
        <v>36</v>
      </c>
      <c r="X698" t="s">
        <v>42</v>
      </c>
    </row>
    <row r="699" spans="1:24" x14ac:dyDescent="0.25">
      <c r="A699">
        <v>276232</v>
      </c>
      <c r="B699">
        <v>276159</v>
      </c>
      <c r="C699">
        <v>19000</v>
      </c>
      <c r="D699">
        <v>5178</v>
      </c>
      <c r="E699" t="s">
        <v>24</v>
      </c>
      <c r="F699">
        <v>0.1229</v>
      </c>
      <c r="G699">
        <v>634</v>
      </c>
      <c r="H699" t="s">
        <v>37</v>
      </c>
      <c r="I699" t="s">
        <v>44</v>
      </c>
      <c r="J699" t="s">
        <v>27</v>
      </c>
      <c r="K699">
        <v>105000</v>
      </c>
      <c r="L699" t="s">
        <v>34</v>
      </c>
      <c r="M699" s="1">
        <v>44993</v>
      </c>
      <c r="N699" t="s">
        <v>29</v>
      </c>
      <c r="O699" t="s">
        <v>30</v>
      </c>
      <c r="P699">
        <v>19368</v>
      </c>
      <c r="Q699">
        <v>22814</v>
      </c>
      <c r="R699">
        <v>19000</v>
      </c>
      <c r="S699">
        <v>3814</v>
      </c>
      <c r="T699" s="1">
        <v>40603</v>
      </c>
      <c r="U699">
        <v>647</v>
      </c>
      <c r="V699">
        <v>12.29</v>
      </c>
      <c r="W699" t="s">
        <v>52</v>
      </c>
      <c r="X699" t="s">
        <v>48</v>
      </c>
    </row>
    <row r="700" spans="1:24" x14ac:dyDescent="0.25">
      <c r="A700">
        <v>276355</v>
      </c>
      <c r="B700">
        <v>276321</v>
      </c>
      <c r="C700">
        <v>24000</v>
      </c>
      <c r="D700">
        <v>4786</v>
      </c>
      <c r="E700" t="s">
        <v>24</v>
      </c>
      <c r="F700">
        <v>0.1071</v>
      </c>
      <c r="G700">
        <v>783</v>
      </c>
      <c r="H700" t="s">
        <v>25</v>
      </c>
      <c r="I700" t="s">
        <v>33</v>
      </c>
      <c r="J700" t="s">
        <v>45</v>
      </c>
      <c r="K700">
        <v>70000</v>
      </c>
      <c r="L700" t="s">
        <v>34</v>
      </c>
      <c r="M700" s="1">
        <v>44993</v>
      </c>
      <c r="N700" t="s">
        <v>51</v>
      </c>
      <c r="O700" t="s">
        <v>67</v>
      </c>
      <c r="P700">
        <v>782</v>
      </c>
      <c r="Q700">
        <v>13295</v>
      </c>
      <c r="R700">
        <v>10376</v>
      </c>
      <c r="S700">
        <v>2919</v>
      </c>
      <c r="T700" s="1">
        <v>40026</v>
      </c>
      <c r="U700">
        <v>783</v>
      </c>
      <c r="V700">
        <v>10.71</v>
      </c>
      <c r="W700" t="s">
        <v>36</v>
      </c>
      <c r="X700" t="s">
        <v>32</v>
      </c>
    </row>
    <row r="701" spans="1:24" x14ac:dyDescent="0.25">
      <c r="A701">
        <v>276857</v>
      </c>
      <c r="B701">
        <v>276352</v>
      </c>
      <c r="C701">
        <v>18000</v>
      </c>
      <c r="D701">
        <v>4501</v>
      </c>
      <c r="E701" t="s">
        <v>24</v>
      </c>
      <c r="F701">
        <v>0.1103</v>
      </c>
      <c r="G701">
        <v>590</v>
      </c>
      <c r="H701" t="s">
        <v>37</v>
      </c>
      <c r="I701" t="s">
        <v>62</v>
      </c>
      <c r="J701" t="s">
        <v>27</v>
      </c>
      <c r="K701">
        <v>42765</v>
      </c>
      <c r="L701" t="s">
        <v>34</v>
      </c>
      <c r="M701" s="1">
        <v>44993</v>
      </c>
      <c r="N701" t="s">
        <v>29</v>
      </c>
      <c r="O701" t="s">
        <v>74</v>
      </c>
      <c r="P701">
        <v>6362</v>
      </c>
      <c r="Q701">
        <v>21275</v>
      </c>
      <c r="R701">
        <v>17999.990000000002</v>
      </c>
      <c r="S701">
        <v>3275</v>
      </c>
      <c r="T701" s="1">
        <v>40695</v>
      </c>
      <c r="U701">
        <v>339</v>
      </c>
      <c r="V701">
        <v>11.03</v>
      </c>
      <c r="W701" t="s">
        <v>36</v>
      </c>
      <c r="X701" t="s">
        <v>42</v>
      </c>
    </row>
    <row r="702" spans="1:24" x14ac:dyDescent="0.25">
      <c r="A702">
        <v>276979</v>
      </c>
      <c r="B702">
        <v>276369</v>
      </c>
      <c r="C702">
        <v>11000</v>
      </c>
      <c r="D702">
        <v>4720</v>
      </c>
      <c r="E702" t="s">
        <v>24</v>
      </c>
      <c r="F702">
        <v>9.7600000000000006E-2</v>
      </c>
      <c r="G702">
        <v>354</v>
      </c>
      <c r="H702" t="s">
        <v>25</v>
      </c>
      <c r="I702" t="s">
        <v>69</v>
      </c>
      <c r="J702" t="s">
        <v>27</v>
      </c>
      <c r="K702">
        <v>83604</v>
      </c>
      <c r="L702" t="s">
        <v>34</v>
      </c>
      <c r="M702" s="1">
        <v>44993</v>
      </c>
      <c r="N702" t="s">
        <v>29</v>
      </c>
      <c r="O702" t="s">
        <v>67</v>
      </c>
      <c r="P702">
        <v>15342</v>
      </c>
      <c r="Q702">
        <v>12734</v>
      </c>
      <c r="R702">
        <v>11000</v>
      </c>
      <c r="S702">
        <v>1734</v>
      </c>
      <c r="T702" s="1">
        <v>40603</v>
      </c>
      <c r="U702">
        <v>364</v>
      </c>
      <c r="V702">
        <v>9.76</v>
      </c>
      <c r="W702" t="s">
        <v>36</v>
      </c>
      <c r="X702" t="s">
        <v>32</v>
      </c>
    </row>
    <row r="703" spans="1:24" x14ac:dyDescent="0.25">
      <c r="A703">
        <v>277162</v>
      </c>
      <c r="B703">
        <v>276284</v>
      </c>
      <c r="C703">
        <v>6300</v>
      </c>
      <c r="D703">
        <v>5200</v>
      </c>
      <c r="E703" t="s">
        <v>24</v>
      </c>
      <c r="F703">
        <v>0.1103</v>
      </c>
      <c r="G703">
        <v>207</v>
      </c>
      <c r="H703" t="s">
        <v>37</v>
      </c>
      <c r="I703" t="s">
        <v>62</v>
      </c>
      <c r="J703" t="s">
        <v>45</v>
      </c>
      <c r="K703">
        <v>58000</v>
      </c>
      <c r="L703" t="s">
        <v>34</v>
      </c>
      <c r="M703" s="1">
        <v>44993</v>
      </c>
      <c r="N703" t="s">
        <v>29</v>
      </c>
      <c r="O703" t="s">
        <v>30</v>
      </c>
      <c r="P703">
        <v>871</v>
      </c>
      <c r="Q703">
        <v>6810</v>
      </c>
      <c r="R703">
        <v>6300</v>
      </c>
      <c r="S703">
        <v>510</v>
      </c>
      <c r="T703" s="1">
        <v>39814</v>
      </c>
      <c r="U703">
        <v>4857</v>
      </c>
      <c r="V703">
        <v>11.03</v>
      </c>
      <c r="W703" t="s">
        <v>52</v>
      </c>
      <c r="X703" t="s">
        <v>32</v>
      </c>
    </row>
    <row r="704" spans="1:24" x14ac:dyDescent="0.25">
      <c r="A704">
        <v>277468</v>
      </c>
      <c r="B704">
        <v>277430</v>
      </c>
      <c r="C704">
        <v>8000</v>
      </c>
      <c r="D704">
        <v>6300</v>
      </c>
      <c r="E704" t="s">
        <v>24</v>
      </c>
      <c r="F704">
        <v>8.3199999999999996E-2</v>
      </c>
      <c r="G704">
        <v>252</v>
      </c>
      <c r="H704" t="s">
        <v>46</v>
      </c>
      <c r="I704" t="s">
        <v>59</v>
      </c>
      <c r="J704" t="s">
        <v>45</v>
      </c>
      <c r="K704">
        <v>136000</v>
      </c>
      <c r="L704" t="s">
        <v>34</v>
      </c>
      <c r="M704" s="1">
        <v>44993</v>
      </c>
      <c r="N704" t="s">
        <v>29</v>
      </c>
      <c r="O704" t="s">
        <v>35</v>
      </c>
      <c r="P704">
        <v>13238</v>
      </c>
      <c r="Q704">
        <v>8914</v>
      </c>
      <c r="R704">
        <v>8000</v>
      </c>
      <c r="S704">
        <v>914</v>
      </c>
      <c r="T704" s="1">
        <v>40210</v>
      </c>
      <c r="U704">
        <v>3389</v>
      </c>
      <c r="V704">
        <v>8.32</v>
      </c>
      <c r="W704" t="s">
        <v>52</v>
      </c>
      <c r="X704" t="s">
        <v>48</v>
      </c>
    </row>
    <row r="705" spans="1:24" x14ac:dyDescent="0.25">
      <c r="A705">
        <v>277583</v>
      </c>
      <c r="B705">
        <v>277564</v>
      </c>
      <c r="C705">
        <v>9000</v>
      </c>
      <c r="D705">
        <v>6023</v>
      </c>
      <c r="E705" t="s">
        <v>24</v>
      </c>
      <c r="F705">
        <v>0.12609999999999999</v>
      </c>
      <c r="G705">
        <v>302</v>
      </c>
      <c r="H705" t="s">
        <v>49</v>
      </c>
      <c r="I705" t="s">
        <v>79</v>
      </c>
      <c r="J705" t="s">
        <v>45</v>
      </c>
      <c r="K705">
        <v>50000</v>
      </c>
      <c r="L705" t="s">
        <v>34</v>
      </c>
      <c r="M705" s="1">
        <v>44993</v>
      </c>
      <c r="N705" t="s">
        <v>29</v>
      </c>
      <c r="O705" t="s">
        <v>30</v>
      </c>
      <c r="P705">
        <v>1918</v>
      </c>
      <c r="Q705">
        <v>10857</v>
      </c>
      <c r="R705">
        <v>9000</v>
      </c>
      <c r="S705">
        <v>1857</v>
      </c>
      <c r="T705" s="1">
        <v>40603</v>
      </c>
      <c r="U705">
        <v>331</v>
      </c>
      <c r="V705">
        <v>12.61</v>
      </c>
      <c r="W705" t="s">
        <v>52</v>
      </c>
      <c r="X705" t="s">
        <v>42</v>
      </c>
    </row>
    <row r="706" spans="1:24" x14ac:dyDescent="0.25">
      <c r="A706">
        <v>277628</v>
      </c>
      <c r="B706">
        <v>277602</v>
      </c>
      <c r="C706">
        <v>14300</v>
      </c>
      <c r="D706">
        <v>5218</v>
      </c>
      <c r="E706" t="s">
        <v>24</v>
      </c>
      <c r="F706">
        <v>0.10390000000000001</v>
      </c>
      <c r="G706">
        <v>465</v>
      </c>
      <c r="H706" t="s">
        <v>25</v>
      </c>
      <c r="I706" t="s">
        <v>26</v>
      </c>
      <c r="J706" t="s">
        <v>27</v>
      </c>
      <c r="K706">
        <v>30000</v>
      </c>
      <c r="L706" t="s">
        <v>34</v>
      </c>
      <c r="M706" s="1">
        <v>44993</v>
      </c>
      <c r="N706" t="s">
        <v>29</v>
      </c>
      <c r="O706" t="s">
        <v>35</v>
      </c>
      <c r="P706">
        <v>5649</v>
      </c>
      <c r="Q706">
        <v>16729</v>
      </c>
      <c r="R706">
        <v>14300</v>
      </c>
      <c r="S706">
        <v>2406</v>
      </c>
      <c r="T706" s="1">
        <v>40603</v>
      </c>
      <c r="U706">
        <v>470</v>
      </c>
      <c r="V706">
        <v>10.39</v>
      </c>
      <c r="W706" t="s">
        <v>52</v>
      </c>
      <c r="X706" t="s">
        <v>42</v>
      </c>
    </row>
    <row r="707" spans="1:24" x14ac:dyDescent="0.25">
      <c r="A707">
        <v>277688</v>
      </c>
      <c r="B707">
        <v>277676</v>
      </c>
      <c r="C707">
        <v>7200</v>
      </c>
      <c r="D707">
        <v>5500</v>
      </c>
      <c r="E707" t="s">
        <v>24</v>
      </c>
      <c r="F707">
        <v>9.4500000000000001E-2</v>
      </c>
      <c r="G707">
        <v>231</v>
      </c>
      <c r="H707" t="s">
        <v>25</v>
      </c>
      <c r="I707" t="s">
        <v>53</v>
      </c>
      <c r="J707" t="s">
        <v>27</v>
      </c>
      <c r="K707">
        <v>45000</v>
      </c>
      <c r="L707" t="s">
        <v>34</v>
      </c>
      <c r="M707" s="1">
        <v>44993</v>
      </c>
      <c r="N707" t="s">
        <v>51</v>
      </c>
      <c r="O707" t="s">
        <v>30</v>
      </c>
      <c r="P707">
        <v>3332</v>
      </c>
      <c r="Q707">
        <v>5665</v>
      </c>
      <c r="R707">
        <v>4564.72</v>
      </c>
      <c r="S707">
        <v>964</v>
      </c>
      <c r="T707" s="1">
        <v>40238</v>
      </c>
      <c r="U707">
        <v>231</v>
      </c>
      <c r="V707">
        <v>9.4499999999999993</v>
      </c>
      <c r="W707" t="s">
        <v>52</v>
      </c>
      <c r="X707" t="s">
        <v>42</v>
      </c>
    </row>
    <row r="708" spans="1:24" x14ac:dyDescent="0.25">
      <c r="A708">
        <v>277709</v>
      </c>
      <c r="B708">
        <v>275527</v>
      </c>
      <c r="C708">
        <v>25000</v>
      </c>
      <c r="D708">
        <v>7625</v>
      </c>
      <c r="E708" t="s">
        <v>24</v>
      </c>
      <c r="F708">
        <v>0.1734</v>
      </c>
      <c r="G708">
        <v>896</v>
      </c>
      <c r="H708" t="s">
        <v>91</v>
      </c>
      <c r="I708" t="s">
        <v>95</v>
      </c>
      <c r="J708" t="s">
        <v>45</v>
      </c>
      <c r="K708">
        <v>96000</v>
      </c>
      <c r="L708" t="s">
        <v>34</v>
      </c>
      <c r="M708" s="1">
        <v>44993</v>
      </c>
      <c r="N708" t="s">
        <v>29</v>
      </c>
      <c r="O708" t="s">
        <v>67</v>
      </c>
      <c r="P708">
        <v>14706</v>
      </c>
      <c r="Q708">
        <v>32600</v>
      </c>
      <c r="R708">
        <v>25000</v>
      </c>
      <c r="S708">
        <v>7600</v>
      </c>
      <c r="T708" s="1">
        <v>41000</v>
      </c>
      <c r="U708">
        <v>33</v>
      </c>
      <c r="V708">
        <v>17.34</v>
      </c>
      <c r="W708" t="s">
        <v>52</v>
      </c>
      <c r="X708" t="s">
        <v>32</v>
      </c>
    </row>
    <row r="709" spans="1:24" x14ac:dyDescent="0.25">
      <c r="A709">
        <v>277875</v>
      </c>
      <c r="B709">
        <v>276289</v>
      </c>
      <c r="C709">
        <v>20000</v>
      </c>
      <c r="D709">
        <v>4261</v>
      </c>
      <c r="E709" t="s">
        <v>24</v>
      </c>
      <c r="F709">
        <v>0.12609999999999999</v>
      </c>
      <c r="G709">
        <v>671</v>
      </c>
      <c r="H709" t="s">
        <v>49</v>
      </c>
      <c r="I709" t="s">
        <v>79</v>
      </c>
      <c r="J709" t="s">
        <v>45</v>
      </c>
      <c r="K709">
        <v>84000</v>
      </c>
      <c r="L709" t="s">
        <v>34</v>
      </c>
      <c r="M709" s="1">
        <v>44993</v>
      </c>
      <c r="N709" t="s">
        <v>29</v>
      </c>
      <c r="O709" t="s">
        <v>30</v>
      </c>
      <c r="P709">
        <v>27129</v>
      </c>
      <c r="Q709">
        <v>24125</v>
      </c>
      <c r="R709">
        <v>20000</v>
      </c>
      <c r="S709">
        <v>4125</v>
      </c>
      <c r="T709" s="1">
        <v>40603</v>
      </c>
      <c r="U709">
        <v>685</v>
      </c>
      <c r="V709">
        <v>12.61</v>
      </c>
      <c r="W709" t="s">
        <v>36</v>
      </c>
      <c r="X709" t="s">
        <v>32</v>
      </c>
    </row>
    <row r="710" spans="1:24" x14ac:dyDescent="0.25">
      <c r="A710">
        <v>277895</v>
      </c>
      <c r="B710">
        <v>277834</v>
      </c>
      <c r="C710">
        <v>8000</v>
      </c>
      <c r="D710">
        <v>4421</v>
      </c>
      <c r="E710" t="s">
        <v>24</v>
      </c>
      <c r="F710">
        <v>0.12920000000000001</v>
      </c>
      <c r="G710">
        <v>270</v>
      </c>
      <c r="H710" t="s">
        <v>49</v>
      </c>
      <c r="I710" t="s">
        <v>50</v>
      </c>
      <c r="J710" t="s">
        <v>27</v>
      </c>
      <c r="K710">
        <v>70000</v>
      </c>
      <c r="L710" t="s">
        <v>34</v>
      </c>
      <c r="M710" s="1">
        <v>44993</v>
      </c>
      <c r="N710" t="s">
        <v>29</v>
      </c>
      <c r="O710" t="s">
        <v>30</v>
      </c>
      <c r="P710">
        <v>1152</v>
      </c>
      <c r="Q710">
        <v>9693</v>
      </c>
      <c r="R710">
        <v>8000</v>
      </c>
      <c r="S710">
        <v>1693</v>
      </c>
      <c r="T710" s="1">
        <v>40603</v>
      </c>
      <c r="U710">
        <v>276</v>
      </c>
      <c r="V710">
        <v>12.92</v>
      </c>
      <c r="W710" t="s">
        <v>36</v>
      </c>
      <c r="X710" t="s">
        <v>32</v>
      </c>
    </row>
    <row r="711" spans="1:24" x14ac:dyDescent="0.25">
      <c r="A711">
        <v>278018</v>
      </c>
      <c r="B711">
        <v>277969</v>
      </c>
      <c r="C711">
        <v>11225</v>
      </c>
      <c r="D711">
        <v>4050</v>
      </c>
      <c r="E711" t="s">
        <v>24</v>
      </c>
      <c r="F711">
        <v>0.12920000000000001</v>
      </c>
      <c r="G711">
        <v>378</v>
      </c>
      <c r="H711" t="s">
        <v>49</v>
      </c>
      <c r="I711" t="s">
        <v>50</v>
      </c>
      <c r="J711" t="s">
        <v>45</v>
      </c>
      <c r="K711">
        <v>31356</v>
      </c>
      <c r="L711" t="s">
        <v>34</v>
      </c>
      <c r="M711" s="1">
        <v>44993</v>
      </c>
      <c r="N711" t="s">
        <v>51</v>
      </c>
      <c r="O711" t="s">
        <v>30</v>
      </c>
      <c r="P711">
        <v>8837</v>
      </c>
      <c r="Q711">
        <v>13193</v>
      </c>
      <c r="R711">
        <v>5153.57</v>
      </c>
      <c r="S711">
        <v>1934</v>
      </c>
      <c r="T711" s="1">
        <v>40179</v>
      </c>
      <c r="U711">
        <v>432</v>
      </c>
      <c r="V711">
        <v>12.92</v>
      </c>
      <c r="W711" t="s">
        <v>36</v>
      </c>
      <c r="X711" t="s">
        <v>42</v>
      </c>
    </row>
    <row r="712" spans="1:24" x14ac:dyDescent="0.25">
      <c r="A712">
        <v>278066</v>
      </c>
      <c r="B712">
        <v>278052</v>
      </c>
      <c r="C712">
        <v>950</v>
      </c>
      <c r="D712">
        <v>950</v>
      </c>
      <c r="E712" t="s">
        <v>24</v>
      </c>
      <c r="F712">
        <v>9.7600000000000006E-2</v>
      </c>
      <c r="G712">
        <v>31</v>
      </c>
      <c r="H712" t="s">
        <v>25</v>
      </c>
      <c r="I712" t="s">
        <v>69</v>
      </c>
      <c r="J712" t="s">
        <v>27</v>
      </c>
      <c r="K712">
        <v>23000</v>
      </c>
      <c r="L712" t="s">
        <v>34</v>
      </c>
      <c r="M712" s="1">
        <v>44993</v>
      </c>
      <c r="N712" t="s">
        <v>29</v>
      </c>
      <c r="O712" t="s">
        <v>67</v>
      </c>
      <c r="P712">
        <v>2246</v>
      </c>
      <c r="Q712">
        <v>1083</v>
      </c>
      <c r="R712">
        <v>950</v>
      </c>
      <c r="S712">
        <v>118</v>
      </c>
      <c r="T712" s="1">
        <v>40603</v>
      </c>
      <c r="U712">
        <v>25</v>
      </c>
      <c r="V712">
        <v>9.76</v>
      </c>
      <c r="W712" t="s">
        <v>36</v>
      </c>
      <c r="X712" t="s">
        <v>42</v>
      </c>
    </row>
    <row r="713" spans="1:24" x14ac:dyDescent="0.25">
      <c r="A713">
        <v>278075</v>
      </c>
      <c r="B713">
        <v>277896</v>
      </c>
      <c r="C713">
        <v>12000</v>
      </c>
      <c r="D713">
        <v>6279</v>
      </c>
      <c r="E713" t="s">
        <v>24</v>
      </c>
      <c r="F713">
        <v>0.10390000000000001</v>
      </c>
      <c r="G713">
        <v>390</v>
      </c>
      <c r="H713" t="s">
        <v>25</v>
      </c>
      <c r="I713" t="s">
        <v>26</v>
      </c>
      <c r="J713" t="s">
        <v>27</v>
      </c>
      <c r="K713">
        <v>30000</v>
      </c>
      <c r="L713" t="s">
        <v>34</v>
      </c>
      <c r="M713" s="1">
        <v>44993</v>
      </c>
      <c r="N713" t="s">
        <v>29</v>
      </c>
      <c r="O713" t="s">
        <v>30</v>
      </c>
      <c r="P713">
        <v>9258</v>
      </c>
      <c r="Q713">
        <v>14019</v>
      </c>
      <c r="R713">
        <v>12000</v>
      </c>
      <c r="S713">
        <v>2019</v>
      </c>
      <c r="T713" s="1">
        <v>40603</v>
      </c>
      <c r="U713">
        <v>397</v>
      </c>
      <c r="V713">
        <v>10.39</v>
      </c>
      <c r="W713" t="s">
        <v>52</v>
      </c>
      <c r="X713" t="s">
        <v>42</v>
      </c>
    </row>
    <row r="714" spans="1:24" x14ac:dyDescent="0.25">
      <c r="A714">
        <v>278405</v>
      </c>
      <c r="B714">
        <v>278389</v>
      </c>
      <c r="C714">
        <v>12000</v>
      </c>
      <c r="D714">
        <v>1103</v>
      </c>
      <c r="E714" t="s">
        <v>24</v>
      </c>
      <c r="F714">
        <v>0.13239999999999999</v>
      </c>
      <c r="G714">
        <v>406</v>
      </c>
      <c r="H714" t="s">
        <v>49</v>
      </c>
      <c r="I714" t="s">
        <v>58</v>
      </c>
      <c r="J714" t="s">
        <v>27</v>
      </c>
      <c r="K714">
        <v>27000</v>
      </c>
      <c r="L714" t="s">
        <v>34</v>
      </c>
      <c r="M714" s="1">
        <v>44993</v>
      </c>
      <c r="N714" t="s">
        <v>29</v>
      </c>
      <c r="O714" t="s">
        <v>30</v>
      </c>
      <c r="P714">
        <v>8671</v>
      </c>
      <c r="Q714">
        <v>14606</v>
      </c>
      <c r="R714">
        <v>12000</v>
      </c>
      <c r="S714">
        <v>2606</v>
      </c>
      <c r="T714" s="1">
        <v>40603</v>
      </c>
      <c r="U714">
        <v>408</v>
      </c>
      <c r="V714">
        <v>13.24</v>
      </c>
      <c r="W714" t="s">
        <v>36</v>
      </c>
      <c r="X714" t="s">
        <v>42</v>
      </c>
    </row>
    <row r="715" spans="1:24" x14ac:dyDescent="0.25">
      <c r="A715">
        <v>278622</v>
      </c>
      <c r="B715">
        <v>269243</v>
      </c>
      <c r="C715">
        <v>14000</v>
      </c>
      <c r="D715">
        <v>6719</v>
      </c>
      <c r="E715" t="s">
        <v>24</v>
      </c>
      <c r="F715">
        <v>0.13869999999999999</v>
      </c>
      <c r="G715">
        <v>478</v>
      </c>
      <c r="H715" t="s">
        <v>49</v>
      </c>
      <c r="I715" t="s">
        <v>87</v>
      </c>
      <c r="J715" t="s">
        <v>27</v>
      </c>
      <c r="K715">
        <v>62500</v>
      </c>
      <c r="L715" t="s">
        <v>34</v>
      </c>
      <c r="M715" s="1">
        <v>44993</v>
      </c>
      <c r="N715" t="s">
        <v>29</v>
      </c>
      <c r="O715" t="s">
        <v>30</v>
      </c>
      <c r="P715">
        <v>20065</v>
      </c>
      <c r="Q715">
        <v>16854</v>
      </c>
      <c r="R715">
        <v>14000</v>
      </c>
      <c r="S715">
        <v>2854</v>
      </c>
      <c r="T715" s="1">
        <v>40513</v>
      </c>
      <c r="U715">
        <v>62</v>
      </c>
      <c r="V715">
        <v>13.87</v>
      </c>
      <c r="W715" t="s">
        <v>52</v>
      </c>
      <c r="X715" t="s">
        <v>32</v>
      </c>
    </row>
    <row r="716" spans="1:24" x14ac:dyDescent="0.25">
      <c r="A716">
        <v>278911</v>
      </c>
      <c r="B716">
        <v>278880</v>
      </c>
      <c r="C716">
        <v>10000</v>
      </c>
      <c r="D716">
        <v>10000</v>
      </c>
      <c r="E716" t="s">
        <v>24</v>
      </c>
      <c r="F716">
        <v>0.1134</v>
      </c>
      <c r="G716">
        <v>329</v>
      </c>
      <c r="H716" t="s">
        <v>37</v>
      </c>
      <c r="I716" t="s">
        <v>38</v>
      </c>
      <c r="J716" t="s">
        <v>27</v>
      </c>
      <c r="K716">
        <v>25368</v>
      </c>
      <c r="L716" t="s">
        <v>34</v>
      </c>
      <c r="M716" s="1">
        <v>44993</v>
      </c>
      <c r="N716" t="s">
        <v>51</v>
      </c>
      <c r="O716" t="s">
        <v>74</v>
      </c>
      <c r="P716">
        <v>1573</v>
      </c>
      <c r="Q716">
        <v>6799</v>
      </c>
      <c r="R716">
        <v>5134.5</v>
      </c>
      <c r="S716">
        <v>1444</v>
      </c>
      <c r="T716" s="1">
        <v>40118</v>
      </c>
      <c r="U716">
        <v>329</v>
      </c>
      <c r="V716">
        <v>11.34</v>
      </c>
      <c r="W716" t="s">
        <v>52</v>
      </c>
      <c r="X716" t="s">
        <v>42</v>
      </c>
    </row>
    <row r="717" spans="1:24" x14ac:dyDescent="0.25">
      <c r="A717">
        <v>279032</v>
      </c>
      <c r="B717">
        <v>279020</v>
      </c>
      <c r="C717">
        <v>12000</v>
      </c>
      <c r="D717">
        <v>9600</v>
      </c>
      <c r="E717" t="s">
        <v>24</v>
      </c>
      <c r="F717">
        <v>8.3199999999999996E-2</v>
      </c>
      <c r="G717">
        <v>378</v>
      </c>
      <c r="H717" t="s">
        <v>46</v>
      </c>
      <c r="I717" t="s">
        <v>59</v>
      </c>
      <c r="J717" t="s">
        <v>45</v>
      </c>
      <c r="K717">
        <v>90000</v>
      </c>
      <c r="L717" t="s">
        <v>34</v>
      </c>
      <c r="M717" s="1">
        <v>44993</v>
      </c>
      <c r="N717" t="s">
        <v>29</v>
      </c>
      <c r="O717" t="s">
        <v>30</v>
      </c>
      <c r="P717">
        <v>4359</v>
      </c>
      <c r="Q717">
        <v>13260</v>
      </c>
      <c r="R717">
        <v>12000</v>
      </c>
      <c r="S717">
        <v>1260</v>
      </c>
      <c r="T717" s="1">
        <v>40148</v>
      </c>
      <c r="U717">
        <v>6103</v>
      </c>
      <c r="V717">
        <v>8.32</v>
      </c>
      <c r="W717" t="s">
        <v>52</v>
      </c>
      <c r="X717" t="s">
        <v>32</v>
      </c>
    </row>
    <row r="718" spans="1:24" x14ac:dyDescent="0.25">
      <c r="A718">
        <v>279242</v>
      </c>
      <c r="B718">
        <v>279065</v>
      </c>
      <c r="C718">
        <v>10000</v>
      </c>
      <c r="D718">
        <v>7100</v>
      </c>
      <c r="E718" t="s">
        <v>24</v>
      </c>
      <c r="F718">
        <v>0.13239999999999999</v>
      </c>
      <c r="G718">
        <v>339</v>
      </c>
      <c r="H718" t="s">
        <v>49</v>
      </c>
      <c r="I718" t="s">
        <v>58</v>
      </c>
      <c r="J718" t="s">
        <v>45</v>
      </c>
      <c r="K718">
        <v>58000</v>
      </c>
      <c r="L718" t="s">
        <v>34</v>
      </c>
      <c r="M718" s="1">
        <v>44993</v>
      </c>
      <c r="N718" t="s">
        <v>29</v>
      </c>
      <c r="O718" t="s">
        <v>80</v>
      </c>
      <c r="P718">
        <v>10055</v>
      </c>
      <c r="Q718">
        <v>12081</v>
      </c>
      <c r="R718">
        <v>10000</v>
      </c>
      <c r="S718">
        <v>2081</v>
      </c>
      <c r="T718" s="1">
        <v>40422</v>
      </c>
      <c r="U718">
        <v>1630</v>
      </c>
      <c r="V718">
        <v>13.24</v>
      </c>
      <c r="W718" t="s">
        <v>52</v>
      </c>
      <c r="X718" t="s">
        <v>32</v>
      </c>
    </row>
    <row r="719" spans="1:24" x14ac:dyDescent="0.25">
      <c r="A719">
        <v>279283</v>
      </c>
      <c r="B719">
        <v>271337</v>
      </c>
      <c r="C719">
        <v>12000</v>
      </c>
      <c r="D719">
        <v>9497</v>
      </c>
      <c r="E719" t="s">
        <v>24</v>
      </c>
      <c r="F719">
        <v>0.13550000000000001</v>
      </c>
      <c r="G719">
        <v>408</v>
      </c>
      <c r="H719" t="s">
        <v>49</v>
      </c>
      <c r="I719" t="s">
        <v>68</v>
      </c>
      <c r="J719" t="s">
        <v>27</v>
      </c>
      <c r="K719">
        <v>70000</v>
      </c>
      <c r="L719" t="s">
        <v>34</v>
      </c>
      <c r="M719" s="1">
        <v>44993</v>
      </c>
      <c r="N719" t="s">
        <v>29</v>
      </c>
      <c r="O719" t="s">
        <v>63</v>
      </c>
      <c r="P719">
        <v>2549</v>
      </c>
      <c r="Q719">
        <v>14671</v>
      </c>
      <c r="R719">
        <v>12000</v>
      </c>
      <c r="S719">
        <v>2671</v>
      </c>
      <c r="T719" s="1">
        <v>40603</v>
      </c>
      <c r="U719">
        <v>443</v>
      </c>
      <c r="V719">
        <v>13.55</v>
      </c>
      <c r="W719" t="s">
        <v>52</v>
      </c>
      <c r="X719" t="s">
        <v>32</v>
      </c>
    </row>
    <row r="720" spans="1:24" x14ac:dyDescent="0.25">
      <c r="A720">
        <v>279455</v>
      </c>
      <c r="B720">
        <v>279443</v>
      </c>
      <c r="C720">
        <v>8400</v>
      </c>
      <c r="D720">
        <v>6883</v>
      </c>
      <c r="E720" t="s">
        <v>24</v>
      </c>
      <c r="F720">
        <v>0.1071</v>
      </c>
      <c r="G720">
        <v>274</v>
      </c>
      <c r="H720" t="s">
        <v>25</v>
      </c>
      <c r="I720" t="s">
        <v>33</v>
      </c>
      <c r="J720" t="s">
        <v>27</v>
      </c>
      <c r="K720">
        <v>51000</v>
      </c>
      <c r="L720" t="s">
        <v>34</v>
      </c>
      <c r="M720" s="1">
        <v>44993</v>
      </c>
      <c r="N720" t="s">
        <v>29</v>
      </c>
      <c r="O720" t="s">
        <v>30</v>
      </c>
      <c r="P720">
        <v>16021</v>
      </c>
      <c r="Q720">
        <v>9804</v>
      </c>
      <c r="R720">
        <v>8400</v>
      </c>
      <c r="S720">
        <v>1404</v>
      </c>
      <c r="T720" s="1">
        <v>40452</v>
      </c>
      <c r="U720">
        <v>476</v>
      </c>
      <c r="V720">
        <v>10.71</v>
      </c>
      <c r="W720" t="s">
        <v>52</v>
      </c>
      <c r="X720" t="s">
        <v>32</v>
      </c>
    </row>
    <row r="721" spans="1:24" x14ac:dyDescent="0.25">
      <c r="A721">
        <v>279901</v>
      </c>
      <c r="B721">
        <v>279891</v>
      </c>
      <c r="C721">
        <v>25000</v>
      </c>
      <c r="D721">
        <v>5050</v>
      </c>
      <c r="E721" t="s">
        <v>24</v>
      </c>
      <c r="F721">
        <v>0.1008</v>
      </c>
      <c r="G721">
        <v>808</v>
      </c>
      <c r="H721" t="s">
        <v>25</v>
      </c>
      <c r="I721" t="s">
        <v>43</v>
      </c>
      <c r="J721" t="s">
        <v>45</v>
      </c>
      <c r="K721">
        <v>53979</v>
      </c>
      <c r="L721" t="s">
        <v>34</v>
      </c>
      <c r="M721" s="1">
        <v>44993</v>
      </c>
      <c r="N721" t="s">
        <v>29</v>
      </c>
      <c r="O721" t="s">
        <v>72</v>
      </c>
      <c r="P721">
        <v>0</v>
      </c>
      <c r="Q721">
        <v>29350</v>
      </c>
      <c r="R721">
        <v>25000</v>
      </c>
      <c r="S721">
        <v>4350</v>
      </c>
      <c r="T721" s="1">
        <v>40544</v>
      </c>
      <c r="U721">
        <v>8059</v>
      </c>
      <c r="V721">
        <v>10.08</v>
      </c>
      <c r="W721" t="s">
        <v>52</v>
      </c>
      <c r="X721" t="s">
        <v>32</v>
      </c>
    </row>
    <row r="722" spans="1:24" x14ac:dyDescent="0.25">
      <c r="A722">
        <v>280056</v>
      </c>
      <c r="B722">
        <v>280050</v>
      </c>
      <c r="C722">
        <v>12000</v>
      </c>
      <c r="D722">
        <v>4808</v>
      </c>
      <c r="E722" t="s">
        <v>24</v>
      </c>
      <c r="F722">
        <v>0.1197</v>
      </c>
      <c r="G722">
        <v>399</v>
      </c>
      <c r="H722" t="s">
        <v>37</v>
      </c>
      <c r="I722" t="s">
        <v>56</v>
      </c>
      <c r="J722" t="s">
        <v>27</v>
      </c>
      <c r="K722">
        <v>85000</v>
      </c>
      <c r="L722" t="s">
        <v>34</v>
      </c>
      <c r="M722" s="1">
        <v>44993</v>
      </c>
      <c r="N722" t="s">
        <v>29</v>
      </c>
      <c r="O722" t="s">
        <v>30</v>
      </c>
      <c r="P722">
        <v>22205</v>
      </c>
      <c r="Q722">
        <v>14343</v>
      </c>
      <c r="R722">
        <v>12000</v>
      </c>
      <c r="S722">
        <v>2343</v>
      </c>
      <c r="T722" s="1">
        <v>40634</v>
      </c>
      <c r="U722">
        <v>399</v>
      </c>
      <c r="V722">
        <v>11.97</v>
      </c>
      <c r="W722" t="s">
        <v>36</v>
      </c>
      <c r="X722" t="s">
        <v>32</v>
      </c>
    </row>
    <row r="723" spans="1:24" x14ac:dyDescent="0.25">
      <c r="A723">
        <v>280176</v>
      </c>
      <c r="B723">
        <v>280158</v>
      </c>
      <c r="C723">
        <v>10000</v>
      </c>
      <c r="D723">
        <v>8090</v>
      </c>
      <c r="E723" t="s">
        <v>24</v>
      </c>
      <c r="F723">
        <v>9.4500000000000001E-2</v>
      </c>
      <c r="G723">
        <v>321</v>
      </c>
      <c r="H723" t="s">
        <v>25</v>
      </c>
      <c r="I723" t="s">
        <v>53</v>
      </c>
      <c r="J723" t="s">
        <v>45</v>
      </c>
      <c r="K723">
        <v>125000</v>
      </c>
      <c r="L723" t="s">
        <v>34</v>
      </c>
      <c r="M723" s="1">
        <v>44993</v>
      </c>
      <c r="N723" t="s">
        <v>29</v>
      </c>
      <c r="O723" t="s">
        <v>30</v>
      </c>
      <c r="P723">
        <v>9438</v>
      </c>
      <c r="Q723">
        <v>11548</v>
      </c>
      <c r="R723">
        <v>10000</v>
      </c>
      <c r="S723">
        <v>1532</v>
      </c>
      <c r="T723" s="1">
        <v>40603</v>
      </c>
      <c r="U723">
        <v>332</v>
      </c>
      <c r="V723">
        <v>9.4499999999999993</v>
      </c>
      <c r="W723" t="s">
        <v>52</v>
      </c>
      <c r="X723" t="s">
        <v>48</v>
      </c>
    </row>
    <row r="724" spans="1:24" x14ac:dyDescent="0.25">
      <c r="A724">
        <v>280193</v>
      </c>
      <c r="B724">
        <v>280170</v>
      </c>
      <c r="C724">
        <v>10000</v>
      </c>
      <c r="D724">
        <v>8101</v>
      </c>
      <c r="E724" t="s">
        <v>24</v>
      </c>
      <c r="F724">
        <v>8.6300000000000002E-2</v>
      </c>
      <c r="G724">
        <v>317</v>
      </c>
      <c r="H724" t="s">
        <v>46</v>
      </c>
      <c r="I724" t="s">
        <v>47</v>
      </c>
      <c r="J724" t="s">
        <v>45</v>
      </c>
      <c r="K724">
        <v>90000</v>
      </c>
      <c r="L724" t="s">
        <v>34</v>
      </c>
      <c r="M724" s="1">
        <v>44993</v>
      </c>
      <c r="N724" t="s">
        <v>29</v>
      </c>
      <c r="O724" t="s">
        <v>30</v>
      </c>
      <c r="P724">
        <v>18343</v>
      </c>
      <c r="Q724">
        <v>11387</v>
      </c>
      <c r="R724">
        <v>9999.99</v>
      </c>
      <c r="S724">
        <v>1387</v>
      </c>
      <c r="T724" s="1">
        <v>40603</v>
      </c>
      <c r="U724">
        <v>324</v>
      </c>
      <c r="V724">
        <v>8.6300000000000008</v>
      </c>
      <c r="W724" t="s">
        <v>52</v>
      </c>
      <c r="X724" t="s">
        <v>32</v>
      </c>
    </row>
    <row r="725" spans="1:24" x14ac:dyDescent="0.25">
      <c r="A725">
        <v>280337</v>
      </c>
      <c r="B725">
        <v>280315</v>
      </c>
      <c r="C725">
        <v>12000</v>
      </c>
      <c r="D725">
        <v>5978</v>
      </c>
      <c r="E725" t="s">
        <v>24</v>
      </c>
      <c r="F725">
        <v>0.1008</v>
      </c>
      <c r="G725">
        <v>388</v>
      </c>
      <c r="H725" t="s">
        <v>25</v>
      </c>
      <c r="I725" t="s">
        <v>43</v>
      </c>
      <c r="J725" t="s">
        <v>45</v>
      </c>
      <c r="K725">
        <v>130000</v>
      </c>
      <c r="L725" t="s">
        <v>34</v>
      </c>
      <c r="M725" s="1">
        <v>44993</v>
      </c>
      <c r="N725" t="s">
        <v>29</v>
      </c>
      <c r="O725" t="s">
        <v>67</v>
      </c>
      <c r="P725">
        <v>74885</v>
      </c>
      <c r="Q725">
        <v>13956</v>
      </c>
      <c r="R725">
        <v>12000</v>
      </c>
      <c r="S725">
        <v>1956</v>
      </c>
      <c r="T725" s="1">
        <v>40603</v>
      </c>
      <c r="U725">
        <v>409</v>
      </c>
      <c r="V725">
        <v>10.08</v>
      </c>
      <c r="W725" t="s">
        <v>52</v>
      </c>
      <c r="X725" t="s">
        <v>48</v>
      </c>
    </row>
    <row r="726" spans="1:24" x14ac:dyDescent="0.25">
      <c r="A726">
        <v>280356</v>
      </c>
      <c r="B726">
        <v>278182</v>
      </c>
      <c r="C726">
        <v>5000</v>
      </c>
      <c r="D726">
        <v>4159</v>
      </c>
      <c r="E726" t="s">
        <v>24</v>
      </c>
      <c r="F726">
        <v>0.10390000000000001</v>
      </c>
      <c r="G726">
        <v>163</v>
      </c>
      <c r="H726" t="s">
        <v>25</v>
      </c>
      <c r="I726" t="s">
        <v>26</v>
      </c>
      <c r="J726" t="s">
        <v>27</v>
      </c>
      <c r="K726">
        <v>20000</v>
      </c>
      <c r="L726" t="s">
        <v>34</v>
      </c>
      <c r="M726" s="1">
        <v>44993</v>
      </c>
      <c r="N726" t="s">
        <v>29</v>
      </c>
      <c r="O726" t="s">
        <v>67</v>
      </c>
      <c r="P726">
        <v>4873</v>
      </c>
      <c r="Q726">
        <v>5842</v>
      </c>
      <c r="R726">
        <v>5000</v>
      </c>
      <c r="S726">
        <v>842</v>
      </c>
      <c r="T726" s="1">
        <v>40603</v>
      </c>
      <c r="U726">
        <v>169</v>
      </c>
      <c r="V726">
        <v>10.39</v>
      </c>
      <c r="W726" t="s">
        <v>36</v>
      </c>
      <c r="X726" t="s">
        <v>42</v>
      </c>
    </row>
    <row r="727" spans="1:24" x14ac:dyDescent="0.25">
      <c r="A727">
        <v>280623</v>
      </c>
      <c r="B727">
        <v>280612</v>
      </c>
      <c r="C727">
        <v>15000</v>
      </c>
      <c r="D727">
        <v>2675</v>
      </c>
      <c r="E727" t="s">
        <v>24</v>
      </c>
      <c r="F727">
        <v>0.1134</v>
      </c>
      <c r="G727">
        <v>494</v>
      </c>
      <c r="H727" t="s">
        <v>37</v>
      </c>
      <c r="I727" t="s">
        <v>38</v>
      </c>
      <c r="J727" t="s">
        <v>27</v>
      </c>
      <c r="K727">
        <v>84000</v>
      </c>
      <c r="L727" t="s">
        <v>34</v>
      </c>
      <c r="M727" s="1">
        <v>44993</v>
      </c>
      <c r="N727" t="s">
        <v>29</v>
      </c>
      <c r="O727" t="s">
        <v>35</v>
      </c>
      <c r="P727">
        <v>11332</v>
      </c>
      <c r="Q727">
        <v>16909</v>
      </c>
      <c r="R727">
        <v>15000</v>
      </c>
      <c r="S727">
        <v>1909</v>
      </c>
      <c r="T727" s="1">
        <v>40179</v>
      </c>
      <c r="U727">
        <v>1543</v>
      </c>
      <c r="V727">
        <v>11.34</v>
      </c>
      <c r="W727" t="s">
        <v>36</v>
      </c>
      <c r="X727" t="s">
        <v>32</v>
      </c>
    </row>
    <row r="728" spans="1:24" x14ac:dyDescent="0.25">
      <c r="A728">
        <v>280776</v>
      </c>
      <c r="B728">
        <v>280764</v>
      </c>
      <c r="C728">
        <v>19200</v>
      </c>
      <c r="D728">
        <v>5101</v>
      </c>
      <c r="E728" t="s">
        <v>24</v>
      </c>
      <c r="F728">
        <v>0.1229</v>
      </c>
      <c r="G728">
        <v>641</v>
      </c>
      <c r="H728" t="s">
        <v>37</v>
      </c>
      <c r="I728" t="s">
        <v>44</v>
      </c>
      <c r="J728" t="s">
        <v>27</v>
      </c>
      <c r="K728">
        <v>53000</v>
      </c>
      <c r="L728" t="s">
        <v>34</v>
      </c>
      <c r="M728" s="1">
        <v>44993</v>
      </c>
      <c r="N728" t="s">
        <v>51</v>
      </c>
      <c r="O728" t="s">
        <v>30</v>
      </c>
      <c r="P728">
        <v>20033</v>
      </c>
      <c r="Q728">
        <v>11292</v>
      </c>
      <c r="R728">
        <v>8376.4599999999991</v>
      </c>
      <c r="S728">
        <v>2916</v>
      </c>
      <c r="T728" s="1">
        <v>40087</v>
      </c>
      <c r="U728">
        <v>341</v>
      </c>
      <c r="V728">
        <v>12.29</v>
      </c>
      <c r="W728" t="s">
        <v>52</v>
      </c>
      <c r="X728" t="s">
        <v>32</v>
      </c>
    </row>
    <row r="729" spans="1:24" x14ac:dyDescent="0.25">
      <c r="A729">
        <v>280871</v>
      </c>
      <c r="B729">
        <v>280818</v>
      </c>
      <c r="C729">
        <v>5400</v>
      </c>
      <c r="D729">
        <v>4420</v>
      </c>
      <c r="E729" t="s">
        <v>24</v>
      </c>
      <c r="F729">
        <v>0.12609999999999999</v>
      </c>
      <c r="G729">
        <v>181</v>
      </c>
      <c r="H729" t="s">
        <v>49</v>
      </c>
      <c r="I729" t="s">
        <v>79</v>
      </c>
      <c r="J729" t="s">
        <v>27</v>
      </c>
      <c r="K729">
        <v>40500</v>
      </c>
      <c r="L729" t="s">
        <v>34</v>
      </c>
      <c r="M729" s="1">
        <v>44993</v>
      </c>
      <c r="N729" t="s">
        <v>29</v>
      </c>
      <c r="O729" t="s">
        <v>30</v>
      </c>
      <c r="P729">
        <v>4565</v>
      </c>
      <c r="Q729">
        <v>6514</v>
      </c>
      <c r="R729">
        <v>5400</v>
      </c>
      <c r="S729">
        <v>1114</v>
      </c>
      <c r="T729" s="1">
        <v>40603</v>
      </c>
      <c r="U729">
        <v>196</v>
      </c>
      <c r="V729">
        <v>12.61</v>
      </c>
      <c r="W729" t="s">
        <v>36</v>
      </c>
      <c r="X729" t="s">
        <v>42</v>
      </c>
    </row>
    <row r="730" spans="1:24" x14ac:dyDescent="0.25">
      <c r="A730">
        <v>281381</v>
      </c>
      <c r="B730">
        <v>279873</v>
      </c>
      <c r="C730">
        <v>9000</v>
      </c>
      <c r="D730">
        <v>4950</v>
      </c>
      <c r="E730" t="s">
        <v>24</v>
      </c>
      <c r="F730">
        <v>0.1134</v>
      </c>
      <c r="G730">
        <v>297</v>
      </c>
      <c r="H730" t="s">
        <v>37</v>
      </c>
      <c r="I730" t="s">
        <v>38</v>
      </c>
      <c r="J730" t="s">
        <v>27</v>
      </c>
      <c r="K730">
        <v>100000</v>
      </c>
      <c r="L730" t="s">
        <v>34</v>
      </c>
      <c r="M730" s="1">
        <v>44993</v>
      </c>
      <c r="N730" t="s">
        <v>29</v>
      </c>
      <c r="O730" t="s">
        <v>63</v>
      </c>
      <c r="P730">
        <v>4000</v>
      </c>
      <c r="Q730">
        <v>10058</v>
      </c>
      <c r="R730">
        <v>9000</v>
      </c>
      <c r="S730">
        <v>1058</v>
      </c>
      <c r="T730" s="1">
        <v>39965</v>
      </c>
      <c r="U730">
        <v>5915</v>
      </c>
      <c r="V730">
        <v>11.34</v>
      </c>
      <c r="W730" t="s">
        <v>36</v>
      </c>
      <c r="X730" t="s">
        <v>32</v>
      </c>
    </row>
    <row r="731" spans="1:24" x14ac:dyDescent="0.25">
      <c r="A731">
        <v>281384</v>
      </c>
      <c r="B731">
        <v>281309</v>
      </c>
      <c r="C731">
        <v>3500</v>
      </c>
      <c r="D731">
        <v>2938</v>
      </c>
      <c r="E731" t="s">
        <v>24</v>
      </c>
      <c r="F731">
        <v>0.1166</v>
      </c>
      <c r="G731">
        <v>116</v>
      </c>
      <c r="H731" t="s">
        <v>37</v>
      </c>
      <c r="I731" t="s">
        <v>40</v>
      </c>
      <c r="J731" t="s">
        <v>27</v>
      </c>
      <c r="K731">
        <v>54263</v>
      </c>
      <c r="L731" t="s">
        <v>34</v>
      </c>
      <c r="M731" s="1">
        <v>44993</v>
      </c>
      <c r="N731" t="s">
        <v>29</v>
      </c>
      <c r="O731" t="s">
        <v>54</v>
      </c>
      <c r="P731">
        <v>0</v>
      </c>
      <c r="Q731">
        <v>4165</v>
      </c>
      <c r="R731">
        <v>3500</v>
      </c>
      <c r="S731">
        <v>665</v>
      </c>
      <c r="T731" s="1">
        <v>40603</v>
      </c>
      <c r="U731">
        <v>115</v>
      </c>
      <c r="V731">
        <v>11.66</v>
      </c>
      <c r="W731" t="s">
        <v>36</v>
      </c>
      <c r="X731" t="s">
        <v>32</v>
      </c>
    </row>
    <row r="732" spans="1:24" x14ac:dyDescent="0.25">
      <c r="A732">
        <v>281565</v>
      </c>
      <c r="B732">
        <v>281517</v>
      </c>
      <c r="C732">
        <v>7000</v>
      </c>
      <c r="D732">
        <v>3250</v>
      </c>
      <c r="E732" t="s">
        <v>24</v>
      </c>
      <c r="F732">
        <v>0.1134</v>
      </c>
      <c r="G732">
        <v>231</v>
      </c>
      <c r="H732" t="s">
        <v>37</v>
      </c>
      <c r="I732" t="s">
        <v>38</v>
      </c>
      <c r="J732" t="s">
        <v>39</v>
      </c>
      <c r="K732">
        <v>45000</v>
      </c>
      <c r="L732" t="s">
        <v>34</v>
      </c>
      <c r="M732" s="1">
        <v>44993</v>
      </c>
      <c r="N732" t="s">
        <v>29</v>
      </c>
      <c r="O732" t="s">
        <v>88</v>
      </c>
      <c r="P732">
        <v>1767</v>
      </c>
      <c r="Q732">
        <v>8182</v>
      </c>
      <c r="R732">
        <v>7000</v>
      </c>
      <c r="S732">
        <v>1182</v>
      </c>
      <c r="T732" s="1">
        <v>40299</v>
      </c>
      <c r="U732">
        <v>2890</v>
      </c>
      <c r="V732">
        <v>11.34</v>
      </c>
      <c r="W732" t="s">
        <v>36</v>
      </c>
      <c r="X732" t="s">
        <v>42</v>
      </c>
    </row>
    <row r="733" spans="1:24" x14ac:dyDescent="0.25">
      <c r="A733">
        <v>281651</v>
      </c>
      <c r="B733">
        <v>279321</v>
      </c>
      <c r="C733">
        <v>12000</v>
      </c>
      <c r="D733">
        <v>6722</v>
      </c>
      <c r="E733" t="s">
        <v>24</v>
      </c>
      <c r="F733">
        <v>0.13239999999999999</v>
      </c>
      <c r="G733">
        <v>406</v>
      </c>
      <c r="H733" t="s">
        <v>49</v>
      </c>
      <c r="I733" t="s">
        <v>58</v>
      </c>
      <c r="J733" t="s">
        <v>27</v>
      </c>
      <c r="K733">
        <v>44160</v>
      </c>
      <c r="L733" t="s">
        <v>34</v>
      </c>
      <c r="M733" s="1">
        <v>44993</v>
      </c>
      <c r="N733" t="s">
        <v>29</v>
      </c>
      <c r="O733" t="s">
        <v>80</v>
      </c>
      <c r="P733">
        <v>768</v>
      </c>
      <c r="Q733">
        <v>14606</v>
      </c>
      <c r="R733">
        <v>12000</v>
      </c>
      <c r="S733">
        <v>2606</v>
      </c>
      <c r="T733" s="1">
        <v>40603</v>
      </c>
      <c r="U733">
        <v>422</v>
      </c>
      <c r="V733">
        <v>13.24</v>
      </c>
      <c r="W733" t="s">
        <v>52</v>
      </c>
      <c r="X733" t="s">
        <v>42</v>
      </c>
    </row>
    <row r="734" spans="1:24" x14ac:dyDescent="0.25">
      <c r="A734">
        <v>281788</v>
      </c>
      <c r="B734">
        <v>271893</v>
      </c>
      <c r="C734">
        <v>9500</v>
      </c>
      <c r="D734">
        <v>6350</v>
      </c>
      <c r="E734" t="s">
        <v>24</v>
      </c>
      <c r="F734">
        <v>9.7600000000000006E-2</v>
      </c>
      <c r="G734">
        <v>306</v>
      </c>
      <c r="H734" t="s">
        <v>25</v>
      </c>
      <c r="I734" t="s">
        <v>69</v>
      </c>
      <c r="J734" t="s">
        <v>45</v>
      </c>
      <c r="K734">
        <v>64064</v>
      </c>
      <c r="L734" t="s">
        <v>34</v>
      </c>
      <c r="M734" s="1">
        <v>44993</v>
      </c>
      <c r="N734" t="s">
        <v>29</v>
      </c>
      <c r="O734" t="s">
        <v>35</v>
      </c>
      <c r="P734">
        <v>12226</v>
      </c>
      <c r="Q734">
        <v>10889</v>
      </c>
      <c r="R734">
        <v>9500</v>
      </c>
      <c r="S734">
        <v>1389</v>
      </c>
      <c r="T734" s="1">
        <v>40330</v>
      </c>
      <c r="U734">
        <v>2965</v>
      </c>
      <c r="V734">
        <v>9.76</v>
      </c>
      <c r="W734" t="s">
        <v>52</v>
      </c>
      <c r="X734" t="s">
        <v>32</v>
      </c>
    </row>
    <row r="735" spans="1:24" x14ac:dyDescent="0.25">
      <c r="A735">
        <v>281836</v>
      </c>
      <c r="B735">
        <v>281817</v>
      </c>
      <c r="C735">
        <v>3000</v>
      </c>
      <c r="D735">
        <v>2375</v>
      </c>
      <c r="E735" t="s">
        <v>24</v>
      </c>
      <c r="F735">
        <v>7.3700000000000002E-2</v>
      </c>
      <c r="G735">
        <v>94</v>
      </c>
      <c r="H735" t="s">
        <v>46</v>
      </c>
      <c r="I735" t="s">
        <v>84</v>
      </c>
      <c r="J735" t="s">
        <v>45</v>
      </c>
      <c r="K735">
        <v>39504</v>
      </c>
      <c r="L735" t="s">
        <v>34</v>
      </c>
      <c r="M735" s="1">
        <v>44993</v>
      </c>
      <c r="N735" t="s">
        <v>29</v>
      </c>
      <c r="O735" t="s">
        <v>67</v>
      </c>
      <c r="P735">
        <v>2724</v>
      </c>
      <c r="Q735">
        <v>3276</v>
      </c>
      <c r="R735">
        <v>3000</v>
      </c>
      <c r="S735">
        <v>276</v>
      </c>
      <c r="T735" s="1">
        <v>40118</v>
      </c>
      <c r="U735">
        <v>1036</v>
      </c>
      <c r="V735">
        <v>7.37</v>
      </c>
      <c r="W735" t="s">
        <v>36</v>
      </c>
      <c r="X735" t="s">
        <v>42</v>
      </c>
    </row>
    <row r="736" spans="1:24" x14ac:dyDescent="0.25">
      <c r="A736">
        <v>281841</v>
      </c>
      <c r="B736">
        <v>281765</v>
      </c>
      <c r="C736">
        <v>3500</v>
      </c>
      <c r="D736">
        <v>2818</v>
      </c>
      <c r="E736" t="s">
        <v>24</v>
      </c>
      <c r="F736">
        <v>0.08</v>
      </c>
      <c r="G736">
        <v>110</v>
      </c>
      <c r="H736" t="s">
        <v>46</v>
      </c>
      <c r="I736" t="s">
        <v>60</v>
      </c>
      <c r="J736" t="s">
        <v>27</v>
      </c>
      <c r="K736">
        <v>48562</v>
      </c>
      <c r="L736" t="s">
        <v>34</v>
      </c>
      <c r="M736" s="1">
        <v>44993</v>
      </c>
      <c r="N736" t="s">
        <v>29</v>
      </c>
      <c r="O736" t="s">
        <v>67</v>
      </c>
      <c r="P736">
        <v>308</v>
      </c>
      <c r="Q736">
        <v>3949</v>
      </c>
      <c r="R736">
        <v>3500</v>
      </c>
      <c r="S736">
        <v>449</v>
      </c>
      <c r="T736" s="1">
        <v>40603</v>
      </c>
      <c r="U736">
        <v>117</v>
      </c>
      <c r="V736">
        <v>8</v>
      </c>
      <c r="W736" t="s">
        <v>36</v>
      </c>
      <c r="X736" t="s">
        <v>42</v>
      </c>
    </row>
    <row r="737" spans="1:24" x14ac:dyDescent="0.25">
      <c r="A737">
        <v>282054</v>
      </c>
      <c r="B737">
        <v>282035</v>
      </c>
      <c r="C737">
        <v>1200</v>
      </c>
      <c r="D737">
        <v>875</v>
      </c>
      <c r="E737" t="s">
        <v>24</v>
      </c>
      <c r="F737">
        <v>0.08</v>
      </c>
      <c r="G737">
        <v>38</v>
      </c>
      <c r="H737" t="s">
        <v>46</v>
      </c>
      <c r="I737" t="s">
        <v>60</v>
      </c>
      <c r="J737" t="s">
        <v>27</v>
      </c>
      <c r="K737">
        <v>14800</v>
      </c>
      <c r="L737" t="s">
        <v>34</v>
      </c>
      <c r="M737" s="1">
        <v>44993</v>
      </c>
      <c r="N737" t="s">
        <v>29</v>
      </c>
      <c r="O737" t="s">
        <v>30</v>
      </c>
      <c r="P737">
        <v>1946</v>
      </c>
      <c r="Q737">
        <v>1286</v>
      </c>
      <c r="R737">
        <v>1200</v>
      </c>
      <c r="S737">
        <v>86</v>
      </c>
      <c r="T737" s="1">
        <v>40026</v>
      </c>
      <c r="U737">
        <v>156</v>
      </c>
      <c r="V737">
        <v>8</v>
      </c>
      <c r="W737" t="s">
        <v>36</v>
      </c>
      <c r="X737" t="s">
        <v>42</v>
      </c>
    </row>
    <row r="738" spans="1:24" x14ac:dyDescent="0.25">
      <c r="A738">
        <v>282074</v>
      </c>
      <c r="B738">
        <v>281432</v>
      </c>
      <c r="C738">
        <v>4000</v>
      </c>
      <c r="D738">
        <v>2825</v>
      </c>
      <c r="E738" t="s">
        <v>24</v>
      </c>
      <c r="F738">
        <v>0.1008</v>
      </c>
      <c r="G738">
        <v>130</v>
      </c>
      <c r="H738" t="s">
        <v>25</v>
      </c>
      <c r="I738" t="s">
        <v>43</v>
      </c>
      <c r="J738" t="s">
        <v>45</v>
      </c>
      <c r="K738">
        <v>55200</v>
      </c>
      <c r="L738" t="s">
        <v>34</v>
      </c>
      <c r="M738" s="1">
        <v>44993</v>
      </c>
      <c r="N738" t="s">
        <v>29</v>
      </c>
      <c r="O738" t="s">
        <v>67</v>
      </c>
      <c r="P738">
        <v>4446</v>
      </c>
      <c r="Q738">
        <v>4273</v>
      </c>
      <c r="R738">
        <v>4000</v>
      </c>
      <c r="S738">
        <v>273</v>
      </c>
      <c r="T738" s="1">
        <v>39783</v>
      </c>
      <c r="U738">
        <v>3243</v>
      </c>
      <c r="V738">
        <v>10.08</v>
      </c>
      <c r="W738" t="s">
        <v>36</v>
      </c>
      <c r="X738" t="s">
        <v>32</v>
      </c>
    </row>
    <row r="739" spans="1:24" x14ac:dyDescent="0.25">
      <c r="A739">
        <v>282202</v>
      </c>
      <c r="B739">
        <v>280579</v>
      </c>
      <c r="C739">
        <v>9000</v>
      </c>
      <c r="D739">
        <v>3825</v>
      </c>
      <c r="E739" t="s">
        <v>24</v>
      </c>
      <c r="F739">
        <v>0.1008</v>
      </c>
      <c r="G739">
        <v>291</v>
      </c>
      <c r="H739" t="s">
        <v>25</v>
      </c>
      <c r="I739" t="s">
        <v>43</v>
      </c>
      <c r="J739" t="s">
        <v>27</v>
      </c>
      <c r="K739">
        <v>39000</v>
      </c>
      <c r="L739" t="s">
        <v>34</v>
      </c>
      <c r="M739" s="1">
        <v>44993</v>
      </c>
      <c r="N739" t="s">
        <v>29</v>
      </c>
      <c r="O739" t="s">
        <v>30</v>
      </c>
      <c r="P739">
        <v>8486</v>
      </c>
      <c r="Q739">
        <v>10284</v>
      </c>
      <c r="R739">
        <v>9000</v>
      </c>
      <c r="S739">
        <v>1284</v>
      </c>
      <c r="T739" s="1">
        <v>40238</v>
      </c>
      <c r="U739">
        <v>3607</v>
      </c>
      <c r="V739">
        <v>10.08</v>
      </c>
      <c r="W739" t="s">
        <v>36</v>
      </c>
      <c r="X739" t="s">
        <v>42</v>
      </c>
    </row>
    <row r="740" spans="1:24" x14ac:dyDescent="0.25">
      <c r="A740">
        <v>282275</v>
      </c>
      <c r="B740">
        <v>281958</v>
      </c>
      <c r="C740">
        <v>6000</v>
      </c>
      <c r="D740">
        <v>4613</v>
      </c>
      <c r="E740" t="s">
        <v>24</v>
      </c>
      <c r="F740">
        <v>0.13550000000000001</v>
      </c>
      <c r="G740">
        <v>204</v>
      </c>
      <c r="H740" t="s">
        <v>49</v>
      </c>
      <c r="I740" t="s">
        <v>68</v>
      </c>
      <c r="J740" t="s">
        <v>27</v>
      </c>
      <c r="K740">
        <v>72000</v>
      </c>
      <c r="L740" t="s">
        <v>34</v>
      </c>
      <c r="M740" s="1">
        <v>44993</v>
      </c>
      <c r="N740" t="s">
        <v>29</v>
      </c>
      <c r="O740" t="s">
        <v>67</v>
      </c>
      <c r="P740">
        <v>19826</v>
      </c>
      <c r="Q740">
        <v>7336</v>
      </c>
      <c r="R740">
        <v>6000</v>
      </c>
      <c r="S740">
        <v>1336</v>
      </c>
      <c r="T740" s="1">
        <v>40603</v>
      </c>
      <c r="U740">
        <v>234</v>
      </c>
      <c r="V740">
        <v>13.55</v>
      </c>
      <c r="W740" t="s">
        <v>36</v>
      </c>
      <c r="X740" t="s">
        <v>32</v>
      </c>
    </row>
    <row r="741" spans="1:24" x14ac:dyDescent="0.25">
      <c r="A741">
        <v>282347</v>
      </c>
      <c r="B741">
        <v>282322</v>
      </c>
      <c r="C741">
        <v>5000</v>
      </c>
      <c r="D741">
        <v>3875</v>
      </c>
      <c r="E741" t="s">
        <v>24</v>
      </c>
      <c r="F741">
        <v>9.4500000000000001E-2</v>
      </c>
      <c r="G741">
        <v>161</v>
      </c>
      <c r="H741" t="s">
        <v>25</v>
      </c>
      <c r="I741" t="s">
        <v>53</v>
      </c>
      <c r="J741" t="s">
        <v>27</v>
      </c>
      <c r="K741">
        <v>40000</v>
      </c>
      <c r="L741" t="s">
        <v>34</v>
      </c>
      <c r="M741" s="1">
        <v>44993</v>
      </c>
      <c r="N741" t="s">
        <v>29</v>
      </c>
      <c r="O741" t="s">
        <v>35</v>
      </c>
      <c r="P741">
        <v>3212</v>
      </c>
      <c r="Q741">
        <v>5274</v>
      </c>
      <c r="R741">
        <v>5000</v>
      </c>
      <c r="S741">
        <v>274</v>
      </c>
      <c r="T741" s="1">
        <v>39845</v>
      </c>
      <c r="U741">
        <v>1024</v>
      </c>
      <c r="V741">
        <v>9.4499999999999993</v>
      </c>
      <c r="W741" t="s">
        <v>36</v>
      </c>
      <c r="X741" t="s">
        <v>42</v>
      </c>
    </row>
    <row r="742" spans="1:24" x14ac:dyDescent="0.25">
      <c r="A742">
        <v>282569</v>
      </c>
      <c r="B742">
        <v>274158</v>
      </c>
      <c r="C742">
        <v>12000</v>
      </c>
      <c r="D742">
        <v>6475</v>
      </c>
      <c r="E742" t="s">
        <v>24</v>
      </c>
      <c r="F742">
        <v>0.13550000000000001</v>
      </c>
      <c r="G742">
        <v>408</v>
      </c>
      <c r="H742" t="s">
        <v>49</v>
      </c>
      <c r="I742" t="s">
        <v>68</v>
      </c>
      <c r="J742" t="s">
        <v>45</v>
      </c>
      <c r="K742">
        <v>55000</v>
      </c>
      <c r="L742" t="s">
        <v>34</v>
      </c>
      <c r="M742" s="1">
        <v>44993</v>
      </c>
      <c r="N742" t="s">
        <v>29</v>
      </c>
      <c r="O742" t="s">
        <v>35</v>
      </c>
      <c r="P742">
        <v>10918</v>
      </c>
      <c r="Q742">
        <v>13862</v>
      </c>
      <c r="R742">
        <v>12000</v>
      </c>
      <c r="S742">
        <v>1862</v>
      </c>
      <c r="T742" s="1">
        <v>40026</v>
      </c>
      <c r="U742">
        <v>7356</v>
      </c>
      <c r="V742">
        <v>13.55</v>
      </c>
      <c r="W742" t="s">
        <v>52</v>
      </c>
      <c r="X742" t="s">
        <v>32</v>
      </c>
    </row>
    <row r="743" spans="1:24" x14ac:dyDescent="0.25">
      <c r="A743">
        <v>282707</v>
      </c>
      <c r="B743">
        <v>282641</v>
      </c>
      <c r="C743">
        <v>10000</v>
      </c>
      <c r="D743">
        <v>8742</v>
      </c>
      <c r="E743" t="s">
        <v>24</v>
      </c>
      <c r="F743">
        <v>9.4500000000000001E-2</v>
      </c>
      <c r="G743">
        <v>321</v>
      </c>
      <c r="H743" t="s">
        <v>25</v>
      </c>
      <c r="I743" t="s">
        <v>53</v>
      </c>
      <c r="J743" t="s">
        <v>27</v>
      </c>
      <c r="K743">
        <v>70000</v>
      </c>
      <c r="L743" t="s">
        <v>34</v>
      </c>
      <c r="M743" s="1">
        <v>44993</v>
      </c>
      <c r="N743" t="s">
        <v>29</v>
      </c>
      <c r="O743" t="s">
        <v>74</v>
      </c>
      <c r="P743">
        <v>8850</v>
      </c>
      <c r="Q743">
        <v>11467</v>
      </c>
      <c r="R743">
        <v>10000</v>
      </c>
      <c r="S743">
        <v>1467</v>
      </c>
      <c r="T743" s="1">
        <v>40575</v>
      </c>
      <c r="U743">
        <v>307</v>
      </c>
      <c r="V743">
        <v>9.4499999999999993</v>
      </c>
      <c r="W743" t="s">
        <v>52</v>
      </c>
      <c r="X743" t="s">
        <v>32</v>
      </c>
    </row>
    <row r="744" spans="1:24" x14ac:dyDescent="0.25">
      <c r="A744">
        <v>283014</v>
      </c>
      <c r="B744">
        <v>282989</v>
      </c>
      <c r="C744">
        <v>4000</v>
      </c>
      <c r="D744">
        <v>3433</v>
      </c>
      <c r="E744" t="s">
        <v>24</v>
      </c>
      <c r="F744">
        <v>0.10390000000000001</v>
      </c>
      <c r="G744">
        <v>130</v>
      </c>
      <c r="H744" t="s">
        <v>25</v>
      </c>
      <c r="I744" t="s">
        <v>26</v>
      </c>
      <c r="J744" t="s">
        <v>27</v>
      </c>
      <c r="K744">
        <v>30000</v>
      </c>
      <c r="L744" t="s">
        <v>34</v>
      </c>
      <c r="M744" s="1">
        <v>44993</v>
      </c>
      <c r="N744" t="s">
        <v>29</v>
      </c>
      <c r="O744" t="s">
        <v>67</v>
      </c>
      <c r="P744">
        <v>10366</v>
      </c>
      <c r="Q744">
        <v>4673</v>
      </c>
      <c r="R744">
        <v>4000</v>
      </c>
      <c r="S744">
        <v>673</v>
      </c>
      <c r="T744" s="1">
        <v>40603</v>
      </c>
      <c r="U744">
        <v>135</v>
      </c>
      <c r="V744">
        <v>10.39</v>
      </c>
      <c r="W744" t="s">
        <v>36</v>
      </c>
      <c r="X744" t="s">
        <v>42</v>
      </c>
    </row>
    <row r="745" spans="1:24" x14ac:dyDescent="0.25">
      <c r="A745">
        <v>283106</v>
      </c>
      <c r="B745">
        <v>264548</v>
      </c>
      <c r="C745">
        <v>11000</v>
      </c>
      <c r="D745">
        <v>9375</v>
      </c>
      <c r="E745" t="s">
        <v>24</v>
      </c>
      <c r="F745">
        <v>0.1229</v>
      </c>
      <c r="G745">
        <v>367</v>
      </c>
      <c r="H745" t="s">
        <v>37</v>
      </c>
      <c r="I745" t="s">
        <v>44</v>
      </c>
      <c r="J745" t="s">
        <v>45</v>
      </c>
      <c r="K745">
        <v>36400</v>
      </c>
      <c r="L745" t="s">
        <v>34</v>
      </c>
      <c r="M745" s="1">
        <v>44993</v>
      </c>
      <c r="N745" t="s">
        <v>29</v>
      </c>
      <c r="O745" t="s">
        <v>30</v>
      </c>
      <c r="P745">
        <v>10765</v>
      </c>
      <c r="Q745">
        <v>13131</v>
      </c>
      <c r="R745">
        <v>11000</v>
      </c>
      <c r="S745">
        <v>2131</v>
      </c>
      <c r="T745" s="1">
        <v>40422</v>
      </c>
      <c r="U745">
        <v>2509</v>
      </c>
      <c r="V745">
        <v>12.29</v>
      </c>
      <c r="W745" t="s">
        <v>52</v>
      </c>
      <c r="X745" t="s">
        <v>42</v>
      </c>
    </row>
    <row r="746" spans="1:24" x14ac:dyDescent="0.25">
      <c r="A746">
        <v>283707</v>
      </c>
      <c r="B746">
        <v>211765</v>
      </c>
      <c r="C746">
        <v>20000</v>
      </c>
      <c r="D746">
        <v>4032</v>
      </c>
      <c r="E746" t="s">
        <v>24</v>
      </c>
      <c r="F746">
        <v>0.1134</v>
      </c>
      <c r="G746">
        <v>658</v>
      </c>
      <c r="H746" t="s">
        <v>37</v>
      </c>
      <c r="I746" t="s">
        <v>38</v>
      </c>
      <c r="J746" t="s">
        <v>96</v>
      </c>
      <c r="K746">
        <v>55000</v>
      </c>
      <c r="L746" t="s">
        <v>34</v>
      </c>
      <c r="M746" s="1">
        <v>44993</v>
      </c>
      <c r="N746" t="s">
        <v>51</v>
      </c>
      <c r="O746" t="s">
        <v>67</v>
      </c>
      <c r="P746">
        <v>5482</v>
      </c>
      <c r="Q746">
        <v>6768</v>
      </c>
      <c r="R746">
        <v>5044.6000000000004</v>
      </c>
      <c r="S746">
        <v>1723</v>
      </c>
      <c r="T746" s="1">
        <v>39845</v>
      </c>
      <c r="U746">
        <v>658</v>
      </c>
      <c r="V746">
        <v>11.34</v>
      </c>
      <c r="W746" t="s">
        <v>36</v>
      </c>
      <c r="X746" t="s">
        <v>32</v>
      </c>
    </row>
    <row r="747" spans="1:24" x14ac:dyDescent="0.25">
      <c r="A747">
        <v>283826</v>
      </c>
      <c r="B747">
        <v>283823</v>
      </c>
      <c r="C747">
        <v>15000</v>
      </c>
      <c r="D747">
        <v>9020</v>
      </c>
      <c r="E747" t="s">
        <v>24</v>
      </c>
      <c r="F747">
        <v>9.4500000000000001E-2</v>
      </c>
      <c r="G747">
        <v>481</v>
      </c>
      <c r="H747" t="s">
        <v>25</v>
      </c>
      <c r="I747" t="s">
        <v>53</v>
      </c>
      <c r="J747" t="s">
        <v>27</v>
      </c>
      <c r="K747">
        <v>62400</v>
      </c>
      <c r="L747" t="s">
        <v>34</v>
      </c>
      <c r="M747" s="1">
        <v>44993</v>
      </c>
      <c r="N747" t="s">
        <v>29</v>
      </c>
      <c r="O747" t="s">
        <v>30</v>
      </c>
      <c r="P747">
        <v>5196</v>
      </c>
      <c r="Q747">
        <v>17333</v>
      </c>
      <c r="R747">
        <v>15000</v>
      </c>
      <c r="S747">
        <v>2309</v>
      </c>
      <c r="T747" s="1">
        <v>40575</v>
      </c>
      <c r="U747">
        <v>998</v>
      </c>
      <c r="V747">
        <v>9.4499999999999993</v>
      </c>
      <c r="W747" t="s">
        <v>52</v>
      </c>
      <c r="X747" t="s">
        <v>32</v>
      </c>
    </row>
    <row r="748" spans="1:24" x14ac:dyDescent="0.25">
      <c r="A748">
        <v>284136</v>
      </c>
      <c r="B748">
        <v>284125</v>
      </c>
      <c r="C748">
        <v>25000</v>
      </c>
      <c r="D748">
        <v>8934</v>
      </c>
      <c r="E748" t="s">
        <v>24</v>
      </c>
      <c r="F748">
        <v>9.7600000000000006E-2</v>
      </c>
      <c r="G748">
        <v>804</v>
      </c>
      <c r="H748" t="s">
        <v>25</v>
      </c>
      <c r="I748" t="s">
        <v>69</v>
      </c>
      <c r="J748" t="s">
        <v>45</v>
      </c>
      <c r="K748">
        <v>70000</v>
      </c>
      <c r="L748" t="s">
        <v>34</v>
      </c>
      <c r="M748" s="1">
        <v>44993</v>
      </c>
      <c r="N748" t="s">
        <v>29</v>
      </c>
      <c r="O748" t="s">
        <v>67</v>
      </c>
      <c r="P748">
        <v>3114</v>
      </c>
      <c r="Q748">
        <v>28901</v>
      </c>
      <c r="R748">
        <v>25000</v>
      </c>
      <c r="S748">
        <v>3901</v>
      </c>
      <c r="T748" s="1">
        <v>40544</v>
      </c>
      <c r="U748">
        <v>46</v>
      </c>
      <c r="V748">
        <v>9.76</v>
      </c>
      <c r="W748" t="s">
        <v>52</v>
      </c>
      <c r="X748" t="s">
        <v>32</v>
      </c>
    </row>
    <row r="749" spans="1:24" x14ac:dyDescent="0.25">
      <c r="A749">
        <v>284168</v>
      </c>
      <c r="B749">
        <v>284165</v>
      </c>
      <c r="C749">
        <v>8400</v>
      </c>
      <c r="D749">
        <v>7700</v>
      </c>
      <c r="E749" t="s">
        <v>24</v>
      </c>
      <c r="F749">
        <v>0.10390000000000001</v>
      </c>
      <c r="G749">
        <v>273</v>
      </c>
      <c r="H749" t="s">
        <v>25</v>
      </c>
      <c r="I749" t="s">
        <v>26</v>
      </c>
      <c r="J749" t="s">
        <v>45</v>
      </c>
      <c r="K749">
        <v>35004</v>
      </c>
      <c r="L749" t="s">
        <v>34</v>
      </c>
      <c r="M749" s="1">
        <v>44993</v>
      </c>
      <c r="N749" t="s">
        <v>29</v>
      </c>
      <c r="O749" t="s">
        <v>80</v>
      </c>
      <c r="P749">
        <v>213</v>
      </c>
      <c r="Q749">
        <v>9525</v>
      </c>
      <c r="R749">
        <v>8400</v>
      </c>
      <c r="S749">
        <v>1125</v>
      </c>
      <c r="T749" s="1">
        <v>40299</v>
      </c>
      <c r="U749">
        <v>12</v>
      </c>
      <c r="V749">
        <v>10.39</v>
      </c>
      <c r="W749" t="s">
        <v>52</v>
      </c>
      <c r="X749" t="s">
        <v>42</v>
      </c>
    </row>
    <row r="750" spans="1:24" x14ac:dyDescent="0.25">
      <c r="A750">
        <v>284207</v>
      </c>
      <c r="B750">
        <v>284204</v>
      </c>
      <c r="C750">
        <v>7500</v>
      </c>
      <c r="D750">
        <v>5388</v>
      </c>
      <c r="E750" t="s">
        <v>24</v>
      </c>
      <c r="F750">
        <v>0.1197</v>
      </c>
      <c r="G750">
        <v>249</v>
      </c>
      <c r="H750" t="s">
        <v>37</v>
      </c>
      <c r="I750" t="s">
        <v>56</v>
      </c>
      <c r="J750" t="s">
        <v>96</v>
      </c>
      <c r="K750">
        <v>19200</v>
      </c>
      <c r="L750" t="s">
        <v>34</v>
      </c>
      <c r="M750" s="1">
        <v>44993</v>
      </c>
      <c r="N750" t="s">
        <v>29</v>
      </c>
      <c r="O750" t="s">
        <v>30</v>
      </c>
      <c r="P750">
        <v>6450</v>
      </c>
      <c r="Q750">
        <v>8965</v>
      </c>
      <c r="R750">
        <v>7499.99</v>
      </c>
      <c r="S750">
        <v>1465</v>
      </c>
      <c r="T750" s="1">
        <v>40603</v>
      </c>
      <c r="U750">
        <v>249</v>
      </c>
      <c r="V750">
        <v>11.97</v>
      </c>
      <c r="W750" t="s">
        <v>52</v>
      </c>
      <c r="X750" t="s">
        <v>42</v>
      </c>
    </row>
    <row r="751" spans="1:24" x14ac:dyDescent="0.25">
      <c r="A751">
        <v>284637</v>
      </c>
      <c r="B751">
        <v>284630</v>
      </c>
      <c r="C751">
        <v>12000</v>
      </c>
      <c r="D751">
        <v>8425</v>
      </c>
      <c r="E751" t="s">
        <v>24</v>
      </c>
      <c r="F751">
        <v>0.1229</v>
      </c>
      <c r="G751">
        <v>401</v>
      </c>
      <c r="H751" t="s">
        <v>37</v>
      </c>
      <c r="I751" t="s">
        <v>44</v>
      </c>
      <c r="J751" t="s">
        <v>27</v>
      </c>
      <c r="K751">
        <v>90000</v>
      </c>
      <c r="L751" t="s">
        <v>34</v>
      </c>
      <c r="M751" s="1">
        <v>44993</v>
      </c>
      <c r="N751" t="s">
        <v>29</v>
      </c>
      <c r="O751" t="s">
        <v>35</v>
      </c>
      <c r="P751">
        <v>15486</v>
      </c>
      <c r="Q751">
        <v>12587</v>
      </c>
      <c r="R751">
        <v>12000</v>
      </c>
      <c r="S751">
        <v>587</v>
      </c>
      <c r="T751" s="1">
        <v>39722</v>
      </c>
      <c r="U751">
        <v>115</v>
      </c>
      <c r="V751">
        <v>12.29</v>
      </c>
      <c r="W751" t="s">
        <v>52</v>
      </c>
      <c r="X751" t="s">
        <v>32</v>
      </c>
    </row>
    <row r="752" spans="1:24" x14ac:dyDescent="0.25">
      <c r="A752">
        <v>285386</v>
      </c>
      <c r="B752">
        <v>285383</v>
      </c>
      <c r="C752">
        <v>8000</v>
      </c>
      <c r="D752">
        <v>6525</v>
      </c>
      <c r="E752" t="s">
        <v>24</v>
      </c>
      <c r="F752">
        <v>8.6300000000000002E-2</v>
      </c>
      <c r="G752">
        <v>254</v>
      </c>
      <c r="H752" t="s">
        <v>46</v>
      </c>
      <c r="I752" t="s">
        <v>47</v>
      </c>
      <c r="J752" t="s">
        <v>45</v>
      </c>
      <c r="K752">
        <v>54080</v>
      </c>
      <c r="L752" t="s">
        <v>34</v>
      </c>
      <c r="M752" s="1">
        <v>44993</v>
      </c>
      <c r="N752" t="s">
        <v>29</v>
      </c>
      <c r="O752" t="s">
        <v>67</v>
      </c>
      <c r="P752">
        <v>5623</v>
      </c>
      <c r="Q752">
        <v>9046</v>
      </c>
      <c r="R752">
        <v>8000</v>
      </c>
      <c r="S752">
        <v>1046</v>
      </c>
      <c r="T752" s="1">
        <v>40360</v>
      </c>
      <c r="U752">
        <v>2219</v>
      </c>
      <c r="V752">
        <v>8.6300000000000008</v>
      </c>
      <c r="W752" t="s">
        <v>52</v>
      </c>
      <c r="X752" t="s">
        <v>32</v>
      </c>
    </row>
    <row r="753" spans="1:24" x14ac:dyDescent="0.25">
      <c r="A753">
        <v>285738</v>
      </c>
      <c r="B753">
        <v>285732</v>
      </c>
      <c r="C753">
        <v>4000</v>
      </c>
      <c r="D753">
        <v>3000</v>
      </c>
      <c r="E753" t="s">
        <v>24</v>
      </c>
      <c r="F753">
        <v>0.10390000000000001</v>
      </c>
      <c r="G753">
        <v>130</v>
      </c>
      <c r="H753" t="s">
        <v>25</v>
      </c>
      <c r="I753" t="s">
        <v>26</v>
      </c>
      <c r="J753" t="s">
        <v>45</v>
      </c>
      <c r="K753">
        <v>53000</v>
      </c>
      <c r="L753" t="s">
        <v>34</v>
      </c>
      <c r="M753" s="1">
        <v>44993</v>
      </c>
      <c r="N753" t="s">
        <v>29</v>
      </c>
      <c r="O753" t="s">
        <v>35</v>
      </c>
      <c r="P753">
        <v>1308</v>
      </c>
      <c r="Q753">
        <v>4384</v>
      </c>
      <c r="R753">
        <v>4000</v>
      </c>
      <c r="S753">
        <v>384</v>
      </c>
      <c r="T753" s="1">
        <v>39904</v>
      </c>
      <c r="U753">
        <v>2828</v>
      </c>
      <c r="V753">
        <v>10.39</v>
      </c>
      <c r="W753" t="s">
        <v>36</v>
      </c>
      <c r="X753" t="s">
        <v>32</v>
      </c>
    </row>
    <row r="754" spans="1:24" x14ac:dyDescent="0.25">
      <c r="A754">
        <v>285781</v>
      </c>
      <c r="B754">
        <v>285778</v>
      </c>
      <c r="C754">
        <v>14000</v>
      </c>
      <c r="D754">
        <v>10100</v>
      </c>
      <c r="E754" t="s">
        <v>24</v>
      </c>
      <c r="F754">
        <v>9.4500000000000001E-2</v>
      </c>
      <c r="G754">
        <v>449</v>
      </c>
      <c r="H754" t="s">
        <v>25</v>
      </c>
      <c r="I754" t="s">
        <v>53</v>
      </c>
      <c r="J754" t="s">
        <v>27</v>
      </c>
      <c r="K754">
        <v>42000</v>
      </c>
      <c r="L754" t="s">
        <v>34</v>
      </c>
      <c r="M754" s="1">
        <v>44993</v>
      </c>
      <c r="N754" t="s">
        <v>29</v>
      </c>
      <c r="O754" t="s">
        <v>30</v>
      </c>
      <c r="P754">
        <v>11556</v>
      </c>
      <c r="Q754">
        <v>14716</v>
      </c>
      <c r="R754">
        <v>14000</v>
      </c>
      <c r="S754">
        <v>716</v>
      </c>
      <c r="T754" s="1">
        <v>39722</v>
      </c>
      <c r="U754">
        <v>12029</v>
      </c>
      <c r="V754">
        <v>9.4499999999999993</v>
      </c>
      <c r="W754" t="s">
        <v>41</v>
      </c>
      <c r="X754" t="s">
        <v>42</v>
      </c>
    </row>
    <row r="755" spans="1:24" x14ac:dyDescent="0.25">
      <c r="A755">
        <v>286038</v>
      </c>
      <c r="B755">
        <v>286035</v>
      </c>
      <c r="C755">
        <v>3600</v>
      </c>
      <c r="D755">
        <v>2683</v>
      </c>
      <c r="E755" t="s">
        <v>24</v>
      </c>
      <c r="F755">
        <v>0.1134</v>
      </c>
      <c r="G755">
        <v>119</v>
      </c>
      <c r="H755" t="s">
        <v>37</v>
      </c>
      <c r="I755" t="s">
        <v>38</v>
      </c>
      <c r="J755" t="s">
        <v>45</v>
      </c>
      <c r="K755">
        <v>55000</v>
      </c>
      <c r="L755" t="s">
        <v>34</v>
      </c>
      <c r="M755" s="1">
        <v>44993</v>
      </c>
      <c r="N755" t="s">
        <v>29</v>
      </c>
      <c r="O755" t="s">
        <v>63</v>
      </c>
      <c r="P755">
        <v>623</v>
      </c>
      <c r="Q755">
        <v>4264</v>
      </c>
      <c r="R755">
        <v>3600</v>
      </c>
      <c r="S755">
        <v>664</v>
      </c>
      <c r="T755" s="1">
        <v>40603</v>
      </c>
      <c r="U755">
        <v>124</v>
      </c>
      <c r="V755">
        <v>11.34</v>
      </c>
      <c r="W755" t="s">
        <v>36</v>
      </c>
      <c r="X755" t="s">
        <v>32</v>
      </c>
    </row>
    <row r="756" spans="1:24" x14ac:dyDescent="0.25">
      <c r="A756">
        <v>286066</v>
      </c>
      <c r="B756">
        <v>286045</v>
      </c>
      <c r="C756">
        <v>25000</v>
      </c>
      <c r="D756">
        <v>9268</v>
      </c>
      <c r="E756" t="s">
        <v>24</v>
      </c>
      <c r="F756">
        <v>0.10390000000000001</v>
      </c>
      <c r="G756">
        <v>812</v>
      </c>
      <c r="H756" t="s">
        <v>25</v>
      </c>
      <c r="I756" t="s">
        <v>26</v>
      </c>
      <c r="J756" t="s">
        <v>45</v>
      </c>
      <c r="K756">
        <v>100000</v>
      </c>
      <c r="L756" t="s">
        <v>34</v>
      </c>
      <c r="M756" s="1">
        <v>44993</v>
      </c>
      <c r="N756" t="s">
        <v>29</v>
      </c>
      <c r="O756" t="s">
        <v>67</v>
      </c>
      <c r="P756">
        <v>0</v>
      </c>
      <c r="Q756">
        <v>29206</v>
      </c>
      <c r="R756">
        <v>24999.99</v>
      </c>
      <c r="S756">
        <v>4206</v>
      </c>
      <c r="T756" s="1">
        <v>40603</v>
      </c>
      <c r="U756">
        <v>822</v>
      </c>
      <c r="V756">
        <v>10.39</v>
      </c>
      <c r="W756" t="s">
        <v>52</v>
      </c>
      <c r="X756" t="s">
        <v>32</v>
      </c>
    </row>
    <row r="757" spans="1:24" x14ac:dyDescent="0.25">
      <c r="A757">
        <v>286120</v>
      </c>
      <c r="B757">
        <v>284863</v>
      </c>
      <c r="C757">
        <v>12000</v>
      </c>
      <c r="D757">
        <v>9543</v>
      </c>
      <c r="E757" t="s">
        <v>24</v>
      </c>
      <c r="F757">
        <v>0.13550000000000001</v>
      </c>
      <c r="G757">
        <v>408</v>
      </c>
      <c r="H757" t="s">
        <v>49</v>
      </c>
      <c r="I757" t="s">
        <v>68</v>
      </c>
      <c r="J757" t="s">
        <v>45</v>
      </c>
      <c r="K757">
        <v>130000</v>
      </c>
      <c r="L757" t="s">
        <v>34</v>
      </c>
      <c r="M757" s="1">
        <v>44993</v>
      </c>
      <c r="N757" t="s">
        <v>29</v>
      </c>
      <c r="O757" t="s">
        <v>67</v>
      </c>
      <c r="P757">
        <v>22044</v>
      </c>
      <c r="Q757">
        <v>14690</v>
      </c>
      <c r="R757">
        <v>12000</v>
      </c>
      <c r="S757">
        <v>2671</v>
      </c>
      <c r="T757" s="1">
        <v>40603</v>
      </c>
      <c r="U757">
        <v>435</v>
      </c>
      <c r="V757">
        <v>13.55</v>
      </c>
      <c r="W757" t="s">
        <v>52</v>
      </c>
      <c r="X757" t="s">
        <v>48</v>
      </c>
    </row>
    <row r="758" spans="1:24" x14ac:dyDescent="0.25">
      <c r="A758">
        <v>286167</v>
      </c>
      <c r="B758">
        <v>286158</v>
      </c>
      <c r="C758">
        <v>8000</v>
      </c>
      <c r="D758">
        <v>7100</v>
      </c>
      <c r="E758" t="s">
        <v>24</v>
      </c>
      <c r="F758">
        <v>0.08</v>
      </c>
      <c r="G758">
        <v>251</v>
      </c>
      <c r="H758" t="s">
        <v>46</v>
      </c>
      <c r="I758" t="s">
        <v>60</v>
      </c>
      <c r="J758" t="s">
        <v>39</v>
      </c>
      <c r="K758">
        <v>32268</v>
      </c>
      <c r="L758" t="s">
        <v>34</v>
      </c>
      <c r="M758" s="1">
        <v>44993</v>
      </c>
      <c r="N758" t="s">
        <v>29</v>
      </c>
      <c r="O758" t="s">
        <v>35</v>
      </c>
      <c r="P758">
        <v>8793</v>
      </c>
      <c r="Q758">
        <v>8589</v>
      </c>
      <c r="R758">
        <v>8000</v>
      </c>
      <c r="S758">
        <v>589</v>
      </c>
      <c r="T758" s="1">
        <v>39934</v>
      </c>
      <c r="U758">
        <v>15</v>
      </c>
      <c r="V758">
        <v>8</v>
      </c>
      <c r="W758" t="s">
        <v>52</v>
      </c>
      <c r="X758" t="s">
        <v>42</v>
      </c>
    </row>
    <row r="759" spans="1:24" x14ac:dyDescent="0.25">
      <c r="A759">
        <v>286636</v>
      </c>
      <c r="B759">
        <v>286633</v>
      </c>
      <c r="C759">
        <v>13150</v>
      </c>
      <c r="D759">
        <v>8150</v>
      </c>
      <c r="E759" t="s">
        <v>24</v>
      </c>
      <c r="F759">
        <v>0.13239999999999999</v>
      </c>
      <c r="G759">
        <v>445</v>
      </c>
      <c r="H759" t="s">
        <v>49</v>
      </c>
      <c r="I759" t="s">
        <v>58</v>
      </c>
      <c r="J759" t="s">
        <v>27</v>
      </c>
      <c r="K759">
        <v>37692</v>
      </c>
      <c r="L759" t="s">
        <v>34</v>
      </c>
      <c r="M759" s="1">
        <v>44993</v>
      </c>
      <c r="N759" t="s">
        <v>29</v>
      </c>
      <c r="O759" t="s">
        <v>30</v>
      </c>
      <c r="P759">
        <v>2796</v>
      </c>
      <c r="Q759">
        <v>13843</v>
      </c>
      <c r="R759">
        <v>13150</v>
      </c>
      <c r="S759">
        <v>693</v>
      </c>
      <c r="T759" s="1">
        <v>39661</v>
      </c>
      <c r="U759">
        <v>12070</v>
      </c>
      <c r="V759">
        <v>13.24</v>
      </c>
      <c r="W759" t="s">
        <v>52</v>
      </c>
      <c r="X759" t="s">
        <v>42</v>
      </c>
    </row>
    <row r="760" spans="1:24" x14ac:dyDescent="0.25">
      <c r="A760">
        <v>286828</v>
      </c>
      <c r="B760">
        <v>286809</v>
      </c>
      <c r="C760">
        <v>15000</v>
      </c>
      <c r="D760">
        <v>7397</v>
      </c>
      <c r="E760" t="s">
        <v>24</v>
      </c>
      <c r="F760">
        <v>0.1071</v>
      </c>
      <c r="G760">
        <v>490</v>
      </c>
      <c r="H760" t="s">
        <v>25</v>
      </c>
      <c r="I760" t="s">
        <v>33</v>
      </c>
      <c r="J760" t="s">
        <v>45</v>
      </c>
      <c r="K760">
        <v>80000</v>
      </c>
      <c r="L760" t="s">
        <v>34</v>
      </c>
      <c r="M760" s="1">
        <v>44993</v>
      </c>
      <c r="N760" t="s">
        <v>29</v>
      </c>
      <c r="O760" t="s">
        <v>67</v>
      </c>
      <c r="P760">
        <v>8298</v>
      </c>
      <c r="Q760">
        <v>17605</v>
      </c>
      <c r="R760">
        <v>15000</v>
      </c>
      <c r="S760">
        <v>2605</v>
      </c>
      <c r="T760" s="1">
        <v>40603</v>
      </c>
      <c r="U760">
        <v>503</v>
      </c>
      <c r="V760">
        <v>10.71</v>
      </c>
      <c r="W760" t="s">
        <v>52</v>
      </c>
      <c r="X760" t="s">
        <v>32</v>
      </c>
    </row>
    <row r="761" spans="1:24" x14ac:dyDescent="0.25">
      <c r="A761">
        <v>286955</v>
      </c>
      <c r="B761">
        <v>286952</v>
      </c>
      <c r="C761">
        <v>11000</v>
      </c>
      <c r="D761">
        <v>8561</v>
      </c>
      <c r="E761" t="s">
        <v>24</v>
      </c>
      <c r="F761">
        <v>0.13550000000000001</v>
      </c>
      <c r="G761">
        <v>374</v>
      </c>
      <c r="H761" t="s">
        <v>49</v>
      </c>
      <c r="I761" t="s">
        <v>68</v>
      </c>
      <c r="J761" t="s">
        <v>27</v>
      </c>
      <c r="K761">
        <v>48000</v>
      </c>
      <c r="L761" t="s">
        <v>34</v>
      </c>
      <c r="M761" s="1">
        <v>44993</v>
      </c>
      <c r="N761" t="s">
        <v>29</v>
      </c>
      <c r="O761" t="s">
        <v>30</v>
      </c>
      <c r="P761">
        <v>10211</v>
      </c>
      <c r="Q761">
        <v>13448</v>
      </c>
      <c r="R761">
        <v>11000</v>
      </c>
      <c r="S761">
        <v>2448</v>
      </c>
      <c r="T761" s="1">
        <v>40603</v>
      </c>
      <c r="U761">
        <v>419</v>
      </c>
      <c r="V761">
        <v>13.55</v>
      </c>
      <c r="W761" t="s">
        <v>52</v>
      </c>
      <c r="X761" t="s">
        <v>42</v>
      </c>
    </row>
    <row r="762" spans="1:24" x14ac:dyDescent="0.25">
      <c r="A762">
        <v>287417</v>
      </c>
      <c r="B762">
        <v>287406</v>
      </c>
      <c r="C762">
        <v>6000</v>
      </c>
      <c r="D762">
        <v>5025</v>
      </c>
      <c r="E762" t="s">
        <v>24</v>
      </c>
      <c r="F762">
        <v>0.1071</v>
      </c>
      <c r="G762">
        <v>196</v>
      </c>
      <c r="H762" t="s">
        <v>25</v>
      </c>
      <c r="I762" t="s">
        <v>33</v>
      </c>
      <c r="J762" t="s">
        <v>27</v>
      </c>
      <c r="K762">
        <v>50000</v>
      </c>
      <c r="L762" t="s">
        <v>34</v>
      </c>
      <c r="M762" s="1">
        <v>44993</v>
      </c>
      <c r="N762" t="s">
        <v>29</v>
      </c>
      <c r="O762" t="s">
        <v>35</v>
      </c>
      <c r="P762">
        <v>22188</v>
      </c>
      <c r="Q762">
        <v>6950</v>
      </c>
      <c r="R762">
        <v>6000</v>
      </c>
      <c r="S762">
        <v>950</v>
      </c>
      <c r="T762" s="1">
        <v>40330</v>
      </c>
      <c r="U762">
        <v>20</v>
      </c>
      <c r="V762">
        <v>10.71</v>
      </c>
      <c r="W762" t="s">
        <v>52</v>
      </c>
      <c r="X762" t="s">
        <v>42</v>
      </c>
    </row>
    <row r="763" spans="1:24" x14ac:dyDescent="0.25">
      <c r="A763">
        <v>287421</v>
      </c>
      <c r="B763">
        <v>287409</v>
      </c>
      <c r="C763">
        <v>9500</v>
      </c>
      <c r="D763">
        <v>7625</v>
      </c>
      <c r="E763" t="s">
        <v>24</v>
      </c>
      <c r="F763">
        <v>0.1166</v>
      </c>
      <c r="G763">
        <v>314</v>
      </c>
      <c r="H763" t="s">
        <v>37</v>
      </c>
      <c r="I763" t="s">
        <v>40</v>
      </c>
      <c r="J763" t="s">
        <v>27</v>
      </c>
      <c r="K763">
        <v>40000</v>
      </c>
      <c r="L763" t="s">
        <v>34</v>
      </c>
      <c r="M763" s="1">
        <v>44993</v>
      </c>
      <c r="N763" t="s">
        <v>51</v>
      </c>
      <c r="O763" t="s">
        <v>30</v>
      </c>
      <c r="P763">
        <v>21160</v>
      </c>
      <c r="Q763">
        <v>1878</v>
      </c>
      <c r="R763">
        <v>1358.11</v>
      </c>
      <c r="S763">
        <v>520</v>
      </c>
      <c r="T763" s="1">
        <v>39692</v>
      </c>
      <c r="U763">
        <v>314</v>
      </c>
      <c r="V763">
        <v>11.66</v>
      </c>
      <c r="W763" t="s">
        <v>52</v>
      </c>
      <c r="X763" t="s">
        <v>42</v>
      </c>
    </row>
    <row r="764" spans="1:24" x14ac:dyDescent="0.25">
      <c r="A764">
        <v>287454</v>
      </c>
      <c r="B764">
        <v>287371</v>
      </c>
      <c r="C764">
        <v>3500</v>
      </c>
      <c r="D764">
        <v>2775</v>
      </c>
      <c r="E764" t="s">
        <v>24</v>
      </c>
      <c r="F764">
        <v>7.6799999999999993E-2</v>
      </c>
      <c r="G764">
        <v>110</v>
      </c>
      <c r="H764" t="s">
        <v>46</v>
      </c>
      <c r="I764" t="s">
        <v>70</v>
      </c>
      <c r="J764" t="s">
        <v>27</v>
      </c>
      <c r="K764">
        <v>30000</v>
      </c>
      <c r="L764" t="s">
        <v>34</v>
      </c>
      <c r="M764" s="1">
        <v>44993</v>
      </c>
      <c r="N764" t="s">
        <v>29</v>
      </c>
      <c r="O764" t="s">
        <v>35</v>
      </c>
      <c r="P764">
        <v>2096</v>
      </c>
      <c r="Q764">
        <v>3762</v>
      </c>
      <c r="R764">
        <v>3500</v>
      </c>
      <c r="S764">
        <v>262</v>
      </c>
      <c r="T764" s="1">
        <v>39965</v>
      </c>
      <c r="U764">
        <v>2348</v>
      </c>
      <c r="V764">
        <v>7.68</v>
      </c>
      <c r="W764" t="s">
        <v>36</v>
      </c>
      <c r="X764" t="s">
        <v>42</v>
      </c>
    </row>
    <row r="765" spans="1:24" x14ac:dyDescent="0.25">
      <c r="A765">
        <v>287491</v>
      </c>
      <c r="B765">
        <v>287488</v>
      </c>
      <c r="C765">
        <v>15000</v>
      </c>
      <c r="D765">
        <v>11548</v>
      </c>
      <c r="E765" t="s">
        <v>24</v>
      </c>
      <c r="F765">
        <v>0.14499999999999999</v>
      </c>
      <c r="G765">
        <v>517</v>
      </c>
      <c r="H765" t="s">
        <v>65</v>
      </c>
      <c r="I765" t="s">
        <v>71</v>
      </c>
      <c r="J765" t="s">
        <v>27</v>
      </c>
      <c r="K765">
        <v>74784</v>
      </c>
      <c r="L765" t="s">
        <v>34</v>
      </c>
      <c r="M765" s="1">
        <v>44993</v>
      </c>
      <c r="N765" t="s">
        <v>29</v>
      </c>
      <c r="O765" t="s">
        <v>30</v>
      </c>
      <c r="P765">
        <v>55632</v>
      </c>
      <c r="Q765">
        <v>18620</v>
      </c>
      <c r="R765">
        <v>15000</v>
      </c>
      <c r="S765">
        <v>3595</v>
      </c>
      <c r="T765" s="1">
        <v>40603</v>
      </c>
      <c r="U765">
        <v>1050</v>
      </c>
      <c r="V765">
        <v>14.5</v>
      </c>
      <c r="W765" t="s">
        <v>41</v>
      </c>
      <c r="X765" t="s">
        <v>32</v>
      </c>
    </row>
    <row r="766" spans="1:24" x14ac:dyDescent="0.25">
      <c r="A766">
        <v>287550</v>
      </c>
      <c r="B766">
        <v>283422</v>
      </c>
      <c r="C766">
        <v>7500</v>
      </c>
      <c r="D766">
        <v>5751</v>
      </c>
      <c r="E766" t="s">
        <v>24</v>
      </c>
      <c r="F766">
        <v>9.7600000000000006E-2</v>
      </c>
      <c r="G766">
        <v>242</v>
      </c>
      <c r="H766" t="s">
        <v>25</v>
      </c>
      <c r="I766" t="s">
        <v>69</v>
      </c>
      <c r="J766" t="s">
        <v>27</v>
      </c>
      <c r="K766">
        <v>20000</v>
      </c>
      <c r="L766" t="s">
        <v>34</v>
      </c>
      <c r="M766" s="1">
        <v>45024</v>
      </c>
      <c r="N766" t="s">
        <v>29</v>
      </c>
      <c r="O766" t="s">
        <v>74</v>
      </c>
      <c r="P766">
        <v>3415</v>
      </c>
      <c r="Q766">
        <v>8682</v>
      </c>
      <c r="R766">
        <v>7500</v>
      </c>
      <c r="S766">
        <v>1182</v>
      </c>
      <c r="T766" s="1">
        <v>40634</v>
      </c>
      <c r="U766">
        <v>257</v>
      </c>
      <c r="V766">
        <v>9.76</v>
      </c>
      <c r="W766" t="s">
        <v>52</v>
      </c>
      <c r="X766" t="s">
        <v>42</v>
      </c>
    </row>
    <row r="767" spans="1:24" x14ac:dyDescent="0.25">
      <c r="A767">
        <v>287629</v>
      </c>
      <c r="B767">
        <v>287626</v>
      </c>
      <c r="C767">
        <v>7000</v>
      </c>
      <c r="D767">
        <v>194</v>
      </c>
      <c r="E767" t="s">
        <v>24</v>
      </c>
      <c r="F767">
        <v>8.6300000000000002E-2</v>
      </c>
      <c r="G767">
        <v>222</v>
      </c>
      <c r="H767" t="s">
        <v>46</v>
      </c>
      <c r="I767" t="s">
        <v>47</v>
      </c>
      <c r="J767" t="s">
        <v>27</v>
      </c>
      <c r="K767">
        <v>46800</v>
      </c>
      <c r="L767" t="s">
        <v>34</v>
      </c>
      <c r="M767" s="1">
        <v>45024</v>
      </c>
      <c r="N767" t="s">
        <v>29</v>
      </c>
      <c r="O767" t="s">
        <v>64</v>
      </c>
      <c r="P767">
        <v>1287</v>
      </c>
      <c r="Q767">
        <v>7971</v>
      </c>
      <c r="R767">
        <v>6999.99</v>
      </c>
      <c r="S767">
        <v>971</v>
      </c>
      <c r="T767" s="1">
        <v>40634</v>
      </c>
      <c r="U767">
        <v>222</v>
      </c>
      <c r="V767">
        <v>8.6300000000000008</v>
      </c>
      <c r="W767" t="s">
        <v>36</v>
      </c>
      <c r="X767" t="s">
        <v>42</v>
      </c>
    </row>
    <row r="768" spans="1:24" x14ac:dyDescent="0.25">
      <c r="A768">
        <v>287875</v>
      </c>
      <c r="B768">
        <v>287758</v>
      </c>
      <c r="C768">
        <v>9000</v>
      </c>
      <c r="D768">
        <v>7498</v>
      </c>
      <c r="E768" t="s">
        <v>24</v>
      </c>
      <c r="F768">
        <v>0.1103</v>
      </c>
      <c r="G768">
        <v>295</v>
      </c>
      <c r="H768" t="s">
        <v>37</v>
      </c>
      <c r="I768" t="s">
        <v>62</v>
      </c>
      <c r="J768" t="s">
        <v>45</v>
      </c>
      <c r="K768">
        <v>68000</v>
      </c>
      <c r="L768" t="s">
        <v>34</v>
      </c>
      <c r="M768" s="1">
        <v>44993</v>
      </c>
      <c r="N768" t="s">
        <v>51</v>
      </c>
      <c r="O768" t="s">
        <v>35</v>
      </c>
      <c r="P768">
        <v>36164</v>
      </c>
      <c r="Q768">
        <v>10300</v>
      </c>
      <c r="R768">
        <v>8324.0499999999993</v>
      </c>
      <c r="S768">
        <v>1736</v>
      </c>
      <c r="T768" s="1">
        <v>40725</v>
      </c>
      <c r="U768">
        <v>202</v>
      </c>
      <c r="V768">
        <v>11.03</v>
      </c>
      <c r="W768" t="s">
        <v>52</v>
      </c>
      <c r="X768" t="s">
        <v>32</v>
      </c>
    </row>
    <row r="769" spans="1:24" x14ac:dyDescent="0.25">
      <c r="A769">
        <v>287965</v>
      </c>
      <c r="B769">
        <v>287953</v>
      </c>
      <c r="C769">
        <v>19600</v>
      </c>
      <c r="D769">
        <v>13545</v>
      </c>
      <c r="E769" t="s">
        <v>24</v>
      </c>
      <c r="F769">
        <v>0.15129999999999999</v>
      </c>
      <c r="G769">
        <v>681</v>
      </c>
      <c r="H769" t="s">
        <v>65</v>
      </c>
      <c r="I769" t="s">
        <v>66</v>
      </c>
      <c r="J769" t="s">
        <v>45</v>
      </c>
      <c r="K769">
        <v>75000</v>
      </c>
      <c r="L769" t="s">
        <v>34</v>
      </c>
      <c r="M769" s="1">
        <v>44993</v>
      </c>
      <c r="N769" t="s">
        <v>29</v>
      </c>
      <c r="O769" t="s">
        <v>30</v>
      </c>
      <c r="P769">
        <v>20658</v>
      </c>
      <c r="Q769">
        <v>24505</v>
      </c>
      <c r="R769">
        <v>19600</v>
      </c>
      <c r="S769">
        <v>4905</v>
      </c>
      <c r="T769" s="1">
        <v>40603</v>
      </c>
      <c r="U769">
        <v>747</v>
      </c>
      <c r="V769">
        <v>15.13</v>
      </c>
      <c r="W769" t="s">
        <v>41</v>
      </c>
      <c r="X769" t="s">
        <v>32</v>
      </c>
    </row>
    <row r="770" spans="1:24" x14ac:dyDescent="0.25">
      <c r="A770">
        <v>288099</v>
      </c>
      <c r="B770">
        <v>288096</v>
      </c>
      <c r="C770">
        <v>7000</v>
      </c>
      <c r="D770">
        <v>5944</v>
      </c>
      <c r="E770" t="s">
        <v>24</v>
      </c>
      <c r="F770">
        <v>0.1071</v>
      </c>
      <c r="G770">
        <v>229</v>
      </c>
      <c r="H770" t="s">
        <v>25</v>
      </c>
      <c r="I770" t="s">
        <v>33</v>
      </c>
      <c r="J770" t="s">
        <v>27</v>
      </c>
      <c r="K770">
        <v>30000</v>
      </c>
      <c r="L770" t="s">
        <v>34</v>
      </c>
      <c r="M770" s="1">
        <v>44993</v>
      </c>
      <c r="N770" t="s">
        <v>29</v>
      </c>
      <c r="O770" t="s">
        <v>35</v>
      </c>
      <c r="P770">
        <v>24397</v>
      </c>
      <c r="Q770">
        <v>8216</v>
      </c>
      <c r="R770">
        <v>7000</v>
      </c>
      <c r="S770">
        <v>1216</v>
      </c>
      <c r="T770" s="1">
        <v>40603</v>
      </c>
      <c r="U770">
        <v>236</v>
      </c>
      <c r="V770">
        <v>10.71</v>
      </c>
      <c r="W770" t="s">
        <v>52</v>
      </c>
      <c r="X770" t="s">
        <v>42</v>
      </c>
    </row>
    <row r="771" spans="1:24" x14ac:dyDescent="0.25">
      <c r="A771">
        <v>288392</v>
      </c>
      <c r="B771">
        <v>288389</v>
      </c>
      <c r="C771">
        <v>2800</v>
      </c>
      <c r="D771">
        <v>2000</v>
      </c>
      <c r="E771" t="s">
        <v>24</v>
      </c>
      <c r="F771">
        <v>0.08</v>
      </c>
      <c r="G771">
        <v>88</v>
      </c>
      <c r="H771" t="s">
        <v>46</v>
      </c>
      <c r="I771" t="s">
        <v>60</v>
      </c>
      <c r="J771" t="s">
        <v>27</v>
      </c>
      <c r="K771">
        <v>14800</v>
      </c>
      <c r="L771" t="s">
        <v>34</v>
      </c>
      <c r="M771" s="1">
        <v>44993</v>
      </c>
      <c r="N771" t="s">
        <v>29</v>
      </c>
      <c r="O771" t="s">
        <v>30</v>
      </c>
      <c r="P771">
        <v>1946</v>
      </c>
      <c r="Q771">
        <v>3083</v>
      </c>
      <c r="R771">
        <v>2800</v>
      </c>
      <c r="S771">
        <v>283</v>
      </c>
      <c r="T771" s="1">
        <v>40179</v>
      </c>
      <c r="U771">
        <v>19</v>
      </c>
      <c r="V771">
        <v>8</v>
      </c>
      <c r="W771" t="s">
        <v>36</v>
      </c>
      <c r="X771" t="s">
        <v>42</v>
      </c>
    </row>
    <row r="772" spans="1:24" x14ac:dyDescent="0.25">
      <c r="A772">
        <v>288584</v>
      </c>
      <c r="B772">
        <v>288373</v>
      </c>
      <c r="C772">
        <v>10000</v>
      </c>
      <c r="D772">
        <v>5675</v>
      </c>
      <c r="E772" t="s">
        <v>24</v>
      </c>
      <c r="F772">
        <v>0.10390000000000001</v>
      </c>
      <c r="G772">
        <v>325</v>
      </c>
      <c r="H772" t="s">
        <v>25</v>
      </c>
      <c r="I772" t="s">
        <v>26</v>
      </c>
      <c r="J772" t="s">
        <v>45</v>
      </c>
      <c r="K772">
        <v>65379</v>
      </c>
      <c r="L772" t="s">
        <v>34</v>
      </c>
      <c r="M772" s="1">
        <v>44993</v>
      </c>
      <c r="N772" t="s">
        <v>29</v>
      </c>
      <c r="O772" t="s">
        <v>72</v>
      </c>
      <c r="P772">
        <v>0</v>
      </c>
      <c r="Q772">
        <v>11600</v>
      </c>
      <c r="R772">
        <v>10000</v>
      </c>
      <c r="S772">
        <v>1584</v>
      </c>
      <c r="T772" s="1">
        <v>40360</v>
      </c>
      <c r="U772">
        <v>3737</v>
      </c>
      <c r="V772">
        <v>10.39</v>
      </c>
      <c r="W772" t="s">
        <v>52</v>
      </c>
      <c r="X772" t="s">
        <v>32</v>
      </c>
    </row>
    <row r="773" spans="1:24" x14ac:dyDescent="0.25">
      <c r="A773">
        <v>288651</v>
      </c>
      <c r="B773">
        <v>288643</v>
      </c>
      <c r="C773">
        <v>3000</v>
      </c>
      <c r="D773">
        <v>1225</v>
      </c>
      <c r="E773" t="s">
        <v>24</v>
      </c>
      <c r="F773">
        <v>0.1051</v>
      </c>
      <c r="G773">
        <v>98</v>
      </c>
      <c r="H773" t="s">
        <v>25</v>
      </c>
      <c r="I773" t="s">
        <v>69</v>
      </c>
      <c r="J773" t="s">
        <v>45</v>
      </c>
      <c r="K773">
        <v>40000</v>
      </c>
      <c r="L773" t="s">
        <v>34</v>
      </c>
      <c r="M773" s="1">
        <v>45238</v>
      </c>
      <c r="N773" t="s">
        <v>51</v>
      </c>
      <c r="O773" t="s">
        <v>30</v>
      </c>
      <c r="P773">
        <v>14582</v>
      </c>
      <c r="Q773">
        <v>1754</v>
      </c>
      <c r="R773">
        <v>1381.27</v>
      </c>
      <c r="S773">
        <v>373</v>
      </c>
      <c r="T773" s="1">
        <v>40330</v>
      </c>
      <c r="U773">
        <v>98</v>
      </c>
      <c r="V773">
        <v>10.51</v>
      </c>
      <c r="W773" t="s">
        <v>36</v>
      </c>
      <c r="X773" t="s">
        <v>42</v>
      </c>
    </row>
    <row r="774" spans="1:24" x14ac:dyDescent="0.25">
      <c r="A774">
        <v>288675</v>
      </c>
      <c r="B774">
        <v>288664</v>
      </c>
      <c r="C774">
        <v>6400</v>
      </c>
      <c r="D774">
        <v>5331</v>
      </c>
      <c r="E774" t="s">
        <v>24</v>
      </c>
      <c r="F774">
        <v>0.1071</v>
      </c>
      <c r="G774">
        <v>209</v>
      </c>
      <c r="H774" t="s">
        <v>25</v>
      </c>
      <c r="I774" t="s">
        <v>33</v>
      </c>
      <c r="J774" t="s">
        <v>27</v>
      </c>
      <c r="K774">
        <v>55000</v>
      </c>
      <c r="L774" t="s">
        <v>34</v>
      </c>
      <c r="M774" s="1">
        <v>44993</v>
      </c>
      <c r="N774" t="s">
        <v>29</v>
      </c>
      <c r="O774" t="s">
        <v>30</v>
      </c>
      <c r="P774">
        <v>14971</v>
      </c>
      <c r="Q774">
        <v>7512</v>
      </c>
      <c r="R774">
        <v>6400</v>
      </c>
      <c r="S774">
        <v>1112</v>
      </c>
      <c r="T774" s="1">
        <v>40603</v>
      </c>
      <c r="U774">
        <v>225</v>
      </c>
      <c r="V774">
        <v>10.71</v>
      </c>
      <c r="W774" t="s">
        <v>52</v>
      </c>
      <c r="X774" t="s">
        <v>32</v>
      </c>
    </row>
    <row r="775" spans="1:24" x14ac:dyDescent="0.25">
      <c r="A775">
        <v>288720</v>
      </c>
      <c r="B775">
        <v>288717</v>
      </c>
      <c r="C775">
        <v>20000</v>
      </c>
      <c r="D775">
        <v>10469</v>
      </c>
      <c r="E775" t="s">
        <v>24</v>
      </c>
      <c r="F775">
        <v>0.1482</v>
      </c>
      <c r="G775">
        <v>692</v>
      </c>
      <c r="H775" t="s">
        <v>65</v>
      </c>
      <c r="I775" t="s">
        <v>90</v>
      </c>
      <c r="J775" t="s">
        <v>45</v>
      </c>
      <c r="K775">
        <v>90000</v>
      </c>
      <c r="L775" t="s">
        <v>34</v>
      </c>
      <c r="M775" s="1">
        <v>44993</v>
      </c>
      <c r="N775" t="s">
        <v>29</v>
      </c>
      <c r="O775" t="s">
        <v>30</v>
      </c>
      <c r="P775">
        <v>43868</v>
      </c>
      <c r="Q775">
        <v>25054</v>
      </c>
      <c r="R775">
        <v>20000</v>
      </c>
      <c r="S775">
        <v>5054</v>
      </c>
      <c r="T775" s="1">
        <v>40817</v>
      </c>
      <c r="U775">
        <v>500</v>
      </c>
      <c r="V775">
        <v>14.82</v>
      </c>
      <c r="W775" t="s">
        <v>41</v>
      </c>
      <c r="X775" t="s">
        <v>32</v>
      </c>
    </row>
    <row r="776" spans="1:24" x14ac:dyDescent="0.25">
      <c r="A776">
        <v>288880</v>
      </c>
      <c r="B776">
        <v>288877</v>
      </c>
      <c r="C776">
        <v>10000</v>
      </c>
      <c r="D776">
        <v>8227</v>
      </c>
      <c r="E776" t="s">
        <v>24</v>
      </c>
      <c r="F776">
        <v>0.1008</v>
      </c>
      <c r="G776">
        <v>324</v>
      </c>
      <c r="H776" t="s">
        <v>25</v>
      </c>
      <c r="I776" t="s">
        <v>43</v>
      </c>
      <c r="J776" t="s">
        <v>27</v>
      </c>
      <c r="K776">
        <v>48000</v>
      </c>
      <c r="L776" t="s">
        <v>34</v>
      </c>
      <c r="M776" s="1">
        <v>44993</v>
      </c>
      <c r="N776" t="s">
        <v>29</v>
      </c>
      <c r="O776" t="s">
        <v>30</v>
      </c>
      <c r="P776">
        <v>6512</v>
      </c>
      <c r="Q776">
        <v>11630</v>
      </c>
      <c r="R776">
        <v>10000</v>
      </c>
      <c r="S776">
        <v>1630</v>
      </c>
      <c r="T776" s="1">
        <v>40634</v>
      </c>
      <c r="U776">
        <v>345</v>
      </c>
      <c r="V776">
        <v>10.08</v>
      </c>
      <c r="W776" t="s">
        <v>52</v>
      </c>
      <c r="X776" t="s">
        <v>42</v>
      </c>
    </row>
    <row r="777" spans="1:24" x14ac:dyDescent="0.25">
      <c r="A777">
        <v>289587</v>
      </c>
      <c r="B777">
        <v>289570</v>
      </c>
      <c r="C777">
        <v>7500</v>
      </c>
      <c r="D777">
        <v>1393</v>
      </c>
      <c r="E777" t="s">
        <v>24</v>
      </c>
      <c r="F777">
        <v>8.3199999999999996E-2</v>
      </c>
      <c r="G777">
        <v>237</v>
      </c>
      <c r="H777" t="s">
        <v>46</v>
      </c>
      <c r="I777" t="s">
        <v>59</v>
      </c>
      <c r="J777" t="s">
        <v>45</v>
      </c>
      <c r="K777">
        <v>70000</v>
      </c>
      <c r="L777" t="s">
        <v>34</v>
      </c>
      <c r="M777" s="1">
        <v>45115</v>
      </c>
      <c r="N777" t="s">
        <v>29</v>
      </c>
      <c r="O777" t="s">
        <v>35</v>
      </c>
      <c r="P777">
        <v>7905</v>
      </c>
      <c r="Q777">
        <v>8501</v>
      </c>
      <c r="R777">
        <v>7500</v>
      </c>
      <c r="S777">
        <v>1001</v>
      </c>
      <c r="T777" s="1">
        <v>40725</v>
      </c>
      <c r="U777">
        <v>237</v>
      </c>
      <c r="V777">
        <v>8.32</v>
      </c>
      <c r="W777" t="s">
        <v>36</v>
      </c>
      <c r="X777" t="s">
        <v>32</v>
      </c>
    </row>
    <row r="778" spans="1:24" x14ac:dyDescent="0.25">
      <c r="A778">
        <v>289651</v>
      </c>
      <c r="B778">
        <v>289584</v>
      </c>
      <c r="C778">
        <v>6650</v>
      </c>
      <c r="D778">
        <v>5952</v>
      </c>
      <c r="E778" t="s">
        <v>24</v>
      </c>
      <c r="F778">
        <v>9.7600000000000006E-2</v>
      </c>
      <c r="G778">
        <v>214</v>
      </c>
      <c r="H778" t="s">
        <v>25</v>
      </c>
      <c r="I778" t="s">
        <v>69</v>
      </c>
      <c r="J778" t="s">
        <v>27</v>
      </c>
      <c r="K778">
        <v>72321</v>
      </c>
      <c r="L778" t="s">
        <v>34</v>
      </c>
      <c r="M778" s="1">
        <v>44993</v>
      </c>
      <c r="N778" t="s">
        <v>29</v>
      </c>
      <c r="O778" t="s">
        <v>35</v>
      </c>
      <c r="P778">
        <v>6161</v>
      </c>
      <c r="Q778">
        <v>7693</v>
      </c>
      <c r="R778">
        <v>6650</v>
      </c>
      <c r="S778">
        <v>1043</v>
      </c>
      <c r="T778" s="1">
        <v>40544</v>
      </c>
      <c r="U778">
        <v>37</v>
      </c>
      <c r="V778">
        <v>9.76</v>
      </c>
      <c r="W778" t="s">
        <v>52</v>
      </c>
      <c r="X778" t="s">
        <v>32</v>
      </c>
    </row>
    <row r="779" spans="1:24" x14ac:dyDescent="0.25">
      <c r="A779">
        <v>289873</v>
      </c>
      <c r="B779">
        <v>289870</v>
      </c>
      <c r="C779">
        <v>16400</v>
      </c>
      <c r="D779">
        <v>5775</v>
      </c>
      <c r="E779" t="s">
        <v>24</v>
      </c>
      <c r="F779">
        <v>0.1103</v>
      </c>
      <c r="G779">
        <v>538</v>
      </c>
      <c r="H779" t="s">
        <v>37</v>
      </c>
      <c r="I779" t="s">
        <v>62</v>
      </c>
      <c r="J779" t="s">
        <v>27</v>
      </c>
      <c r="K779">
        <v>49920</v>
      </c>
      <c r="L779" t="s">
        <v>34</v>
      </c>
      <c r="M779" s="1">
        <v>44993</v>
      </c>
      <c r="N779" t="s">
        <v>51</v>
      </c>
      <c r="O779" t="s">
        <v>30</v>
      </c>
      <c r="P779">
        <v>3964</v>
      </c>
      <c r="Q779">
        <v>17606</v>
      </c>
      <c r="R779">
        <v>15089.79</v>
      </c>
      <c r="S779">
        <v>2516</v>
      </c>
      <c r="T779" s="1">
        <v>40238</v>
      </c>
      <c r="U779">
        <v>5810</v>
      </c>
      <c r="V779">
        <v>11.03</v>
      </c>
      <c r="W779" t="s">
        <v>52</v>
      </c>
      <c r="X779" t="s">
        <v>42</v>
      </c>
    </row>
    <row r="780" spans="1:24" x14ac:dyDescent="0.25">
      <c r="A780">
        <v>289894</v>
      </c>
      <c r="B780">
        <v>289876</v>
      </c>
      <c r="C780">
        <v>7500</v>
      </c>
      <c r="D780">
        <v>525</v>
      </c>
      <c r="E780" t="s">
        <v>24</v>
      </c>
      <c r="F780">
        <v>0.10390000000000001</v>
      </c>
      <c r="G780">
        <v>195</v>
      </c>
      <c r="H780" t="s">
        <v>25</v>
      </c>
      <c r="I780" t="s">
        <v>26</v>
      </c>
      <c r="J780" t="s">
        <v>45</v>
      </c>
      <c r="K780">
        <v>27000</v>
      </c>
      <c r="L780" t="s">
        <v>34</v>
      </c>
      <c r="M780" s="1">
        <v>45054</v>
      </c>
      <c r="N780" t="s">
        <v>29</v>
      </c>
      <c r="O780" t="s">
        <v>55</v>
      </c>
      <c r="P780">
        <v>1815</v>
      </c>
      <c r="Q780">
        <v>7010</v>
      </c>
      <c r="R780">
        <v>6000</v>
      </c>
      <c r="S780">
        <v>1010</v>
      </c>
      <c r="T780" s="1">
        <v>40664</v>
      </c>
      <c r="U780">
        <v>196</v>
      </c>
      <c r="V780">
        <v>10.39</v>
      </c>
      <c r="W780" t="s">
        <v>36</v>
      </c>
      <c r="X780" t="s">
        <v>42</v>
      </c>
    </row>
    <row r="781" spans="1:24" x14ac:dyDescent="0.25">
      <c r="A781">
        <v>289994</v>
      </c>
      <c r="B781">
        <v>289841</v>
      </c>
      <c r="C781">
        <v>7500</v>
      </c>
      <c r="D781">
        <v>6446</v>
      </c>
      <c r="E781" t="s">
        <v>24</v>
      </c>
      <c r="F781">
        <v>0.08</v>
      </c>
      <c r="G781">
        <v>236</v>
      </c>
      <c r="H781" t="s">
        <v>46</v>
      </c>
      <c r="I781" t="s">
        <v>60</v>
      </c>
      <c r="J781" t="s">
        <v>27</v>
      </c>
      <c r="K781">
        <v>40000</v>
      </c>
      <c r="L781" t="s">
        <v>34</v>
      </c>
      <c r="M781" s="1">
        <v>44993</v>
      </c>
      <c r="N781" t="s">
        <v>29</v>
      </c>
      <c r="O781" t="s">
        <v>67</v>
      </c>
      <c r="P781">
        <v>0</v>
      </c>
      <c r="Q781">
        <v>8461</v>
      </c>
      <c r="R781">
        <v>7500</v>
      </c>
      <c r="S781">
        <v>961</v>
      </c>
      <c r="T781" s="1">
        <v>40603</v>
      </c>
      <c r="U781">
        <v>254</v>
      </c>
      <c r="V781">
        <v>8</v>
      </c>
      <c r="W781" t="s">
        <v>52</v>
      </c>
      <c r="X781" t="s">
        <v>42</v>
      </c>
    </row>
    <row r="782" spans="1:24" x14ac:dyDescent="0.25">
      <c r="A782">
        <v>290001</v>
      </c>
      <c r="B782">
        <v>289998</v>
      </c>
      <c r="C782">
        <v>22000</v>
      </c>
      <c r="D782">
        <v>9300</v>
      </c>
      <c r="E782" t="s">
        <v>24</v>
      </c>
      <c r="F782">
        <v>9.7600000000000006E-2</v>
      </c>
      <c r="G782">
        <v>708</v>
      </c>
      <c r="H782" t="s">
        <v>25</v>
      </c>
      <c r="I782" t="s">
        <v>69</v>
      </c>
      <c r="J782" t="s">
        <v>27</v>
      </c>
      <c r="K782">
        <v>80000</v>
      </c>
      <c r="L782" t="s">
        <v>34</v>
      </c>
      <c r="M782" s="1">
        <v>44993</v>
      </c>
      <c r="N782" t="s">
        <v>29</v>
      </c>
      <c r="O782" t="s">
        <v>30</v>
      </c>
      <c r="P782">
        <v>1998</v>
      </c>
      <c r="Q782">
        <v>23575</v>
      </c>
      <c r="R782">
        <v>22000</v>
      </c>
      <c r="S782">
        <v>1575</v>
      </c>
      <c r="T782" s="1">
        <v>39873</v>
      </c>
      <c r="U782">
        <v>14509</v>
      </c>
      <c r="V782">
        <v>9.76</v>
      </c>
      <c r="W782" t="s">
        <v>52</v>
      </c>
      <c r="X782" t="s">
        <v>32</v>
      </c>
    </row>
    <row r="783" spans="1:24" x14ac:dyDescent="0.25">
      <c r="A783">
        <v>290064</v>
      </c>
      <c r="B783">
        <v>290021</v>
      </c>
      <c r="C783">
        <v>4000</v>
      </c>
      <c r="D783">
        <v>3925</v>
      </c>
      <c r="E783" t="s">
        <v>24</v>
      </c>
      <c r="F783">
        <v>9.4500000000000001E-2</v>
      </c>
      <c r="G783">
        <v>129</v>
      </c>
      <c r="H783" t="s">
        <v>25</v>
      </c>
      <c r="I783" t="s">
        <v>53</v>
      </c>
      <c r="J783" t="s">
        <v>45</v>
      </c>
      <c r="K783">
        <v>97200</v>
      </c>
      <c r="L783" t="s">
        <v>34</v>
      </c>
      <c r="M783" s="1">
        <v>44993</v>
      </c>
      <c r="N783" t="s">
        <v>29</v>
      </c>
      <c r="O783" t="s">
        <v>55</v>
      </c>
      <c r="P783">
        <v>41248</v>
      </c>
      <c r="Q783">
        <v>4205</v>
      </c>
      <c r="R783">
        <v>4000</v>
      </c>
      <c r="S783">
        <v>205</v>
      </c>
      <c r="T783" s="1">
        <v>39753</v>
      </c>
      <c r="U783">
        <v>3437</v>
      </c>
      <c r="V783">
        <v>9.4499999999999993</v>
      </c>
      <c r="W783" t="s">
        <v>36</v>
      </c>
      <c r="X783" t="s">
        <v>32</v>
      </c>
    </row>
    <row r="784" spans="1:24" x14ac:dyDescent="0.25">
      <c r="A784">
        <v>290199</v>
      </c>
      <c r="B784">
        <v>290196</v>
      </c>
      <c r="C784">
        <v>20000</v>
      </c>
      <c r="D784">
        <v>6275</v>
      </c>
      <c r="E784" t="s">
        <v>24</v>
      </c>
      <c r="F784">
        <v>0.12609999999999999</v>
      </c>
      <c r="G784">
        <v>671</v>
      </c>
      <c r="H784" t="s">
        <v>49</v>
      </c>
      <c r="I784" t="s">
        <v>79</v>
      </c>
      <c r="J784" t="s">
        <v>45</v>
      </c>
      <c r="K784">
        <v>66000</v>
      </c>
      <c r="L784" t="s">
        <v>34</v>
      </c>
      <c r="M784" s="1">
        <v>44993</v>
      </c>
      <c r="N784" t="s">
        <v>29</v>
      </c>
      <c r="O784" t="s">
        <v>30</v>
      </c>
      <c r="P784">
        <v>24008</v>
      </c>
      <c r="Q784">
        <v>23820</v>
      </c>
      <c r="R784">
        <v>20000</v>
      </c>
      <c r="S784">
        <v>3820</v>
      </c>
      <c r="T784" s="1">
        <v>40360</v>
      </c>
      <c r="U784">
        <v>6414</v>
      </c>
      <c r="V784">
        <v>12.61</v>
      </c>
      <c r="W784" t="s">
        <v>52</v>
      </c>
      <c r="X784" t="s">
        <v>32</v>
      </c>
    </row>
    <row r="785" spans="1:24" x14ac:dyDescent="0.25">
      <c r="A785">
        <v>290441</v>
      </c>
      <c r="B785">
        <v>290436</v>
      </c>
      <c r="C785">
        <v>21000</v>
      </c>
      <c r="D785">
        <v>7883</v>
      </c>
      <c r="E785" t="s">
        <v>24</v>
      </c>
      <c r="F785">
        <v>0.1197</v>
      </c>
      <c r="G785">
        <v>698</v>
      </c>
      <c r="H785" t="s">
        <v>37</v>
      </c>
      <c r="I785" t="s">
        <v>56</v>
      </c>
      <c r="J785" t="s">
        <v>45</v>
      </c>
      <c r="K785">
        <v>151000</v>
      </c>
      <c r="L785" t="s">
        <v>34</v>
      </c>
      <c r="M785" s="1">
        <v>44993</v>
      </c>
      <c r="N785" t="s">
        <v>29</v>
      </c>
      <c r="O785" t="s">
        <v>35</v>
      </c>
      <c r="P785">
        <v>17788</v>
      </c>
      <c r="Q785">
        <v>25156</v>
      </c>
      <c r="R785">
        <v>20999.99</v>
      </c>
      <c r="S785">
        <v>4156</v>
      </c>
      <c r="T785" s="1">
        <v>40664</v>
      </c>
      <c r="U785">
        <v>60</v>
      </c>
      <c r="V785">
        <v>11.97</v>
      </c>
      <c r="W785" t="s">
        <v>52</v>
      </c>
      <c r="X785" t="s">
        <v>48</v>
      </c>
    </row>
    <row r="786" spans="1:24" x14ac:dyDescent="0.25">
      <c r="A786">
        <v>290605</v>
      </c>
      <c r="B786">
        <v>290598</v>
      </c>
      <c r="C786">
        <v>15000</v>
      </c>
      <c r="D786">
        <v>4442</v>
      </c>
      <c r="E786" t="s">
        <v>24</v>
      </c>
      <c r="F786">
        <v>9.4500000000000001E-2</v>
      </c>
      <c r="G786">
        <v>481</v>
      </c>
      <c r="H786" t="s">
        <v>25</v>
      </c>
      <c r="I786" t="s">
        <v>53</v>
      </c>
      <c r="J786" t="s">
        <v>27</v>
      </c>
      <c r="K786">
        <v>150000</v>
      </c>
      <c r="L786" t="s">
        <v>34</v>
      </c>
      <c r="M786" s="1">
        <v>44993</v>
      </c>
      <c r="N786" t="s">
        <v>29</v>
      </c>
      <c r="O786" t="s">
        <v>72</v>
      </c>
      <c r="P786">
        <v>4232</v>
      </c>
      <c r="Q786">
        <v>17286</v>
      </c>
      <c r="R786">
        <v>15000</v>
      </c>
      <c r="S786">
        <v>2286</v>
      </c>
      <c r="T786" s="1">
        <v>40634</v>
      </c>
      <c r="U786">
        <v>482</v>
      </c>
      <c r="V786">
        <v>9.4499999999999993</v>
      </c>
      <c r="W786" t="s">
        <v>36</v>
      </c>
      <c r="X786" t="s">
        <v>48</v>
      </c>
    </row>
    <row r="787" spans="1:24" x14ac:dyDescent="0.25">
      <c r="A787">
        <v>290803</v>
      </c>
      <c r="B787">
        <v>290796</v>
      </c>
      <c r="C787">
        <v>3000</v>
      </c>
      <c r="D787">
        <v>2200</v>
      </c>
      <c r="E787" t="s">
        <v>24</v>
      </c>
      <c r="F787">
        <v>0.1134</v>
      </c>
      <c r="G787">
        <v>99</v>
      </c>
      <c r="H787" t="s">
        <v>37</v>
      </c>
      <c r="I787" t="s">
        <v>38</v>
      </c>
      <c r="J787" t="s">
        <v>27</v>
      </c>
      <c r="K787">
        <v>37440</v>
      </c>
      <c r="L787" t="s">
        <v>34</v>
      </c>
      <c r="M787" s="1">
        <v>44993</v>
      </c>
      <c r="N787" t="s">
        <v>51</v>
      </c>
      <c r="O787" t="s">
        <v>54</v>
      </c>
      <c r="P787">
        <v>0</v>
      </c>
      <c r="Q787">
        <v>2798</v>
      </c>
      <c r="R787">
        <v>2241.13</v>
      </c>
      <c r="S787">
        <v>521</v>
      </c>
      <c r="T787" s="1">
        <v>40391</v>
      </c>
      <c r="U787">
        <v>99</v>
      </c>
      <c r="V787">
        <v>11.34</v>
      </c>
      <c r="W787" t="s">
        <v>36</v>
      </c>
      <c r="X787" t="s">
        <v>42</v>
      </c>
    </row>
    <row r="788" spans="1:24" x14ac:dyDescent="0.25">
      <c r="A788">
        <v>290807</v>
      </c>
      <c r="B788">
        <v>290804</v>
      </c>
      <c r="C788">
        <v>15000</v>
      </c>
      <c r="D788">
        <v>14300</v>
      </c>
      <c r="E788" t="s">
        <v>24</v>
      </c>
      <c r="F788">
        <v>0.157</v>
      </c>
      <c r="G788">
        <v>526</v>
      </c>
      <c r="H788" t="s">
        <v>49</v>
      </c>
      <c r="I788" t="s">
        <v>68</v>
      </c>
      <c r="J788" t="s">
        <v>27</v>
      </c>
      <c r="K788">
        <v>84996</v>
      </c>
      <c r="L788" t="s">
        <v>34</v>
      </c>
      <c r="M788" s="1">
        <v>44967</v>
      </c>
      <c r="N788" t="s">
        <v>29</v>
      </c>
      <c r="O788" t="s">
        <v>30</v>
      </c>
      <c r="P788">
        <v>28511</v>
      </c>
      <c r="Q788">
        <v>17712</v>
      </c>
      <c r="R788">
        <v>15000</v>
      </c>
      <c r="S788">
        <v>2712</v>
      </c>
      <c r="T788" s="1">
        <v>40725</v>
      </c>
      <c r="U788">
        <v>9320</v>
      </c>
      <c r="V788">
        <v>15.7</v>
      </c>
      <c r="W788" t="s">
        <v>41</v>
      </c>
      <c r="X788" t="s">
        <v>32</v>
      </c>
    </row>
    <row r="789" spans="1:24" x14ac:dyDescent="0.25">
      <c r="A789">
        <v>290850</v>
      </c>
      <c r="B789">
        <v>290847</v>
      </c>
      <c r="C789">
        <v>6000</v>
      </c>
      <c r="D789">
        <v>5150</v>
      </c>
      <c r="E789" t="s">
        <v>24</v>
      </c>
      <c r="F789">
        <v>7.6799999999999993E-2</v>
      </c>
      <c r="G789">
        <v>188</v>
      </c>
      <c r="H789" t="s">
        <v>46</v>
      </c>
      <c r="I789" t="s">
        <v>70</v>
      </c>
      <c r="J789" t="s">
        <v>39</v>
      </c>
      <c r="K789">
        <v>43200</v>
      </c>
      <c r="L789" t="s">
        <v>34</v>
      </c>
      <c r="M789" s="1">
        <v>44993</v>
      </c>
      <c r="N789" t="s">
        <v>29</v>
      </c>
      <c r="O789" t="s">
        <v>67</v>
      </c>
      <c r="P789">
        <v>138</v>
      </c>
      <c r="Q789">
        <v>6341</v>
      </c>
      <c r="R789">
        <v>6000</v>
      </c>
      <c r="S789">
        <v>341</v>
      </c>
      <c r="T789" s="1">
        <v>39845</v>
      </c>
      <c r="U789">
        <v>4667</v>
      </c>
      <c r="V789">
        <v>7.68</v>
      </c>
      <c r="W789" t="s">
        <v>52</v>
      </c>
      <c r="X789" t="s">
        <v>42</v>
      </c>
    </row>
    <row r="790" spans="1:24" x14ac:dyDescent="0.25">
      <c r="A790">
        <v>291037</v>
      </c>
      <c r="B790">
        <v>291033</v>
      </c>
      <c r="C790">
        <v>9500</v>
      </c>
      <c r="D790">
        <v>6450</v>
      </c>
      <c r="E790" t="s">
        <v>24</v>
      </c>
      <c r="F790">
        <v>0.1166</v>
      </c>
      <c r="G790">
        <v>314</v>
      </c>
      <c r="H790" t="s">
        <v>37</v>
      </c>
      <c r="I790" t="s">
        <v>40</v>
      </c>
      <c r="J790" t="s">
        <v>45</v>
      </c>
      <c r="K790">
        <v>120000</v>
      </c>
      <c r="L790" t="s">
        <v>34</v>
      </c>
      <c r="M790" s="1">
        <v>44993</v>
      </c>
      <c r="N790" t="s">
        <v>29</v>
      </c>
      <c r="O790" t="s">
        <v>35</v>
      </c>
      <c r="P790">
        <v>114629</v>
      </c>
      <c r="Q790">
        <v>11221</v>
      </c>
      <c r="R790">
        <v>9500</v>
      </c>
      <c r="S790">
        <v>1721</v>
      </c>
      <c r="T790" s="1">
        <v>40422</v>
      </c>
      <c r="U790">
        <v>2450</v>
      </c>
      <c r="V790">
        <v>11.66</v>
      </c>
      <c r="W790" t="s">
        <v>52</v>
      </c>
      <c r="X790" t="s">
        <v>48</v>
      </c>
    </row>
    <row r="791" spans="1:24" x14ac:dyDescent="0.25">
      <c r="A791">
        <v>291118</v>
      </c>
      <c r="B791">
        <v>291077</v>
      </c>
      <c r="C791">
        <v>10000</v>
      </c>
      <c r="D791">
        <v>7658</v>
      </c>
      <c r="E791" t="s">
        <v>24</v>
      </c>
      <c r="F791">
        <v>0.10390000000000001</v>
      </c>
      <c r="G791">
        <v>325</v>
      </c>
      <c r="H791" t="s">
        <v>25</v>
      </c>
      <c r="I791" t="s">
        <v>26</v>
      </c>
      <c r="J791" t="s">
        <v>45</v>
      </c>
      <c r="K791">
        <v>75555</v>
      </c>
      <c r="L791" t="s">
        <v>34</v>
      </c>
      <c r="M791" s="1">
        <v>44993</v>
      </c>
      <c r="N791" t="s">
        <v>29</v>
      </c>
      <c r="O791" t="s">
        <v>30</v>
      </c>
      <c r="P791">
        <v>10689</v>
      </c>
      <c r="Q791">
        <v>11683</v>
      </c>
      <c r="R791">
        <v>10000</v>
      </c>
      <c r="S791">
        <v>1683</v>
      </c>
      <c r="T791" s="1">
        <v>40634</v>
      </c>
      <c r="U791">
        <v>336</v>
      </c>
      <c r="V791">
        <v>10.39</v>
      </c>
      <c r="W791" t="s">
        <v>52</v>
      </c>
      <c r="X791" t="s">
        <v>32</v>
      </c>
    </row>
    <row r="792" spans="1:24" x14ac:dyDescent="0.25">
      <c r="A792">
        <v>291135</v>
      </c>
      <c r="B792">
        <v>291069</v>
      </c>
      <c r="C792">
        <v>8000</v>
      </c>
      <c r="D792">
        <v>5550</v>
      </c>
      <c r="E792" t="s">
        <v>24</v>
      </c>
      <c r="F792">
        <v>9.7600000000000006E-2</v>
      </c>
      <c r="G792">
        <v>258</v>
      </c>
      <c r="H792" t="s">
        <v>25</v>
      </c>
      <c r="I792" t="s">
        <v>69</v>
      </c>
      <c r="J792" t="s">
        <v>45</v>
      </c>
      <c r="K792">
        <v>24000</v>
      </c>
      <c r="L792" t="s">
        <v>34</v>
      </c>
      <c r="M792" s="1">
        <v>44993</v>
      </c>
      <c r="N792" t="s">
        <v>29</v>
      </c>
      <c r="O792" t="s">
        <v>30</v>
      </c>
      <c r="P792">
        <v>6188</v>
      </c>
      <c r="Q792">
        <v>9078</v>
      </c>
      <c r="R792">
        <v>8000</v>
      </c>
      <c r="S792">
        <v>1078</v>
      </c>
      <c r="T792" s="1">
        <v>40238</v>
      </c>
      <c r="U792">
        <v>3427</v>
      </c>
      <c r="V792">
        <v>9.76</v>
      </c>
      <c r="W792" t="s">
        <v>52</v>
      </c>
      <c r="X792" t="s">
        <v>42</v>
      </c>
    </row>
    <row r="793" spans="1:24" x14ac:dyDescent="0.25">
      <c r="A793">
        <v>291461</v>
      </c>
      <c r="B793">
        <v>291458</v>
      </c>
      <c r="C793">
        <v>10000</v>
      </c>
      <c r="D793">
        <v>8450</v>
      </c>
      <c r="E793" t="s">
        <v>24</v>
      </c>
      <c r="F793">
        <v>8.3199999999999996E-2</v>
      </c>
      <c r="G793">
        <v>315</v>
      </c>
      <c r="H793" t="s">
        <v>46</v>
      </c>
      <c r="I793" t="s">
        <v>59</v>
      </c>
      <c r="J793" t="s">
        <v>27</v>
      </c>
      <c r="K793">
        <v>39948</v>
      </c>
      <c r="L793" t="s">
        <v>34</v>
      </c>
      <c r="M793" s="1">
        <v>44993</v>
      </c>
      <c r="N793" t="s">
        <v>51</v>
      </c>
      <c r="O793" t="s">
        <v>30</v>
      </c>
      <c r="P793">
        <v>4743</v>
      </c>
      <c r="Q793">
        <v>6208</v>
      </c>
      <c r="R793">
        <v>4950.9399999999996</v>
      </c>
      <c r="S793">
        <v>1012</v>
      </c>
      <c r="T793" s="1">
        <v>40238</v>
      </c>
      <c r="U793">
        <v>21</v>
      </c>
      <c r="V793">
        <v>8.32</v>
      </c>
      <c r="W793" t="s">
        <v>52</v>
      </c>
      <c r="X793" t="s">
        <v>42</v>
      </c>
    </row>
    <row r="794" spans="1:24" x14ac:dyDescent="0.25">
      <c r="A794">
        <v>291687</v>
      </c>
      <c r="B794">
        <v>291684</v>
      </c>
      <c r="C794">
        <v>9600</v>
      </c>
      <c r="D794">
        <v>2585</v>
      </c>
      <c r="E794" t="s">
        <v>24</v>
      </c>
      <c r="F794">
        <v>0.1103</v>
      </c>
      <c r="G794">
        <v>236</v>
      </c>
      <c r="H794" t="s">
        <v>37</v>
      </c>
      <c r="I794" t="s">
        <v>62</v>
      </c>
      <c r="J794" t="s">
        <v>45</v>
      </c>
      <c r="K794">
        <v>62892</v>
      </c>
      <c r="L794" t="s">
        <v>34</v>
      </c>
      <c r="M794" s="1">
        <v>45024</v>
      </c>
      <c r="N794" t="s">
        <v>29</v>
      </c>
      <c r="O794" t="s">
        <v>30</v>
      </c>
      <c r="P794">
        <v>12025</v>
      </c>
      <c r="Q794">
        <v>8490</v>
      </c>
      <c r="R794">
        <v>7199.97</v>
      </c>
      <c r="S794">
        <v>1290</v>
      </c>
      <c r="T794" s="1">
        <v>40634</v>
      </c>
      <c r="U794">
        <v>238</v>
      </c>
      <c r="V794">
        <v>11.03</v>
      </c>
      <c r="W794" t="s">
        <v>36</v>
      </c>
      <c r="X794" t="s">
        <v>32</v>
      </c>
    </row>
    <row r="795" spans="1:24" x14ac:dyDescent="0.25">
      <c r="A795">
        <v>291934</v>
      </c>
      <c r="B795">
        <v>291927</v>
      </c>
      <c r="C795">
        <v>25000</v>
      </c>
      <c r="D795">
        <v>13660</v>
      </c>
      <c r="E795" t="s">
        <v>24</v>
      </c>
      <c r="F795">
        <v>9.7600000000000006E-2</v>
      </c>
      <c r="G795">
        <v>804</v>
      </c>
      <c r="H795" t="s">
        <v>25</v>
      </c>
      <c r="I795" t="s">
        <v>69</v>
      </c>
      <c r="J795" t="s">
        <v>45</v>
      </c>
      <c r="K795">
        <v>120000</v>
      </c>
      <c r="L795" t="s">
        <v>34</v>
      </c>
      <c r="M795" s="1">
        <v>44993</v>
      </c>
      <c r="N795" t="s">
        <v>29</v>
      </c>
      <c r="O795" t="s">
        <v>55</v>
      </c>
      <c r="P795">
        <v>3706</v>
      </c>
      <c r="Q795">
        <v>28940</v>
      </c>
      <c r="R795">
        <v>25000</v>
      </c>
      <c r="S795">
        <v>3940</v>
      </c>
      <c r="T795" s="1">
        <v>40634</v>
      </c>
      <c r="U795">
        <v>824</v>
      </c>
      <c r="V795">
        <v>9.76</v>
      </c>
      <c r="W795" t="s">
        <v>41</v>
      </c>
      <c r="X795" t="s">
        <v>48</v>
      </c>
    </row>
    <row r="796" spans="1:24" x14ac:dyDescent="0.25">
      <c r="A796">
        <v>291954</v>
      </c>
      <c r="B796">
        <v>291938</v>
      </c>
      <c r="C796">
        <v>16000</v>
      </c>
      <c r="D796">
        <v>8052</v>
      </c>
      <c r="E796" t="s">
        <v>24</v>
      </c>
      <c r="F796">
        <v>0.1134</v>
      </c>
      <c r="G796">
        <v>527</v>
      </c>
      <c r="H796" t="s">
        <v>37</v>
      </c>
      <c r="I796" t="s">
        <v>38</v>
      </c>
      <c r="J796" t="s">
        <v>27</v>
      </c>
      <c r="K796">
        <v>85000</v>
      </c>
      <c r="L796" t="s">
        <v>34</v>
      </c>
      <c r="M796" s="1">
        <v>44993</v>
      </c>
      <c r="N796" t="s">
        <v>29</v>
      </c>
      <c r="O796" t="s">
        <v>30</v>
      </c>
      <c r="P796">
        <v>8833</v>
      </c>
      <c r="Q796">
        <v>18780</v>
      </c>
      <c r="R796">
        <v>16000</v>
      </c>
      <c r="S796">
        <v>2780</v>
      </c>
      <c r="T796" s="1">
        <v>40603</v>
      </c>
      <c r="U796">
        <v>450</v>
      </c>
      <c r="V796">
        <v>11.34</v>
      </c>
      <c r="W796" t="s">
        <v>52</v>
      </c>
      <c r="X796" t="s">
        <v>32</v>
      </c>
    </row>
    <row r="797" spans="1:24" x14ac:dyDescent="0.25">
      <c r="A797">
        <v>292050</v>
      </c>
      <c r="B797">
        <v>292040</v>
      </c>
      <c r="C797">
        <v>9000</v>
      </c>
      <c r="D797">
        <v>6941</v>
      </c>
      <c r="E797" t="s">
        <v>24</v>
      </c>
      <c r="F797">
        <v>0.10390000000000001</v>
      </c>
      <c r="G797">
        <v>293</v>
      </c>
      <c r="H797" t="s">
        <v>25</v>
      </c>
      <c r="I797" t="s">
        <v>26</v>
      </c>
      <c r="J797" t="s">
        <v>27</v>
      </c>
      <c r="K797">
        <v>45000</v>
      </c>
      <c r="L797" t="s">
        <v>34</v>
      </c>
      <c r="M797" s="1">
        <v>44993</v>
      </c>
      <c r="N797" t="s">
        <v>29</v>
      </c>
      <c r="O797" t="s">
        <v>30</v>
      </c>
      <c r="P797">
        <v>6239</v>
      </c>
      <c r="Q797">
        <v>10514</v>
      </c>
      <c r="R797">
        <v>9000</v>
      </c>
      <c r="S797">
        <v>1514</v>
      </c>
      <c r="T797" s="1">
        <v>40634</v>
      </c>
      <c r="U797">
        <v>301</v>
      </c>
      <c r="V797">
        <v>10.39</v>
      </c>
      <c r="W797" t="s">
        <v>52</v>
      </c>
      <c r="X797" t="s">
        <v>42</v>
      </c>
    </row>
    <row r="798" spans="1:24" x14ac:dyDescent="0.25">
      <c r="A798">
        <v>292175</v>
      </c>
      <c r="B798">
        <v>292172</v>
      </c>
      <c r="C798">
        <v>16000</v>
      </c>
      <c r="D798">
        <v>5993</v>
      </c>
      <c r="E798" t="s">
        <v>24</v>
      </c>
      <c r="F798">
        <v>0.13239999999999999</v>
      </c>
      <c r="G798">
        <v>541</v>
      </c>
      <c r="H798" t="s">
        <v>49</v>
      </c>
      <c r="I798" t="s">
        <v>58</v>
      </c>
      <c r="J798" t="s">
        <v>27</v>
      </c>
      <c r="K798">
        <v>40000</v>
      </c>
      <c r="L798" t="s">
        <v>34</v>
      </c>
      <c r="M798" s="1">
        <v>44993</v>
      </c>
      <c r="N798" t="s">
        <v>29</v>
      </c>
      <c r="O798" t="s">
        <v>30</v>
      </c>
      <c r="P798">
        <v>5671</v>
      </c>
      <c r="Q798">
        <v>19475</v>
      </c>
      <c r="R798">
        <v>16000</v>
      </c>
      <c r="S798">
        <v>3475</v>
      </c>
      <c r="T798" s="1">
        <v>40634</v>
      </c>
      <c r="U798">
        <v>560</v>
      </c>
      <c r="V798">
        <v>13.24</v>
      </c>
      <c r="W798" t="s">
        <v>52</v>
      </c>
      <c r="X798" t="s">
        <v>42</v>
      </c>
    </row>
    <row r="799" spans="1:24" x14ac:dyDescent="0.25">
      <c r="A799">
        <v>292850</v>
      </c>
      <c r="B799">
        <v>292832</v>
      </c>
      <c r="C799">
        <v>3000</v>
      </c>
      <c r="D799">
        <v>2291</v>
      </c>
      <c r="E799" t="s">
        <v>24</v>
      </c>
      <c r="F799">
        <v>0.1229</v>
      </c>
      <c r="G799">
        <v>101</v>
      </c>
      <c r="H799" t="s">
        <v>37</v>
      </c>
      <c r="I799" t="s">
        <v>44</v>
      </c>
      <c r="J799" t="s">
        <v>27</v>
      </c>
      <c r="K799">
        <v>32000</v>
      </c>
      <c r="L799" t="s">
        <v>34</v>
      </c>
      <c r="M799" s="1">
        <v>44993</v>
      </c>
      <c r="N799" t="s">
        <v>29</v>
      </c>
      <c r="O799" t="s">
        <v>35</v>
      </c>
      <c r="P799">
        <v>2940</v>
      </c>
      <c r="Q799">
        <v>3603</v>
      </c>
      <c r="R799">
        <v>3000</v>
      </c>
      <c r="S799">
        <v>603</v>
      </c>
      <c r="T799" s="1">
        <v>40634</v>
      </c>
      <c r="U799">
        <v>108</v>
      </c>
      <c r="V799">
        <v>12.29</v>
      </c>
      <c r="W799" t="s">
        <v>36</v>
      </c>
      <c r="X799" t="s">
        <v>42</v>
      </c>
    </row>
    <row r="800" spans="1:24" x14ac:dyDescent="0.25">
      <c r="A800">
        <v>292921</v>
      </c>
      <c r="B800">
        <v>292891</v>
      </c>
      <c r="C800">
        <v>25000</v>
      </c>
      <c r="D800">
        <v>9575</v>
      </c>
      <c r="E800" t="s">
        <v>24</v>
      </c>
      <c r="F800">
        <v>0.13550000000000001</v>
      </c>
      <c r="G800">
        <v>849</v>
      </c>
      <c r="H800" t="s">
        <v>49</v>
      </c>
      <c r="I800" t="s">
        <v>68</v>
      </c>
      <c r="J800" t="s">
        <v>45</v>
      </c>
      <c r="K800">
        <v>62000</v>
      </c>
      <c r="L800" t="s">
        <v>34</v>
      </c>
      <c r="M800" s="1">
        <v>44993</v>
      </c>
      <c r="N800" t="s">
        <v>51</v>
      </c>
      <c r="O800" t="s">
        <v>30</v>
      </c>
      <c r="P800">
        <v>7019</v>
      </c>
      <c r="Q800">
        <v>2543</v>
      </c>
      <c r="R800">
        <v>1716.51</v>
      </c>
      <c r="S800">
        <v>827</v>
      </c>
      <c r="T800" s="1">
        <v>39630</v>
      </c>
      <c r="U800">
        <v>849</v>
      </c>
      <c r="V800">
        <v>13.55</v>
      </c>
      <c r="W800" t="s">
        <v>52</v>
      </c>
      <c r="X800" t="s">
        <v>32</v>
      </c>
    </row>
    <row r="801" spans="1:24" x14ac:dyDescent="0.25">
      <c r="A801">
        <v>293091</v>
      </c>
      <c r="B801">
        <v>293079</v>
      </c>
      <c r="C801">
        <v>9000</v>
      </c>
      <c r="D801">
        <v>7125</v>
      </c>
      <c r="E801" t="s">
        <v>24</v>
      </c>
      <c r="F801">
        <v>0.1197</v>
      </c>
      <c r="G801">
        <v>299</v>
      </c>
      <c r="H801" t="s">
        <v>37</v>
      </c>
      <c r="I801" t="s">
        <v>56</v>
      </c>
      <c r="J801" t="s">
        <v>27</v>
      </c>
      <c r="K801">
        <v>57500</v>
      </c>
      <c r="L801" t="s">
        <v>34</v>
      </c>
      <c r="M801" s="1">
        <v>44993</v>
      </c>
      <c r="N801" t="s">
        <v>29</v>
      </c>
      <c r="O801" t="s">
        <v>30</v>
      </c>
      <c r="P801">
        <v>9883</v>
      </c>
      <c r="Q801">
        <v>10378</v>
      </c>
      <c r="R801">
        <v>9000</v>
      </c>
      <c r="S801">
        <v>1378</v>
      </c>
      <c r="T801" s="1">
        <v>40118</v>
      </c>
      <c r="U801">
        <v>4702</v>
      </c>
      <c r="V801">
        <v>11.97</v>
      </c>
      <c r="W801" t="s">
        <v>52</v>
      </c>
      <c r="X801" t="s">
        <v>32</v>
      </c>
    </row>
    <row r="802" spans="1:24" x14ac:dyDescent="0.25">
      <c r="A802">
        <v>293123</v>
      </c>
      <c r="B802">
        <v>293092</v>
      </c>
      <c r="C802">
        <v>15000</v>
      </c>
      <c r="D802">
        <v>12745</v>
      </c>
      <c r="E802" t="s">
        <v>24</v>
      </c>
      <c r="F802">
        <v>9.7600000000000006E-2</v>
      </c>
      <c r="G802">
        <v>483</v>
      </c>
      <c r="H802" t="s">
        <v>25</v>
      </c>
      <c r="I802" t="s">
        <v>69</v>
      </c>
      <c r="J802" t="s">
        <v>27</v>
      </c>
      <c r="K802">
        <v>175000</v>
      </c>
      <c r="L802" t="s">
        <v>34</v>
      </c>
      <c r="M802" s="1">
        <v>44993</v>
      </c>
      <c r="N802" t="s">
        <v>29</v>
      </c>
      <c r="O802" t="s">
        <v>30</v>
      </c>
      <c r="P802">
        <v>1436</v>
      </c>
      <c r="Q802">
        <v>17364</v>
      </c>
      <c r="R802">
        <v>15000</v>
      </c>
      <c r="S802">
        <v>2364</v>
      </c>
      <c r="T802" s="1">
        <v>40634</v>
      </c>
      <c r="U802">
        <v>498</v>
      </c>
      <c r="V802">
        <v>9.76</v>
      </c>
      <c r="W802" t="s">
        <v>41</v>
      </c>
      <c r="X802" t="s">
        <v>48</v>
      </c>
    </row>
    <row r="803" spans="1:24" x14ac:dyDescent="0.25">
      <c r="A803">
        <v>293471</v>
      </c>
      <c r="B803">
        <v>293468</v>
      </c>
      <c r="C803">
        <v>5000</v>
      </c>
      <c r="D803">
        <v>4008</v>
      </c>
      <c r="E803" t="s">
        <v>24</v>
      </c>
      <c r="F803">
        <v>0.12920000000000001</v>
      </c>
      <c r="G803">
        <v>169</v>
      </c>
      <c r="H803" t="s">
        <v>49</v>
      </c>
      <c r="I803" t="s">
        <v>50</v>
      </c>
      <c r="J803" t="s">
        <v>27</v>
      </c>
      <c r="K803">
        <v>42100</v>
      </c>
      <c r="L803" t="s">
        <v>34</v>
      </c>
      <c r="M803" s="1">
        <v>44993</v>
      </c>
      <c r="N803" t="s">
        <v>51</v>
      </c>
      <c r="O803" t="s">
        <v>30</v>
      </c>
      <c r="P803">
        <v>13073</v>
      </c>
      <c r="Q803">
        <v>5415</v>
      </c>
      <c r="R803">
        <v>4340.8599999999997</v>
      </c>
      <c r="S803">
        <v>1040</v>
      </c>
      <c r="T803" s="1">
        <v>40513</v>
      </c>
      <c r="U803">
        <v>169</v>
      </c>
      <c r="V803">
        <v>12.92</v>
      </c>
      <c r="W803" t="s">
        <v>36</v>
      </c>
      <c r="X803" t="s">
        <v>42</v>
      </c>
    </row>
    <row r="804" spans="1:24" x14ac:dyDescent="0.25">
      <c r="A804">
        <v>293977</v>
      </c>
      <c r="B804">
        <v>293967</v>
      </c>
      <c r="C804">
        <v>25000</v>
      </c>
      <c r="D804">
        <v>22190</v>
      </c>
      <c r="E804" t="s">
        <v>24</v>
      </c>
      <c r="F804">
        <v>0.1008</v>
      </c>
      <c r="G804">
        <v>808</v>
      </c>
      <c r="H804" t="s">
        <v>25</v>
      </c>
      <c r="I804" t="s">
        <v>43</v>
      </c>
      <c r="J804" t="s">
        <v>45</v>
      </c>
      <c r="K804">
        <v>145000</v>
      </c>
      <c r="L804" t="s">
        <v>34</v>
      </c>
      <c r="M804" s="1">
        <v>45024</v>
      </c>
      <c r="N804" t="s">
        <v>29</v>
      </c>
      <c r="O804" t="s">
        <v>67</v>
      </c>
      <c r="P804">
        <v>5681</v>
      </c>
      <c r="Q804">
        <v>29075</v>
      </c>
      <c r="R804">
        <v>25000</v>
      </c>
      <c r="S804">
        <v>4075</v>
      </c>
      <c r="T804" s="1">
        <v>40634</v>
      </c>
      <c r="U804">
        <v>890</v>
      </c>
      <c r="V804">
        <v>10.08</v>
      </c>
      <c r="W804" t="s">
        <v>97</v>
      </c>
      <c r="X804" t="s">
        <v>48</v>
      </c>
    </row>
    <row r="805" spans="1:24" x14ac:dyDescent="0.25">
      <c r="A805">
        <v>294274</v>
      </c>
      <c r="B805">
        <v>294269</v>
      </c>
      <c r="C805">
        <v>25000</v>
      </c>
      <c r="D805">
        <v>10321</v>
      </c>
      <c r="E805" t="s">
        <v>24</v>
      </c>
      <c r="F805">
        <v>0.10390000000000001</v>
      </c>
      <c r="G805">
        <v>812</v>
      </c>
      <c r="H805" t="s">
        <v>25</v>
      </c>
      <c r="I805" t="s">
        <v>26</v>
      </c>
      <c r="J805" t="s">
        <v>45</v>
      </c>
      <c r="K805">
        <v>90000</v>
      </c>
      <c r="L805" t="s">
        <v>34</v>
      </c>
      <c r="M805" s="1">
        <v>44993</v>
      </c>
      <c r="N805" t="s">
        <v>29</v>
      </c>
      <c r="O805" t="s">
        <v>30</v>
      </c>
      <c r="P805">
        <v>48556</v>
      </c>
      <c r="Q805">
        <v>29206</v>
      </c>
      <c r="R805">
        <v>25000</v>
      </c>
      <c r="S805">
        <v>4206</v>
      </c>
      <c r="T805" s="1">
        <v>40634</v>
      </c>
      <c r="U805">
        <v>819</v>
      </c>
      <c r="V805">
        <v>10.39</v>
      </c>
      <c r="W805" t="s">
        <v>41</v>
      </c>
      <c r="X805" t="s">
        <v>32</v>
      </c>
    </row>
    <row r="806" spans="1:24" x14ac:dyDescent="0.25">
      <c r="A806">
        <v>294636</v>
      </c>
      <c r="B806">
        <v>294633</v>
      </c>
      <c r="C806">
        <v>15000</v>
      </c>
      <c r="D806">
        <v>2694</v>
      </c>
      <c r="E806" t="s">
        <v>24</v>
      </c>
      <c r="F806">
        <v>0.13239999999999999</v>
      </c>
      <c r="G806">
        <v>254</v>
      </c>
      <c r="H806" t="s">
        <v>49</v>
      </c>
      <c r="I806" t="s">
        <v>58</v>
      </c>
      <c r="J806" t="s">
        <v>27</v>
      </c>
      <c r="K806">
        <v>49992</v>
      </c>
      <c r="L806" t="s">
        <v>34</v>
      </c>
      <c r="M806" s="1">
        <v>45024</v>
      </c>
      <c r="N806" t="s">
        <v>29</v>
      </c>
      <c r="O806" t="s">
        <v>30</v>
      </c>
      <c r="P806">
        <v>19418</v>
      </c>
      <c r="Q806">
        <v>9129</v>
      </c>
      <c r="R806">
        <v>7499.99</v>
      </c>
      <c r="S806">
        <v>1629</v>
      </c>
      <c r="T806" s="1">
        <v>40634</v>
      </c>
      <c r="U806">
        <v>256</v>
      </c>
      <c r="V806">
        <v>13.24</v>
      </c>
      <c r="W806" t="s">
        <v>36</v>
      </c>
      <c r="X806" t="s">
        <v>42</v>
      </c>
    </row>
    <row r="807" spans="1:24" x14ac:dyDescent="0.25">
      <c r="A807">
        <v>294643</v>
      </c>
      <c r="B807">
        <v>294640</v>
      </c>
      <c r="C807">
        <v>3500</v>
      </c>
      <c r="D807">
        <v>2632</v>
      </c>
      <c r="E807" t="s">
        <v>24</v>
      </c>
      <c r="F807">
        <v>0.13239999999999999</v>
      </c>
      <c r="G807">
        <v>119</v>
      </c>
      <c r="H807" t="s">
        <v>49</v>
      </c>
      <c r="I807" t="s">
        <v>58</v>
      </c>
      <c r="J807" t="s">
        <v>27</v>
      </c>
      <c r="K807">
        <v>57000</v>
      </c>
      <c r="L807" t="s">
        <v>34</v>
      </c>
      <c r="M807" s="1">
        <v>44993</v>
      </c>
      <c r="N807" t="s">
        <v>29</v>
      </c>
      <c r="O807" t="s">
        <v>30</v>
      </c>
      <c r="P807">
        <v>45988</v>
      </c>
      <c r="Q807">
        <v>4260</v>
      </c>
      <c r="R807">
        <v>3500</v>
      </c>
      <c r="S807">
        <v>760</v>
      </c>
      <c r="T807" s="1">
        <v>40634</v>
      </c>
      <c r="U807">
        <v>129</v>
      </c>
      <c r="V807">
        <v>13.24</v>
      </c>
      <c r="W807" t="s">
        <v>36</v>
      </c>
      <c r="X807" t="s">
        <v>32</v>
      </c>
    </row>
    <row r="808" spans="1:24" x14ac:dyDescent="0.25">
      <c r="A808">
        <v>294684</v>
      </c>
      <c r="B808">
        <v>294681</v>
      </c>
      <c r="C808">
        <v>18000</v>
      </c>
      <c r="D808">
        <v>6975</v>
      </c>
      <c r="E808" t="s">
        <v>24</v>
      </c>
      <c r="F808">
        <v>0.10390000000000001</v>
      </c>
      <c r="G808">
        <v>585</v>
      </c>
      <c r="H808" t="s">
        <v>25</v>
      </c>
      <c r="I808" t="s">
        <v>26</v>
      </c>
      <c r="J808" t="s">
        <v>45</v>
      </c>
      <c r="K808">
        <v>205000</v>
      </c>
      <c r="L808" t="s">
        <v>34</v>
      </c>
      <c r="M808" s="1">
        <v>44993</v>
      </c>
      <c r="N808" t="s">
        <v>29</v>
      </c>
      <c r="O808" t="s">
        <v>35</v>
      </c>
      <c r="P808">
        <v>77034</v>
      </c>
      <c r="Q808">
        <v>18425</v>
      </c>
      <c r="R808">
        <v>18000</v>
      </c>
      <c r="S808">
        <v>425</v>
      </c>
      <c r="T808" s="1">
        <v>39873</v>
      </c>
      <c r="U808">
        <v>587</v>
      </c>
      <c r="V808">
        <v>10.39</v>
      </c>
      <c r="W808" t="s">
        <v>52</v>
      </c>
      <c r="X808" t="s">
        <v>48</v>
      </c>
    </row>
    <row r="809" spans="1:24" x14ac:dyDescent="0.25">
      <c r="A809">
        <v>294803</v>
      </c>
      <c r="B809">
        <v>294798</v>
      </c>
      <c r="C809">
        <v>1600</v>
      </c>
      <c r="D809">
        <v>1600</v>
      </c>
      <c r="E809" t="s">
        <v>24</v>
      </c>
      <c r="F809">
        <v>0.1103</v>
      </c>
      <c r="G809">
        <v>53</v>
      </c>
      <c r="H809" t="s">
        <v>37</v>
      </c>
      <c r="I809" t="s">
        <v>62</v>
      </c>
      <c r="J809" t="s">
        <v>27</v>
      </c>
      <c r="K809">
        <v>37500</v>
      </c>
      <c r="L809" t="s">
        <v>34</v>
      </c>
      <c r="M809" s="1">
        <v>44993</v>
      </c>
      <c r="N809" t="s">
        <v>29</v>
      </c>
      <c r="O809" t="s">
        <v>74</v>
      </c>
      <c r="P809">
        <v>0</v>
      </c>
      <c r="Q809">
        <v>1887</v>
      </c>
      <c r="R809">
        <v>1600</v>
      </c>
      <c r="S809">
        <v>287</v>
      </c>
      <c r="T809" s="1">
        <v>40634</v>
      </c>
      <c r="U809">
        <v>61</v>
      </c>
      <c r="V809">
        <v>11.03</v>
      </c>
      <c r="W809" t="s">
        <v>36</v>
      </c>
      <c r="X809" t="s">
        <v>42</v>
      </c>
    </row>
    <row r="810" spans="1:24" x14ac:dyDescent="0.25">
      <c r="A810">
        <v>295373</v>
      </c>
      <c r="B810">
        <v>295353</v>
      </c>
      <c r="C810">
        <v>7500</v>
      </c>
      <c r="D810">
        <v>0</v>
      </c>
      <c r="E810" t="s">
        <v>24</v>
      </c>
      <c r="F810">
        <v>0.1008</v>
      </c>
      <c r="G810">
        <v>152</v>
      </c>
      <c r="H810" t="s">
        <v>25</v>
      </c>
      <c r="I810" t="s">
        <v>43</v>
      </c>
      <c r="J810" t="s">
        <v>96</v>
      </c>
      <c r="K810">
        <v>35000</v>
      </c>
      <c r="L810" t="s">
        <v>34</v>
      </c>
      <c r="M810" s="1">
        <v>45054</v>
      </c>
      <c r="N810" t="s">
        <v>51</v>
      </c>
      <c r="O810" t="s">
        <v>30</v>
      </c>
      <c r="P810">
        <v>9910</v>
      </c>
      <c r="Q810">
        <v>5119</v>
      </c>
      <c r="R810">
        <v>920.57</v>
      </c>
      <c r="S810">
        <v>288</v>
      </c>
      <c r="T810" s="1">
        <v>39814</v>
      </c>
      <c r="U810">
        <v>152</v>
      </c>
      <c r="V810">
        <v>10.08</v>
      </c>
      <c r="W810" t="s">
        <v>36</v>
      </c>
      <c r="X810" t="s">
        <v>42</v>
      </c>
    </row>
    <row r="811" spans="1:24" x14ac:dyDescent="0.25">
      <c r="A811">
        <v>296049</v>
      </c>
      <c r="B811">
        <v>296026</v>
      </c>
      <c r="C811">
        <v>6000</v>
      </c>
      <c r="D811">
        <v>5135</v>
      </c>
      <c r="E811" t="s">
        <v>24</v>
      </c>
      <c r="F811">
        <v>8.3199999999999996E-2</v>
      </c>
      <c r="G811">
        <v>189</v>
      </c>
      <c r="H811" t="s">
        <v>46</v>
      </c>
      <c r="I811" t="s">
        <v>59</v>
      </c>
      <c r="J811" t="s">
        <v>45</v>
      </c>
      <c r="K811">
        <v>101000</v>
      </c>
      <c r="L811" t="s">
        <v>34</v>
      </c>
      <c r="M811" s="1">
        <v>44993</v>
      </c>
      <c r="N811" t="s">
        <v>29</v>
      </c>
      <c r="O811" t="s">
        <v>74</v>
      </c>
      <c r="P811">
        <v>1532</v>
      </c>
      <c r="Q811">
        <v>6801</v>
      </c>
      <c r="R811">
        <v>6000</v>
      </c>
      <c r="S811">
        <v>801</v>
      </c>
      <c r="T811" s="1">
        <v>40634</v>
      </c>
      <c r="U811">
        <v>211</v>
      </c>
      <c r="V811">
        <v>8.32</v>
      </c>
      <c r="W811" t="s">
        <v>52</v>
      </c>
      <c r="X811" t="s">
        <v>48</v>
      </c>
    </row>
    <row r="812" spans="1:24" x14ac:dyDescent="0.25">
      <c r="A812">
        <v>296050</v>
      </c>
      <c r="B812">
        <v>296036</v>
      </c>
      <c r="C812">
        <v>5200</v>
      </c>
      <c r="D812">
        <v>3950</v>
      </c>
      <c r="E812" t="s">
        <v>24</v>
      </c>
      <c r="F812">
        <v>9.7600000000000006E-2</v>
      </c>
      <c r="G812">
        <v>168</v>
      </c>
      <c r="H812" t="s">
        <v>25</v>
      </c>
      <c r="I812" t="s">
        <v>69</v>
      </c>
      <c r="J812" t="s">
        <v>45</v>
      </c>
      <c r="K812">
        <v>34000</v>
      </c>
      <c r="L812" t="s">
        <v>34</v>
      </c>
      <c r="M812" s="1">
        <v>44993</v>
      </c>
      <c r="N812" t="s">
        <v>29</v>
      </c>
      <c r="O812" t="s">
        <v>88</v>
      </c>
      <c r="P812">
        <v>4699</v>
      </c>
      <c r="Q812">
        <v>5325</v>
      </c>
      <c r="R812">
        <v>5200</v>
      </c>
      <c r="S812">
        <v>125</v>
      </c>
      <c r="T812" s="1">
        <v>39630</v>
      </c>
      <c r="U812">
        <v>4992</v>
      </c>
      <c r="V812">
        <v>9.76</v>
      </c>
      <c r="W812" t="s">
        <v>36</v>
      </c>
      <c r="X812" t="s">
        <v>42</v>
      </c>
    </row>
    <row r="813" spans="1:24" x14ac:dyDescent="0.25">
      <c r="A813">
        <v>296068</v>
      </c>
      <c r="B813">
        <v>296051</v>
      </c>
      <c r="C813">
        <v>8000</v>
      </c>
      <c r="D813">
        <v>6825</v>
      </c>
      <c r="E813" t="s">
        <v>24</v>
      </c>
      <c r="F813">
        <v>8.3199999999999996E-2</v>
      </c>
      <c r="G813">
        <v>252</v>
      </c>
      <c r="H813" t="s">
        <v>46</v>
      </c>
      <c r="I813" t="s">
        <v>59</v>
      </c>
      <c r="J813" t="s">
        <v>45</v>
      </c>
      <c r="K813">
        <v>41050</v>
      </c>
      <c r="L813" t="s">
        <v>34</v>
      </c>
      <c r="M813" s="1">
        <v>44993</v>
      </c>
      <c r="N813" t="s">
        <v>51</v>
      </c>
      <c r="O813" t="s">
        <v>74</v>
      </c>
      <c r="P813">
        <v>7017</v>
      </c>
      <c r="Q813">
        <v>3022</v>
      </c>
      <c r="R813">
        <v>2439.42</v>
      </c>
      <c r="S813">
        <v>572</v>
      </c>
      <c r="T813" s="1">
        <v>39904</v>
      </c>
      <c r="U813">
        <v>252</v>
      </c>
      <c r="V813">
        <v>8.32</v>
      </c>
      <c r="W813" t="s">
        <v>52</v>
      </c>
      <c r="X813" t="s">
        <v>42</v>
      </c>
    </row>
    <row r="814" spans="1:24" x14ac:dyDescent="0.25">
      <c r="A814">
        <v>296353</v>
      </c>
      <c r="B814">
        <v>296350</v>
      </c>
      <c r="C814">
        <v>5000</v>
      </c>
      <c r="D814">
        <v>4675</v>
      </c>
      <c r="E814" t="s">
        <v>24</v>
      </c>
      <c r="F814">
        <v>0.1008</v>
      </c>
      <c r="G814">
        <v>162</v>
      </c>
      <c r="H814" t="s">
        <v>25</v>
      </c>
      <c r="I814" t="s">
        <v>43</v>
      </c>
      <c r="J814" t="s">
        <v>27</v>
      </c>
      <c r="K814">
        <v>42000</v>
      </c>
      <c r="L814" t="s">
        <v>34</v>
      </c>
      <c r="M814" s="1">
        <v>45024</v>
      </c>
      <c r="N814" t="s">
        <v>29</v>
      </c>
      <c r="O814" t="s">
        <v>63</v>
      </c>
      <c r="P814">
        <v>13</v>
      </c>
      <c r="Q814">
        <v>5824</v>
      </c>
      <c r="R814">
        <v>5000</v>
      </c>
      <c r="S814">
        <v>824</v>
      </c>
      <c r="T814" s="1">
        <v>40634</v>
      </c>
      <c r="U814">
        <v>205</v>
      </c>
      <c r="V814">
        <v>10.08</v>
      </c>
      <c r="W814" t="s">
        <v>36</v>
      </c>
      <c r="X814" t="s">
        <v>42</v>
      </c>
    </row>
    <row r="815" spans="1:24" x14ac:dyDescent="0.25">
      <c r="A815">
        <v>296360</v>
      </c>
      <c r="B815">
        <v>296181</v>
      </c>
      <c r="C815">
        <v>24000</v>
      </c>
      <c r="D815">
        <v>6825</v>
      </c>
      <c r="E815" t="s">
        <v>24</v>
      </c>
      <c r="F815">
        <v>0.12920000000000001</v>
      </c>
      <c r="G815">
        <v>808</v>
      </c>
      <c r="H815" t="s">
        <v>49</v>
      </c>
      <c r="I815" t="s">
        <v>50</v>
      </c>
      <c r="J815" t="s">
        <v>45</v>
      </c>
      <c r="K815">
        <v>95000</v>
      </c>
      <c r="L815" t="s">
        <v>34</v>
      </c>
      <c r="M815" s="1">
        <v>44993</v>
      </c>
      <c r="N815" t="s">
        <v>29</v>
      </c>
      <c r="O815" t="s">
        <v>67</v>
      </c>
      <c r="P815">
        <v>9201</v>
      </c>
      <c r="Q815">
        <v>25868</v>
      </c>
      <c r="R815">
        <v>24000</v>
      </c>
      <c r="S815">
        <v>1868</v>
      </c>
      <c r="T815" s="1">
        <v>40148</v>
      </c>
      <c r="U815">
        <v>499</v>
      </c>
      <c r="V815">
        <v>12.92</v>
      </c>
      <c r="W815" t="s">
        <v>52</v>
      </c>
      <c r="X815" t="s">
        <v>32</v>
      </c>
    </row>
    <row r="816" spans="1:24" x14ac:dyDescent="0.25">
      <c r="A816">
        <v>296386</v>
      </c>
      <c r="B816">
        <v>296368</v>
      </c>
      <c r="C816">
        <v>25000</v>
      </c>
      <c r="D816">
        <v>6887</v>
      </c>
      <c r="E816" t="s">
        <v>24</v>
      </c>
      <c r="F816">
        <v>0.12609999999999999</v>
      </c>
      <c r="G816">
        <v>838</v>
      </c>
      <c r="H816" t="s">
        <v>49</v>
      </c>
      <c r="I816" t="s">
        <v>79</v>
      </c>
      <c r="J816" t="s">
        <v>27</v>
      </c>
      <c r="K816">
        <v>109908</v>
      </c>
      <c r="L816" t="s">
        <v>34</v>
      </c>
      <c r="M816" s="1">
        <v>44993</v>
      </c>
      <c r="N816" t="s">
        <v>51</v>
      </c>
      <c r="O816" t="s">
        <v>35</v>
      </c>
      <c r="P816">
        <v>8220</v>
      </c>
      <c r="Q816">
        <v>16278</v>
      </c>
      <c r="R816">
        <v>11637.78</v>
      </c>
      <c r="S816">
        <v>4641</v>
      </c>
      <c r="T816" s="1">
        <v>40238</v>
      </c>
      <c r="U816">
        <v>939</v>
      </c>
      <c r="V816">
        <v>12.61</v>
      </c>
      <c r="W816" t="s">
        <v>52</v>
      </c>
      <c r="X816" t="s">
        <v>48</v>
      </c>
    </row>
    <row r="817" spans="1:24" x14ac:dyDescent="0.25">
      <c r="A817">
        <v>296470</v>
      </c>
      <c r="B817">
        <v>296454</v>
      </c>
      <c r="C817">
        <v>8000</v>
      </c>
      <c r="D817">
        <v>6825</v>
      </c>
      <c r="E817" t="s">
        <v>24</v>
      </c>
      <c r="F817">
        <v>0.12920000000000001</v>
      </c>
      <c r="G817">
        <v>270</v>
      </c>
      <c r="H817" t="s">
        <v>49</v>
      </c>
      <c r="I817" t="s">
        <v>50</v>
      </c>
      <c r="J817" t="s">
        <v>27</v>
      </c>
      <c r="K817">
        <v>50000</v>
      </c>
      <c r="L817" t="s">
        <v>34</v>
      </c>
      <c r="M817" s="1">
        <v>45024</v>
      </c>
      <c r="N817" t="s">
        <v>29</v>
      </c>
      <c r="O817" t="s">
        <v>67</v>
      </c>
      <c r="P817">
        <v>2692</v>
      </c>
      <c r="Q817">
        <v>9665</v>
      </c>
      <c r="R817">
        <v>8000</v>
      </c>
      <c r="S817">
        <v>1665</v>
      </c>
      <c r="T817" s="1">
        <v>40513</v>
      </c>
      <c r="U817">
        <v>1325</v>
      </c>
      <c r="V817">
        <v>12.92</v>
      </c>
      <c r="W817" t="s">
        <v>52</v>
      </c>
      <c r="X817" t="s">
        <v>42</v>
      </c>
    </row>
    <row r="818" spans="1:24" x14ac:dyDescent="0.25">
      <c r="A818">
        <v>296489</v>
      </c>
      <c r="B818">
        <v>296474</v>
      </c>
      <c r="C818">
        <v>18000</v>
      </c>
      <c r="D818">
        <v>8925</v>
      </c>
      <c r="E818" t="s">
        <v>24</v>
      </c>
      <c r="F818">
        <v>9.7600000000000006E-2</v>
      </c>
      <c r="G818">
        <v>579</v>
      </c>
      <c r="H818" t="s">
        <v>25</v>
      </c>
      <c r="I818" t="s">
        <v>69</v>
      </c>
      <c r="J818" t="s">
        <v>45</v>
      </c>
      <c r="K818">
        <v>99000</v>
      </c>
      <c r="L818" t="s">
        <v>34</v>
      </c>
      <c r="M818" s="1">
        <v>44993</v>
      </c>
      <c r="N818" t="s">
        <v>29</v>
      </c>
      <c r="O818" t="s">
        <v>54</v>
      </c>
      <c r="P818">
        <v>2448</v>
      </c>
      <c r="Q818">
        <v>21248</v>
      </c>
      <c r="R818">
        <v>18000</v>
      </c>
      <c r="S818">
        <v>3219</v>
      </c>
      <c r="T818" s="1">
        <v>40575</v>
      </c>
      <c r="U818">
        <v>3630</v>
      </c>
      <c r="V818">
        <v>9.76</v>
      </c>
      <c r="W818" t="s">
        <v>52</v>
      </c>
      <c r="X818" t="s">
        <v>32</v>
      </c>
    </row>
    <row r="819" spans="1:24" x14ac:dyDescent="0.25">
      <c r="A819">
        <v>296664</v>
      </c>
      <c r="B819">
        <v>296661</v>
      </c>
      <c r="C819">
        <v>3000</v>
      </c>
      <c r="D819">
        <v>2950</v>
      </c>
      <c r="E819" t="s">
        <v>24</v>
      </c>
      <c r="F819">
        <v>7.6799999999999993E-2</v>
      </c>
      <c r="G819">
        <v>94</v>
      </c>
      <c r="H819" t="s">
        <v>46</v>
      </c>
      <c r="I819" t="s">
        <v>70</v>
      </c>
      <c r="J819" t="s">
        <v>45</v>
      </c>
      <c r="K819">
        <v>50000</v>
      </c>
      <c r="L819" t="s">
        <v>34</v>
      </c>
      <c r="M819" s="1">
        <v>44993</v>
      </c>
      <c r="N819" t="s">
        <v>29</v>
      </c>
      <c r="O819" t="s">
        <v>67</v>
      </c>
      <c r="P819">
        <v>3894</v>
      </c>
      <c r="Q819">
        <v>3369</v>
      </c>
      <c r="R819">
        <v>3000</v>
      </c>
      <c r="S819">
        <v>369</v>
      </c>
      <c r="T819" s="1">
        <v>40634</v>
      </c>
      <c r="U819">
        <v>110</v>
      </c>
      <c r="V819">
        <v>7.68</v>
      </c>
      <c r="W819" t="s">
        <v>36</v>
      </c>
      <c r="X819" t="s">
        <v>42</v>
      </c>
    </row>
    <row r="820" spans="1:24" x14ac:dyDescent="0.25">
      <c r="A820">
        <v>296737</v>
      </c>
      <c r="B820">
        <v>296734</v>
      </c>
      <c r="C820">
        <v>10000</v>
      </c>
      <c r="D820">
        <v>10000</v>
      </c>
      <c r="E820" t="s">
        <v>24</v>
      </c>
      <c r="F820">
        <v>7.4899999999999994E-2</v>
      </c>
      <c r="G820">
        <v>312</v>
      </c>
      <c r="H820" t="s">
        <v>46</v>
      </c>
      <c r="I820" t="s">
        <v>59</v>
      </c>
      <c r="J820" t="s">
        <v>45</v>
      </c>
      <c r="K820">
        <v>42000</v>
      </c>
      <c r="L820" t="s">
        <v>28</v>
      </c>
      <c r="M820" s="1">
        <v>45057</v>
      </c>
      <c r="N820" t="s">
        <v>29</v>
      </c>
      <c r="O820" t="s">
        <v>54</v>
      </c>
      <c r="P820">
        <v>84</v>
      </c>
      <c r="Q820">
        <v>11186</v>
      </c>
      <c r="R820">
        <v>10000</v>
      </c>
      <c r="S820">
        <v>1186</v>
      </c>
      <c r="T820" s="1">
        <v>41699</v>
      </c>
      <c r="U820">
        <v>1280</v>
      </c>
      <c r="V820">
        <v>7.49</v>
      </c>
      <c r="W820" t="s">
        <v>52</v>
      </c>
      <c r="X820" t="s">
        <v>42</v>
      </c>
    </row>
    <row r="821" spans="1:24" x14ac:dyDescent="0.25">
      <c r="A821">
        <v>296903</v>
      </c>
      <c r="B821">
        <v>296900</v>
      </c>
      <c r="C821">
        <v>5000</v>
      </c>
      <c r="D821">
        <v>4775</v>
      </c>
      <c r="E821" t="s">
        <v>24</v>
      </c>
      <c r="F821">
        <v>0.1197</v>
      </c>
      <c r="G821">
        <v>166</v>
      </c>
      <c r="H821" t="s">
        <v>37</v>
      </c>
      <c r="I821" t="s">
        <v>56</v>
      </c>
      <c r="J821" t="s">
        <v>27</v>
      </c>
      <c r="K821">
        <v>48000</v>
      </c>
      <c r="L821" t="s">
        <v>34</v>
      </c>
      <c r="M821" s="1">
        <v>44993</v>
      </c>
      <c r="N821" t="s">
        <v>29</v>
      </c>
      <c r="O821" t="s">
        <v>67</v>
      </c>
      <c r="P821">
        <v>13734</v>
      </c>
      <c r="Q821">
        <v>5905</v>
      </c>
      <c r="R821">
        <v>5000</v>
      </c>
      <c r="S821">
        <v>905</v>
      </c>
      <c r="T821" s="1">
        <v>40360</v>
      </c>
      <c r="U821">
        <v>1590</v>
      </c>
      <c r="V821">
        <v>11.97</v>
      </c>
      <c r="W821" t="s">
        <v>36</v>
      </c>
      <c r="X821" t="s">
        <v>42</v>
      </c>
    </row>
    <row r="822" spans="1:24" x14ac:dyDescent="0.25">
      <c r="A822">
        <v>297158</v>
      </c>
      <c r="B822">
        <v>297155</v>
      </c>
      <c r="C822">
        <v>10000</v>
      </c>
      <c r="D822">
        <v>8605</v>
      </c>
      <c r="E822" t="s">
        <v>24</v>
      </c>
      <c r="F822">
        <v>0.1134</v>
      </c>
      <c r="G822">
        <v>329</v>
      </c>
      <c r="H822" t="s">
        <v>37</v>
      </c>
      <c r="I822" t="s">
        <v>38</v>
      </c>
      <c r="J822" t="s">
        <v>45</v>
      </c>
      <c r="K822">
        <v>50000</v>
      </c>
      <c r="L822" t="s">
        <v>34</v>
      </c>
      <c r="M822" s="1">
        <v>44993</v>
      </c>
      <c r="N822" t="s">
        <v>29</v>
      </c>
      <c r="O822" t="s">
        <v>67</v>
      </c>
      <c r="P822">
        <v>13744</v>
      </c>
      <c r="Q822">
        <v>11845</v>
      </c>
      <c r="R822">
        <v>10000</v>
      </c>
      <c r="S822">
        <v>1845</v>
      </c>
      <c r="T822" s="1">
        <v>40634</v>
      </c>
      <c r="U822">
        <v>348</v>
      </c>
      <c r="V822">
        <v>11.34</v>
      </c>
      <c r="W822" t="s">
        <v>52</v>
      </c>
      <c r="X822" t="s">
        <v>42</v>
      </c>
    </row>
    <row r="823" spans="1:24" x14ac:dyDescent="0.25">
      <c r="A823">
        <v>297256</v>
      </c>
      <c r="B823">
        <v>297223</v>
      </c>
      <c r="C823">
        <v>6150</v>
      </c>
      <c r="D823">
        <v>5975</v>
      </c>
      <c r="E823" t="s">
        <v>24</v>
      </c>
      <c r="F823">
        <v>0.1103</v>
      </c>
      <c r="G823">
        <v>202</v>
      </c>
      <c r="H823" t="s">
        <v>37</v>
      </c>
      <c r="I823" t="s">
        <v>62</v>
      </c>
      <c r="J823" t="s">
        <v>27</v>
      </c>
      <c r="K823">
        <v>35714</v>
      </c>
      <c r="L823" t="s">
        <v>34</v>
      </c>
      <c r="M823" s="1">
        <v>44993</v>
      </c>
      <c r="N823" t="s">
        <v>29</v>
      </c>
      <c r="O823" t="s">
        <v>35</v>
      </c>
      <c r="P823">
        <v>6111</v>
      </c>
      <c r="Q823">
        <v>7252</v>
      </c>
      <c r="R823">
        <v>6150</v>
      </c>
      <c r="S823">
        <v>1102</v>
      </c>
      <c r="T823" s="1">
        <v>40634</v>
      </c>
      <c r="U823">
        <v>230</v>
      </c>
      <c r="V823">
        <v>11.03</v>
      </c>
      <c r="W823" t="s">
        <v>52</v>
      </c>
      <c r="X823" t="s">
        <v>42</v>
      </c>
    </row>
    <row r="824" spans="1:24" x14ac:dyDescent="0.25">
      <c r="A824">
        <v>297783</v>
      </c>
      <c r="B824">
        <v>297780</v>
      </c>
      <c r="C824">
        <v>20000</v>
      </c>
      <c r="D824">
        <v>3486</v>
      </c>
      <c r="E824" t="s">
        <v>24</v>
      </c>
      <c r="F824">
        <v>0.1008</v>
      </c>
      <c r="G824">
        <v>647</v>
      </c>
      <c r="H824" t="s">
        <v>25</v>
      </c>
      <c r="I824" t="s">
        <v>43</v>
      </c>
      <c r="J824" t="s">
        <v>27</v>
      </c>
      <c r="K824">
        <v>150000</v>
      </c>
      <c r="L824" t="s">
        <v>34</v>
      </c>
      <c r="M824" s="1">
        <v>44993</v>
      </c>
      <c r="N824" t="s">
        <v>29</v>
      </c>
      <c r="O824" t="s">
        <v>35</v>
      </c>
      <c r="P824">
        <v>84</v>
      </c>
      <c r="Q824">
        <v>23260</v>
      </c>
      <c r="R824">
        <v>20000</v>
      </c>
      <c r="S824">
        <v>3260</v>
      </c>
      <c r="T824" s="1">
        <v>40634</v>
      </c>
      <c r="U824">
        <v>649</v>
      </c>
      <c r="V824">
        <v>10.08</v>
      </c>
      <c r="W824" t="s">
        <v>36</v>
      </c>
      <c r="X824" t="s">
        <v>48</v>
      </c>
    </row>
    <row r="825" spans="1:24" x14ac:dyDescent="0.25">
      <c r="A825">
        <v>298280</v>
      </c>
      <c r="B825">
        <v>298277</v>
      </c>
      <c r="C825">
        <v>12000</v>
      </c>
      <c r="D825">
        <v>7950</v>
      </c>
      <c r="E825" t="s">
        <v>24</v>
      </c>
      <c r="F825">
        <v>9.7600000000000006E-2</v>
      </c>
      <c r="G825">
        <v>386</v>
      </c>
      <c r="H825" t="s">
        <v>25</v>
      </c>
      <c r="I825" t="s">
        <v>69</v>
      </c>
      <c r="J825" t="s">
        <v>45</v>
      </c>
      <c r="K825">
        <v>94800</v>
      </c>
      <c r="L825" t="s">
        <v>34</v>
      </c>
      <c r="M825" s="1">
        <v>44993</v>
      </c>
      <c r="N825" t="s">
        <v>51</v>
      </c>
      <c r="O825" t="s">
        <v>67</v>
      </c>
      <c r="P825">
        <v>19073</v>
      </c>
      <c r="Q825">
        <v>7716</v>
      </c>
      <c r="R825">
        <v>6222.02</v>
      </c>
      <c r="S825">
        <v>1482</v>
      </c>
      <c r="T825" s="1">
        <v>40148</v>
      </c>
      <c r="U825">
        <v>386</v>
      </c>
      <c r="V825">
        <v>9.76</v>
      </c>
      <c r="W825" t="s">
        <v>52</v>
      </c>
      <c r="X825" t="s">
        <v>32</v>
      </c>
    </row>
    <row r="826" spans="1:24" x14ac:dyDescent="0.25">
      <c r="A826">
        <v>298351</v>
      </c>
      <c r="B826">
        <v>298306</v>
      </c>
      <c r="C826">
        <v>6975</v>
      </c>
      <c r="D826">
        <v>3175</v>
      </c>
      <c r="E826" t="s">
        <v>24</v>
      </c>
      <c r="F826">
        <v>0.1229</v>
      </c>
      <c r="G826">
        <v>233</v>
      </c>
      <c r="H826" t="s">
        <v>37</v>
      </c>
      <c r="I826" t="s">
        <v>44</v>
      </c>
      <c r="J826" t="s">
        <v>27</v>
      </c>
      <c r="K826">
        <v>28000</v>
      </c>
      <c r="L826" t="s">
        <v>34</v>
      </c>
      <c r="M826" s="1">
        <v>45024</v>
      </c>
      <c r="N826" t="s">
        <v>29</v>
      </c>
      <c r="O826" t="s">
        <v>30</v>
      </c>
      <c r="P826">
        <v>13817</v>
      </c>
      <c r="Q826">
        <v>8204</v>
      </c>
      <c r="R826">
        <v>6975</v>
      </c>
      <c r="S826">
        <v>1229</v>
      </c>
      <c r="T826" s="1">
        <v>40391</v>
      </c>
      <c r="U826">
        <v>527</v>
      </c>
      <c r="V826">
        <v>12.29</v>
      </c>
      <c r="W826" t="s">
        <v>36</v>
      </c>
      <c r="X826" t="s">
        <v>42</v>
      </c>
    </row>
    <row r="827" spans="1:24" x14ac:dyDescent="0.25">
      <c r="A827">
        <v>298649</v>
      </c>
      <c r="B827">
        <v>298568</v>
      </c>
      <c r="C827">
        <v>10000</v>
      </c>
      <c r="D827">
        <v>9004</v>
      </c>
      <c r="E827" t="s">
        <v>24</v>
      </c>
      <c r="F827">
        <v>0.1166</v>
      </c>
      <c r="G827">
        <v>331</v>
      </c>
      <c r="H827" t="s">
        <v>37</v>
      </c>
      <c r="I827" t="s">
        <v>40</v>
      </c>
      <c r="J827" t="s">
        <v>27</v>
      </c>
      <c r="K827">
        <v>120000</v>
      </c>
      <c r="L827" t="s">
        <v>34</v>
      </c>
      <c r="M827" s="1">
        <v>44993</v>
      </c>
      <c r="N827" t="s">
        <v>29</v>
      </c>
      <c r="O827" t="s">
        <v>35</v>
      </c>
      <c r="P827">
        <v>59145</v>
      </c>
      <c r="Q827">
        <v>11899</v>
      </c>
      <c r="R827">
        <v>10000</v>
      </c>
      <c r="S827">
        <v>1899</v>
      </c>
      <c r="T827" s="1">
        <v>40634</v>
      </c>
      <c r="U827">
        <v>372</v>
      </c>
      <c r="V827">
        <v>11.66</v>
      </c>
      <c r="W827" t="s">
        <v>52</v>
      </c>
      <c r="X827" t="s">
        <v>48</v>
      </c>
    </row>
    <row r="828" spans="1:24" x14ac:dyDescent="0.25">
      <c r="A828">
        <v>298946</v>
      </c>
      <c r="B828">
        <v>298943</v>
      </c>
      <c r="C828">
        <v>6000</v>
      </c>
      <c r="D828">
        <v>4600</v>
      </c>
      <c r="E828" t="s">
        <v>24</v>
      </c>
      <c r="F828">
        <v>0.12920000000000001</v>
      </c>
      <c r="G828">
        <v>202</v>
      </c>
      <c r="H828" t="s">
        <v>49</v>
      </c>
      <c r="I828" t="s">
        <v>50</v>
      </c>
      <c r="J828" t="s">
        <v>45</v>
      </c>
      <c r="K828">
        <v>40800</v>
      </c>
      <c r="L828" t="s">
        <v>34</v>
      </c>
      <c r="M828" s="1">
        <v>44993</v>
      </c>
      <c r="N828" t="s">
        <v>29</v>
      </c>
      <c r="O828" t="s">
        <v>30</v>
      </c>
      <c r="P828">
        <v>7091</v>
      </c>
      <c r="Q828">
        <v>6940</v>
      </c>
      <c r="R828">
        <v>6000</v>
      </c>
      <c r="S828">
        <v>940</v>
      </c>
      <c r="T828" s="1">
        <v>40148</v>
      </c>
      <c r="U828">
        <v>2310</v>
      </c>
      <c r="V828">
        <v>12.92</v>
      </c>
      <c r="W828" t="s">
        <v>36</v>
      </c>
      <c r="X828" t="s">
        <v>42</v>
      </c>
    </row>
    <row r="829" spans="1:24" x14ac:dyDescent="0.25">
      <c r="A829">
        <v>298963</v>
      </c>
      <c r="B829">
        <v>298960</v>
      </c>
      <c r="C829">
        <v>18500</v>
      </c>
      <c r="D829">
        <v>7083</v>
      </c>
      <c r="E829" t="s">
        <v>24</v>
      </c>
      <c r="F829">
        <v>0.1071</v>
      </c>
      <c r="G829">
        <v>604</v>
      </c>
      <c r="H829" t="s">
        <v>25</v>
      </c>
      <c r="I829" t="s">
        <v>33</v>
      </c>
      <c r="J829" t="s">
        <v>27</v>
      </c>
      <c r="K829">
        <v>34300</v>
      </c>
      <c r="L829" t="s">
        <v>34</v>
      </c>
      <c r="M829" s="1">
        <v>44993</v>
      </c>
      <c r="N829" t="s">
        <v>29</v>
      </c>
      <c r="O829" t="s">
        <v>30</v>
      </c>
      <c r="P829">
        <v>18179</v>
      </c>
      <c r="Q829">
        <v>21713</v>
      </c>
      <c r="R829">
        <v>18500</v>
      </c>
      <c r="S829">
        <v>3213</v>
      </c>
      <c r="T829" s="1">
        <v>40634</v>
      </c>
      <c r="U829">
        <v>621</v>
      </c>
      <c r="V829">
        <v>10.71</v>
      </c>
      <c r="W829" t="s">
        <v>52</v>
      </c>
      <c r="X829" t="s">
        <v>42</v>
      </c>
    </row>
    <row r="830" spans="1:24" x14ac:dyDescent="0.25">
      <c r="A830">
        <v>299092</v>
      </c>
      <c r="B830">
        <v>299089</v>
      </c>
      <c r="C830">
        <v>12000</v>
      </c>
      <c r="D830">
        <v>7725</v>
      </c>
      <c r="E830" t="s">
        <v>24</v>
      </c>
      <c r="F830">
        <v>0.10390000000000001</v>
      </c>
      <c r="G830">
        <v>390</v>
      </c>
      <c r="H830" t="s">
        <v>25</v>
      </c>
      <c r="I830" t="s">
        <v>26</v>
      </c>
      <c r="J830" t="s">
        <v>27</v>
      </c>
      <c r="K830">
        <v>34138</v>
      </c>
      <c r="L830" t="s">
        <v>34</v>
      </c>
      <c r="M830" s="1">
        <v>44993</v>
      </c>
      <c r="N830" t="s">
        <v>29</v>
      </c>
      <c r="O830" t="s">
        <v>30</v>
      </c>
      <c r="P830">
        <v>6151</v>
      </c>
      <c r="Q830">
        <v>13681</v>
      </c>
      <c r="R830">
        <v>12000</v>
      </c>
      <c r="S830">
        <v>1681</v>
      </c>
      <c r="T830" s="1">
        <v>40210</v>
      </c>
      <c r="U830">
        <v>5510</v>
      </c>
      <c r="V830">
        <v>10.39</v>
      </c>
      <c r="W830" t="s">
        <v>52</v>
      </c>
      <c r="X830" t="s">
        <v>42</v>
      </c>
    </row>
    <row r="831" spans="1:24" x14ac:dyDescent="0.25">
      <c r="A831">
        <v>299106</v>
      </c>
      <c r="B831">
        <v>299103</v>
      </c>
      <c r="C831">
        <v>8000</v>
      </c>
      <c r="D831">
        <v>7875</v>
      </c>
      <c r="E831" t="s">
        <v>24</v>
      </c>
      <c r="F831">
        <v>0.08</v>
      </c>
      <c r="G831">
        <v>251</v>
      </c>
      <c r="H831" t="s">
        <v>46</v>
      </c>
      <c r="I831" t="s">
        <v>60</v>
      </c>
      <c r="J831" t="s">
        <v>27</v>
      </c>
      <c r="K831">
        <v>49244</v>
      </c>
      <c r="L831" t="s">
        <v>34</v>
      </c>
      <c r="M831" s="1">
        <v>44993</v>
      </c>
      <c r="N831" t="s">
        <v>29</v>
      </c>
      <c r="O831" t="s">
        <v>63</v>
      </c>
      <c r="P831">
        <v>2056</v>
      </c>
      <c r="Q831">
        <v>8552</v>
      </c>
      <c r="R831">
        <v>8000</v>
      </c>
      <c r="S831">
        <v>552</v>
      </c>
      <c r="T831" s="1">
        <v>39934</v>
      </c>
      <c r="U831">
        <v>13</v>
      </c>
      <c r="V831">
        <v>8</v>
      </c>
      <c r="W831" t="s">
        <v>52</v>
      </c>
      <c r="X831" t="s">
        <v>42</v>
      </c>
    </row>
    <row r="832" spans="1:24" x14ac:dyDescent="0.25">
      <c r="A832">
        <v>299146</v>
      </c>
      <c r="B832">
        <v>280252</v>
      </c>
      <c r="C832">
        <v>20000</v>
      </c>
      <c r="D832">
        <v>12750</v>
      </c>
      <c r="E832" t="s">
        <v>24</v>
      </c>
      <c r="F832">
        <v>0.1482</v>
      </c>
      <c r="G832">
        <v>692</v>
      </c>
      <c r="H832" t="s">
        <v>65</v>
      </c>
      <c r="I832" t="s">
        <v>90</v>
      </c>
      <c r="J832" t="s">
        <v>27</v>
      </c>
      <c r="K832">
        <v>75000</v>
      </c>
      <c r="L832" t="s">
        <v>34</v>
      </c>
      <c r="M832" s="1">
        <v>44993</v>
      </c>
      <c r="N832" t="s">
        <v>29</v>
      </c>
      <c r="O832" t="s">
        <v>30</v>
      </c>
      <c r="P832">
        <v>29292</v>
      </c>
      <c r="Q832">
        <v>21399</v>
      </c>
      <c r="R832">
        <v>20000</v>
      </c>
      <c r="S832">
        <v>1399</v>
      </c>
      <c r="T832" s="1">
        <v>39722</v>
      </c>
      <c r="U832">
        <v>17949</v>
      </c>
      <c r="V832">
        <v>14.82</v>
      </c>
      <c r="W832" t="s">
        <v>41</v>
      </c>
      <c r="X832" t="s">
        <v>32</v>
      </c>
    </row>
    <row r="833" spans="1:24" x14ac:dyDescent="0.25">
      <c r="A833">
        <v>299298</v>
      </c>
      <c r="B833">
        <v>299283</v>
      </c>
      <c r="C833">
        <v>1200</v>
      </c>
      <c r="D833">
        <v>1200</v>
      </c>
      <c r="E833" t="s">
        <v>24</v>
      </c>
      <c r="F833">
        <v>8.3199999999999996E-2</v>
      </c>
      <c r="G833">
        <v>38</v>
      </c>
      <c r="H833" t="s">
        <v>46</v>
      </c>
      <c r="I833" t="s">
        <v>59</v>
      </c>
      <c r="J833" t="s">
        <v>27</v>
      </c>
      <c r="K833">
        <v>33000</v>
      </c>
      <c r="L833" t="s">
        <v>34</v>
      </c>
      <c r="M833" s="1">
        <v>44993</v>
      </c>
      <c r="N833" t="s">
        <v>29</v>
      </c>
      <c r="O833" t="s">
        <v>80</v>
      </c>
      <c r="P833">
        <v>6685</v>
      </c>
      <c r="Q833">
        <v>1231</v>
      </c>
      <c r="R833">
        <v>1200</v>
      </c>
      <c r="S833">
        <v>31</v>
      </c>
      <c r="T833" s="1">
        <v>39845</v>
      </c>
      <c r="U833">
        <v>17</v>
      </c>
      <c r="V833">
        <v>8.32</v>
      </c>
      <c r="W833" t="s">
        <v>36</v>
      </c>
      <c r="X833" t="s">
        <v>42</v>
      </c>
    </row>
    <row r="834" spans="1:24" x14ac:dyDescent="0.25">
      <c r="A834">
        <v>299597</v>
      </c>
      <c r="B834">
        <v>299594</v>
      </c>
      <c r="C834">
        <v>6000</v>
      </c>
      <c r="D834">
        <v>5364</v>
      </c>
      <c r="E834" t="s">
        <v>24</v>
      </c>
      <c r="F834">
        <v>0.10390000000000001</v>
      </c>
      <c r="G834">
        <v>195</v>
      </c>
      <c r="H834" t="s">
        <v>25</v>
      </c>
      <c r="I834" t="s">
        <v>26</v>
      </c>
      <c r="J834" t="s">
        <v>27</v>
      </c>
      <c r="K834">
        <v>39684</v>
      </c>
      <c r="L834" t="s">
        <v>34</v>
      </c>
      <c r="M834" s="1">
        <v>44993</v>
      </c>
      <c r="N834" t="s">
        <v>29</v>
      </c>
      <c r="O834" t="s">
        <v>35</v>
      </c>
      <c r="P834">
        <v>7198</v>
      </c>
      <c r="Q834">
        <v>7025</v>
      </c>
      <c r="R834">
        <v>6000</v>
      </c>
      <c r="S834">
        <v>1010</v>
      </c>
      <c r="T834" s="1">
        <v>40634</v>
      </c>
      <c r="U834">
        <v>202</v>
      </c>
      <c r="V834">
        <v>10.39</v>
      </c>
      <c r="W834" t="s">
        <v>52</v>
      </c>
      <c r="X834" t="s">
        <v>42</v>
      </c>
    </row>
    <row r="835" spans="1:24" x14ac:dyDescent="0.25">
      <c r="A835">
        <v>299790</v>
      </c>
      <c r="B835">
        <v>299787</v>
      </c>
      <c r="C835">
        <v>10000</v>
      </c>
      <c r="D835">
        <v>4025</v>
      </c>
      <c r="E835" t="s">
        <v>24</v>
      </c>
      <c r="F835">
        <v>9.7600000000000006E-2</v>
      </c>
      <c r="G835">
        <v>322</v>
      </c>
      <c r="H835" t="s">
        <v>25</v>
      </c>
      <c r="I835" t="s">
        <v>69</v>
      </c>
      <c r="J835" t="s">
        <v>45</v>
      </c>
      <c r="K835">
        <v>36252</v>
      </c>
      <c r="L835" t="s">
        <v>34</v>
      </c>
      <c r="M835" s="1">
        <v>45024</v>
      </c>
      <c r="N835" t="s">
        <v>51</v>
      </c>
      <c r="O835" t="s">
        <v>30</v>
      </c>
      <c r="P835">
        <v>6179</v>
      </c>
      <c r="Q835">
        <v>4173</v>
      </c>
      <c r="R835">
        <v>3012.76</v>
      </c>
      <c r="S835">
        <v>843</v>
      </c>
      <c r="T835" s="1">
        <v>39904</v>
      </c>
      <c r="U835">
        <v>322</v>
      </c>
      <c r="V835">
        <v>9.76</v>
      </c>
      <c r="W835" t="s">
        <v>36</v>
      </c>
      <c r="X835" t="s">
        <v>42</v>
      </c>
    </row>
    <row r="836" spans="1:24" x14ac:dyDescent="0.25">
      <c r="A836">
        <v>299873</v>
      </c>
      <c r="B836">
        <v>299870</v>
      </c>
      <c r="C836">
        <v>20000</v>
      </c>
      <c r="D836">
        <v>9450</v>
      </c>
      <c r="E836" t="s">
        <v>24</v>
      </c>
      <c r="F836">
        <v>9.4500000000000001E-2</v>
      </c>
      <c r="G836">
        <v>641</v>
      </c>
      <c r="H836" t="s">
        <v>25</v>
      </c>
      <c r="I836" t="s">
        <v>53</v>
      </c>
      <c r="J836" t="s">
        <v>27</v>
      </c>
      <c r="K836">
        <v>93492</v>
      </c>
      <c r="L836" t="s">
        <v>34</v>
      </c>
      <c r="M836" s="1">
        <v>45024</v>
      </c>
      <c r="N836" t="s">
        <v>29</v>
      </c>
      <c r="O836" t="s">
        <v>80</v>
      </c>
      <c r="P836">
        <v>32</v>
      </c>
      <c r="Q836">
        <v>20462</v>
      </c>
      <c r="R836">
        <v>20000</v>
      </c>
      <c r="S836">
        <v>462</v>
      </c>
      <c r="T836" s="1">
        <v>39630</v>
      </c>
      <c r="U836">
        <v>19183</v>
      </c>
      <c r="V836">
        <v>9.4499999999999993</v>
      </c>
      <c r="W836" t="s">
        <v>52</v>
      </c>
      <c r="X836" t="s">
        <v>32</v>
      </c>
    </row>
    <row r="837" spans="1:24" x14ac:dyDescent="0.25">
      <c r="A837">
        <v>299976</v>
      </c>
      <c r="B837">
        <v>299973</v>
      </c>
      <c r="C837">
        <v>6000</v>
      </c>
      <c r="D837">
        <v>5850</v>
      </c>
      <c r="E837" t="s">
        <v>24</v>
      </c>
      <c r="F837">
        <v>7.6799999999999993E-2</v>
      </c>
      <c r="G837">
        <v>188</v>
      </c>
      <c r="H837" t="s">
        <v>46</v>
      </c>
      <c r="I837" t="s">
        <v>70</v>
      </c>
      <c r="J837" t="s">
        <v>45</v>
      </c>
      <c r="K837">
        <v>39600</v>
      </c>
      <c r="L837" t="s">
        <v>34</v>
      </c>
      <c r="M837" s="1">
        <v>44993</v>
      </c>
      <c r="N837" t="s">
        <v>29</v>
      </c>
      <c r="O837" t="s">
        <v>63</v>
      </c>
      <c r="P837">
        <v>922</v>
      </c>
      <c r="Q837">
        <v>6737</v>
      </c>
      <c r="R837">
        <v>6000</v>
      </c>
      <c r="S837">
        <v>737</v>
      </c>
      <c r="T837" s="1">
        <v>40634</v>
      </c>
      <c r="U837">
        <v>225</v>
      </c>
      <c r="V837">
        <v>7.68</v>
      </c>
      <c r="W837" t="s">
        <v>52</v>
      </c>
      <c r="X837" t="s">
        <v>42</v>
      </c>
    </row>
    <row r="838" spans="1:24" x14ac:dyDescent="0.25">
      <c r="A838">
        <v>299999</v>
      </c>
      <c r="B838">
        <v>299996</v>
      </c>
      <c r="C838">
        <v>6000</v>
      </c>
      <c r="D838">
        <v>6000</v>
      </c>
      <c r="E838" t="s">
        <v>24</v>
      </c>
      <c r="F838">
        <v>0.13239999999999999</v>
      </c>
      <c r="G838">
        <v>203</v>
      </c>
      <c r="H838" t="s">
        <v>49</v>
      </c>
      <c r="I838" t="s">
        <v>58</v>
      </c>
      <c r="J838" t="s">
        <v>39</v>
      </c>
      <c r="K838">
        <v>38400</v>
      </c>
      <c r="L838" t="s">
        <v>34</v>
      </c>
      <c r="M838" s="1">
        <v>45024</v>
      </c>
      <c r="N838" t="s">
        <v>29</v>
      </c>
      <c r="O838" t="s">
        <v>55</v>
      </c>
      <c r="P838">
        <v>9912</v>
      </c>
      <c r="Q838">
        <v>7303</v>
      </c>
      <c r="R838">
        <v>6000</v>
      </c>
      <c r="S838">
        <v>1303</v>
      </c>
      <c r="T838" s="1">
        <v>40634</v>
      </c>
      <c r="U838">
        <v>220</v>
      </c>
      <c r="V838">
        <v>13.24</v>
      </c>
      <c r="W838" t="s">
        <v>52</v>
      </c>
      <c r="X838" t="s">
        <v>42</v>
      </c>
    </row>
    <row r="839" spans="1:24" x14ac:dyDescent="0.25">
      <c r="A839">
        <v>300013</v>
      </c>
      <c r="B839">
        <v>300009</v>
      </c>
      <c r="C839">
        <v>4500</v>
      </c>
      <c r="D839">
        <v>3761</v>
      </c>
      <c r="E839" t="s">
        <v>24</v>
      </c>
      <c r="F839">
        <v>8.6300000000000002E-2</v>
      </c>
      <c r="G839">
        <v>143</v>
      </c>
      <c r="H839" t="s">
        <v>46</v>
      </c>
      <c r="I839" t="s">
        <v>47</v>
      </c>
      <c r="J839" t="s">
        <v>27</v>
      </c>
      <c r="K839">
        <v>8500</v>
      </c>
      <c r="L839" t="s">
        <v>34</v>
      </c>
      <c r="M839" s="1">
        <v>44993</v>
      </c>
      <c r="N839" t="s">
        <v>29</v>
      </c>
      <c r="O839" t="s">
        <v>35</v>
      </c>
      <c r="P839">
        <v>6699</v>
      </c>
      <c r="Q839">
        <v>5101</v>
      </c>
      <c r="R839">
        <v>4500</v>
      </c>
      <c r="S839">
        <v>601</v>
      </c>
      <c r="T839" s="1">
        <v>40544</v>
      </c>
      <c r="U839">
        <v>7</v>
      </c>
      <c r="V839">
        <v>8.6300000000000008</v>
      </c>
      <c r="W839" t="s">
        <v>36</v>
      </c>
      <c r="X839" t="s">
        <v>75</v>
      </c>
    </row>
    <row r="840" spans="1:24" x14ac:dyDescent="0.25">
      <c r="A840">
        <v>300174</v>
      </c>
      <c r="B840">
        <v>300171</v>
      </c>
      <c r="C840">
        <v>10000</v>
      </c>
      <c r="D840">
        <v>3300</v>
      </c>
      <c r="E840" t="s">
        <v>24</v>
      </c>
      <c r="F840">
        <v>0.13239999999999999</v>
      </c>
      <c r="G840">
        <v>339</v>
      </c>
      <c r="H840" t="s">
        <v>49</v>
      </c>
      <c r="I840" t="s">
        <v>58</v>
      </c>
      <c r="J840" t="s">
        <v>27</v>
      </c>
      <c r="K840">
        <v>102000</v>
      </c>
      <c r="L840" t="s">
        <v>34</v>
      </c>
      <c r="M840" s="1">
        <v>45024</v>
      </c>
      <c r="N840" t="s">
        <v>51</v>
      </c>
      <c r="O840" t="s">
        <v>74</v>
      </c>
      <c r="P840">
        <v>27452</v>
      </c>
      <c r="Q840">
        <v>1107</v>
      </c>
      <c r="R840">
        <v>457.83</v>
      </c>
      <c r="S840">
        <v>219</v>
      </c>
      <c r="T840" s="1">
        <v>39600</v>
      </c>
      <c r="U840">
        <v>339</v>
      </c>
      <c r="V840">
        <v>13.24</v>
      </c>
      <c r="W840" t="s">
        <v>36</v>
      </c>
      <c r="X840" t="s">
        <v>48</v>
      </c>
    </row>
    <row r="841" spans="1:24" x14ac:dyDescent="0.25">
      <c r="A841">
        <v>300204</v>
      </c>
      <c r="B841">
        <v>300201</v>
      </c>
      <c r="C841">
        <v>16000</v>
      </c>
      <c r="D841">
        <v>4553</v>
      </c>
      <c r="E841" t="s">
        <v>24</v>
      </c>
      <c r="F841">
        <v>0.1166</v>
      </c>
      <c r="G841">
        <v>529</v>
      </c>
      <c r="H841" t="s">
        <v>37</v>
      </c>
      <c r="I841" t="s">
        <v>40</v>
      </c>
      <c r="J841" t="s">
        <v>39</v>
      </c>
      <c r="K841">
        <v>80000</v>
      </c>
      <c r="L841" t="s">
        <v>34</v>
      </c>
      <c r="M841" s="1">
        <v>44993</v>
      </c>
      <c r="N841" t="s">
        <v>29</v>
      </c>
      <c r="O841" t="s">
        <v>30</v>
      </c>
      <c r="P841">
        <v>14958</v>
      </c>
      <c r="Q841">
        <v>19008</v>
      </c>
      <c r="R841">
        <v>16000</v>
      </c>
      <c r="S841">
        <v>3008</v>
      </c>
      <c r="T841" s="1">
        <v>40544</v>
      </c>
      <c r="U841">
        <v>2095</v>
      </c>
      <c r="V841">
        <v>11.66</v>
      </c>
      <c r="W841" t="s">
        <v>36</v>
      </c>
      <c r="X841" t="s">
        <v>32</v>
      </c>
    </row>
    <row r="842" spans="1:24" x14ac:dyDescent="0.25">
      <c r="A842">
        <v>300218</v>
      </c>
      <c r="B842">
        <v>300205</v>
      </c>
      <c r="C842">
        <v>20000</v>
      </c>
      <c r="D842">
        <v>2350</v>
      </c>
      <c r="E842" t="s">
        <v>24</v>
      </c>
      <c r="F842">
        <v>0.1229</v>
      </c>
      <c r="G842">
        <v>267</v>
      </c>
      <c r="H842" t="s">
        <v>37</v>
      </c>
      <c r="I842" t="s">
        <v>44</v>
      </c>
      <c r="J842" t="s">
        <v>45</v>
      </c>
      <c r="K842">
        <v>96000</v>
      </c>
      <c r="L842" t="s">
        <v>28</v>
      </c>
      <c r="M842" s="1">
        <v>45024</v>
      </c>
      <c r="N842" t="s">
        <v>51</v>
      </c>
      <c r="O842" t="s">
        <v>35</v>
      </c>
      <c r="P842">
        <v>45251</v>
      </c>
      <c r="Q842">
        <v>9669</v>
      </c>
      <c r="R842">
        <v>6427.42</v>
      </c>
      <c r="S842">
        <v>1563</v>
      </c>
      <c r="T842" s="1">
        <v>40452</v>
      </c>
      <c r="U842">
        <v>267</v>
      </c>
      <c r="V842">
        <v>12.29</v>
      </c>
      <c r="W842" t="s">
        <v>36</v>
      </c>
      <c r="X842" t="s">
        <v>32</v>
      </c>
    </row>
    <row r="843" spans="1:24" x14ac:dyDescent="0.25">
      <c r="A843">
        <v>300328</v>
      </c>
      <c r="B843">
        <v>300324</v>
      </c>
      <c r="C843">
        <v>5000</v>
      </c>
      <c r="D843">
        <v>5000</v>
      </c>
      <c r="E843" t="s">
        <v>24</v>
      </c>
      <c r="F843">
        <v>7.6799999999999993E-2</v>
      </c>
      <c r="G843">
        <v>156</v>
      </c>
      <c r="H843" t="s">
        <v>46</v>
      </c>
      <c r="I843" t="s">
        <v>70</v>
      </c>
      <c r="J843" t="s">
        <v>39</v>
      </c>
      <c r="K843">
        <v>185000</v>
      </c>
      <c r="L843" t="s">
        <v>34</v>
      </c>
      <c r="M843" s="1">
        <v>45024</v>
      </c>
      <c r="N843" t="s">
        <v>29</v>
      </c>
      <c r="O843" t="s">
        <v>67</v>
      </c>
      <c r="P843">
        <v>9253</v>
      </c>
      <c r="Q843">
        <v>5032</v>
      </c>
      <c r="R843">
        <v>5000</v>
      </c>
      <c r="S843">
        <v>32</v>
      </c>
      <c r="T843" s="1">
        <v>39569</v>
      </c>
      <c r="U843">
        <v>5032</v>
      </c>
      <c r="V843">
        <v>7.68</v>
      </c>
      <c r="W843" t="s">
        <v>36</v>
      </c>
      <c r="X843" t="s">
        <v>48</v>
      </c>
    </row>
    <row r="844" spans="1:24" x14ac:dyDescent="0.25">
      <c r="A844">
        <v>300349</v>
      </c>
      <c r="B844">
        <v>300346</v>
      </c>
      <c r="C844">
        <v>25000</v>
      </c>
      <c r="D844">
        <v>7318</v>
      </c>
      <c r="E844" t="s">
        <v>24</v>
      </c>
      <c r="F844">
        <v>0.13239999999999999</v>
      </c>
      <c r="G844">
        <v>846</v>
      </c>
      <c r="H844" t="s">
        <v>49</v>
      </c>
      <c r="I844" t="s">
        <v>58</v>
      </c>
      <c r="J844" t="s">
        <v>27</v>
      </c>
      <c r="K844">
        <v>150000</v>
      </c>
      <c r="L844" t="s">
        <v>28</v>
      </c>
      <c r="M844" s="1">
        <v>44993</v>
      </c>
      <c r="N844" t="s">
        <v>29</v>
      </c>
      <c r="O844" t="s">
        <v>35</v>
      </c>
      <c r="P844">
        <v>31405</v>
      </c>
      <c r="Q844">
        <v>30429</v>
      </c>
      <c r="R844">
        <v>25000</v>
      </c>
      <c r="S844">
        <v>5429</v>
      </c>
      <c r="T844" s="1">
        <v>40634</v>
      </c>
      <c r="U844">
        <v>871</v>
      </c>
      <c r="V844">
        <v>13.24</v>
      </c>
      <c r="W844" t="s">
        <v>52</v>
      </c>
      <c r="X844" t="s">
        <v>48</v>
      </c>
    </row>
    <row r="845" spans="1:24" x14ac:dyDescent="0.25">
      <c r="A845">
        <v>300350</v>
      </c>
      <c r="B845">
        <v>300304</v>
      </c>
      <c r="C845">
        <v>7000</v>
      </c>
      <c r="D845">
        <v>6203</v>
      </c>
      <c r="E845" t="s">
        <v>24</v>
      </c>
      <c r="F845">
        <v>0.1134</v>
      </c>
      <c r="G845">
        <v>231</v>
      </c>
      <c r="H845" t="s">
        <v>37</v>
      </c>
      <c r="I845" t="s">
        <v>38</v>
      </c>
      <c r="J845" t="s">
        <v>27</v>
      </c>
      <c r="K845">
        <v>40000</v>
      </c>
      <c r="L845" t="s">
        <v>28</v>
      </c>
      <c r="M845" s="1">
        <v>44993</v>
      </c>
      <c r="N845" t="s">
        <v>29</v>
      </c>
      <c r="O845" t="s">
        <v>30</v>
      </c>
      <c r="P845">
        <v>6475</v>
      </c>
      <c r="Q845">
        <v>8291</v>
      </c>
      <c r="R845">
        <v>6999.99</v>
      </c>
      <c r="S845">
        <v>1291</v>
      </c>
      <c r="T845" s="1">
        <v>40634</v>
      </c>
      <c r="U845">
        <v>244</v>
      </c>
      <c r="V845">
        <v>11.34</v>
      </c>
      <c r="W845" t="s">
        <v>52</v>
      </c>
      <c r="X845" t="s">
        <v>42</v>
      </c>
    </row>
    <row r="846" spans="1:24" x14ac:dyDescent="0.25">
      <c r="A846">
        <v>300383</v>
      </c>
      <c r="B846">
        <v>300380</v>
      </c>
      <c r="C846">
        <v>8000</v>
      </c>
      <c r="D846">
        <v>4475</v>
      </c>
      <c r="E846" t="s">
        <v>24</v>
      </c>
      <c r="F846">
        <v>0.1134</v>
      </c>
      <c r="G846">
        <v>264</v>
      </c>
      <c r="H846" t="s">
        <v>37</v>
      </c>
      <c r="I846" t="s">
        <v>38</v>
      </c>
      <c r="J846" t="s">
        <v>27</v>
      </c>
      <c r="K846">
        <v>45000</v>
      </c>
      <c r="L846" t="s">
        <v>28</v>
      </c>
      <c r="M846" s="1">
        <v>44993</v>
      </c>
      <c r="N846" t="s">
        <v>51</v>
      </c>
      <c r="O846" t="s">
        <v>30</v>
      </c>
      <c r="P846">
        <v>0</v>
      </c>
      <c r="Q846">
        <v>5692</v>
      </c>
      <c r="R846">
        <v>4329.88</v>
      </c>
      <c r="S846">
        <v>1191</v>
      </c>
      <c r="T846" s="1">
        <v>40179</v>
      </c>
      <c r="U846">
        <v>264</v>
      </c>
      <c r="V846">
        <v>11.34</v>
      </c>
      <c r="W846" t="s">
        <v>36</v>
      </c>
      <c r="X846" t="s">
        <v>42</v>
      </c>
    </row>
    <row r="847" spans="1:24" x14ac:dyDescent="0.25">
      <c r="A847">
        <v>300546</v>
      </c>
      <c r="B847">
        <v>300541</v>
      </c>
      <c r="C847">
        <v>12000</v>
      </c>
      <c r="D847">
        <v>10450</v>
      </c>
      <c r="E847" t="s">
        <v>24</v>
      </c>
      <c r="F847">
        <v>0.1071</v>
      </c>
      <c r="G847">
        <v>392</v>
      </c>
      <c r="H847" t="s">
        <v>25</v>
      </c>
      <c r="I847" t="s">
        <v>33</v>
      </c>
      <c r="J847" t="s">
        <v>27</v>
      </c>
      <c r="K847">
        <v>81193</v>
      </c>
      <c r="L847" t="s">
        <v>34</v>
      </c>
      <c r="M847" s="1">
        <v>44993</v>
      </c>
      <c r="N847" t="s">
        <v>29</v>
      </c>
      <c r="O847" t="s">
        <v>30</v>
      </c>
      <c r="P847">
        <v>34566</v>
      </c>
      <c r="Q847">
        <v>13932</v>
      </c>
      <c r="R847">
        <v>12000</v>
      </c>
      <c r="S847">
        <v>1932</v>
      </c>
      <c r="T847" s="1">
        <v>40360</v>
      </c>
      <c r="U847">
        <v>3784</v>
      </c>
      <c r="V847">
        <v>10.71</v>
      </c>
      <c r="W847" t="s">
        <v>41</v>
      </c>
      <c r="X847" t="s">
        <v>32</v>
      </c>
    </row>
    <row r="848" spans="1:24" x14ac:dyDescent="0.25">
      <c r="A848">
        <v>300548</v>
      </c>
      <c r="B848">
        <v>300527</v>
      </c>
      <c r="C848">
        <v>10000</v>
      </c>
      <c r="D848">
        <v>9325</v>
      </c>
      <c r="E848" t="s">
        <v>24</v>
      </c>
      <c r="F848">
        <v>8.3199999999999996E-2</v>
      </c>
      <c r="G848">
        <v>315</v>
      </c>
      <c r="H848" t="s">
        <v>46</v>
      </c>
      <c r="I848" t="s">
        <v>59</v>
      </c>
      <c r="J848" t="s">
        <v>45</v>
      </c>
      <c r="K848">
        <v>80000</v>
      </c>
      <c r="L848" t="s">
        <v>34</v>
      </c>
      <c r="M848" s="1">
        <v>44993</v>
      </c>
      <c r="N848" t="s">
        <v>29</v>
      </c>
      <c r="O848" t="s">
        <v>67</v>
      </c>
      <c r="P848">
        <v>3248</v>
      </c>
      <c r="Q848">
        <v>11052</v>
      </c>
      <c r="R848">
        <v>10000</v>
      </c>
      <c r="S848">
        <v>1052</v>
      </c>
      <c r="T848" s="1">
        <v>40210</v>
      </c>
      <c r="U848">
        <v>76</v>
      </c>
      <c r="V848">
        <v>8.32</v>
      </c>
      <c r="W848" t="s">
        <v>52</v>
      </c>
      <c r="X848" t="s">
        <v>32</v>
      </c>
    </row>
    <row r="849" spans="1:24" x14ac:dyDescent="0.25">
      <c r="A849">
        <v>300596</v>
      </c>
      <c r="B849">
        <v>300593</v>
      </c>
      <c r="C849">
        <v>14000</v>
      </c>
      <c r="D849">
        <v>2581</v>
      </c>
      <c r="E849" t="s">
        <v>24</v>
      </c>
      <c r="F849">
        <v>0.1166</v>
      </c>
      <c r="G849">
        <v>463</v>
      </c>
      <c r="H849" t="s">
        <v>37</v>
      </c>
      <c r="I849" t="s">
        <v>40</v>
      </c>
      <c r="J849" t="s">
        <v>27</v>
      </c>
      <c r="K849">
        <v>55000</v>
      </c>
      <c r="L849" t="s">
        <v>34</v>
      </c>
      <c r="M849" s="1">
        <v>44993</v>
      </c>
      <c r="N849" t="s">
        <v>29</v>
      </c>
      <c r="O849" t="s">
        <v>30</v>
      </c>
      <c r="P849">
        <v>17623</v>
      </c>
      <c r="Q849">
        <v>16659</v>
      </c>
      <c r="R849">
        <v>13999.99</v>
      </c>
      <c r="S849">
        <v>2659</v>
      </c>
      <c r="T849" s="1">
        <v>40634</v>
      </c>
      <c r="U849">
        <v>468</v>
      </c>
      <c r="V849">
        <v>11.66</v>
      </c>
      <c r="W849" t="s">
        <v>36</v>
      </c>
      <c r="X849" t="s">
        <v>32</v>
      </c>
    </row>
    <row r="850" spans="1:24" x14ac:dyDescent="0.25">
      <c r="A850">
        <v>300867</v>
      </c>
      <c r="B850">
        <v>300864</v>
      </c>
      <c r="C850">
        <v>3000</v>
      </c>
      <c r="D850">
        <v>2297</v>
      </c>
      <c r="E850" t="s">
        <v>24</v>
      </c>
      <c r="F850">
        <v>0.12920000000000001</v>
      </c>
      <c r="G850">
        <v>101</v>
      </c>
      <c r="H850" t="s">
        <v>49</v>
      </c>
      <c r="I850" t="s">
        <v>50</v>
      </c>
      <c r="J850" t="s">
        <v>39</v>
      </c>
      <c r="K850">
        <v>38004</v>
      </c>
      <c r="L850" t="s">
        <v>34</v>
      </c>
      <c r="M850" s="1">
        <v>45024</v>
      </c>
      <c r="N850" t="s">
        <v>29</v>
      </c>
      <c r="O850" t="s">
        <v>67</v>
      </c>
      <c r="P850">
        <v>9642</v>
      </c>
      <c r="Q850">
        <v>3635</v>
      </c>
      <c r="R850">
        <v>3000</v>
      </c>
      <c r="S850">
        <v>635</v>
      </c>
      <c r="T850" s="1">
        <v>40634</v>
      </c>
      <c r="U850">
        <v>105</v>
      </c>
      <c r="V850">
        <v>12.92</v>
      </c>
      <c r="W850" t="s">
        <v>36</v>
      </c>
      <c r="X850" t="s">
        <v>42</v>
      </c>
    </row>
    <row r="851" spans="1:24" x14ac:dyDescent="0.25">
      <c r="A851">
        <v>300918</v>
      </c>
      <c r="B851">
        <v>300896</v>
      </c>
      <c r="C851">
        <v>16000</v>
      </c>
      <c r="D851">
        <v>14025</v>
      </c>
      <c r="E851" t="s">
        <v>24</v>
      </c>
      <c r="F851">
        <v>0.14499999999999999</v>
      </c>
      <c r="G851">
        <v>551</v>
      </c>
      <c r="H851" t="s">
        <v>65</v>
      </c>
      <c r="I851" t="s">
        <v>71</v>
      </c>
      <c r="J851" t="s">
        <v>45</v>
      </c>
      <c r="K851">
        <v>95827</v>
      </c>
      <c r="L851" t="s">
        <v>28</v>
      </c>
      <c r="M851" s="1">
        <v>44993</v>
      </c>
      <c r="N851" t="s">
        <v>29</v>
      </c>
      <c r="O851" t="s">
        <v>30</v>
      </c>
      <c r="P851">
        <v>16930</v>
      </c>
      <c r="Q851">
        <v>19827</v>
      </c>
      <c r="R851">
        <v>16000</v>
      </c>
      <c r="S851">
        <v>3827</v>
      </c>
      <c r="T851" s="1">
        <v>40634</v>
      </c>
      <c r="U851">
        <v>561</v>
      </c>
      <c r="V851">
        <v>14.5</v>
      </c>
      <c r="W851" t="s">
        <v>41</v>
      </c>
      <c r="X851" t="s">
        <v>32</v>
      </c>
    </row>
    <row r="852" spans="1:24" x14ac:dyDescent="0.25">
      <c r="A852">
        <v>302378</v>
      </c>
      <c r="B852">
        <v>302314</v>
      </c>
      <c r="C852">
        <v>13200</v>
      </c>
      <c r="D852">
        <v>8701</v>
      </c>
      <c r="E852" t="s">
        <v>24</v>
      </c>
      <c r="F852">
        <v>0.13239999999999999</v>
      </c>
      <c r="G852">
        <v>447</v>
      </c>
      <c r="H852" t="s">
        <v>49</v>
      </c>
      <c r="I852" t="s">
        <v>58</v>
      </c>
      <c r="J852" t="s">
        <v>45</v>
      </c>
      <c r="K852">
        <v>75000</v>
      </c>
      <c r="L852" t="s">
        <v>28</v>
      </c>
      <c r="M852" s="1">
        <v>44993</v>
      </c>
      <c r="N852" t="s">
        <v>51</v>
      </c>
      <c r="O852" t="s">
        <v>35</v>
      </c>
      <c r="P852">
        <v>13438</v>
      </c>
      <c r="Q852">
        <v>4461</v>
      </c>
      <c r="R852">
        <v>3152.96</v>
      </c>
      <c r="S852">
        <v>1300</v>
      </c>
      <c r="T852" s="1">
        <v>39845</v>
      </c>
      <c r="U852">
        <v>447</v>
      </c>
      <c r="V852">
        <v>13.24</v>
      </c>
      <c r="W852" t="s">
        <v>52</v>
      </c>
      <c r="X852" t="s">
        <v>32</v>
      </c>
    </row>
    <row r="853" spans="1:24" x14ac:dyDescent="0.25">
      <c r="A853">
        <v>302749</v>
      </c>
      <c r="B853">
        <v>302738</v>
      </c>
      <c r="C853">
        <v>15000</v>
      </c>
      <c r="D853">
        <v>6051</v>
      </c>
      <c r="E853" t="s">
        <v>24</v>
      </c>
      <c r="F853">
        <v>0.1229</v>
      </c>
      <c r="G853">
        <v>501</v>
      </c>
      <c r="H853" t="s">
        <v>37</v>
      </c>
      <c r="I853" t="s">
        <v>44</v>
      </c>
      <c r="J853" t="s">
        <v>45</v>
      </c>
      <c r="K853">
        <v>77000</v>
      </c>
      <c r="L853" t="s">
        <v>34</v>
      </c>
      <c r="M853" s="1">
        <v>44993</v>
      </c>
      <c r="N853" t="s">
        <v>29</v>
      </c>
      <c r="O853" t="s">
        <v>30</v>
      </c>
      <c r="P853">
        <v>18198</v>
      </c>
      <c r="Q853">
        <v>18011</v>
      </c>
      <c r="R853">
        <v>15000</v>
      </c>
      <c r="S853">
        <v>3011</v>
      </c>
      <c r="T853" s="1">
        <v>40634</v>
      </c>
      <c r="U853">
        <v>512</v>
      </c>
      <c r="V853">
        <v>12.29</v>
      </c>
      <c r="W853" t="s">
        <v>52</v>
      </c>
      <c r="X853" t="s">
        <v>32</v>
      </c>
    </row>
    <row r="854" spans="1:24" x14ac:dyDescent="0.25">
      <c r="A854">
        <v>302796</v>
      </c>
      <c r="B854">
        <v>302742</v>
      </c>
      <c r="C854">
        <v>1500</v>
      </c>
      <c r="D854">
        <v>1500</v>
      </c>
      <c r="E854" t="s">
        <v>24</v>
      </c>
      <c r="F854">
        <v>0.1229</v>
      </c>
      <c r="G854">
        <v>51</v>
      </c>
      <c r="H854" t="s">
        <v>37</v>
      </c>
      <c r="I854" t="s">
        <v>44</v>
      </c>
      <c r="J854" t="s">
        <v>45</v>
      </c>
      <c r="K854">
        <v>29000</v>
      </c>
      <c r="L854" t="s">
        <v>34</v>
      </c>
      <c r="M854" s="1">
        <v>44993</v>
      </c>
      <c r="N854" t="s">
        <v>29</v>
      </c>
      <c r="O854" t="s">
        <v>30</v>
      </c>
      <c r="P854">
        <v>0</v>
      </c>
      <c r="Q854">
        <v>1802</v>
      </c>
      <c r="R854">
        <v>1500</v>
      </c>
      <c r="S854">
        <v>302</v>
      </c>
      <c r="T854" s="1">
        <v>40634</v>
      </c>
      <c r="U854">
        <v>55</v>
      </c>
      <c r="V854">
        <v>12.29</v>
      </c>
      <c r="W854" t="s">
        <v>36</v>
      </c>
      <c r="X854" t="s">
        <v>42</v>
      </c>
    </row>
    <row r="855" spans="1:24" x14ac:dyDescent="0.25">
      <c r="A855">
        <v>302975</v>
      </c>
      <c r="B855">
        <v>302972</v>
      </c>
      <c r="C855">
        <v>5500</v>
      </c>
      <c r="D855">
        <v>5425</v>
      </c>
      <c r="E855" t="s">
        <v>24</v>
      </c>
      <c r="F855">
        <v>9.7600000000000006E-2</v>
      </c>
      <c r="G855">
        <v>177</v>
      </c>
      <c r="H855" t="s">
        <v>25</v>
      </c>
      <c r="I855" t="s">
        <v>69</v>
      </c>
      <c r="J855" t="s">
        <v>27</v>
      </c>
      <c r="K855">
        <v>28800</v>
      </c>
      <c r="L855" t="s">
        <v>34</v>
      </c>
      <c r="M855" s="1">
        <v>44993</v>
      </c>
      <c r="N855" t="s">
        <v>29</v>
      </c>
      <c r="O855" t="s">
        <v>30</v>
      </c>
      <c r="P855">
        <v>1763</v>
      </c>
      <c r="Q855">
        <v>5932</v>
      </c>
      <c r="R855">
        <v>5500</v>
      </c>
      <c r="S855">
        <v>432</v>
      </c>
      <c r="T855" s="1">
        <v>39873</v>
      </c>
      <c r="U855">
        <v>4167</v>
      </c>
      <c r="V855">
        <v>9.76</v>
      </c>
      <c r="W855" t="s">
        <v>52</v>
      </c>
      <c r="X855" t="s">
        <v>42</v>
      </c>
    </row>
    <row r="856" spans="1:24" x14ac:dyDescent="0.25">
      <c r="A856">
        <v>303219</v>
      </c>
      <c r="B856">
        <v>302955</v>
      </c>
      <c r="C856">
        <v>3000</v>
      </c>
      <c r="D856">
        <v>3000</v>
      </c>
      <c r="E856" t="s">
        <v>24</v>
      </c>
      <c r="F856">
        <v>9.7600000000000006E-2</v>
      </c>
      <c r="G856">
        <v>97</v>
      </c>
      <c r="H856" t="s">
        <v>25</v>
      </c>
      <c r="I856" t="s">
        <v>69</v>
      </c>
      <c r="J856" t="s">
        <v>27</v>
      </c>
      <c r="K856">
        <v>100000</v>
      </c>
      <c r="L856" t="s">
        <v>34</v>
      </c>
      <c r="M856" s="1">
        <v>44993</v>
      </c>
      <c r="N856" t="s">
        <v>29</v>
      </c>
      <c r="O856" t="s">
        <v>35</v>
      </c>
      <c r="P856">
        <v>8439</v>
      </c>
      <c r="Q856">
        <v>3472</v>
      </c>
      <c r="R856">
        <v>3000</v>
      </c>
      <c r="S856">
        <v>472</v>
      </c>
      <c r="T856" s="1">
        <v>40603</v>
      </c>
      <c r="U856">
        <v>200</v>
      </c>
      <c r="V856">
        <v>9.76</v>
      </c>
      <c r="W856" t="s">
        <v>36</v>
      </c>
      <c r="X856" t="s">
        <v>32</v>
      </c>
    </row>
    <row r="857" spans="1:24" x14ac:dyDescent="0.25">
      <c r="A857">
        <v>303520</v>
      </c>
      <c r="B857">
        <v>303510</v>
      </c>
      <c r="C857">
        <v>11200</v>
      </c>
      <c r="D857">
        <v>750</v>
      </c>
      <c r="E857" t="s">
        <v>24</v>
      </c>
      <c r="F857">
        <v>0.1166</v>
      </c>
      <c r="G857">
        <v>371</v>
      </c>
      <c r="H857" t="s">
        <v>37</v>
      </c>
      <c r="I857" t="s">
        <v>40</v>
      </c>
      <c r="J857" t="s">
        <v>27</v>
      </c>
      <c r="K857">
        <v>80000</v>
      </c>
      <c r="L857" t="s">
        <v>34</v>
      </c>
      <c r="M857" s="1">
        <v>44993</v>
      </c>
      <c r="N857" t="s">
        <v>51</v>
      </c>
      <c r="O857" t="s">
        <v>30</v>
      </c>
      <c r="P857">
        <v>24259</v>
      </c>
      <c r="Q857">
        <v>10379</v>
      </c>
      <c r="R857">
        <v>8351.1</v>
      </c>
      <c r="S857">
        <v>2010</v>
      </c>
      <c r="T857" s="1">
        <v>40391</v>
      </c>
      <c r="U857">
        <v>1100</v>
      </c>
      <c r="V857">
        <v>11.66</v>
      </c>
      <c r="W857" t="s">
        <v>36</v>
      </c>
      <c r="X857" t="s">
        <v>32</v>
      </c>
    </row>
    <row r="858" spans="1:24" x14ac:dyDescent="0.25">
      <c r="A858">
        <v>303676</v>
      </c>
      <c r="B858">
        <v>303673</v>
      </c>
      <c r="C858">
        <v>6600</v>
      </c>
      <c r="D858">
        <v>6450</v>
      </c>
      <c r="E858" t="s">
        <v>24</v>
      </c>
      <c r="F858">
        <v>0.08</v>
      </c>
      <c r="G858">
        <v>207</v>
      </c>
      <c r="H858" t="s">
        <v>46</v>
      </c>
      <c r="I858" t="s">
        <v>60</v>
      </c>
      <c r="J858" t="s">
        <v>27</v>
      </c>
      <c r="K858">
        <v>50100</v>
      </c>
      <c r="L858" t="s">
        <v>34</v>
      </c>
      <c r="M858" s="1">
        <v>44993</v>
      </c>
      <c r="N858" t="s">
        <v>29</v>
      </c>
      <c r="O858" t="s">
        <v>67</v>
      </c>
      <c r="P858">
        <v>3339</v>
      </c>
      <c r="Q858">
        <v>7446</v>
      </c>
      <c r="R858">
        <v>6600</v>
      </c>
      <c r="S858">
        <v>846</v>
      </c>
      <c r="T858" s="1">
        <v>40634</v>
      </c>
      <c r="U858">
        <v>221</v>
      </c>
      <c r="V858">
        <v>8</v>
      </c>
      <c r="W858" t="s">
        <v>52</v>
      </c>
      <c r="X858" t="s">
        <v>32</v>
      </c>
    </row>
    <row r="859" spans="1:24" x14ac:dyDescent="0.25">
      <c r="A859">
        <v>303752</v>
      </c>
      <c r="B859">
        <v>303735</v>
      </c>
      <c r="C859">
        <v>9000</v>
      </c>
      <c r="D859">
        <v>3125</v>
      </c>
      <c r="E859" t="s">
        <v>24</v>
      </c>
      <c r="F859">
        <v>0.1134</v>
      </c>
      <c r="G859">
        <v>297</v>
      </c>
      <c r="H859" t="s">
        <v>37</v>
      </c>
      <c r="I859" t="s">
        <v>38</v>
      </c>
      <c r="J859" t="s">
        <v>27</v>
      </c>
      <c r="K859">
        <v>18500</v>
      </c>
      <c r="L859" t="s">
        <v>34</v>
      </c>
      <c r="M859" s="1">
        <v>44993</v>
      </c>
      <c r="N859" t="s">
        <v>51</v>
      </c>
      <c r="O859" t="s">
        <v>35</v>
      </c>
      <c r="P859">
        <v>9237</v>
      </c>
      <c r="Q859">
        <v>2696</v>
      </c>
      <c r="R859">
        <v>1744.02</v>
      </c>
      <c r="S859">
        <v>624</v>
      </c>
      <c r="T859" s="1">
        <v>39783</v>
      </c>
      <c r="U859">
        <v>297</v>
      </c>
      <c r="V859">
        <v>11.34</v>
      </c>
      <c r="W859" t="s">
        <v>36</v>
      </c>
      <c r="X859" t="s">
        <v>42</v>
      </c>
    </row>
    <row r="860" spans="1:24" x14ac:dyDescent="0.25">
      <c r="A860">
        <v>303940</v>
      </c>
      <c r="B860">
        <v>303937</v>
      </c>
      <c r="C860">
        <v>25000</v>
      </c>
      <c r="D860">
        <v>1275</v>
      </c>
      <c r="E860" t="s">
        <v>24</v>
      </c>
      <c r="F860">
        <v>0.1103</v>
      </c>
      <c r="G860">
        <v>819</v>
      </c>
      <c r="H860" t="s">
        <v>37</v>
      </c>
      <c r="I860" t="s">
        <v>62</v>
      </c>
      <c r="J860" t="s">
        <v>27</v>
      </c>
      <c r="K860">
        <v>162000</v>
      </c>
      <c r="L860" t="s">
        <v>34</v>
      </c>
      <c r="M860" s="1">
        <v>44993</v>
      </c>
      <c r="N860" t="s">
        <v>29</v>
      </c>
      <c r="O860" t="s">
        <v>30</v>
      </c>
      <c r="P860">
        <v>7746</v>
      </c>
      <c r="Q860">
        <v>27856</v>
      </c>
      <c r="R860">
        <v>25000</v>
      </c>
      <c r="S860">
        <v>2856</v>
      </c>
      <c r="T860" s="1">
        <v>39995</v>
      </c>
      <c r="U860">
        <v>16395</v>
      </c>
      <c r="V860">
        <v>11.03</v>
      </c>
      <c r="W860" t="s">
        <v>36</v>
      </c>
      <c r="X860" t="s">
        <v>48</v>
      </c>
    </row>
    <row r="861" spans="1:24" x14ac:dyDescent="0.25">
      <c r="A861">
        <v>304326</v>
      </c>
      <c r="B861">
        <v>299515</v>
      </c>
      <c r="C861">
        <v>9900</v>
      </c>
      <c r="D861">
        <v>8275</v>
      </c>
      <c r="E861" t="s">
        <v>24</v>
      </c>
      <c r="F861">
        <v>9.7600000000000006E-2</v>
      </c>
      <c r="G861">
        <v>319</v>
      </c>
      <c r="H861" t="s">
        <v>25</v>
      </c>
      <c r="I861" t="s">
        <v>69</v>
      </c>
      <c r="J861" t="s">
        <v>45</v>
      </c>
      <c r="K861">
        <v>60000</v>
      </c>
      <c r="L861" t="s">
        <v>34</v>
      </c>
      <c r="M861" s="1">
        <v>45024</v>
      </c>
      <c r="N861" t="s">
        <v>29</v>
      </c>
      <c r="O861" t="s">
        <v>35</v>
      </c>
      <c r="P861">
        <v>4506</v>
      </c>
      <c r="Q861">
        <v>11154</v>
      </c>
      <c r="R861">
        <v>9900</v>
      </c>
      <c r="S861">
        <v>1254</v>
      </c>
      <c r="T861" s="1">
        <v>40360</v>
      </c>
      <c r="U861">
        <v>1347</v>
      </c>
      <c r="V861">
        <v>9.76</v>
      </c>
      <c r="W861" t="s">
        <v>52</v>
      </c>
      <c r="X861" t="s">
        <v>32</v>
      </c>
    </row>
    <row r="862" spans="1:24" x14ac:dyDescent="0.25">
      <c r="A862">
        <v>304780</v>
      </c>
      <c r="B862">
        <v>304777</v>
      </c>
      <c r="C862">
        <v>4000</v>
      </c>
      <c r="D862">
        <v>267</v>
      </c>
      <c r="E862" t="s">
        <v>24</v>
      </c>
      <c r="F862">
        <v>8.3199999999999996E-2</v>
      </c>
      <c r="G862">
        <v>126</v>
      </c>
      <c r="H862" t="s">
        <v>46</v>
      </c>
      <c r="I862" t="s">
        <v>59</v>
      </c>
      <c r="J862" t="s">
        <v>39</v>
      </c>
      <c r="K862">
        <v>66480</v>
      </c>
      <c r="L862" t="s">
        <v>34</v>
      </c>
      <c r="M862" s="1">
        <v>45146</v>
      </c>
      <c r="N862" t="s">
        <v>29</v>
      </c>
      <c r="O862" t="s">
        <v>55</v>
      </c>
      <c r="P862">
        <v>1401</v>
      </c>
      <c r="Q862">
        <v>4457</v>
      </c>
      <c r="R862">
        <v>3999.99</v>
      </c>
      <c r="S862">
        <v>457</v>
      </c>
      <c r="T862" s="1">
        <v>40544</v>
      </c>
      <c r="U862">
        <v>82</v>
      </c>
      <c r="V862">
        <v>8.32</v>
      </c>
      <c r="W862" t="s">
        <v>36</v>
      </c>
      <c r="X862" t="s">
        <v>32</v>
      </c>
    </row>
    <row r="863" spans="1:24" x14ac:dyDescent="0.25">
      <c r="A863">
        <v>304853</v>
      </c>
      <c r="B863">
        <v>304850</v>
      </c>
      <c r="C863">
        <v>14000</v>
      </c>
      <c r="D863">
        <v>10675</v>
      </c>
      <c r="E863" t="s">
        <v>24</v>
      </c>
      <c r="F863">
        <v>9.7600000000000006E-2</v>
      </c>
      <c r="G863">
        <v>451</v>
      </c>
      <c r="H863" t="s">
        <v>25</v>
      </c>
      <c r="I863" t="s">
        <v>69</v>
      </c>
      <c r="J863" t="s">
        <v>27</v>
      </c>
      <c r="K863">
        <v>45000</v>
      </c>
      <c r="L863" t="s">
        <v>34</v>
      </c>
      <c r="M863" s="1">
        <v>45024</v>
      </c>
      <c r="N863" t="s">
        <v>29</v>
      </c>
      <c r="O863" t="s">
        <v>35</v>
      </c>
      <c r="P863">
        <v>14571</v>
      </c>
      <c r="Q863">
        <v>15984</v>
      </c>
      <c r="R863">
        <v>14000</v>
      </c>
      <c r="S863">
        <v>1984</v>
      </c>
      <c r="T863" s="1">
        <v>40360</v>
      </c>
      <c r="U863">
        <v>2801</v>
      </c>
      <c r="V863">
        <v>9.76</v>
      </c>
      <c r="W863" t="s">
        <v>41</v>
      </c>
      <c r="X863" t="s">
        <v>42</v>
      </c>
    </row>
    <row r="864" spans="1:24" x14ac:dyDescent="0.25">
      <c r="A864">
        <v>306018</v>
      </c>
      <c r="B864">
        <v>305720</v>
      </c>
      <c r="C864">
        <v>700</v>
      </c>
      <c r="D864">
        <v>700</v>
      </c>
      <c r="E864" t="s">
        <v>24</v>
      </c>
      <c r="F864">
        <v>0.1229</v>
      </c>
      <c r="G864">
        <v>24</v>
      </c>
      <c r="H864" t="s">
        <v>37</v>
      </c>
      <c r="I864" t="s">
        <v>44</v>
      </c>
      <c r="J864" t="s">
        <v>27</v>
      </c>
      <c r="K864">
        <v>19000</v>
      </c>
      <c r="L864" t="s">
        <v>34</v>
      </c>
      <c r="M864" s="1">
        <v>44993</v>
      </c>
      <c r="N864" t="s">
        <v>29</v>
      </c>
      <c r="O864" t="s">
        <v>30</v>
      </c>
      <c r="P864">
        <v>0</v>
      </c>
      <c r="Q864">
        <v>841</v>
      </c>
      <c r="R864">
        <v>700</v>
      </c>
      <c r="S864">
        <v>141</v>
      </c>
      <c r="T864" s="1">
        <v>40634</v>
      </c>
      <c r="U864">
        <v>26</v>
      </c>
      <c r="V864">
        <v>12.29</v>
      </c>
      <c r="W864" t="s">
        <v>36</v>
      </c>
      <c r="X864" t="s">
        <v>42</v>
      </c>
    </row>
    <row r="865" spans="1:24" x14ac:dyDescent="0.25">
      <c r="A865">
        <v>306405</v>
      </c>
      <c r="B865">
        <v>306318</v>
      </c>
      <c r="C865">
        <v>10400</v>
      </c>
      <c r="D865">
        <v>1291</v>
      </c>
      <c r="E865" t="s">
        <v>24</v>
      </c>
      <c r="F865">
        <v>0.1166</v>
      </c>
      <c r="G865">
        <v>179</v>
      </c>
      <c r="H865" t="s">
        <v>37</v>
      </c>
      <c r="I865" t="s">
        <v>40</v>
      </c>
      <c r="J865" t="s">
        <v>27</v>
      </c>
      <c r="K865">
        <v>57300</v>
      </c>
      <c r="L865" t="s">
        <v>34</v>
      </c>
      <c r="M865" s="1">
        <v>45024</v>
      </c>
      <c r="N865" t="s">
        <v>29</v>
      </c>
      <c r="O865" t="s">
        <v>30</v>
      </c>
      <c r="P865">
        <v>3037</v>
      </c>
      <c r="Q865">
        <v>6426</v>
      </c>
      <c r="R865">
        <v>5400</v>
      </c>
      <c r="S865">
        <v>1026</v>
      </c>
      <c r="T865" s="1">
        <v>40634</v>
      </c>
      <c r="U865">
        <v>184</v>
      </c>
      <c r="V865">
        <v>11.66</v>
      </c>
      <c r="W865" t="s">
        <v>36</v>
      </c>
      <c r="X865" t="s">
        <v>32</v>
      </c>
    </row>
    <row r="866" spans="1:24" x14ac:dyDescent="0.25">
      <c r="A866">
        <v>306588</v>
      </c>
      <c r="B866">
        <v>306585</v>
      </c>
      <c r="C866">
        <v>3500</v>
      </c>
      <c r="D866">
        <v>3081</v>
      </c>
      <c r="E866" t="s">
        <v>24</v>
      </c>
      <c r="F866">
        <v>0.1197</v>
      </c>
      <c r="G866">
        <v>117</v>
      </c>
      <c r="H866" t="s">
        <v>37</v>
      </c>
      <c r="I866" t="s">
        <v>56</v>
      </c>
      <c r="J866" t="s">
        <v>27</v>
      </c>
      <c r="K866">
        <v>40800</v>
      </c>
      <c r="L866" t="s">
        <v>34</v>
      </c>
      <c r="M866" s="1">
        <v>44993</v>
      </c>
      <c r="N866" t="s">
        <v>29</v>
      </c>
      <c r="O866" t="s">
        <v>30</v>
      </c>
      <c r="P866">
        <v>17394</v>
      </c>
      <c r="Q866">
        <v>4184</v>
      </c>
      <c r="R866">
        <v>3499.99</v>
      </c>
      <c r="S866">
        <v>684</v>
      </c>
      <c r="T866" s="1">
        <v>40634</v>
      </c>
      <c r="U866">
        <v>117</v>
      </c>
      <c r="V866">
        <v>11.97</v>
      </c>
      <c r="W866" t="s">
        <v>36</v>
      </c>
      <c r="X866" t="s">
        <v>42</v>
      </c>
    </row>
    <row r="867" spans="1:24" x14ac:dyDescent="0.25">
      <c r="A867">
        <v>306686</v>
      </c>
      <c r="B867">
        <v>306315</v>
      </c>
      <c r="C867">
        <v>7500</v>
      </c>
      <c r="D867">
        <v>6450</v>
      </c>
      <c r="E867" t="s">
        <v>24</v>
      </c>
      <c r="F867">
        <v>0.1166</v>
      </c>
      <c r="G867">
        <v>248</v>
      </c>
      <c r="H867" t="s">
        <v>37</v>
      </c>
      <c r="I867" t="s">
        <v>40</v>
      </c>
      <c r="J867" t="s">
        <v>45</v>
      </c>
      <c r="K867">
        <v>60000</v>
      </c>
      <c r="L867" t="s">
        <v>34</v>
      </c>
      <c r="M867" s="1">
        <v>45024</v>
      </c>
      <c r="N867" t="s">
        <v>29</v>
      </c>
      <c r="O867" t="s">
        <v>30</v>
      </c>
      <c r="P867">
        <v>17745</v>
      </c>
      <c r="Q867">
        <v>9037</v>
      </c>
      <c r="R867">
        <v>7500</v>
      </c>
      <c r="S867">
        <v>1537</v>
      </c>
      <c r="T867" s="1">
        <v>40664</v>
      </c>
      <c r="U867">
        <v>128</v>
      </c>
      <c r="V867">
        <v>11.66</v>
      </c>
      <c r="W867" t="s">
        <v>52</v>
      </c>
      <c r="X867" t="s">
        <v>32</v>
      </c>
    </row>
    <row r="868" spans="1:24" x14ac:dyDescent="0.25">
      <c r="A868">
        <v>306726</v>
      </c>
      <c r="B868">
        <v>306589</v>
      </c>
      <c r="C868">
        <v>8000</v>
      </c>
      <c r="D868">
        <v>4850</v>
      </c>
      <c r="E868" t="s">
        <v>24</v>
      </c>
      <c r="F868">
        <v>0.12920000000000001</v>
      </c>
      <c r="G868">
        <v>270</v>
      </c>
      <c r="H868" t="s">
        <v>49</v>
      </c>
      <c r="I868" t="s">
        <v>50</v>
      </c>
      <c r="J868" t="s">
        <v>27</v>
      </c>
      <c r="K868">
        <v>45000</v>
      </c>
      <c r="L868" t="s">
        <v>34</v>
      </c>
      <c r="M868" s="1">
        <v>44993</v>
      </c>
      <c r="N868" t="s">
        <v>29</v>
      </c>
      <c r="O868" t="s">
        <v>30</v>
      </c>
      <c r="P868">
        <v>4755</v>
      </c>
      <c r="Q868">
        <v>9771</v>
      </c>
      <c r="R868">
        <v>8000</v>
      </c>
      <c r="S868">
        <v>1771</v>
      </c>
      <c r="T868" s="1">
        <v>40603</v>
      </c>
      <c r="U868">
        <v>1891</v>
      </c>
      <c r="V868">
        <v>12.92</v>
      </c>
      <c r="W868" t="s">
        <v>36</v>
      </c>
      <c r="X868" t="s">
        <v>42</v>
      </c>
    </row>
    <row r="869" spans="1:24" x14ac:dyDescent="0.25">
      <c r="A869">
        <v>306729</v>
      </c>
      <c r="B869">
        <v>306302</v>
      </c>
      <c r="C869">
        <v>8000</v>
      </c>
      <c r="D869">
        <v>6785</v>
      </c>
      <c r="E869" t="s">
        <v>24</v>
      </c>
      <c r="F869">
        <v>0.1103</v>
      </c>
      <c r="G869">
        <v>263</v>
      </c>
      <c r="H869" t="s">
        <v>37</v>
      </c>
      <c r="I869" t="s">
        <v>62</v>
      </c>
      <c r="J869" t="s">
        <v>27</v>
      </c>
      <c r="K869">
        <v>39000</v>
      </c>
      <c r="L869" t="s">
        <v>34</v>
      </c>
      <c r="M869" s="1">
        <v>45024</v>
      </c>
      <c r="N869" t="s">
        <v>29</v>
      </c>
      <c r="O869" t="s">
        <v>35</v>
      </c>
      <c r="P869">
        <v>8158</v>
      </c>
      <c r="Q869">
        <v>9433</v>
      </c>
      <c r="R869">
        <v>7999.99</v>
      </c>
      <c r="S869">
        <v>1433</v>
      </c>
      <c r="T869" s="1">
        <v>40634</v>
      </c>
      <c r="U869">
        <v>288</v>
      </c>
      <c r="V869">
        <v>11.03</v>
      </c>
      <c r="W869" t="s">
        <v>52</v>
      </c>
      <c r="X869" t="s">
        <v>42</v>
      </c>
    </row>
    <row r="870" spans="1:24" x14ac:dyDescent="0.25">
      <c r="A870">
        <v>306768</v>
      </c>
      <c r="B870">
        <v>306759</v>
      </c>
      <c r="C870">
        <v>23000</v>
      </c>
      <c r="D870">
        <v>1685</v>
      </c>
      <c r="E870" t="s">
        <v>24</v>
      </c>
      <c r="F870">
        <v>0.1103</v>
      </c>
      <c r="G870">
        <v>142</v>
      </c>
      <c r="H870" t="s">
        <v>37</v>
      </c>
      <c r="I870" t="s">
        <v>62</v>
      </c>
      <c r="J870" t="s">
        <v>45</v>
      </c>
      <c r="K870">
        <v>120000</v>
      </c>
      <c r="L870" t="s">
        <v>34</v>
      </c>
      <c r="M870" s="1">
        <v>45024</v>
      </c>
      <c r="N870" t="s">
        <v>29</v>
      </c>
      <c r="O870" t="s">
        <v>67</v>
      </c>
      <c r="P870">
        <v>70685</v>
      </c>
      <c r="Q870">
        <v>5100</v>
      </c>
      <c r="R870">
        <v>4325</v>
      </c>
      <c r="S870">
        <v>775</v>
      </c>
      <c r="T870" s="1">
        <v>40634</v>
      </c>
      <c r="U870">
        <v>149</v>
      </c>
      <c r="V870">
        <v>11.03</v>
      </c>
      <c r="W870" t="s">
        <v>36</v>
      </c>
      <c r="X870" t="s">
        <v>48</v>
      </c>
    </row>
    <row r="871" spans="1:24" x14ac:dyDescent="0.25">
      <c r="A871">
        <v>307256</v>
      </c>
      <c r="B871">
        <v>307097</v>
      </c>
      <c r="C871">
        <v>16600</v>
      </c>
      <c r="D871">
        <v>14050</v>
      </c>
      <c r="E871" t="s">
        <v>24</v>
      </c>
      <c r="F871">
        <v>0.14180000000000001</v>
      </c>
      <c r="G871">
        <v>569</v>
      </c>
      <c r="H871" t="s">
        <v>65</v>
      </c>
      <c r="I871" t="s">
        <v>78</v>
      </c>
      <c r="J871" t="s">
        <v>27</v>
      </c>
      <c r="K871">
        <v>65160</v>
      </c>
      <c r="L871" t="s">
        <v>34</v>
      </c>
      <c r="M871" s="1">
        <v>44993</v>
      </c>
      <c r="N871" t="s">
        <v>29</v>
      </c>
      <c r="O871" t="s">
        <v>30</v>
      </c>
      <c r="P871">
        <v>11294</v>
      </c>
      <c r="Q871">
        <v>20477</v>
      </c>
      <c r="R871">
        <v>16600</v>
      </c>
      <c r="S871">
        <v>3877</v>
      </c>
      <c r="T871" s="1">
        <v>40634</v>
      </c>
      <c r="U871">
        <v>615</v>
      </c>
      <c r="V871">
        <v>14.18</v>
      </c>
      <c r="W871" t="s">
        <v>41</v>
      </c>
      <c r="X871" t="s">
        <v>32</v>
      </c>
    </row>
    <row r="872" spans="1:24" x14ac:dyDescent="0.25">
      <c r="A872">
        <v>307293</v>
      </c>
      <c r="B872">
        <v>307290</v>
      </c>
      <c r="C872">
        <v>6600</v>
      </c>
      <c r="D872">
        <v>5725</v>
      </c>
      <c r="E872" t="s">
        <v>24</v>
      </c>
      <c r="F872">
        <v>0.13239999999999999</v>
      </c>
      <c r="G872">
        <v>224</v>
      </c>
      <c r="H872" t="s">
        <v>49</v>
      </c>
      <c r="I872" t="s">
        <v>58</v>
      </c>
      <c r="J872" t="s">
        <v>45</v>
      </c>
      <c r="K872">
        <v>32400</v>
      </c>
      <c r="L872" t="s">
        <v>34</v>
      </c>
      <c r="M872" s="1">
        <v>45024</v>
      </c>
      <c r="N872" t="s">
        <v>29</v>
      </c>
      <c r="O872" t="s">
        <v>30</v>
      </c>
      <c r="P872">
        <v>6521</v>
      </c>
      <c r="Q872">
        <v>7361</v>
      </c>
      <c r="R872">
        <v>6600</v>
      </c>
      <c r="S872">
        <v>761</v>
      </c>
      <c r="T872" s="1">
        <v>39904</v>
      </c>
      <c r="U872">
        <v>4909</v>
      </c>
      <c r="V872">
        <v>13.24</v>
      </c>
      <c r="W872" t="s">
        <v>52</v>
      </c>
      <c r="X872" t="s">
        <v>42</v>
      </c>
    </row>
    <row r="873" spans="1:24" x14ac:dyDescent="0.25">
      <c r="A873">
        <v>307519</v>
      </c>
      <c r="B873">
        <v>307499</v>
      </c>
      <c r="C873">
        <v>7500</v>
      </c>
      <c r="D873">
        <v>4942</v>
      </c>
      <c r="E873" t="s">
        <v>24</v>
      </c>
      <c r="F873">
        <v>0.10390000000000001</v>
      </c>
      <c r="G873">
        <v>244</v>
      </c>
      <c r="H873" t="s">
        <v>25</v>
      </c>
      <c r="I873" t="s">
        <v>26</v>
      </c>
      <c r="J873" t="s">
        <v>27</v>
      </c>
      <c r="K873">
        <v>61000</v>
      </c>
      <c r="L873" t="s">
        <v>34</v>
      </c>
      <c r="M873" s="1">
        <v>44993</v>
      </c>
      <c r="N873" t="s">
        <v>29</v>
      </c>
      <c r="O873" t="s">
        <v>30</v>
      </c>
      <c r="P873">
        <v>4322</v>
      </c>
      <c r="Q873">
        <v>8777</v>
      </c>
      <c r="R873">
        <v>7500</v>
      </c>
      <c r="S873">
        <v>1262</v>
      </c>
      <c r="T873" s="1">
        <v>40664</v>
      </c>
      <c r="U873">
        <v>6</v>
      </c>
      <c r="V873">
        <v>10.39</v>
      </c>
      <c r="W873" t="s">
        <v>36</v>
      </c>
      <c r="X873" t="s">
        <v>32</v>
      </c>
    </row>
    <row r="874" spans="1:24" x14ac:dyDescent="0.25">
      <c r="A874">
        <v>307524</v>
      </c>
      <c r="B874">
        <v>307516</v>
      </c>
      <c r="C874">
        <v>20000</v>
      </c>
      <c r="D874">
        <v>3775</v>
      </c>
      <c r="E874" t="s">
        <v>24</v>
      </c>
      <c r="F874">
        <v>0.1071</v>
      </c>
      <c r="G874">
        <v>225</v>
      </c>
      <c r="H874" t="s">
        <v>25</v>
      </c>
      <c r="I874" t="s">
        <v>33</v>
      </c>
      <c r="J874" t="s">
        <v>45</v>
      </c>
      <c r="K874">
        <v>39000</v>
      </c>
      <c r="L874" t="s">
        <v>34</v>
      </c>
      <c r="M874" s="1">
        <v>45024</v>
      </c>
      <c r="N874" t="s">
        <v>29</v>
      </c>
      <c r="O874" t="s">
        <v>35</v>
      </c>
      <c r="P874">
        <v>19383</v>
      </c>
      <c r="Q874">
        <v>7222</v>
      </c>
      <c r="R874">
        <v>6875</v>
      </c>
      <c r="S874">
        <v>347</v>
      </c>
      <c r="T874" s="1">
        <v>39722</v>
      </c>
      <c r="U874">
        <v>6103</v>
      </c>
      <c r="V874">
        <v>10.71</v>
      </c>
      <c r="W874" t="s">
        <v>36</v>
      </c>
      <c r="X874" t="s">
        <v>42</v>
      </c>
    </row>
    <row r="875" spans="1:24" x14ac:dyDescent="0.25">
      <c r="A875">
        <v>307533</v>
      </c>
      <c r="B875">
        <v>307520</v>
      </c>
      <c r="C875">
        <v>7200</v>
      </c>
      <c r="D875">
        <v>6225</v>
      </c>
      <c r="E875" t="s">
        <v>24</v>
      </c>
      <c r="F875">
        <v>0.1103</v>
      </c>
      <c r="G875">
        <v>236</v>
      </c>
      <c r="H875" t="s">
        <v>37</v>
      </c>
      <c r="I875" t="s">
        <v>62</v>
      </c>
      <c r="J875" t="s">
        <v>27</v>
      </c>
      <c r="K875">
        <v>31000</v>
      </c>
      <c r="L875" t="s">
        <v>34</v>
      </c>
      <c r="M875" s="1">
        <v>44993</v>
      </c>
      <c r="N875" t="s">
        <v>51</v>
      </c>
      <c r="O875" t="s">
        <v>67</v>
      </c>
      <c r="P875">
        <v>19076</v>
      </c>
      <c r="Q875">
        <v>5660</v>
      </c>
      <c r="R875">
        <v>4516.6899999999996</v>
      </c>
      <c r="S875">
        <v>1124</v>
      </c>
      <c r="T875" s="1">
        <v>40269</v>
      </c>
      <c r="U875">
        <v>236</v>
      </c>
      <c r="V875">
        <v>11.03</v>
      </c>
      <c r="W875" t="s">
        <v>52</v>
      </c>
      <c r="X875" t="s">
        <v>42</v>
      </c>
    </row>
    <row r="876" spans="1:24" x14ac:dyDescent="0.25">
      <c r="A876">
        <v>307544</v>
      </c>
      <c r="B876">
        <v>303438</v>
      </c>
      <c r="C876">
        <v>12500</v>
      </c>
      <c r="D876">
        <v>11025</v>
      </c>
      <c r="E876" t="s">
        <v>24</v>
      </c>
      <c r="F876">
        <v>0.14180000000000001</v>
      </c>
      <c r="G876">
        <v>429</v>
      </c>
      <c r="H876" t="s">
        <v>65</v>
      </c>
      <c r="I876" t="s">
        <v>78</v>
      </c>
      <c r="J876" t="s">
        <v>27</v>
      </c>
      <c r="K876">
        <v>57000</v>
      </c>
      <c r="L876" t="s">
        <v>34</v>
      </c>
      <c r="M876" s="1">
        <v>44993</v>
      </c>
      <c r="N876" t="s">
        <v>29</v>
      </c>
      <c r="O876" t="s">
        <v>35</v>
      </c>
      <c r="P876">
        <v>34181</v>
      </c>
      <c r="Q876">
        <v>15420</v>
      </c>
      <c r="R876">
        <v>12500</v>
      </c>
      <c r="S876">
        <v>2920</v>
      </c>
      <c r="T876" s="1">
        <v>40634</v>
      </c>
      <c r="U876">
        <v>478</v>
      </c>
      <c r="V876">
        <v>14.18</v>
      </c>
      <c r="W876" t="s">
        <v>41</v>
      </c>
      <c r="X876" t="s">
        <v>32</v>
      </c>
    </row>
    <row r="877" spans="1:24" x14ac:dyDescent="0.25">
      <c r="A877">
        <v>307946</v>
      </c>
      <c r="B877">
        <v>307937</v>
      </c>
      <c r="C877">
        <v>25000</v>
      </c>
      <c r="D877">
        <v>14576</v>
      </c>
      <c r="E877" t="s">
        <v>24</v>
      </c>
      <c r="F877">
        <v>0.15759999999999999</v>
      </c>
      <c r="G877">
        <v>660</v>
      </c>
      <c r="H877" t="s">
        <v>76</v>
      </c>
      <c r="I877" t="s">
        <v>81</v>
      </c>
      <c r="J877" t="s">
        <v>45</v>
      </c>
      <c r="K877">
        <v>120000</v>
      </c>
      <c r="L877" t="s">
        <v>28</v>
      </c>
      <c r="M877" s="1">
        <v>45024</v>
      </c>
      <c r="N877" t="s">
        <v>29</v>
      </c>
      <c r="O877" t="s">
        <v>30</v>
      </c>
      <c r="P877">
        <v>27550</v>
      </c>
      <c r="Q877">
        <v>23818</v>
      </c>
      <c r="R877">
        <v>18825</v>
      </c>
      <c r="S877">
        <v>4930</v>
      </c>
      <c r="T877" s="1">
        <v>40664</v>
      </c>
      <c r="U877">
        <v>69</v>
      </c>
      <c r="V877">
        <v>15.76</v>
      </c>
      <c r="W877" t="s">
        <v>41</v>
      </c>
      <c r="X877" t="s">
        <v>48</v>
      </c>
    </row>
    <row r="878" spans="1:24" x14ac:dyDescent="0.25">
      <c r="A878">
        <v>308236</v>
      </c>
      <c r="B878">
        <v>308233</v>
      </c>
      <c r="C878">
        <v>20000</v>
      </c>
      <c r="D878">
        <v>4036</v>
      </c>
      <c r="E878" t="s">
        <v>24</v>
      </c>
      <c r="F878">
        <v>0.1229</v>
      </c>
      <c r="G878">
        <v>193</v>
      </c>
      <c r="H878" t="s">
        <v>37</v>
      </c>
      <c r="I878" t="s">
        <v>44</v>
      </c>
      <c r="J878" t="s">
        <v>45</v>
      </c>
      <c r="K878">
        <v>97200</v>
      </c>
      <c r="L878" t="s">
        <v>34</v>
      </c>
      <c r="M878" s="1">
        <v>45024</v>
      </c>
      <c r="N878" t="s">
        <v>29</v>
      </c>
      <c r="O878" t="s">
        <v>30</v>
      </c>
      <c r="P878">
        <v>13685</v>
      </c>
      <c r="Q878">
        <v>6935</v>
      </c>
      <c r="R878">
        <v>5775</v>
      </c>
      <c r="S878">
        <v>1160</v>
      </c>
      <c r="T878" s="1">
        <v>40634</v>
      </c>
      <c r="U878">
        <v>201</v>
      </c>
      <c r="V878">
        <v>12.29</v>
      </c>
      <c r="W878" t="s">
        <v>36</v>
      </c>
      <c r="X878" t="s">
        <v>32</v>
      </c>
    </row>
    <row r="879" spans="1:24" x14ac:dyDescent="0.25">
      <c r="A879">
        <v>308270</v>
      </c>
      <c r="B879">
        <v>308240</v>
      </c>
      <c r="C879">
        <v>5000</v>
      </c>
      <c r="D879">
        <v>4900</v>
      </c>
      <c r="E879" t="s">
        <v>24</v>
      </c>
      <c r="F879">
        <v>7.6799999999999993E-2</v>
      </c>
      <c r="G879">
        <v>156</v>
      </c>
      <c r="H879" t="s">
        <v>46</v>
      </c>
      <c r="I879" t="s">
        <v>70</v>
      </c>
      <c r="J879" t="s">
        <v>45</v>
      </c>
      <c r="K879">
        <v>40000</v>
      </c>
      <c r="L879" t="s">
        <v>34</v>
      </c>
      <c r="M879" s="1">
        <v>44993</v>
      </c>
      <c r="N879" t="s">
        <v>29</v>
      </c>
      <c r="O879" t="s">
        <v>55</v>
      </c>
      <c r="P879">
        <v>257</v>
      </c>
      <c r="Q879">
        <v>5387</v>
      </c>
      <c r="R879">
        <v>5000</v>
      </c>
      <c r="S879">
        <v>387</v>
      </c>
      <c r="T879" s="1">
        <v>39995</v>
      </c>
      <c r="U879">
        <v>2772</v>
      </c>
      <c r="V879">
        <v>7.68</v>
      </c>
      <c r="W879" t="s">
        <v>36</v>
      </c>
      <c r="X879" t="s">
        <v>42</v>
      </c>
    </row>
    <row r="880" spans="1:24" x14ac:dyDescent="0.25">
      <c r="A880">
        <v>308272</v>
      </c>
      <c r="B880">
        <v>308257</v>
      </c>
      <c r="C880">
        <v>12000</v>
      </c>
      <c r="D880">
        <v>4250</v>
      </c>
      <c r="E880" t="s">
        <v>24</v>
      </c>
      <c r="F880">
        <v>0.1134</v>
      </c>
      <c r="G880">
        <v>214</v>
      </c>
      <c r="H880" t="s">
        <v>37</v>
      </c>
      <c r="I880" t="s">
        <v>38</v>
      </c>
      <c r="J880" t="s">
        <v>39</v>
      </c>
      <c r="K880">
        <v>51000</v>
      </c>
      <c r="L880" t="s">
        <v>34</v>
      </c>
      <c r="M880" s="1">
        <v>45024</v>
      </c>
      <c r="N880" t="s">
        <v>29</v>
      </c>
      <c r="O880" t="s">
        <v>30</v>
      </c>
      <c r="P880">
        <v>23119</v>
      </c>
      <c r="Q880">
        <v>7724</v>
      </c>
      <c r="R880">
        <v>6500</v>
      </c>
      <c r="S880">
        <v>1224</v>
      </c>
      <c r="T880" s="1">
        <v>40634</v>
      </c>
      <c r="U880">
        <v>264</v>
      </c>
      <c r="V880">
        <v>11.34</v>
      </c>
      <c r="W880" t="s">
        <v>36</v>
      </c>
      <c r="X880" t="s">
        <v>32</v>
      </c>
    </row>
    <row r="881" spans="1:24" x14ac:dyDescent="0.25">
      <c r="A881">
        <v>308403</v>
      </c>
      <c r="B881">
        <v>308383</v>
      </c>
      <c r="C881">
        <v>15000</v>
      </c>
      <c r="D881">
        <v>11775</v>
      </c>
      <c r="E881" t="s">
        <v>24</v>
      </c>
      <c r="F881">
        <v>9.7600000000000006E-2</v>
      </c>
      <c r="G881">
        <v>483</v>
      </c>
      <c r="H881" t="s">
        <v>25</v>
      </c>
      <c r="I881" t="s">
        <v>69</v>
      </c>
      <c r="J881" t="s">
        <v>45</v>
      </c>
      <c r="K881">
        <v>114000</v>
      </c>
      <c r="L881" t="s">
        <v>34</v>
      </c>
      <c r="M881" s="1">
        <v>45024</v>
      </c>
      <c r="N881" t="s">
        <v>29</v>
      </c>
      <c r="O881" t="s">
        <v>35</v>
      </c>
      <c r="P881">
        <v>26402</v>
      </c>
      <c r="Q881">
        <v>15792</v>
      </c>
      <c r="R881">
        <v>15000</v>
      </c>
      <c r="S881">
        <v>792</v>
      </c>
      <c r="T881" s="1">
        <v>39753</v>
      </c>
      <c r="U881">
        <v>12904</v>
      </c>
      <c r="V881">
        <v>9.76</v>
      </c>
      <c r="W881" t="s">
        <v>41</v>
      </c>
      <c r="X881" t="s">
        <v>48</v>
      </c>
    </row>
    <row r="882" spans="1:24" x14ac:dyDescent="0.25">
      <c r="A882">
        <v>308498</v>
      </c>
      <c r="B882">
        <v>308484</v>
      </c>
      <c r="C882">
        <v>25000</v>
      </c>
      <c r="D882">
        <v>14904</v>
      </c>
      <c r="E882" t="s">
        <v>24</v>
      </c>
      <c r="F882">
        <v>0.1008</v>
      </c>
      <c r="G882">
        <v>588</v>
      </c>
      <c r="H882" t="s">
        <v>25</v>
      </c>
      <c r="I882" t="s">
        <v>43</v>
      </c>
      <c r="J882" t="s">
        <v>45</v>
      </c>
      <c r="K882">
        <v>225000</v>
      </c>
      <c r="L882" t="s">
        <v>28</v>
      </c>
      <c r="M882" s="1">
        <v>45024</v>
      </c>
      <c r="N882" t="s">
        <v>29</v>
      </c>
      <c r="O882" t="s">
        <v>63</v>
      </c>
      <c r="P882">
        <v>2527</v>
      </c>
      <c r="Q882">
        <v>21138</v>
      </c>
      <c r="R882">
        <v>18175</v>
      </c>
      <c r="S882">
        <v>2963</v>
      </c>
      <c r="T882" s="1">
        <v>40634</v>
      </c>
      <c r="U882">
        <v>622</v>
      </c>
      <c r="V882">
        <v>10.08</v>
      </c>
      <c r="W882" t="s">
        <v>41</v>
      </c>
      <c r="X882" t="s">
        <v>48</v>
      </c>
    </row>
    <row r="883" spans="1:24" x14ac:dyDescent="0.25">
      <c r="A883">
        <v>308742</v>
      </c>
      <c r="B883">
        <v>308707</v>
      </c>
      <c r="C883">
        <v>6400</v>
      </c>
      <c r="D883">
        <v>2743</v>
      </c>
      <c r="E883" t="s">
        <v>24</v>
      </c>
      <c r="F883">
        <v>8.6300000000000002E-2</v>
      </c>
      <c r="G883">
        <v>203</v>
      </c>
      <c r="H883" t="s">
        <v>46</v>
      </c>
      <c r="I883" t="s">
        <v>47</v>
      </c>
      <c r="J883" t="s">
        <v>45</v>
      </c>
      <c r="K883">
        <v>58900</v>
      </c>
      <c r="L883" t="s">
        <v>34</v>
      </c>
      <c r="M883" s="1">
        <v>45024</v>
      </c>
      <c r="N883" t="s">
        <v>29</v>
      </c>
      <c r="O883" t="s">
        <v>67</v>
      </c>
      <c r="P883">
        <v>1686</v>
      </c>
      <c r="Q883">
        <v>7288</v>
      </c>
      <c r="R883">
        <v>6400</v>
      </c>
      <c r="S883">
        <v>888</v>
      </c>
      <c r="T883" s="1">
        <v>40634</v>
      </c>
      <c r="U883">
        <v>204</v>
      </c>
      <c r="V883">
        <v>8.6300000000000008</v>
      </c>
      <c r="W883" t="s">
        <v>36</v>
      </c>
      <c r="X883" t="s">
        <v>32</v>
      </c>
    </row>
    <row r="884" spans="1:24" x14ac:dyDescent="0.25">
      <c r="A884">
        <v>308897</v>
      </c>
      <c r="B884">
        <v>308825</v>
      </c>
      <c r="C884">
        <v>5000</v>
      </c>
      <c r="D884">
        <v>4351</v>
      </c>
      <c r="E884" t="s">
        <v>24</v>
      </c>
      <c r="F884">
        <v>9.7600000000000006E-2</v>
      </c>
      <c r="G884">
        <v>161</v>
      </c>
      <c r="H884" t="s">
        <v>25</v>
      </c>
      <c r="I884" t="s">
        <v>69</v>
      </c>
      <c r="J884" t="s">
        <v>45</v>
      </c>
      <c r="K884">
        <v>38000</v>
      </c>
      <c r="L884" t="s">
        <v>34</v>
      </c>
      <c r="M884" s="1">
        <v>44993</v>
      </c>
      <c r="N884" t="s">
        <v>29</v>
      </c>
      <c r="O884" t="s">
        <v>35</v>
      </c>
      <c r="P884">
        <v>9877</v>
      </c>
      <c r="Q884">
        <v>5788</v>
      </c>
      <c r="R884">
        <v>5000</v>
      </c>
      <c r="S884">
        <v>788</v>
      </c>
      <c r="T884" s="1">
        <v>40634</v>
      </c>
      <c r="U884">
        <v>171</v>
      </c>
      <c r="V884">
        <v>9.76</v>
      </c>
      <c r="W884" t="s">
        <v>36</v>
      </c>
      <c r="X884" t="s">
        <v>42</v>
      </c>
    </row>
    <row r="885" spans="1:24" x14ac:dyDescent="0.25">
      <c r="A885">
        <v>309059</v>
      </c>
      <c r="B885">
        <v>306632</v>
      </c>
      <c r="C885">
        <v>25000</v>
      </c>
      <c r="D885">
        <v>3800</v>
      </c>
      <c r="E885" t="s">
        <v>24</v>
      </c>
      <c r="F885">
        <v>0.13239999999999999</v>
      </c>
      <c r="G885">
        <v>266</v>
      </c>
      <c r="H885" t="s">
        <v>49</v>
      </c>
      <c r="I885" t="s">
        <v>58</v>
      </c>
      <c r="J885" t="s">
        <v>45</v>
      </c>
      <c r="K885">
        <v>200000</v>
      </c>
      <c r="L885" t="s">
        <v>34</v>
      </c>
      <c r="M885" s="1">
        <v>45024</v>
      </c>
      <c r="N885" t="s">
        <v>51</v>
      </c>
      <c r="O885" t="s">
        <v>67</v>
      </c>
      <c r="P885">
        <v>36293</v>
      </c>
      <c r="Q885">
        <v>2754</v>
      </c>
      <c r="R885">
        <v>1877.01</v>
      </c>
      <c r="S885">
        <v>862</v>
      </c>
      <c r="T885" s="1">
        <v>39995</v>
      </c>
      <c r="U885">
        <v>104</v>
      </c>
      <c r="V885">
        <v>13.24</v>
      </c>
      <c r="W885" t="s">
        <v>36</v>
      </c>
      <c r="X885" t="s">
        <v>48</v>
      </c>
    </row>
    <row r="886" spans="1:24" x14ac:dyDescent="0.25">
      <c r="A886">
        <v>309242</v>
      </c>
      <c r="B886">
        <v>309239</v>
      </c>
      <c r="C886">
        <v>18000</v>
      </c>
      <c r="D886">
        <v>6250</v>
      </c>
      <c r="E886" t="s">
        <v>24</v>
      </c>
      <c r="F886">
        <v>0.1071</v>
      </c>
      <c r="G886">
        <v>340</v>
      </c>
      <c r="H886" t="s">
        <v>25</v>
      </c>
      <c r="I886" t="s">
        <v>33</v>
      </c>
      <c r="J886" t="s">
        <v>27</v>
      </c>
      <c r="K886">
        <v>52610</v>
      </c>
      <c r="L886" t="s">
        <v>34</v>
      </c>
      <c r="M886" s="1">
        <v>45024</v>
      </c>
      <c r="N886" t="s">
        <v>51</v>
      </c>
      <c r="O886" t="s">
        <v>30</v>
      </c>
      <c r="P886">
        <v>19859</v>
      </c>
      <c r="Q886">
        <v>5050</v>
      </c>
      <c r="R886">
        <v>3649.93</v>
      </c>
      <c r="S886">
        <v>1091</v>
      </c>
      <c r="T886" s="1">
        <v>39965</v>
      </c>
      <c r="U886">
        <v>340</v>
      </c>
      <c r="V886">
        <v>10.71</v>
      </c>
      <c r="W886" t="s">
        <v>52</v>
      </c>
      <c r="X886" t="s">
        <v>32</v>
      </c>
    </row>
    <row r="887" spans="1:24" x14ac:dyDescent="0.25">
      <c r="A887">
        <v>309769</v>
      </c>
      <c r="B887">
        <v>309727</v>
      </c>
      <c r="C887">
        <v>8350</v>
      </c>
      <c r="D887">
        <v>7590</v>
      </c>
      <c r="E887" t="s">
        <v>24</v>
      </c>
      <c r="F887">
        <v>0.1134</v>
      </c>
      <c r="G887">
        <v>275</v>
      </c>
      <c r="H887" t="s">
        <v>37</v>
      </c>
      <c r="I887" t="s">
        <v>38</v>
      </c>
      <c r="J887" t="s">
        <v>39</v>
      </c>
      <c r="K887">
        <v>60000</v>
      </c>
      <c r="L887" t="s">
        <v>34</v>
      </c>
      <c r="M887" s="1">
        <v>45024</v>
      </c>
      <c r="N887" t="s">
        <v>29</v>
      </c>
      <c r="O887" t="s">
        <v>35</v>
      </c>
      <c r="P887">
        <v>15629</v>
      </c>
      <c r="Q887">
        <v>9890</v>
      </c>
      <c r="R887">
        <v>8350</v>
      </c>
      <c r="S887">
        <v>1540</v>
      </c>
      <c r="T887" s="1">
        <v>40634</v>
      </c>
      <c r="U887">
        <v>288</v>
      </c>
      <c r="V887">
        <v>11.34</v>
      </c>
      <c r="W887" t="s">
        <v>52</v>
      </c>
      <c r="X887" t="s">
        <v>32</v>
      </c>
    </row>
    <row r="888" spans="1:24" x14ac:dyDescent="0.25">
      <c r="A888">
        <v>309791</v>
      </c>
      <c r="B888">
        <v>309756</v>
      </c>
      <c r="C888">
        <v>6000</v>
      </c>
      <c r="D888">
        <v>5011</v>
      </c>
      <c r="E888" t="s">
        <v>24</v>
      </c>
      <c r="F888">
        <v>0.1166</v>
      </c>
      <c r="G888">
        <v>199</v>
      </c>
      <c r="H888" t="s">
        <v>37</v>
      </c>
      <c r="I888" t="s">
        <v>40</v>
      </c>
      <c r="J888" t="s">
        <v>27</v>
      </c>
      <c r="K888">
        <v>27000</v>
      </c>
      <c r="L888" t="s">
        <v>34</v>
      </c>
      <c r="M888" s="1">
        <v>45024</v>
      </c>
      <c r="N888" t="s">
        <v>29</v>
      </c>
      <c r="O888" t="s">
        <v>30</v>
      </c>
      <c r="P888">
        <v>5901</v>
      </c>
      <c r="Q888">
        <v>7140</v>
      </c>
      <c r="R888">
        <v>6000</v>
      </c>
      <c r="S888">
        <v>1140</v>
      </c>
      <c r="T888" s="1">
        <v>40634</v>
      </c>
      <c r="U888">
        <v>220</v>
      </c>
      <c r="V888">
        <v>11.66</v>
      </c>
      <c r="W888" t="s">
        <v>52</v>
      </c>
      <c r="X888" t="s">
        <v>42</v>
      </c>
    </row>
    <row r="889" spans="1:24" x14ac:dyDescent="0.25">
      <c r="A889">
        <v>309904</v>
      </c>
      <c r="B889">
        <v>306913</v>
      </c>
      <c r="C889">
        <v>5600</v>
      </c>
      <c r="D889">
        <v>1853</v>
      </c>
      <c r="E889" t="s">
        <v>24</v>
      </c>
      <c r="F889">
        <v>0.1103</v>
      </c>
      <c r="G889">
        <v>184</v>
      </c>
      <c r="H889" t="s">
        <v>37</v>
      </c>
      <c r="I889" t="s">
        <v>62</v>
      </c>
      <c r="J889" t="s">
        <v>27</v>
      </c>
      <c r="K889">
        <v>50000</v>
      </c>
      <c r="L889" t="s">
        <v>34</v>
      </c>
      <c r="M889" s="1">
        <v>45024</v>
      </c>
      <c r="N889" t="s">
        <v>29</v>
      </c>
      <c r="O889" t="s">
        <v>63</v>
      </c>
      <c r="P889">
        <v>424</v>
      </c>
      <c r="Q889">
        <v>6569</v>
      </c>
      <c r="R889">
        <v>5599.99</v>
      </c>
      <c r="S889">
        <v>969</v>
      </c>
      <c r="T889" s="1">
        <v>40483</v>
      </c>
      <c r="U889">
        <v>5</v>
      </c>
      <c r="V889">
        <v>11.03</v>
      </c>
      <c r="W889" t="s">
        <v>36</v>
      </c>
      <c r="X889" t="s">
        <v>42</v>
      </c>
    </row>
    <row r="890" spans="1:24" x14ac:dyDescent="0.25">
      <c r="A890">
        <v>309948</v>
      </c>
      <c r="B890">
        <v>309944</v>
      </c>
      <c r="C890">
        <v>23575</v>
      </c>
      <c r="D890">
        <v>16050</v>
      </c>
      <c r="E890" t="s">
        <v>24</v>
      </c>
      <c r="F890">
        <v>0.14499999999999999</v>
      </c>
      <c r="G890">
        <v>641</v>
      </c>
      <c r="H890" t="s">
        <v>65</v>
      </c>
      <c r="I890" t="s">
        <v>71</v>
      </c>
      <c r="J890" t="s">
        <v>27</v>
      </c>
      <c r="K890">
        <v>75000</v>
      </c>
      <c r="L890" t="s">
        <v>28</v>
      </c>
      <c r="M890" s="1">
        <v>45024</v>
      </c>
      <c r="N890" t="s">
        <v>29</v>
      </c>
      <c r="O890" t="s">
        <v>35</v>
      </c>
      <c r="P890">
        <v>32682</v>
      </c>
      <c r="Q890">
        <v>23049</v>
      </c>
      <c r="R890">
        <v>18600</v>
      </c>
      <c r="S890">
        <v>4449</v>
      </c>
      <c r="T890" s="1">
        <v>40634</v>
      </c>
      <c r="U890">
        <v>654</v>
      </c>
      <c r="V890">
        <v>14.5</v>
      </c>
      <c r="W890" t="s">
        <v>31</v>
      </c>
      <c r="X890" t="s">
        <v>32</v>
      </c>
    </row>
    <row r="891" spans="1:24" x14ac:dyDescent="0.25">
      <c r="A891">
        <v>310079</v>
      </c>
      <c r="B891">
        <v>295418</v>
      </c>
      <c r="C891">
        <v>7500</v>
      </c>
      <c r="D891">
        <v>300</v>
      </c>
      <c r="E891" t="s">
        <v>24</v>
      </c>
      <c r="F891">
        <v>8.6300000000000002E-2</v>
      </c>
      <c r="G891">
        <v>133</v>
      </c>
      <c r="H891" t="s">
        <v>46</v>
      </c>
      <c r="I891" t="s">
        <v>47</v>
      </c>
      <c r="J891" t="s">
        <v>45</v>
      </c>
      <c r="K891">
        <v>113800</v>
      </c>
      <c r="L891" t="s">
        <v>34</v>
      </c>
      <c r="M891" s="1">
        <v>45054</v>
      </c>
      <c r="N891" t="s">
        <v>29</v>
      </c>
      <c r="O891" t="s">
        <v>30</v>
      </c>
      <c r="P891">
        <v>11730</v>
      </c>
      <c r="Q891">
        <v>4627</v>
      </c>
      <c r="R891">
        <v>4200</v>
      </c>
      <c r="S891">
        <v>427</v>
      </c>
      <c r="T891" s="1">
        <v>40118</v>
      </c>
      <c r="U891">
        <v>2369</v>
      </c>
      <c r="V891">
        <v>8.6300000000000008</v>
      </c>
      <c r="W891" t="s">
        <v>36</v>
      </c>
      <c r="X891" t="s">
        <v>48</v>
      </c>
    </row>
    <row r="892" spans="1:24" x14ac:dyDescent="0.25">
      <c r="A892">
        <v>310112</v>
      </c>
      <c r="B892">
        <v>310096</v>
      </c>
      <c r="C892">
        <v>15600</v>
      </c>
      <c r="D892">
        <v>6575</v>
      </c>
      <c r="E892" t="s">
        <v>24</v>
      </c>
      <c r="F892">
        <v>0.1197</v>
      </c>
      <c r="G892">
        <v>261</v>
      </c>
      <c r="H892" t="s">
        <v>37</v>
      </c>
      <c r="I892" t="s">
        <v>56</v>
      </c>
      <c r="J892" t="s">
        <v>45</v>
      </c>
      <c r="K892">
        <v>180000</v>
      </c>
      <c r="L892" t="s">
        <v>34</v>
      </c>
      <c r="M892" s="1">
        <v>45024</v>
      </c>
      <c r="N892" t="s">
        <v>29</v>
      </c>
      <c r="O892" t="s">
        <v>30</v>
      </c>
      <c r="P892">
        <v>20237</v>
      </c>
      <c r="Q892">
        <v>9190</v>
      </c>
      <c r="R892">
        <v>7850</v>
      </c>
      <c r="S892">
        <v>1340</v>
      </c>
      <c r="T892" s="1">
        <v>40269</v>
      </c>
      <c r="U892">
        <v>3196</v>
      </c>
      <c r="V892">
        <v>11.97</v>
      </c>
      <c r="W892" t="s">
        <v>52</v>
      </c>
      <c r="X892" t="s">
        <v>48</v>
      </c>
    </row>
    <row r="893" spans="1:24" x14ac:dyDescent="0.25">
      <c r="A893">
        <v>310969</v>
      </c>
      <c r="B893">
        <v>310957</v>
      </c>
      <c r="C893">
        <v>3300</v>
      </c>
      <c r="D893">
        <v>2825</v>
      </c>
      <c r="E893" t="s">
        <v>24</v>
      </c>
      <c r="F893">
        <v>0.1197</v>
      </c>
      <c r="G893">
        <v>110</v>
      </c>
      <c r="H893" t="s">
        <v>37</v>
      </c>
      <c r="I893" t="s">
        <v>56</v>
      </c>
      <c r="J893" t="s">
        <v>27</v>
      </c>
      <c r="K893">
        <v>18000</v>
      </c>
      <c r="L893" t="s">
        <v>34</v>
      </c>
      <c r="M893" s="1">
        <v>44993</v>
      </c>
      <c r="N893" t="s">
        <v>51</v>
      </c>
      <c r="O893" t="s">
        <v>35</v>
      </c>
      <c r="P893">
        <v>8562</v>
      </c>
      <c r="Q893">
        <v>439</v>
      </c>
      <c r="R893">
        <v>311.19</v>
      </c>
      <c r="S893">
        <v>128</v>
      </c>
      <c r="T893" s="1">
        <v>39661</v>
      </c>
      <c r="U893">
        <v>110</v>
      </c>
      <c r="V893">
        <v>11.97</v>
      </c>
      <c r="W893" t="s">
        <v>36</v>
      </c>
      <c r="X893" t="s">
        <v>42</v>
      </c>
    </row>
    <row r="894" spans="1:24" x14ac:dyDescent="0.25">
      <c r="A894">
        <v>310989</v>
      </c>
      <c r="B894">
        <v>310986</v>
      </c>
      <c r="C894">
        <v>20000</v>
      </c>
      <c r="D894">
        <v>5250</v>
      </c>
      <c r="E894" t="s">
        <v>24</v>
      </c>
      <c r="F894">
        <v>0.1166</v>
      </c>
      <c r="G894">
        <v>241</v>
      </c>
      <c r="H894" t="s">
        <v>37</v>
      </c>
      <c r="I894" t="s">
        <v>40</v>
      </c>
      <c r="J894" t="s">
        <v>27</v>
      </c>
      <c r="K894">
        <v>54912</v>
      </c>
      <c r="L894" t="s">
        <v>34</v>
      </c>
      <c r="M894" s="1">
        <v>45024</v>
      </c>
      <c r="N894" t="s">
        <v>51</v>
      </c>
      <c r="O894" t="s">
        <v>35</v>
      </c>
      <c r="P894">
        <v>17581</v>
      </c>
      <c r="Q894">
        <v>2877</v>
      </c>
      <c r="R894">
        <v>2143.39</v>
      </c>
      <c r="S894">
        <v>734</v>
      </c>
      <c r="T894" s="1">
        <v>39904</v>
      </c>
      <c r="U894">
        <v>241</v>
      </c>
      <c r="V894">
        <v>11.66</v>
      </c>
      <c r="W894" t="s">
        <v>52</v>
      </c>
      <c r="X894" t="s">
        <v>32</v>
      </c>
    </row>
    <row r="895" spans="1:24" x14ac:dyDescent="0.25">
      <c r="A895">
        <v>311148</v>
      </c>
      <c r="B895">
        <v>311135</v>
      </c>
      <c r="C895">
        <v>10000</v>
      </c>
      <c r="D895">
        <v>7527</v>
      </c>
      <c r="E895" t="s">
        <v>24</v>
      </c>
      <c r="F895">
        <v>0.13550000000000001</v>
      </c>
      <c r="G895">
        <v>340</v>
      </c>
      <c r="H895" t="s">
        <v>49</v>
      </c>
      <c r="I895" t="s">
        <v>68</v>
      </c>
      <c r="J895" t="s">
        <v>27</v>
      </c>
      <c r="K895">
        <v>148000</v>
      </c>
      <c r="L895" t="s">
        <v>34</v>
      </c>
      <c r="M895" s="1">
        <v>45024</v>
      </c>
      <c r="N895" t="s">
        <v>29</v>
      </c>
      <c r="O895" t="s">
        <v>30</v>
      </c>
      <c r="P895">
        <v>3608</v>
      </c>
      <c r="Q895">
        <v>12310</v>
      </c>
      <c r="R895">
        <v>10000</v>
      </c>
      <c r="S895">
        <v>2310</v>
      </c>
      <c r="T895" s="1">
        <v>40664</v>
      </c>
      <c r="U895">
        <v>103</v>
      </c>
      <c r="V895">
        <v>13.55</v>
      </c>
      <c r="W895" t="s">
        <v>52</v>
      </c>
      <c r="X895" t="s">
        <v>48</v>
      </c>
    </row>
    <row r="896" spans="1:24" x14ac:dyDescent="0.25">
      <c r="A896">
        <v>311187</v>
      </c>
      <c r="B896">
        <v>311060</v>
      </c>
      <c r="C896">
        <v>25000</v>
      </c>
      <c r="D896">
        <v>7500</v>
      </c>
      <c r="E896" t="s">
        <v>24</v>
      </c>
      <c r="F896">
        <v>0.1008</v>
      </c>
      <c r="G896">
        <v>307</v>
      </c>
      <c r="H896" t="s">
        <v>25</v>
      </c>
      <c r="I896" t="s">
        <v>43</v>
      </c>
      <c r="J896" t="s">
        <v>45</v>
      </c>
      <c r="K896">
        <v>95000</v>
      </c>
      <c r="L896" t="s">
        <v>34</v>
      </c>
      <c r="M896" s="1">
        <v>45024</v>
      </c>
      <c r="N896" t="s">
        <v>29</v>
      </c>
      <c r="O896" t="s">
        <v>67</v>
      </c>
      <c r="P896">
        <v>16098</v>
      </c>
      <c r="Q896">
        <v>10855</v>
      </c>
      <c r="R896">
        <v>9500</v>
      </c>
      <c r="S896">
        <v>1355</v>
      </c>
      <c r="T896" s="1">
        <v>40269</v>
      </c>
      <c r="U896">
        <v>3810</v>
      </c>
      <c r="V896">
        <v>10.08</v>
      </c>
      <c r="W896" t="s">
        <v>52</v>
      </c>
      <c r="X896" t="s">
        <v>32</v>
      </c>
    </row>
    <row r="897" spans="1:24" x14ac:dyDescent="0.25">
      <c r="A897">
        <v>311350</v>
      </c>
      <c r="B897">
        <v>309321</v>
      </c>
      <c r="C897">
        <v>20000</v>
      </c>
      <c r="D897">
        <v>9425</v>
      </c>
      <c r="E897" t="s">
        <v>24</v>
      </c>
      <c r="F897">
        <v>0.13869999999999999</v>
      </c>
      <c r="G897">
        <v>389</v>
      </c>
      <c r="H897" t="s">
        <v>49</v>
      </c>
      <c r="I897" t="s">
        <v>87</v>
      </c>
      <c r="J897" t="s">
        <v>27</v>
      </c>
      <c r="K897">
        <v>60000</v>
      </c>
      <c r="L897" t="s">
        <v>28</v>
      </c>
      <c r="M897" s="1">
        <v>45024</v>
      </c>
      <c r="N897" t="s">
        <v>29</v>
      </c>
      <c r="O897" t="s">
        <v>30</v>
      </c>
      <c r="P897">
        <v>44293</v>
      </c>
      <c r="Q897">
        <v>14001</v>
      </c>
      <c r="R897">
        <v>11400</v>
      </c>
      <c r="S897">
        <v>2601</v>
      </c>
      <c r="T897" s="1">
        <v>40634</v>
      </c>
      <c r="U897">
        <v>411</v>
      </c>
      <c r="V897">
        <v>13.87</v>
      </c>
      <c r="W897" t="s">
        <v>52</v>
      </c>
      <c r="X897" t="s">
        <v>32</v>
      </c>
    </row>
    <row r="898" spans="1:24" x14ac:dyDescent="0.25">
      <c r="A898">
        <v>311392</v>
      </c>
      <c r="B898">
        <v>311364</v>
      </c>
      <c r="C898">
        <v>15000</v>
      </c>
      <c r="D898">
        <v>12725</v>
      </c>
      <c r="E898" t="s">
        <v>24</v>
      </c>
      <c r="F898">
        <v>0.14180000000000001</v>
      </c>
      <c r="G898">
        <v>514</v>
      </c>
      <c r="H898" t="s">
        <v>65</v>
      </c>
      <c r="I898" t="s">
        <v>78</v>
      </c>
      <c r="J898" t="s">
        <v>27</v>
      </c>
      <c r="K898">
        <v>66000</v>
      </c>
      <c r="L898" t="s">
        <v>34</v>
      </c>
      <c r="M898" s="1">
        <v>45024</v>
      </c>
      <c r="N898" t="s">
        <v>29</v>
      </c>
      <c r="O898" t="s">
        <v>30</v>
      </c>
      <c r="P898">
        <v>24992</v>
      </c>
      <c r="Q898">
        <v>18546</v>
      </c>
      <c r="R898">
        <v>15000</v>
      </c>
      <c r="S898">
        <v>3546</v>
      </c>
      <c r="T898" s="1">
        <v>40664</v>
      </c>
      <c r="U898">
        <v>97</v>
      </c>
      <c r="V898">
        <v>14.18</v>
      </c>
      <c r="W898" t="s">
        <v>41</v>
      </c>
      <c r="X898" t="s">
        <v>32</v>
      </c>
    </row>
    <row r="899" spans="1:24" x14ac:dyDescent="0.25">
      <c r="A899">
        <v>311447</v>
      </c>
      <c r="B899">
        <v>306152</v>
      </c>
      <c r="C899">
        <v>12000</v>
      </c>
      <c r="D899">
        <v>10128</v>
      </c>
      <c r="E899" t="s">
        <v>24</v>
      </c>
      <c r="F899">
        <v>0.10390000000000001</v>
      </c>
      <c r="G899">
        <v>390</v>
      </c>
      <c r="H899" t="s">
        <v>25</v>
      </c>
      <c r="I899" t="s">
        <v>26</v>
      </c>
      <c r="J899" t="s">
        <v>27</v>
      </c>
      <c r="K899">
        <v>45900</v>
      </c>
      <c r="L899" t="s">
        <v>34</v>
      </c>
      <c r="M899" s="1">
        <v>45024</v>
      </c>
      <c r="N899" t="s">
        <v>29</v>
      </c>
      <c r="O899" t="s">
        <v>35</v>
      </c>
      <c r="P899">
        <v>14499</v>
      </c>
      <c r="Q899">
        <v>14019</v>
      </c>
      <c r="R899">
        <v>11999.99</v>
      </c>
      <c r="S899">
        <v>2019</v>
      </c>
      <c r="T899" s="1">
        <v>40634</v>
      </c>
      <c r="U899">
        <v>402</v>
      </c>
      <c r="V899">
        <v>10.39</v>
      </c>
      <c r="W899" t="s">
        <v>41</v>
      </c>
      <c r="X899" t="s">
        <v>42</v>
      </c>
    </row>
    <row r="900" spans="1:24" x14ac:dyDescent="0.25">
      <c r="A900">
        <v>311591</v>
      </c>
      <c r="B900">
        <v>311571</v>
      </c>
      <c r="C900">
        <v>725</v>
      </c>
      <c r="D900">
        <v>650</v>
      </c>
      <c r="E900" t="s">
        <v>24</v>
      </c>
      <c r="F900">
        <v>7.3700000000000002E-2</v>
      </c>
      <c r="G900">
        <v>23</v>
      </c>
      <c r="H900" t="s">
        <v>46</v>
      </c>
      <c r="I900" t="s">
        <v>84</v>
      </c>
      <c r="J900" t="s">
        <v>27</v>
      </c>
      <c r="K900">
        <v>12000</v>
      </c>
      <c r="L900" t="s">
        <v>34</v>
      </c>
      <c r="M900" s="1">
        <v>44993</v>
      </c>
      <c r="N900" t="s">
        <v>29</v>
      </c>
      <c r="O900" t="s">
        <v>35</v>
      </c>
      <c r="P900">
        <v>1814</v>
      </c>
      <c r="Q900">
        <v>778</v>
      </c>
      <c r="R900">
        <v>725</v>
      </c>
      <c r="S900">
        <v>53</v>
      </c>
      <c r="T900" s="1">
        <v>39965</v>
      </c>
      <c r="U900">
        <v>486</v>
      </c>
      <c r="V900">
        <v>7.37</v>
      </c>
      <c r="W900" t="s">
        <v>36</v>
      </c>
      <c r="X900" t="s">
        <v>42</v>
      </c>
    </row>
    <row r="901" spans="1:24" x14ac:dyDescent="0.25">
      <c r="A901">
        <v>311749</v>
      </c>
      <c r="B901">
        <v>311742</v>
      </c>
      <c r="C901">
        <v>25000</v>
      </c>
      <c r="D901">
        <v>7265</v>
      </c>
      <c r="E901" t="s">
        <v>24</v>
      </c>
      <c r="F901">
        <v>0.1008</v>
      </c>
      <c r="G901">
        <v>316</v>
      </c>
      <c r="H901" t="s">
        <v>25</v>
      </c>
      <c r="I901" t="s">
        <v>43</v>
      </c>
      <c r="J901" t="s">
        <v>45</v>
      </c>
      <c r="K901">
        <v>140000</v>
      </c>
      <c r="L901" t="s">
        <v>34</v>
      </c>
      <c r="M901" s="1">
        <v>45024</v>
      </c>
      <c r="N901" t="s">
        <v>29</v>
      </c>
      <c r="O901" t="s">
        <v>35</v>
      </c>
      <c r="P901">
        <v>28332</v>
      </c>
      <c r="Q901">
        <v>11369</v>
      </c>
      <c r="R901">
        <v>9775</v>
      </c>
      <c r="S901">
        <v>1594</v>
      </c>
      <c r="T901" s="1">
        <v>40634</v>
      </c>
      <c r="U901">
        <v>336</v>
      </c>
      <c r="V901">
        <v>10.08</v>
      </c>
      <c r="W901" t="s">
        <v>52</v>
      </c>
      <c r="X901" t="s">
        <v>48</v>
      </c>
    </row>
    <row r="902" spans="1:24" x14ac:dyDescent="0.25">
      <c r="A902">
        <v>312093</v>
      </c>
      <c r="B902">
        <v>312055</v>
      </c>
      <c r="C902">
        <v>12500</v>
      </c>
      <c r="D902">
        <v>9250</v>
      </c>
      <c r="E902" t="s">
        <v>24</v>
      </c>
      <c r="F902">
        <v>0.14499999999999999</v>
      </c>
      <c r="G902">
        <v>431</v>
      </c>
      <c r="H902" t="s">
        <v>65</v>
      </c>
      <c r="I902" t="s">
        <v>71</v>
      </c>
      <c r="J902" t="s">
        <v>27</v>
      </c>
      <c r="K902">
        <v>60000</v>
      </c>
      <c r="L902" t="s">
        <v>28</v>
      </c>
      <c r="M902" s="1">
        <v>44993</v>
      </c>
      <c r="N902" t="s">
        <v>29</v>
      </c>
      <c r="O902" t="s">
        <v>30</v>
      </c>
      <c r="P902">
        <v>24325</v>
      </c>
      <c r="Q902">
        <v>15044</v>
      </c>
      <c r="R902">
        <v>12500</v>
      </c>
      <c r="S902">
        <v>2544</v>
      </c>
      <c r="T902" s="1">
        <v>40238</v>
      </c>
      <c r="U902">
        <v>5584</v>
      </c>
      <c r="V902">
        <v>14.5</v>
      </c>
      <c r="W902" t="s">
        <v>52</v>
      </c>
      <c r="X902" t="s">
        <v>32</v>
      </c>
    </row>
    <row r="903" spans="1:24" x14ac:dyDescent="0.25">
      <c r="A903">
        <v>312505</v>
      </c>
      <c r="B903">
        <v>312443</v>
      </c>
      <c r="C903">
        <v>500</v>
      </c>
      <c r="D903">
        <v>450</v>
      </c>
      <c r="E903" t="s">
        <v>24</v>
      </c>
      <c r="F903">
        <v>9.7600000000000006E-2</v>
      </c>
      <c r="G903">
        <v>17</v>
      </c>
      <c r="H903" t="s">
        <v>25</v>
      </c>
      <c r="I903" t="s">
        <v>69</v>
      </c>
      <c r="J903" t="s">
        <v>45</v>
      </c>
      <c r="K903">
        <v>59000</v>
      </c>
      <c r="L903" t="s">
        <v>34</v>
      </c>
      <c r="M903" s="1">
        <v>44993</v>
      </c>
      <c r="N903" t="s">
        <v>29</v>
      </c>
      <c r="O903" t="s">
        <v>67</v>
      </c>
      <c r="P903">
        <v>65414</v>
      </c>
      <c r="Q903">
        <v>579</v>
      </c>
      <c r="R903">
        <v>500</v>
      </c>
      <c r="S903">
        <v>79</v>
      </c>
      <c r="T903" s="1">
        <v>40634</v>
      </c>
      <c r="U903">
        <v>18</v>
      </c>
      <c r="V903">
        <v>9.76</v>
      </c>
      <c r="W903" t="s">
        <v>36</v>
      </c>
      <c r="X903" t="s">
        <v>32</v>
      </c>
    </row>
    <row r="904" spans="1:24" x14ac:dyDescent="0.25">
      <c r="A904">
        <v>312516</v>
      </c>
      <c r="B904">
        <v>312506</v>
      </c>
      <c r="C904">
        <v>25000</v>
      </c>
      <c r="D904">
        <v>2075</v>
      </c>
      <c r="E904" t="s">
        <v>24</v>
      </c>
      <c r="F904">
        <v>0.12920000000000001</v>
      </c>
      <c r="G904">
        <v>176</v>
      </c>
      <c r="H904" t="s">
        <v>49</v>
      </c>
      <c r="I904" t="s">
        <v>50</v>
      </c>
      <c r="J904" t="s">
        <v>27</v>
      </c>
      <c r="K904">
        <v>83000</v>
      </c>
      <c r="L904" t="s">
        <v>34</v>
      </c>
      <c r="M904" s="1">
        <v>45024</v>
      </c>
      <c r="N904" t="s">
        <v>29</v>
      </c>
      <c r="O904" t="s">
        <v>30</v>
      </c>
      <c r="P904">
        <v>56002</v>
      </c>
      <c r="Q904">
        <v>5565</v>
      </c>
      <c r="R904">
        <v>5200</v>
      </c>
      <c r="S904">
        <v>365</v>
      </c>
      <c r="T904" s="1">
        <v>39753</v>
      </c>
      <c r="U904">
        <v>4516</v>
      </c>
      <c r="V904">
        <v>12.92</v>
      </c>
      <c r="W904" t="s">
        <v>36</v>
      </c>
      <c r="X904" t="s">
        <v>32</v>
      </c>
    </row>
    <row r="905" spans="1:24" x14ac:dyDescent="0.25">
      <c r="A905">
        <v>312547</v>
      </c>
      <c r="B905">
        <v>312513</v>
      </c>
      <c r="C905">
        <v>16000</v>
      </c>
      <c r="D905">
        <v>6211</v>
      </c>
      <c r="E905" t="s">
        <v>24</v>
      </c>
      <c r="F905">
        <v>0.1229</v>
      </c>
      <c r="G905">
        <v>269</v>
      </c>
      <c r="H905" t="s">
        <v>37</v>
      </c>
      <c r="I905" t="s">
        <v>44</v>
      </c>
      <c r="J905" t="s">
        <v>27</v>
      </c>
      <c r="K905">
        <v>112500</v>
      </c>
      <c r="L905" t="s">
        <v>34</v>
      </c>
      <c r="M905" s="1">
        <v>45024</v>
      </c>
      <c r="N905" t="s">
        <v>29</v>
      </c>
      <c r="O905" t="s">
        <v>30</v>
      </c>
      <c r="P905">
        <v>18673</v>
      </c>
      <c r="Q905">
        <v>9666</v>
      </c>
      <c r="R905">
        <v>8050</v>
      </c>
      <c r="S905">
        <v>1616</v>
      </c>
      <c r="T905" s="1">
        <v>40634</v>
      </c>
      <c r="U905">
        <v>284</v>
      </c>
      <c r="V905">
        <v>12.29</v>
      </c>
      <c r="W905" t="s">
        <v>52</v>
      </c>
      <c r="X905" t="s">
        <v>48</v>
      </c>
    </row>
    <row r="906" spans="1:24" x14ac:dyDescent="0.25">
      <c r="A906">
        <v>312750</v>
      </c>
      <c r="B906">
        <v>312730</v>
      </c>
      <c r="C906">
        <v>6000</v>
      </c>
      <c r="D906">
        <v>5568</v>
      </c>
      <c r="E906" t="s">
        <v>24</v>
      </c>
      <c r="F906">
        <v>0.08</v>
      </c>
      <c r="G906">
        <v>189</v>
      </c>
      <c r="H906" t="s">
        <v>46</v>
      </c>
      <c r="I906" t="s">
        <v>60</v>
      </c>
      <c r="J906" t="s">
        <v>96</v>
      </c>
      <c r="K906">
        <v>160000</v>
      </c>
      <c r="L906" t="s">
        <v>34</v>
      </c>
      <c r="M906" s="1">
        <v>45024</v>
      </c>
      <c r="N906" t="s">
        <v>29</v>
      </c>
      <c r="O906" t="s">
        <v>63</v>
      </c>
      <c r="P906">
        <v>3713</v>
      </c>
      <c r="Q906">
        <v>6769</v>
      </c>
      <c r="R906">
        <v>6000</v>
      </c>
      <c r="S906">
        <v>769</v>
      </c>
      <c r="T906" s="1">
        <v>40634</v>
      </c>
      <c r="U906">
        <v>197</v>
      </c>
      <c r="V906">
        <v>8</v>
      </c>
      <c r="W906" t="s">
        <v>52</v>
      </c>
      <c r="X906" t="s">
        <v>48</v>
      </c>
    </row>
    <row r="907" spans="1:24" x14ac:dyDescent="0.25">
      <c r="A907">
        <v>312891</v>
      </c>
      <c r="B907">
        <v>312867</v>
      </c>
      <c r="C907">
        <v>16800</v>
      </c>
      <c r="D907">
        <v>5107</v>
      </c>
      <c r="E907" t="s">
        <v>24</v>
      </c>
      <c r="F907">
        <v>9.7600000000000006E-2</v>
      </c>
      <c r="G907">
        <v>205</v>
      </c>
      <c r="H907" t="s">
        <v>25</v>
      </c>
      <c r="I907" t="s">
        <v>69</v>
      </c>
      <c r="J907" t="s">
        <v>45</v>
      </c>
      <c r="K907">
        <v>65000</v>
      </c>
      <c r="L907" t="s">
        <v>34</v>
      </c>
      <c r="M907" s="1">
        <v>45024</v>
      </c>
      <c r="N907" t="s">
        <v>29</v>
      </c>
      <c r="O907" t="s">
        <v>55</v>
      </c>
      <c r="P907">
        <v>14102</v>
      </c>
      <c r="Q907">
        <v>7351</v>
      </c>
      <c r="R907">
        <v>6349.99</v>
      </c>
      <c r="S907">
        <v>1001</v>
      </c>
      <c r="T907" s="1">
        <v>40634</v>
      </c>
      <c r="U907">
        <v>215</v>
      </c>
      <c r="V907">
        <v>9.76</v>
      </c>
      <c r="W907" t="s">
        <v>52</v>
      </c>
      <c r="X907" t="s">
        <v>32</v>
      </c>
    </row>
    <row r="908" spans="1:24" x14ac:dyDescent="0.25">
      <c r="A908">
        <v>312947</v>
      </c>
      <c r="B908">
        <v>312944</v>
      </c>
      <c r="C908">
        <v>10000</v>
      </c>
      <c r="D908">
        <v>7902</v>
      </c>
      <c r="E908" t="s">
        <v>24</v>
      </c>
      <c r="F908">
        <v>0.10390000000000001</v>
      </c>
      <c r="G908">
        <v>325</v>
      </c>
      <c r="H908" t="s">
        <v>25</v>
      </c>
      <c r="I908" t="s">
        <v>26</v>
      </c>
      <c r="J908" t="s">
        <v>27</v>
      </c>
      <c r="K908">
        <v>62200</v>
      </c>
      <c r="L908" t="s">
        <v>34</v>
      </c>
      <c r="M908" s="1">
        <v>45024</v>
      </c>
      <c r="N908" t="s">
        <v>29</v>
      </c>
      <c r="O908" t="s">
        <v>30</v>
      </c>
      <c r="P908">
        <v>7618</v>
      </c>
      <c r="Q908">
        <v>11680</v>
      </c>
      <c r="R908">
        <v>10000</v>
      </c>
      <c r="S908">
        <v>1680</v>
      </c>
      <c r="T908" s="1">
        <v>40603</v>
      </c>
      <c r="U908">
        <v>655</v>
      </c>
      <c r="V908">
        <v>10.39</v>
      </c>
      <c r="W908" t="s">
        <v>52</v>
      </c>
      <c r="X908" t="s">
        <v>32</v>
      </c>
    </row>
    <row r="909" spans="1:24" x14ac:dyDescent="0.25">
      <c r="A909">
        <v>313024</v>
      </c>
      <c r="B909">
        <v>312990</v>
      </c>
      <c r="C909">
        <v>12000</v>
      </c>
      <c r="D909">
        <v>8063</v>
      </c>
      <c r="E909" t="s">
        <v>24</v>
      </c>
      <c r="F909">
        <v>9.7600000000000006E-2</v>
      </c>
      <c r="G909">
        <v>288</v>
      </c>
      <c r="H909" t="s">
        <v>25</v>
      </c>
      <c r="I909" t="s">
        <v>69</v>
      </c>
      <c r="J909" t="s">
        <v>45</v>
      </c>
      <c r="K909">
        <v>45000</v>
      </c>
      <c r="L909" t="s">
        <v>34</v>
      </c>
      <c r="M909" s="1">
        <v>45024</v>
      </c>
      <c r="N909" t="s">
        <v>29</v>
      </c>
      <c r="O909" t="s">
        <v>30</v>
      </c>
      <c r="P909">
        <v>0</v>
      </c>
      <c r="Q909">
        <v>10361</v>
      </c>
      <c r="R909">
        <v>8949.99</v>
      </c>
      <c r="S909">
        <v>1411</v>
      </c>
      <c r="T909" s="1">
        <v>40634</v>
      </c>
      <c r="U909">
        <v>310</v>
      </c>
      <c r="V909">
        <v>9.76</v>
      </c>
      <c r="W909" t="s">
        <v>52</v>
      </c>
      <c r="X909" t="s">
        <v>42</v>
      </c>
    </row>
    <row r="910" spans="1:24" x14ac:dyDescent="0.25">
      <c r="A910">
        <v>313139</v>
      </c>
      <c r="B910">
        <v>312198</v>
      </c>
      <c r="C910">
        <v>25000</v>
      </c>
      <c r="D910">
        <v>0</v>
      </c>
      <c r="E910" t="s">
        <v>24</v>
      </c>
      <c r="F910">
        <v>0.13550000000000001</v>
      </c>
      <c r="G910">
        <v>156</v>
      </c>
      <c r="H910" t="s">
        <v>49</v>
      </c>
      <c r="I910" t="s">
        <v>68</v>
      </c>
      <c r="J910" t="s">
        <v>45</v>
      </c>
      <c r="K910">
        <v>64000</v>
      </c>
      <c r="L910" t="s">
        <v>34</v>
      </c>
      <c r="M910" s="1">
        <v>45024</v>
      </c>
      <c r="N910" t="s">
        <v>51</v>
      </c>
      <c r="O910" t="s">
        <v>63</v>
      </c>
      <c r="P910">
        <v>8399</v>
      </c>
      <c r="Q910">
        <v>2175</v>
      </c>
      <c r="R910">
        <v>1563.18</v>
      </c>
      <c r="S910">
        <v>612</v>
      </c>
      <c r="T910" s="1">
        <v>39995</v>
      </c>
      <c r="U910">
        <v>156</v>
      </c>
      <c r="V910">
        <v>13.55</v>
      </c>
      <c r="W910" t="s">
        <v>36</v>
      </c>
      <c r="X910" t="s">
        <v>32</v>
      </c>
    </row>
    <row r="911" spans="1:24" x14ac:dyDescent="0.25">
      <c r="A911">
        <v>313228</v>
      </c>
      <c r="B911">
        <v>313143</v>
      </c>
      <c r="C911">
        <v>4500</v>
      </c>
      <c r="D911">
        <v>4000</v>
      </c>
      <c r="E911" t="s">
        <v>24</v>
      </c>
      <c r="F911">
        <v>9.7600000000000006E-2</v>
      </c>
      <c r="G911">
        <v>145</v>
      </c>
      <c r="H911" t="s">
        <v>25</v>
      </c>
      <c r="I911" t="s">
        <v>69</v>
      </c>
      <c r="J911" t="s">
        <v>27</v>
      </c>
      <c r="K911">
        <v>54300</v>
      </c>
      <c r="L911" t="s">
        <v>34</v>
      </c>
      <c r="M911" s="1">
        <v>44993</v>
      </c>
      <c r="N911" t="s">
        <v>51</v>
      </c>
      <c r="O911" t="s">
        <v>30</v>
      </c>
      <c r="P911">
        <v>3818</v>
      </c>
      <c r="Q911">
        <v>5199</v>
      </c>
      <c r="R911">
        <v>3108.95</v>
      </c>
      <c r="S911">
        <v>645</v>
      </c>
      <c r="T911" s="1">
        <v>40330</v>
      </c>
      <c r="U911">
        <v>145</v>
      </c>
      <c r="V911">
        <v>9.76</v>
      </c>
      <c r="W911" t="s">
        <v>36</v>
      </c>
      <c r="X911" t="s">
        <v>32</v>
      </c>
    </row>
    <row r="912" spans="1:24" x14ac:dyDescent="0.25">
      <c r="A912">
        <v>313864</v>
      </c>
      <c r="B912">
        <v>313858</v>
      </c>
      <c r="C912">
        <v>12000</v>
      </c>
      <c r="D912">
        <v>51</v>
      </c>
      <c r="E912" t="s">
        <v>24</v>
      </c>
      <c r="F912">
        <v>0.12609999999999999</v>
      </c>
      <c r="G912">
        <v>403</v>
      </c>
      <c r="H912" t="s">
        <v>49</v>
      </c>
      <c r="I912" t="s">
        <v>79</v>
      </c>
      <c r="J912" t="s">
        <v>45</v>
      </c>
      <c r="K912">
        <v>50268</v>
      </c>
      <c r="L912" t="s">
        <v>34</v>
      </c>
      <c r="M912" s="1">
        <v>45024</v>
      </c>
      <c r="N912" t="s">
        <v>29</v>
      </c>
      <c r="O912" t="s">
        <v>30</v>
      </c>
      <c r="P912">
        <v>16083</v>
      </c>
      <c r="Q912">
        <v>14463</v>
      </c>
      <c r="R912">
        <v>12000</v>
      </c>
      <c r="S912">
        <v>2463</v>
      </c>
      <c r="T912" s="1">
        <v>40575</v>
      </c>
      <c r="U912">
        <v>1195</v>
      </c>
      <c r="V912">
        <v>12.61</v>
      </c>
      <c r="W912" t="s">
        <v>36</v>
      </c>
      <c r="X912" t="s">
        <v>32</v>
      </c>
    </row>
    <row r="913" spans="1:24" x14ac:dyDescent="0.25">
      <c r="A913">
        <v>314235</v>
      </c>
      <c r="B913">
        <v>314232</v>
      </c>
      <c r="C913">
        <v>10000</v>
      </c>
      <c r="D913">
        <v>8850</v>
      </c>
      <c r="E913" t="s">
        <v>24</v>
      </c>
      <c r="F913">
        <v>0.10390000000000001</v>
      </c>
      <c r="G913">
        <v>325</v>
      </c>
      <c r="H913" t="s">
        <v>25</v>
      </c>
      <c r="I913" t="s">
        <v>26</v>
      </c>
      <c r="J913" t="s">
        <v>27</v>
      </c>
      <c r="K913">
        <v>38400</v>
      </c>
      <c r="L913" t="s">
        <v>34</v>
      </c>
      <c r="M913" s="1">
        <v>45024</v>
      </c>
      <c r="N913" t="s">
        <v>29</v>
      </c>
      <c r="O913" t="s">
        <v>30</v>
      </c>
      <c r="P913">
        <v>13845</v>
      </c>
      <c r="Q913">
        <v>10522</v>
      </c>
      <c r="R913">
        <v>10000</v>
      </c>
      <c r="S913">
        <v>491</v>
      </c>
      <c r="T913" s="1">
        <v>40148</v>
      </c>
      <c r="U913">
        <v>28</v>
      </c>
      <c r="V913">
        <v>10.39</v>
      </c>
      <c r="W913" t="s">
        <v>52</v>
      </c>
      <c r="X913" t="s">
        <v>42</v>
      </c>
    </row>
    <row r="914" spans="1:24" x14ac:dyDescent="0.25">
      <c r="A914">
        <v>314413</v>
      </c>
      <c r="B914">
        <v>313273</v>
      </c>
      <c r="C914">
        <v>7200</v>
      </c>
      <c r="D914">
        <v>5925</v>
      </c>
      <c r="E914" t="s">
        <v>24</v>
      </c>
      <c r="F914">
        <v>0.1071</v>
      </c>
      <c r="G914">
        <v>235</v>
      </c>
      <c r="H914" t="s">
        <v>25</v>
      </c>
      <c r="I914" t="s">
        <v>33</v>
      </c>
      <c r="J914" t="s">
        <v>45</v>
      </c>
      <c r="K914">
        <v>40000</v>
      </c>
      <c r="L914" t="s">
        <v>34</v>
      </c>
      <c r="M914" s="1">
        <v>45024</v>
      </c>
      <c r="N914" t="s">
        <v>29</v>
      </c>
      <c r="O914" t="s">
        <v>35</v>
      </c>
      <c r="P914">
        <v>12938</v>
      </c>
      <c r="Q914">
        <v>8394</v>
      </c>
      <c r="R914">
        <v>7200</v>
      </c>
      <c r="S914">
        <v>1194</v>
      </c>
      <c r="T914" s="1">
        <v>40422</v>
      </c>
      <c r="U914">
        <v>1826</v>
      </c>
      <c r="V914">
        <v>10.71</v>
      </c>
      <c r="W914" t="s">
        <v>52</v>
      </c>
      <c r="X914" t="s">
        <v>42</v>
      </c>
    </row>
    <row r="915" spans="1:24" x14ac:dyDescent="0.25">
      <c r="A915">
        <v>314635</v>
      </c>
      <c r="B915">
        <v>314627</v>
      </c>
      <c r="C915">
        <v>13000</v>
      </c>
      <c r="D915">
        <v>3250</v>
      </c>
      <c r="E915" t="s">
        <v>24</v>
      </c>
      <c r="F915">
        <v>0.1197</v>
      </c>
      <c r="G915">
        <v>293</v>
      </c>
      <c r="H915" t="s">
        <v>37</v>
      </c>
      <c r="I915" t="s">
        <v>56</v>
      </c>
      <c r="J915" t="s">
        <v>45</v>
      </c>
      <c r="K915">
        <v>50000</v>
      </c>
      <c r="L915" t="s">
        <v>34</v>
      </c>
      <c r="M915" s="1">
        <v>45024</v>
      </c>
      <c r="N915" t="s">
        <v>29</v>
      </c>
      <c r="O915" t="s">
        <v>30</v>
      </c>
      <c r="P915">
        <v>8243</v>
      </c>
      <c r="Q915">
        <v>10420</v>
      </c>
      <c r="R915">
        <v>8800</v>
      </c>
      <c r="S915">
        <v>1620</v>
      </c>
      <c r="T915" s="1">
        <v>40422</v>
      </c>
      <c r="U915">
        <v>274</v>
      </c>
      <c r="V915">
        <v>11.97</v>
      </c>
      <c r="W915" t="s">
        <v>36</v>
      </c>
      <c r="X915" t="s">
        <v>42</v>
      </c>
    </row>
    <row r="916" spans="1:24" x14ac:dyDescent="0.25">
      <c r="A916">
        <v>314843</v>
      </c>
      <c r="B916">
        <v>314840</v>
      </c>
      <c r="C916">
        <v>5000</v>
      </c>
      <c r="D916">
        <v>4347</v>
      </c>
      <c r="E916" t="s">
        <v>24</v>
      </c>
      <c r="F916">
        <v>0.1197</v>
      </c>
      <c r="G916">
        <v>166</v>
      </c>
      <c r="H916" t="s">
        <v>37</v>
      </c>
      <c r="I916" t="s">
        <v>56</v>
      </c>
      <c r="J916" t="s">
        <v>45</v>
      </c>
      <c r="K916">
        <v>48000</v>
      </c>
      <c r="L916" t="s">
        <v>34</v>
      </c>
      <c r="M916" s="1">
        <v>45024</v>
      </c>
      <c r="N916" t="s">
        <v>29</v>
      </c>
      <c r="O916" t="s">
        <v>30</v>
      </c>
      <c r="P916">
        <v>14859</v>
      </c>
      <c r="Q916">
        <v>5976</v>
      </c>
      <c r="R916">
        <v>4999.99</v>
      </c>
      <c r="S916">
        <v>977</v>
      </c>
      <c r="T916" s="1">
        <v>40634</v>
      </c>
      <c r="U916">
        <v>166</v>
      </c>
      <c r="V916">
        <v>11.97</v>
      </c>
      <c r="W916" t="s">
        <v>36</v>
      </c>
      <c r="X916" t="s">
        <v>42</v>
      </c>
    </row>
    <row r="917" spans="1:24" x14ac:dyDescent="0.25">
      <c r="A917">
        <v>315196</v>
      </c>
      <c r="B917">
        <v>315193</v>
      </c>
      <c r="C917">
        <v>24000</v>
      </c>
      <c r="D917">
        <v>7775</v>
      </c>
      <c r="E917" t="s">
        <v>24</v>
      </c>
      <c r="F917">
        <v>0.1608</v>
      </c>
      <c r="G917">
        <v>493</v>
      </c>
      <c r="H917" t="s">
        <v>76</v>
      </c>
      <c r="I917" t="s">
        <v>83</v>
      </c>
      <c r="J917" t="s">
        <v>45</v>
      </c>
      <c r="K917">
        <v>105900</v>
      </c>
      <c r="L917" t="s">
        <v>28</v>
      </c>
      <c r="M917" s="1">
        <v>45024</v>
      </c>
      <c r="N917" t="s">
        <v>51</v>
      </c>
      <c r="O917" t="s">
        <v>74</v>
      </c>
      <c r="P917">
        <v>33627</v>
      </c>
      <c r="Q917">
        <v>10348</v>
      </c>
      <c r="R917">
        <v>7312.93</v>
      </c>
      <c r="S917">
        <v>3035</v>
      </c>
      <c r="T917" s="1">
        <v>40210</v>
      </c>
      <c r="U917">
        <v>46</v>
      </c>
      <c r="V917">
        <v>16.079999999999998</v>
      </c>
      <c r="W917" t="s">
        <v>52</v>
      </c>
      <c r="X917" t="s">
        <v>48</v>
      </c>
    </row>
    <row r="918" spans="1:24" x14ac:dyDescent="0.25">
      <c r="A918">
        <v>315507</v>
      </c>
      <c r="B918">
        <v>315462</v>
      </c>
      <c r="C918">
        <v>1000</v>
      </c>
      <c r="D918">
        <v>1000</v>
      </c>
      <c r="E918" t="s">
        <v>24</v>
      </c>
      <c r="F918">
        <v>7.6799999999999993E-2</v>
      </c>
      <c r="G918">
        <v>32</v>
      </c>
      <c r="H918" t="s">
        <v>46</v>
      </c>
      <c r="I918" t="s">
        <v>70</v>
      </c>
      <c r="J918" t="s">
        <v>27</v>
      </c>
      <c r="K918">
        <v>36000</v>
      </c>
      <c r="L918" t="s">
        <v>34</v>
      </c>
      <c r="M918" s="1">
        <v>44993</v>
      </c>
      <c r="N918" t="s">
        <v>29</v>
      </c>
      <c r="O918" t="s">
        <v>88</v>
      </c>
      <c r="P918">
        <v>4782</v>
      </c>
      <c r="Q918">
        <v>1108</v>
      </c>
      <c r="R918">
        <v>1000</v>
      </c>
      <c r="S918">
        <v>108</v>
      </c>
      <c r="T918" s="1">
        <v>40299</v>
      </c>
      <c r="U918">
        <v>3</v>
      </c>
      <c r="V918">
        <v>7.68</v>
      </c>
      <c r="W918" t="s">
        <v>36</v>
      </c>
      <c r="X918" t="s">
        <v>42</v>
      </c>
    </row>
    <row r="919" spans="1:24" x14ac:dyDescent="0.25">
      <c r="A919">
        <v>315547</v>
      </c>
      <c r="B919">
        <v>315533</v>
      </c>
      <c r="C919">
        <v>3600</v>
      </c>
      <c r="D919">
        <v>3109</v>
      </c>
      <c r="E919" t="s">
        <v>24</v>
      </c>
      <c r="F919">
        <v>0.1071</v>
      </c>
      <c r="G919">
        <v>118</v>
      </c>
      <c r="H919" t="s">
        <v>25</v>
      </c>
      <c r="I919" t="s">
        <v>33</v>
      </c>
      <c r="J919" t="s">
        <v>27</v>
      </c>
      <c r="K919">
        <v>110000</v>
      </c>
      <c r="L919" t="s">
        <v>34</v>
      </c>
      <c r="M919" s="1">
        <v>44993</v>
      </c>
      <c r="N919" t="s">
        <v>29</v>
      </c>
      <c r="O919" t="s">
        <v>74</v>
      </c>
      <c r="P919">
        <v>71928</v>
      </c>
      <c r="Q919">
        <v>4217</v>
      </c>
      <c r="R919">
        <v>3600</v>
      </c>
      <c r="S919">
        <v>617</v>
      </c>
      <c r="T919" s="1">
        <v>40634</v>
      </c>
      <c r="U919">
        <v>93</v>
      </c>
      <c r="V919">
        <v>10.71</v>
      </c>
      <c r="W919" t="s">
        <v>36</v>
      </c>
      <c r="X919" t="s">
        <v>48</v>
      </c>
    </row>
    <row r="920" spans="1:24" x14ac:dyDescent="0.25">
      <c r="A920">
        <v>315594</v>
      </c>
      <c r="B920">
        <v>315574</v>
      </c>
      <c r="C920">
        <v>5000</v>
      </c>
      <c r="D920">
        <v>3821</v>
      </c>
      <c r="E920" t="s">
        <v>24</v>
      </c>
      <c r="F920">
        <v>0.1197</v>
      </c>
      <c r="G920">
        <v>166</v>
      </c>
      <c r="H920" t="s">
        <v>37</v>
      </c>
      <c r="I920" t="s">
        <v>56</v>
      </c>
      <c r="J920" t="s">
        <v>39</v>
      </c>
      <c r="K920">
        <v>51320</v>
      </c>
      <c r="L920" t="s">
        <v>34</v>
      </c>
      <c r="M920" s="1">
        <v>45024</v>
      </c>
      <c r="N920" t="s">
        <v>29</v>
      </c>
      <c r="O920" t="s">
        <v>30</v>
      </c>
      <c r="P920">
        <v>12235</v>
      </c>
      <c r="Q920">
        <v>5977</v>
      </c>
      <c r="R920">
        <v>5000</v>
      </c>
      <c r="S920">
        <v>977</v>
      </c>
      <c r="T920" s="1">
        <v>40634</v>
      </c>
      <c r="U920">
        <v>166</v>
      </c>
      <c r="V920">
        <v>11.97</v>
      </c>
      <c r="W920" t="s">
        <v>36</v>
      </c>
      <c r="X920" t="s">
        <v>32</v>
      </c>
    </row>
    <row r="921" spans="1:24" x14ac:dyDescent="0.25">
      <c r="A921">
        <v>315595</v>
      </c>
      <c r="B921">
        <v>315589</v>
      </c>
      <c r="C921">
        <v>9600</v>
      </c>
      <c r="D921">
        <v>8016</v>
      </c>
      <c r="E921" t="s">
        <v>24</v>
      </c>
      <c r="F921">
        <v>0.1197</v>
      </c>
      <c r="G921">
        <v>319</v>
      </c>
      <c r="H921" t="s">
        <v>37</v>
      </c>
      <c r="I921" t="s">
        <v>56</v>
      </c>
      <c r="J921" t="s">
        <v>27</v>
      </c>
      <c r="K921">
        <v>78000</v>
      </c>
      <c r="L921" t="s">
        <v>34</v>
      </c>
      <c r="M921" s="1">
        <v>45024</v>
      </c>
      <c r="N921" t="s">
        <v>29</v>
      </c>
      <c r="O921" t="s">
        <v>54</v>
      </c>
      <c r="P921">
        <v>36920</v>
      </c>
      <c r="Q921">
        <v>11465</v>
      </c>
      <c r="R921">
        <v>9600</v>
      </c>
      <c r="S921">
        <v>1865</v>
      </c>
      <c r="T921" s="1">
        <v>40634</v>
      </c>
      <c r="U921">
        <v>287</v>
      </c>
      <c r="V921">
        <v>11.97</v>
      </c>
      <c r="W921" t="s">
        <v>52</v>
      </c>
      <c r="X921" t="s">
        <v>32</v>
      </c>
    </row>
    <row r="922" spans="1:24" x14ac:dyDescent="0.25">
      <c r="A922">
        <v>315794</v>
      </c>
      <c r="B922">
        <v>315784</v>
      </c>
      <c r="C922">
        <v>7000</v>
      </c>
      <c r="D922">
        <v>532</v>
      </c>
      <c r="E922" t="s">
        <v>24</v>
      </c>
      <c r="F922">
        <v>9.7600000000000006E-2</v>
      </c>
      <c r="G922">
        <v>152</v>
      </c>
      <c r="H922" t="s">
        <v>25</v>
      </c>
      <c r="I922" t="s">
        <v>69</v>
      </c>
      <c r="J922" t="s">
        <v>39</v>
      </c>
      <c r="K922">
        <v>44000</v>
      </c>
      <c r="L922" t="s">
        <v>34</v>
      </c>
      <c r="M922" s="1">
        <v>45024</v>
      </c>
      <c r="N922" t="s">
        <v>29</v>
      </c>
      <c r="O922" t="s">
        <v>30</v>
      </c>
      <c r="P922">
        <v>8504</v>
      </c>
      <c r="Q922">
        <v>5441</v>
      </c>
      <c r="R922">
        <v>4699.99</v>
      </c>
      <c r="S922">
        <v>741</v>
      </c>
      <c r="T922" s="1">
        <v>40634</v>
      </c>
      <c r="U922">
        <v>152</v>
      </c>
      <c r="V922">
        <v>9.76</v>
      </c>
      <c r="W922" t="s">
        <v>36</v>
      </c>
      <c r="X922" t="s">
        <v>42</v>
      </c>
    </row>
    <row r="923" spans="1:24" x14ac:dyDescent="0.25">
      <c r="A923">
        <v>315895</v>
      </c>
      <c r="B923">
        <v>315892</v>
      </c>
      <c r="C923">
        <v>10000</v>
      </c>
      <c r="D923">
        <v>3559</v>
      </c>
      <c r="E923" t="s">
        <v>24</v>
      </c>
      <c r="F923">
        <v>0.1166</v>
      </c>
      <c r="G923">
        <v>199</v>
      </c>
      <c r="H923" t="s">
        <v>37</v>
      </c>
      <c r="I923" t="s">
        <v>40</v>
      </c>
      <c r="J923" t="s">
        <v>27</v>
      </c>
      <c r="K923">
        <v>67000</v>
      </c>
      <c r="L923" t="s">
        <v>34</v>
      </c>
      <c r="M923" s="1">
        <v>45024</v>
      </c>
      <c r="N923" t="s">
        <v>29</v>
      </c>
      <c r="O923" t="s">
        <v>67</v>
      </c>
      <c r="P923">
        <v>8224</v>
      </c>
      <c r="Q923">
        <v>7140</v>
      </c>
      <c r="R923">
        <v>5999.99</v>
      </c>
      <c r="S923">
        <v>1140</v>
      </c>
      <c r="T923" s="1">
        <v>40634</v>
      </c>
      <c r="U923">
        <v>202</v>
      </c>
      <c r="V923">
        <v>11.66</v>
      </c>
      <c r="W923" t="s">
        <v>36</v>
      </c>
      <c r="X923" t="s">
        <v>32</v>
      </c>
    </row>
    <row r="924" spans="1:24" x14ac:dyDescent="0.25">
      <c r="A924">
        <v>316313</v>
      </c>
      <c r="B924">
        <v>316283</v>
      </c>
      <c r="C924">
        <v>7200</v>
      </c>
      <c r="D924">
        <v>2050</v>
      </c>
      <c r="E924" t="s">
        <v>24</v>
      </c>
      <c r="F924">
        <v>0.1197</v>
      </c>
      <c r="G924">
        <v>240</v>
      </c>
      <c r="H924" t="s">
        <v>37</v>
      </c>
      <c r="I924" t="s">
        <v>56</v>
      </c>
      <c r="J924" t="s">
        <v>45</v>
      </c>
      <c r="K924">
        <v>64000</v>
      </c>
      <c r="L924" t="s">
        <v>34</v>
      </c>
      <c r="M924" s="1">
        <v>45024</v>
      </c>
      <c r="N924" t="s">
        <v>51</v>
      </c>
      <c r="O924" t="s">
        <v>30</v>
      </c>
      <c r="P924">
        <v>30970</v>
      </c>
      <c r="Q924">
        <v>3108</v>
      </c>
      <c r="R924">
        <v>2308.84</v>
      </c>
      <c r="S924">
        <v>799</v>
      </c>
      <c r="T924" s="1">
        <v>39934</v>
      </c>
      <c r="U924">
        <v>240</v>
      </c>
      <c r="V924">
        <v>11.97</v>
      </c>
      <c r="W924" t="s">
        <v>36</v>
      </c>
      <c r="X924" t="s">
        <v>32</v>
      </c>
    </row>
    <row r="925" spans="1:24" x14ac:dyDescent="0.25">
      <c r="A925">
        <v>316837</v>
      </c>
      <c r="B925">
        <v>313646</v>
      </c>
      <c r="C925">
        <v>12000</v>
      </c>
      <c r="D925">
        <v>2200</v>
      </c>
      <c r="E925" t="s">
        <v>24</v>
      </c>
      <c r="F925">
        <v>0.1166</v>
      </c>
      <c r="G925">
        <v>171</v>
      </c>
      <c r="H925" t="s">
        <v>37</v>
      </c>
      <c r="I925" t="s">
        <v>40</v>
      </c>
      <c r="J925" t="s">
        <v>45</v>
      </c>
      <c r="K925">
        <v>35280</v>
      </c>
      <c r="L925" t="s">
        <v>34</v>
      </c>
      <c r="M925" s="1">
        <v>45024</v>
      </c>
      <c r="N925" t="s">
        <v>51</v>
      </c>
      <c r="O925" t="s">
        <v>30</v>
      </c>
      <c r="P925">
        <v>12110</v>
      </c>
      <c r="Q925">
        <v>1699</v>
      </c>
      <c r="R925">
        <v>1253</v>
      </c>
      <c r="S925">
        <v>446</v>
      </c>
      <c r="T925" s="1">
        <v>39845</v>
      </c>
      <c r="U925">
        <v>171</v>
      </c>
      <c r="V925">
        <v>11.66</v>
      </c>
      <c r="W925" t="s">
        <v>36</v>
      </c>
      <c r="X925" t="s">
        <v>42</v>
      </c>
    </row>
    <row r="926" spans="1:24" x14ac:dyDescent="0.25">
      <c r="A926">
        <v>316868</v>
      </c>
      <c r="B926">
        <v>316858</v>
      </c>
      <c r="C926">
        <v>10000</v>
      </c>
      <c r="D926">
        <v>9975</v>
      </c>
      <c r="E926" t="s">
        <v>24</v>
      </c>
      <c r="F926">
        <v>0.08</v>
      </c>
      <c r="G926">
        <v>314</v>
      </c>
      <c r="H926" t="s">
        <v>46</v>
      </c>
      <c r="I926" t="s">
        <v>60</v>
      </c>
      <c r="J926" t="s">
        <v>45</v>
      </c>
      <c r="K926">
        <v>28989</v>
      </c>
      <c r="L926" t="s">
        <v>34</v>
      </c>
      <c r="M926" s="1">
        <v>45024</v>
      </c>
      <c r="N926" t="s">
        <v>29</v>
      </c>
      <c r="O926" t="s">
        <v>67</v>
      </c>
      <c r="P926">
        <v>2751</v>
      </c>
      <c r="Q926">
        <v>11318</v>
      </c>
      <c r="R926">
        <v>10000</v>
      </c>
      <c r="S926">
        <v>1318</v>
      </c>
      <c r="T926" s="1">
        <v>40695</v>
      </c>
      <c r="U926">
        <v>351</v>
      </c>
      <c r="V926">
        <v>8</v>
      </c>
      <c r="W926" t="s">
        <v>52</v>
      </c>
      <c r="X926" t="s">
        <v>42</v>
      </c>
    </row>
    <row r="927" spans="1:24" x14ac:dyDescent="0.25">
      <c r="A927">
        <v>316948</v>
      </c>
      <c r="B927">
        <v>316931</v>
      </c>
      <c r="C927">
        <v>16000</v>
      </c>
      <c r="D927">
        <v>1875</v>
      </c>
      <c r="E927" t="s">
        <v>24</v>
      </c>
      <c r="F927">
        <v>0.13239999999999999</v>
      </c>
      <c r="G927">
        <v>84</v>
      </c>
      <c r="H927" t="s">
        <v>49</v>
      </c>
      <c r="I927" t="s">
        <v>58</v>
      </c>
      <c r="J927" t="s">
        <v>27</v>
      </c>
      <c r="K927">
        <v>50000</v>
      </c>
      <c r="L927" t="s">
        <v>28</v>
      </c>
      <c r="M927" s="1">
        <v>45024</v>
      </c>
      <c r="N927" t="s">
        <v>51</v>
      </c>
      <c r="O927" t="s">
        <v>30</v>
      </c>
      <c r="P927">
        <v>17807</v>
      </c>
      <c r="Q927">
        <v>834</v>
      </c>
      <c r="R927">
        <v>590.5</v>
      </c>
      <c r="S927">
        <v>244</v>
      </c>
      <c r="T927" s="1">
        <v>39845</v>
      </c>
      <c r="U927">
        <v>84</v>
      </c>
      <c r="V927">
        <v>13.24</v>
      </c>
      <c r="W927" t="s">
        <v>36</v>
      </c>
      <c r="X927" t="s">
        <v>42</v>
      </c>
    </row>
    <row r="928" spans="1:24" x14ac:dyDescent="0.25">
      <c r="A928">
        <v>317541</v>
      </c>
      <c r="B928">
        <v>316240</v>
      </c>
      <c r="C928">
        <v>3000</v>
      </c>
      <c r="D928">
        <v>3000</v>
      </c>
      <c r="E928" t="s">
        <v>24</v>
      </c>
      <c r="F928">
        <v>9.7600000000000006E-2</v>
      </c>
      <c r="G928">
        <v>97</v>
      </c>
      <c r="H928" t="s">
        <v>25</v>
      </c>
      <c r="I928" t="s">
        <v>69</v>
      </c>
      <c r="J928" t="s">
        <v>27</v>
      </c>
      <c r="K928">
        <v>48000</v>
      </c>
      <c r="L928" t="s">
        <v>34</v>
      </c>
      <c r="M928" s="1">
        <v>44993</v>
      </c>
      <c r="N928" t="s">
        <v>29</v>
      </c>
      <c r="O928" t="s">
        <v>35</v>
      </c>
      <c r="P928">
        <v>6981</v>
      </c>
      <c r="Q928">
        <v>3472</v>
      </c>
      <c r="R928">
        <v>3000</v>
      </c>
      <c r="S928">
        <v>472</v>
      </c>
      <c r="T928" s="1">
        <v>40603</v>
      </c>
      <c r="U928">
        <v>193</v>
      </c>
      <c r="V928">
        <v>9.76</v>
      </c>
      <c r="W928" t="s">
        <v>36</v>
      </c>
      <c r="X928" t="s">
        <v>42</v>
      </c>
    </row>
    <row r="929" spans="1:24" x14ac:dyDescent="0.25">
      <c r="A929">
        <v>317597</v>
      </c>
      <c r="B929">
        <v>317594</v>
      </c>
      <c r="C929">
        <v>4500</v>
      </c>
      <c r="D929">
        <v>1447</v>
      </c>
      <c r="E929" t="s">
        <v>24</v>
      </c>
      <c r="F929">
        <v>0.1197</v>
      </c>
      <c r="G929">
        <v>150</v>
      </c>
      <c r="H929" t="s">
        <v>37</v>
      </c>
      <c r="I929" t="s">
        <v>56</v>
      </c>
      <c r="J929" t="s">
        <v>45</v>
      </c>
      <c r="K929">
        <v>115200</v>
      </c>
      <c r="L929" t="s">
        <v>34</v>
      </c>
      <c r="M929" s="1">
        <v>45024</v>
      </c>
      <c r="N929" t="s">
        <v>29</v>
      </c>
      <c r="O929" t="s">
        <v>55</v>
      </c>
      <c r="P929">
        <v>22625</v>
      </c>
      <c r="Q929">
        <v>5379</v>
      </c>
      <c r="R929">
        <v>4499.99</v>
      </c>
      <c r="S929">
        <v>879</v>
      </c>
      <c r="T929" s="1">
        <v>40634</v>
      </c>
      <c r="U929">
        <v>150</v>
      </c>
      <c r="V929">
        <v>11.97</v>
      </c>
      <c r="W929" t="s">
        <v>36</v>
      </c>
      <c r="X929" t="s">
        <v>48</v>
      </c>
    </row>
    <row r="930" spans="1:24" x14ac:dyDescent="0.25">
      <c r="A930">
        <v>317833</v>
      </c>
      <c r="B930">
        <v>317830</v>
      </c>
      <c r="C930">
        <v>5000</v>
      </c>
      <c r="D930">
        <v>4975</v>
      </c>
      <c r="E930" t="s">
        <v>24</v>
      </c>
      <c r="F930">
        <v>0.1166</v>
      </c>
      <c r="G930">
        <v>166</v>
      </c>
      <c r="H930" t="s">
        <v>37</v>
      </c>
      <c r="I930" t="s">
        <v>40</v>
      </c>
      <c r="J930" t="s">
        <v>45</v>
      </c>
      <c r="K930">
        <v>69600</v>
      </c>
      <c r="L930" t="s">
        <v>34</v>
      </c>
      <c r="M930" s="1">
        <v>45024</v>
      </c>
      <c r="N930" t="s">
        <v>29</v>
      </c>
      <c r="O930" t="s">
        <v>55</v>
      </c>
      <c r="P930">
        <v>669</v>
      </c>
      <c r="Q930">
        <v>5143</v>
      </c>
      <c r="R930">
        <v>5000</v>
      </c>
      <c r="S930">
        <v>143</v>
      </c>
      <c r="T930" s="1">
        <v>39630</v>
      </c>
      <c r="U930">
        <v>4813</v>
      </c>
      <c r="V930">
        <v>11.66</v>
      </c>
      <c r="W930" t="s">
        <v>36</v>
      </c>
      <c r="X930" t="s">
        <v>32</v>
      </c>
    </row>
    <row r="931" spans="1:24" x14ac:dyDescent="0.25">
      <c r="A931">
        <v>317953</v>
      </c>
      <c r="B931">
        <v>317948</v>
      </c>
      <c r="C931">
        <v>5800</v>
      </c>
      <c r="D931">
        <v>755</v>
      </c>
      <c r="E931" t="s">
        <v>24</v>
      </c>
      <c r="F931">
        <v>0.1197</v>
      </c>
      <c r="G931">
        <v>136</v>
      </c>
      <c r="H931" t="s">
        <v>37</v>
      </c>
      <c r="I931" t="s">
        <v>56</v>
      </c>
      <c r="J931" t="s">
        <v>45</v>
      </c>
      <c r="K931">
        <v>89018</v>
      </c>
      <c r="L931" t="s">
        <v>34</v>
      </c>
      <c r="M931" s="1">
        <v>45024</v>
      </c>
      <c r="N931" t="s">
        <v>29</v>
      </c>
      <c r="O931" t="s">
        <v>35</v>
      </c>
      <c r="P931">
        <v>5529</v>
      </c>
      <c r="Q931">
        <v>4871</v>
      </c>
      <c r="R931">
        <v>4074.96</v>
      </c>
      <c r="S931">
        <v>796</v>
      </c>
      <c r="T931" s="1">
        <v>40664</v>
      </c>
      <c r="U931">
        <v>136</v>
      </c>
      <c r="V931">
        <v>11.97</v>
      </c>
      <c r="W931" t="s">
        <v>36</v>
      </c>
      <c r="X931" t="s">
        <v>32</v>
      </c>
    </row>
    <row r="932" spans="1:24" x14ac:dyDescent="0.25">
      <c r="A932">
        <v>318231</v>
      </c>
      <c r="B932">
        <v>318212</v>
      </c>
      <c r="C932">
        <v>25000</v>
      </c>
      <c r="D932">
        <v>5548</v>
      </c>
      <c r="E932" t="s">
        <v>24</v>
      </c>
      <c r="F932">
        <v>0.17030000000000001</v>
      </c>
      <c r="G932">
        <v>250</v>
      </c>
      <c r="H932" t="s">
        <v>76</v>
      </c>
      <c r="I932" t="s">
        <v>93</v>
      </c>
      <c r="J932" t="s">
        <v>96</v>
      </c>
      <c r="K932">
        <v>97000</v>
      </c>
      <c r="L932" t="s">
        <v>28</v>
      </c>
      <c r="M932" s="1">
        <v>45024</v>
      </c>
      <c r="N932" t="s">
        <v>29</v>
      </c>
      <c r="O932" t="s">
        <v>88</v>
      </c>
      <c r="P932">
        <v>1349</v>
      </c>
      <c r="Q932">
        <v>8989</v>
      </c>
      <c r="R932">
        <v>7000</v>
      </c>
      <c r="S932">
        <v>1989</v>
      </c>
      <c r="T932" s="1">
        <v>40634</v>
      </c>
      <c r="U932">
        <v>263</v>
      </c>
      <c r="V932">
        <v>17.03</v>
      </c>
      <c r="W932" t="s">
        <v>52</v>
      </c>
      <c r="X932" t="s">
        <v>32</v>
      </c>
    </row>
    <row r="933" spans="1:24" x14ac:dyDescent="0.25">
      <c r="A933">
        <v>318320</v>
      </c>
      <c r="B933">
        <v>318292</v>
      </c>
      <c r="C933">
        <v>12000</v>
      </c>
      <c r="D933">
        <v>3749</v>
      </c>
      <c r="E933" t="s">
        <v>24</v>
      </c>
      <c r="F933">
        <v>0.13550000000000001</v>
      </c>
      <c r="G933">
        <v>204</v>
      </c>
      <c r="H933" t="s">
        <v>49</v>
      </c>
      <c r="I933" t="s">
        <v>68</v>
      </c>
      <c r="J933" t="s">
        <v>27</v>
      </c>
      <c r="K933">
        <v>82000</v>
      </c>
      <c r="L933" t="s">
        <v>28</v>
      </c>
      <c r="M933" s="1">
        <v>45024</v>
      </c>
      <c r="N933" t="s">
        <v>29</v>
      </c>
      <c r="O933" t="s">
        <v>35</v>
      </c>
      <c r="P933">
        <v>16888</v>
      </c>
      <c r="Q933">
        <v>7333</v>
      </c>
      <c r="R933">
        <v>6000</v>
      </c>
      <c r="S933">
        <v>1333</v>
      </c>
      <c r="T933" s="1">
        <v>40603</v>
      </c>
      <c r="U933">
        <v>425</v>
      </c>
      <c r="V933">
        <v>13.55</v>
      </c>
      <c r="W933" t="s">
        <v>36</v>
      </c>
      <c r="X933" t="s">
        <v>32</v>
      </c>
    </row>
    <row r="934" spans="1:24" x14ac:dyDescent="0.25">
      <c r="A934">
        <v>318381</v>
      </c>
      <c r="B934">
        <v>318348</v>
      </c>
      <c r="C934">
        <v>3300</v>
      </c>
      <c r="D934">
        <v>3225</v>
      </c>
      <c r="E934" t="s">
        <v>24</v>
      </c>
      <c r="F934">
        <v>0.1103</v>
      </c>
      <c r="G934">
        <v>109</v>
      </c>
      <c r="H934" t="s">
        <v>37</v>
      </c>
      <c r="I934" t="s">
        <v>62</v>
      </c>
      <c r="J934" t="s">
        <v>27</v>
      </c>
      <c r="K934">
        <v>70000</v>
      </c>
      <c r="L934" t="s">
        <v>34</v>
      </c>
      <c r="M934" s="1">
        <v>45024</v>
      </c>
      <c r="N934" t="s">
        <v>29</v>
      </c>
      <c r="O934" t="s">
        <v>35</v>
      </c>
      <c r="P934">
        <v>670</v>
      </c>
      <c r="Q934">
        <v>3907</v>
      </c>
      <c r="R934">
        <v>3300</v>
      </c>
      <c r="S934">
        <v>592</v>
      </c>
      <c r="T934" s="1">
        <v>40634</v>
      </c>
      <c r="U934">
        <v>134</v>
      </c>
      <c r="V934">
        <v>11.03</v>
      </c>
      <c r="W934" t="s">
        <v>36</v>
      </c>
      <c r="X934" t="s">
        <v>32</v>
      </c>
    </row>
    <row r="935" spans="1:24" x14ac:dyDescent="0.25">
      <c r="A935">
        <v>318698</v>
      </c>
      <c r="B935">
        <v>318659</v>
      </c>
      <c r="C935">
        <v>4000</v>
      </c>
      <c r="D935">
        <v>3950</v>
      </c>
      <c r="E935" t="s">
        <v>24</v>
      </c>
      <c r="F935">
        <v>0.1008</v>
      </c>
      <c r="G935">
        <v>130</v>
      </c>
      <c r="H935" t="s">
        <v>25</v>
      </c>
      <c r="I935" t="s">
        <v>43</v>
      </c>
      <c r="J935" t="s">
        <v>27</v>
      </c>
      <c r="K935">
        <v>15000</v>
      </c>
      <c r="L935" t="s">
        <v>34</v>
      </c>
      <c r="M935" s="1">
        <v>45024</v>
      </c>
      <c r="N935" t="s">
        <v>51</v>
      </c>
      <c r="O935" t="s">
        <v>35</v>
      </c>
      <c r="P935">
        <v>3946</v>
      </c>
      <c r="Q935">
        <v>4508</v>
      </c>
      <c r="R935">
        <v>2085.31</v>
      </c>
      <c r="S935">
        <v>524</v>
      </c>
      <c r="T935" s="1">
        <v>40179</v>
      </c>
      <c r="U935">
        <v>38</v>
      </c>
      <c r="V935">
        <v>10.08</v>
      </c>
      <c r="W935" t="s">
        <v>36</v>
      </c>
      <c r="X935" t="s">
        <v>42</v>
      </c>
    </row>
    <row r="936" spans="1:24" x14ac:dyDescent="0.25">
      <c r="A936">
        <v>318725</v>
      </c>
      <c r="B936">
        <v>318695</v>
      </c>
      <c r="C936">
        <v>10000</v>
      </c>
      <c r="D936">
        <v>1700</v>
      </c>
      <c r="E936" t="s">
        <v>24</v>
      </c>
      <c r="F936">
        <v>0.1071</v>
      </c>
      <c r="G936">
        <v>164</v>
      </c>
      <c r="H936" t="s">
        <v>25</v>
      </c>
      <c r="I936" t="s">
        <v>33</v>
      </c>
      <c r="J936" t="s">
        <v>27</v>
      </c>
      <c r="K936">
        <v>50000</v>
      </c>
      <c r="L936" t="s">
        <v>34</v>
      </c>
      <c r="M936" s="1">
        <v>45024</v>
      </c>
      <c r="N936" t="s">
        <v>51</v>
      </c>
      <c r="O936" t="s">
        <v>67</v>
      </c>
      <c r="P936">
        <v>854</v>
      </c>
      <c r="Q936">
        <v>5851</v>
      </c>
      <c r="R936">
        <v>3295.39</v>
      </c>
      <c r="S936">
        <v>776</v>
      </c>
      <c r="T936" s="1">
        <v>40299</v>
      </c>
      <c r="U936">
        <v>164</v>
      </c>
      <c r="V936">
        <v>10.71</v>
      </c>
      <c r="W936" t="s">
        <v>36</v>
      </c>
      <c r="X936" t="s">
        <v>42</v>
      </c>
    </row>
    <row r="937" spans="1:24" x14ac:dyDescent="0.25">
      <c r="A937">
        <v>319299</v>
      </c>
      <c r="B937">
        <v>319296</v>
      </c>
      <c r="C937">
        <v>4075</v>
      </c>
      <c r="D937">
        <v>4050</v>
      </c>
      <c r="E937" t="s">
        <v>24</v>
      </c>
      <c r="F937">
        <v>8.3199999999999996E-2</v>
      </c>
      <c r="G937">
        <v>129</v>
      </c>
      <c r="H937" t="s">
        <v>46</v>
      </c>
      <c r="I937" t="s">
        <v>59</v>
      </c>
      <c r="J937" t="s">
        <v>27</v>
      </c>
      <c r="K937">
        <v>19200</v>
      </c>
      <c r="L937" t="s">
        <v>34</v>
      </c>
      <c r="M937" s="1">
        <v>45024</v>
      </c>
      <c r="N937" t="s">
        <v>29</v>
      </c>
      <c r="O937" t="s">
        <v>30</v>
      </c>
      <c r="P937">
        <v>296</v>
      </c>
      <c r="Q937">
        <v>4284</v>
      </c>
      <c r="R937">
        <v>4075</v>
      </c>
      <c r="S937">
        <v>209</v>
      </c>
      <c r="T937" s="1">
        <v>39995</v>
      </c>
      <c r="U937">
        <v>124</v>
      </c>
      <c r="V937">
        <v>8.32</v>
      </c>
      <c r="W937" t="s">
        <v>36</v>
      </c>
      <c r="X937" t="s">
        <v>42</v>
      </c>
    </row>
    <row r="938" spans="1:24" x14ac:dyDescent="0.25">
      <c r="A938">
        <v>319964</v>
      </c>
      <c r="B938">
        <v>319922</v>
      </c>
      <c r="C938">
        <v>5700</v>
      </c>
      <c r="D938">
        <v>4925</v>
      </c>
      <c r="E938" t="s">
        <v>24</v>
      </c>
      <c r="F938">
        <v>0.10390000000000001</v>
      </c>
      <c r="G938">
        <v>185</v>
      </c>
      <c r="H938" t="s">
        <v>25</v>
      </c>
      <c r="I938" t="s">
        <v>26</v>
      </c>
      <c r="J938" t="s">
        <v>27</v>
      </c>
      <c r="K938">
        <v>36000</v>
      </c>
      <c r="L938" t="s">
        <v>34</v>
      </c>
      <c r="M938" s="1">
        <v>45024</v>
      </c>
      <c r="N938" t="s">
        <v>29</v>
      </c>
      <c r="O938" t="s">
        <v>30</v>
      </c>
      <c r="P938">
        <v>6342</v>
      </c>
      <c r="Q938">
        <v>6020</v>
      </c>
      <c r="R938">
        <v>5700</v>
      </c>
      <c r="S938">
        <v>320</v>
      </c>
      <c r="T938" s="1">
        <v>40026</v>
      </c>
      <c r="U938">
        <v>726</v>
      </c>
      <c r="V938">
        <v>10.39</v>
      </c>
      <c r="W938" t="s">
        <v>36</v>
      </c>
      <c r="X938" t="s">
        <v>42</v>
      </c>
    </row>
    <row r="939" spans="1:24" x14ac:dyDescent="0.25">
      <c r="A939">
        <v>320231</v>
      </c>
      <c r="B939">
        <v>320222</v>
      </c>
      <c r="C939">
        <v>10000</v>
      </c>
      <c r="D939">
        <v>3651</v>
      </c>
      <c r="E939" t="s">
        <v>24</v>
      </c>
      <c r="F939">
        <v>0.1008</v>
      </c>
      <c r="G939">
        <v>324</v>
      </c>
      <c r="H939" t="s">
        <v>25</v>
      </c>
      <c r="I939" t="s">
        <v>43</v>
      </c>
      <c r="J939" t="s">
        <v>27</v>
      </c>
      <c r="K939">
        <v>35665</v>
      </c>
      <c r="L939" t="s">
        <v>34</v>
      </c>
      <c r="M939" s="1">
        <v>45024</v>
      </c>
      <c r="N939" t="s">
        <v>29</v>
      </c>
      <c r="O939" t="s">
        <v>30</v>
      </c>
      <c r="P939">
        <v>16973</v>
      </c>
      <c r="Q939">
        <v>11630</v>
      </c>
      <c r="R939">
        <v>10000</v>
      </c>
      <c r="S939">
        <v>1630</v>
      </c>
      <c r="T939" s="1">
        <v>40634</v>
      </c>
      <c r="U939">
        <v>335</v>
      </c>
      <c r="V939">
        <v>10.08</v>
      </c>
      <c r="W939" t="s">
        <v>36</v>
      </c>
      <c r="X939" t="s">
        <v>42</v>
      </c>
    </row>
    <row r="940" spans="1:24" x14ac:dyDescent="0.25">
      <c r="A940">
        <v>320318</v>
      </c>
      <c r="B940">
        <v>320306</v>
      </c>
      <c r="C940">
        <v>4000</v>
      </c>
      <c r="D940">
        <v>3279</v>
      </c>
      <c r="E940" t="s">
        <v>24</v>
      </c>
      <c r="F940">
        <v>0.12609999999999999</v>
      </c>
      <c r="G940">
        <v>135</v>
      </c>
      <c r="H940" t="s">
        <v>49</v>
      </c>
      <c r="I940" t="s">
        <v>79</v>
      </c>
      <c r="J940" t="s">
        <v>27</v>
      </c>
      <c r="K940">
        <v>30900</v>
      </c>
      <c r="L940" t="s">
        <v>34</v>
      </c>
      <c r="M940" s="1">
        <v>45024</v>
      </c>
      <c r="N940" t="s">
        <v>29</v>
      </c>
      <c r="O940" t="s">
        <v>30</v>
      </c>
      <c r="P940">
        <v>2876</v>
      </c>
      <c r="Q940">
        <v>4825</v>
      </c>
      <c r="R940">
        <v>4000</v>
      </c>
      <c r="S940">
        <v>825</v>
      </c>
      <c r="T940" s="1">
        <v>40634</v>
      </c>
      <c r="U940">
        <v>146</v>
      </c>
      <c r="V940">
        <v>12.61</v>
      </c>
      <c r="W940" t="s">
        <v>36</v>
      </c>
      <c r="X940" t="s">
        <v>42</v>
      </c>
    </row>
    <row r="941" spans="1:24" x14ac:dyDescent="0.25">
      <c r="A941">
        <v>320698</v>
      </c>
      <c r="B941">
        <v>320695</v>
      </c>
      <c r="C941">
        <v>2800</v>
      </c>
      <c r="D941">
        <v>2279</v>
      </c>
      <c r="E941" t="s">
        <v>24</v>
      </c>
      <c r="F941">
        <v>0.1229</v>
      </c>
      <c r="G941">
        <v>94</v>
      </c>
      <c r="H941" t="s">
        <v>37</v>
      </c>
      <c r="I941" t="s">
        <v>44</v>
      </c>
      <c r="J941" t="s">
        <v>27</v>
      </c>
      <c r="K941">
        <v>26500</v>
      </c>
      <c r="L941" t="s">
        <v>34</v>
      </c>
      <c r="M941" s="1">
        <v>45024</v>
      </c>
      <c r="N941" t="s">
        <v>29</v>
      </c>
      <c r="O941" t="s">
        <v>80</v>
      </c>
      <c r="P941">
        <v>1705</v>
      </c>
      <c r="Q941">
        <v>3362</v>
      </c>
      <c r="R941">
        <v>2800</v>
      </c>
      <c r="S941">
        <v>562</v>
      </c>
      <c r="T941" s="1">
        <v>40634</v>
      </c>
      <c r="U941">
        <v>97</v>
      </c>
      <c r="V941">
        <v>12.29</v>
      </c>
      <c r="W941" t="s">
        <v>36</v>
      </c>
      <c r="X941" t="s">
        <v>42</v>
      </c>
    </row>
    <row r="942" spans="1:24" x14ac:dyDescent="0.25">
      <c r="A942">
        <v>321024</v>
      </c>
      <c r="B942">
        <v>320951</v>
      </c>
      <c r="C942">
        <v>5000</v>
      </c>
      <c r="D942">
        <v>3377</v>
      </c>
      <c r="E942" t="s">
        <v>24</v>
      </c>
      <c r="F942">
        <v>0.1008</v>
      </c>
      <c r="G942">
        <v>162</v>
      </c>
      <c r="H942" t="s">
        <v>25</v>
      </c>
      <c r="I942" t="s">
        <v>43</v>
      </c>
      <c r="J942" t="s">
        <v>27</v>
      </c>
      <c r="K942">
        <v>27000</v>
      </c>
      <c r="L942" t="s">
        <v>34</v>
      </c>
      <c r="M942" s="1">
        <v>45024</v>
      </c>
      <c r="N942" t="s">
        <v>29</v>
      </c>
      <c r="O942" t="s">
        <v>30</v>
      </c>
      <c r="P942">
        <v>11837</v>
      </c>
      <c r="Q942">
        <v>5815</v>
      </c>
      <c r="R942">
        <v>5000</v>
      </c>
      <c r="S942">
        <v>815</v>
      </c>
      <c r="T942" s="1">
        <v>40634</v>
      </c>
      <c r="U942">
        <v>179</v>
      </c>
      <c r="V942">
        <v>10.08</v>
      </c>
      <c r="W942" t="s">
        <v>36</v>
      </c>
      <c r="X942" t="s">
        <v>42</v>
      </c>
    </row>
    <row r="943" spans="1:24" x14ac:dyDescent="0.25">
      <c r="A943">
        <v>321051</v>
      </c>
      <c r="B943">
        <v>321048</v>
      </c>
      <c r="C943">
        <v>12000</v>
      </c>
      <c r="D943">
        <v>5229</v>
      </c>
      <c r="E943" t="s">
        <v>24</v>
      </c>
      <c r="F943">
        <v>8.3199999999999996E-2</v>
      </c>
      <c r="G943">
        <v>221</v>
      </c>
      <c r="H943" t="s">
        <v>46</v>
      </c>
      <c r="I943" t="s">
        <v>59</v>
      </c>
      <c r="J943" t="s">
        <v>27</v>
      </c>
      <c r="K943">
        <v>54996</v>
      </c>
      <c r="L943" t="s">
        <v>34</v>
      </c>
      <c r="M943" s="1">
        <v>45024</v>
      </c>
      <c r="N943" t="s">
        <v>29</v>
      </c>
      <c r="O943" t="s">
        <v>30</v>
      </c>
      <c r="P943">
        <v>9304</v>
      </c>
      <c r="Q943">
        <v>7935</v>
      </c>
      <c r="R943">
        <v>6999.99</v>
      </c>
      <c r="S943">
        <v>935</v>
      </c>
      <c r="T943" s="1">
        <v>40634</v>
      </c>
      <c r="U943">
        <v>249</v>
      </c>
      <c r="V943">
        <v>8.32</v>
      </c>
      <c r="W943" t="s">
        <v>52</v>
      </c>
      <c r="X943" t="s">
        <v>32</v>
      </c>
    </row>
    <row r="944" spans="1:24" x14ac:dyDescent="0.25">
      <c r="A944">
        <v>321090</v>
      </c>
      <c r="B944">
        <v>321081</v>
      </c>
      <c r="C944">
        <v>20000</v>
      </c>
      <c r="D944">
        <v>2000</v>
      </c>
      <c r="E944" t="s">
        <v>24</v>
      </c>
      <c r="F944">
        <v>0.1008</v>
      </c>
      <c r="G944">
        <v>162</v>
      </c>
      <c r="H944" t="s">
        <v>25</v>
      </c>
      <c r="I944" t="s">
        <v>43</v>
      </c>
      <c r="J944" t="s">
        <v>39</v>
      </c>
      <c r="K944">
        <v>44500</v>
      </c>
      <c r="L944" t="s">
        <v>34</v>
      </c>
      <c r="M944" s="1">
        <v>45024</v>
      </c>
      <c r="N944" t="s">
        <v>29</v>
      </c>
      <c r="O944" t="s">
        <v>67</v>
      </c>
      <c r="P944">
        <v>5171</v>
      </c>
      <c r="Q944">
        <v>5406</v>
      </c>
      <c r="R944">
        <v>5000</v>
      </c>
      <c r="S944">
        <v>406</v>
      </c>
      <c r="T944" s="1">
        <v>39873</v>
      </c>
      <c r="U944">
        <v>3792</v>
      </c>
      <c r="V944">
        <v>10.08</v>
      </c>
      <c r="W944" t="s">
        <v>36</v>
      </c>
      <c r="X944" t="s">
        <v>42</v>
      </c>
    </row>
    <row r="945" spans="1:24" x14ac:dyDescent="0.25">
      <c r="A945">
        <v>321255</v>
      </c>
      <c r="B945">
        <v>320714</v>
      </c>
      <c r="C945">
        <v>15000</v>
      </c>
      <c r="D945">
        <v>1781</v>
      </c>
      <c r="E945" t="s">
        <v>24</v>
      </c>
      <c r="F945">
        <v>0.1103</v>
      </c>
      <c r="G945">
        <v>230</v>
      </c>
      <c r="H945" t="s">
        <v>37</v>
      </c>
      <c r="I945" t="s">
        <v>62</v>
      </c>
      <c r="J945" t="s">
        <v>96</v>
      </c>
      <c r="K945">
        <v>32000</v>
      </c>
      <c r="L945" t="s">
        <v>34</v>
      </c>
      <c r="M945" s="1">
        <v>45024</v>
      </c>
      <c r="N945" t="s">
        <v>29</v>
      </c>
      <c r="O945" t="s">
        <v>67</v>
      </c>
      <c r="P945">
        <v>10</v>
      </c>
      <c r="Q945">
        <v>8254</v>
      </c>
      <c r="R945">
        <v>7000</v>
      </c>
      <c r="S945">
        <v>1254</v>
      </c>
      <c r="T945" s="1">
        <v>40634</v>
      </c>
      <c r="U945">
        <v>240</v>
      </c>
      <c r="V945">
        <v>11.03</v>
      </c>
      <c r="W945" t="s">
        <v>36</v>
      </c>
      <c r="X945" t="s">
        <v>42</v>
      </c>
    </row>
    <row r="946" spans="1:24" x14ac:dyDescent="0.25">
      <c r="A946">
        <v>321420</v>
      </c>
      <c r="B946">
        <v>321403</v>
      </c>
      <c r="C946">
        <v>11200</v>
      </c>
      <c r="D946">
        <v>3377</v>
      </c>
      <c r="E946" t="s">
        <v>24</v>
      </c>
      <c r="F946">
        <v>9.7600000000000006E-2</v>
      </c>
      <c r="G946">
        <v>200</v>
      </c>
      <c r="H946" t="s">
        <v>25</v>
      </c>
      <c r="I946" t="s">
        <v>69</v>
      </c>
      <c r="J946" t="s">
        <v>39</v>
      </c>
      <c r="K946">
        <v>36000</v>
      </c>
      <c r="L946" t="s">
        <v>34</v>
      </c>
      <c r="M946" s="1">
        <v>45024</v>
      </c>
      <c r="N946" t="s">
        <v>29</v>
      </c>
      <c r="O946" t="s">
        <v>35</v>
      </c>
      <c r="P946">
        <v>16101</v>
      </c>
      <c r="Q946">
        <v>7177</v>
      </c>
      <c r="R946">
        <v>6200</v>
      </c>
      <c r="S946">
        <v>977</v>
      </c>
      <c r="T946" s="1">
        <v>40634</v>
      </c>
      <c r="U946">
        <v>208</v>
      </c>
      <c r="V946">
        <v>9.76</v>
      </c>
      <c r="W946" t="s">
        <v>36</v>
      </c>
      <c r="X946" t="s">
        <v>42</v>
      </c>
    </row>
    <row r="947" spans="1:24" x14ac:dyDescent="0.25">
      <c r="A947">
        <v>321574</v>
      </c>
      <c r="B947">
        <v>321571</v>
      </c>
      <c r="C947">
        <v>2400</v>
      </c>
      <c r="D947">
        <v>2133</v>
      </c>
      <c r="E947" t="s">
        <v>24</v>
      </c>
      <c r="F947">
        <v>0.1103</v>
      </c>
      <c r="G947">
        <v>79</v>
      </c>
      <c r="H947" t="s">
        <v>37</v>
      </c>
      <c r="I947" t="s">
        <v>62</v>
      </c>
      <c r="J947" t="s">
        <v>27</v>
      </c>
      <c r="K947">
        <v>50000</v>
      </c>
      <c r="L947" t="s">
        <v>34</v>
      </c>
      <c r="M947" s="1">
        <v>45024</v>
      </c>
      <c r="N947" t="s">
        <v>29</v>
      </c>
      <c r="O947" t="s">
        <v>30</v>
      </c>
      <c r="P947">
        <v>5106</v>
      </c>
      <c r="Q947">
        <v>2830</v>
      </c>
      <c r="R947">
        <v>2400</v>
      </c>
      <c r="S947">
        <v>430</v>
      </c>
      <c r="T947" s="1">
        <v>40603</v>
      </c>
      <c r="U947">
        <v>171</v>
      </c>
      <c r="V947">
        <v>11.03</v>
      </c>
      <c r="W947" t="s">
        <v>36</v>
      </c>
      <c r="X947" t="s">
        <v>42</v>
      </c>
    </row>
    <row r="948" spans="1:24" x14ac:dyDescent="0.25">
      <c r="A948">
        <v>321575</v>
      </c>
      <c r="B948">
        <v>319300</v>
      </c>
      <c r="C948">
        <v>9700</v>
      </c>
      <c r="D948">
        <v>1100</v>
      </c>
      <c r="E948" t="s">
        <v>24</v>
      </c>
      <c r="F948">
        <v>0.1134</v>
      </c>
      <c r="G948">
        <v>221</v>
      </c>
      <c r="H948" t="s">
        <v>37</v>
      </c>
      <c r="I948" t="s">
        <v>38</v>
      </c>
      <c r="J948" t="s">
        <v>27</v>
      </c>
      <c r="K948">
        <v>28000</v>
      </c>
      <c r="L948" t="s">
        <v>34</v>
      </c>
      <c r="M948" s="1">
        <v>45024</v>
      </c>
      <c r="N948" t="s">
        <v>51</v>
      </c>
      <c r="O948" t="s">
        <v>63</v>
      </c>
      <c r="P948">
        <v>95</v>
      </c>
      <c r="Q948">
        <v>3283</v>
      </c>
      <c r="R948">
        <v>2339.0100000000002</v>
      </c>
      <c r="S948">
        <v>746</v>
      </c>
      <c r="T948" s="1">
        <v>39965</v>
      </c>
      <c r="U948">
        <v>221</v>
      </c>
      <c r="V948">
        <v>11.34</v>
      </c>
      <c r="W948" t="s">
        <v>36</v>
      </c>
      <c r="X948" t="s">
        <v>42</v>
      </c>
    </row>
    <row r="949" spans="1:24" x14ac:dyDescent="0.25">
      <c r="A949">
        <v>321780</v>
      </c>
      <c r="B949">
        <v>321761</v>
      </c>
      <c r="C949">
        <v>10000</v>
      </c>
      <c r="D949">
        <v>6500</v>
      </c>
      <c r="E949" t="s">
        <v>24</v>
      </c>
      <c r="F949">
        <v>0.15759999999999999</v>
      </c>
      <c r="G949">
        <v>351</v>
      </c>
      <c r="H949" t="s">
        <v>76</v>
      </c>
      <c r="I949" t="s">
        <v>81</v>
      </c>
      <c r="J949" t="s">
        <v>39</v>
      </c>
      <c r="K949">
        <v>42643</v>
      </c>
      <c r="L949" t="s">
        <v>34</v>
      </c>
      <c r="M949" s="1">
        <v>45024</v>
      </c>
      <c r="N949" t="s">
        <v>29</v>
      </c>
      <c r="O949" t="s">
        <v>55</v>
      </c>
      <c r="P949">
        <v>2076</v>
      </c>
      <c r="Q949">
        <v>12327</v>
      </c>
      <c r="R949">
        <v>10000</v>
      </c>
      <c r="S949">
        <v>2327</v>
      </c>
      <c r="T949" s="1">
        <v>40299</v>
      </c>
      <c r="U949">
        <v>3932</v>
      </c>
      <c r="V949">
        <v>15.76</v>
      </c>
      <c r="W949" t="s">
        <v>52</v>
      </c>
      <c r="X949" t="s">
        <v>42</v>
      </c>
    </row>
    <row r="950" spans="1:24" x14ac:dyDescent="0.25">
      <c r="A950">
        <v>321995</v>
      </c>
      <c r="B950">
        <v>321970</v>
      </c>
      <c r="C950">
        <v>4500</v>
      </c>
      <c r="D950">
        <v>3996</v>
      </c>
      <c r="E950" t="s">
        <v>24</v>
      </c>
      <c r="F950">
        <v>0.1103</v>
      </c>
      <c r="G950">
        <v>148</v>
      </c>
      <c r="H950" t="s">
        <v>37</v>
      </c>
      <c r="I950" t="s">
        <v>62</v>
      </c>
      <c r="J950" t="s">
        <v>27</v>
      </c>
      <c r="K950">
        <v>37342</v>
      </c>
      <c r="L950" t="s">
        <v>34</v>
      </c>
      <c r="M950" s="1">
        <v>45024</v>
      </c>
      <c r="N950" t="s">
        <v>29</v>
      </c>
      <c r="O950" t="s">
        <v>35</v>
      </c>
      <c r="P950">
        <v>22403</v>
      </c>
      <c r="Q950">
        <v>5306</v>
      </c>
      <c r="R950">
        <v>4500</v>
      </c>
      <c r="S950">
        <v>806</v>
      </c>
      <c r="T950" s="1">
        <v>40634</v>
      </c>
      <c r="U950">
        <v>156</v>
      </c>
      <c r="V950">
        <v>11.03</v>
      </c>
      <c r="W950" t="s">
        <v>36</v>
      </c>
      <c r="X950" t="s">
        <v>42</v>
      </c>
    </row>
    <row r="951" spans="1:24" x14ac:dyDescent="0.25">
      <c r="A951">
        <v>322329</v>
      </c>
      <c r="B951">
        <v>322322</v>
      </c>
      <c r="C951">
        <v>20000</v>
      </c>
      <c r="D951">
        <v>6375</v>
      </c>
      <c r="E951" t="s">
        <v>24</v>
      </c>
      <c r="F951">
        <v>0.1608</v>
      </c>
      <c r="G951">
        <v>388</v>
      </c>
      <c r="H951" t="s">
        <v>76</v>
      </c>
      <c r="I951" t="s">
        <v>83</v>
      </c>
      <c r="J951" t="s">
        <v>45</v>
      </c>
      <c r="K951">
        <v>82000</v>
      </c>
      <c r="L951" t="s">
        <v>34</v>
      </c>
      <c r="M951" s="1">
        <v>45024</v>
      </c>
      <c r="N951" t="s">
        <v>51</v>
      </c>
      <c r="O951" t="s">
        <v>30</v>
      </c>
      <c r="P951">
        <v>19608</v>
      </c>
      <c r="Q951">
        <v>5420</v>
      </c>
      <c r="R951">
        <v>3654.82</v>
      </c>
      <c r="S951">
        <v>1750</v>
      </c>
      <c r="T951" s="1">
        <v>39965</v>
      </c>
      <c r="U951">
        <v>388</v>
      </c>
      <c r="V951">
        <v>16.079999999999998</v>
      </c>
      <c r="W951" t="s">
        <v>52</v>
      </c>
      <c r="X951" t="s">
        <v>32</v>
      </c>
    </row>
    <row r="952" spans="1:24" x14ac:dyDescent="0.25">
      <c r="A952">
        <v>323229</v>
      </c>
      <c r="B952">
        <v>323218</v>
      </c>
      <c r="C952">
        <v>8800</v>
      </c>
      <c r="D952">
        <v>3125</v>
      </c>
      <c r="E952" t="s">
        <v>24</v>
      </c>
      <c r="F952">
        <v>0.1071</v>
      </c>
      <c r="G952">
        <v>287</v>
      </c>
      <c r="H952" t="s">
        <v>25</v>
      </c>
      <c r="I952" t="s">
        <v>33</v>
      </c>
      <c r="J952" t="s">
        <v>27</v>
      </c>
      <c r="K952">
        <v>65500</v>
      </c>
      <c r="L952" t="s">
        <v>34</v>
      </c>
      <c r="M952" s="1">
        <v>45024</v>
      </c>
      <c r="N952" t="s">
        <v>29</v>
      </c>
      <c r="O952" t="s">
        <v>30</v>
      </c>
      <c r="P952">
        <v>35098</v>
      </c>
      <c r="Q952">
        <v>8993</v>
      </c>
      <c r="R952">
        <v>8800</v>
      </c>
      <c r="S952">
        <v>193</v>
      </c>
      <c r="T952" s="1">
        <v>39753</v>
      </c>
      <c r="U952">
        <v>272</v>
      </c>
      <c r="V952">
        <v>10.71</v>
      </c>
      <c r="W952" t="s">
        <v>36</v>
      </c>
      <c r="X952" t="s">
        <v>32</v>
      </c>
    </row>
    <row r="953" spans="1:24" x14ac:dyDescent="0.25">
      <c r="A953">
        <v>323288</v>
      </c>
      <c r="B953">
        <v>323280</v>
      </c>
      <c r="C953">
        <v>7500</v>
      </c>
      <c r="D953">
        <v>1759</v>
      </c>
      <c r="E953" t="s">
        <v>24</v>
      </c>
      <c r="F953">
        <v>0.10390000000000001</v>
      </c>
      <c r="G953">
        <v>244</v>
      </c>
      <c r="H953" t="s">
        <v>25</v>
      </c>
      <c r="I953" t="s">
        <v>26</v>
      </c>
      <c r="J953" t="s">
        <v>45</v>
      </c>
      <c r="K953">
        <v>91000</v>
      </c>
      <c r="L953" t="s">
        <v>28</v>
      </c>
      <c r="M953" s="1">
        <v>45115</v>
      </c>
      <c r="N953" t="s">
        <v>29</v>
      </c>
      <c r="O953" t="s">
        <v>35</v>
      </c>
      <c r="P953">
        <v>11336</v>
      </c>
      <c r="Q953">
        <v>8762</v>
      </c>
      <c r="R953">
        <v>7500</v>
      </c>
      <c r="S953">
        <v>1262</v>
      </c>
      <c r="T953" s="1">
        <v>40725</v>
      </c>
      <c r="U953">
        <v>244</v>
      </c>
      <c r="V953">
        <v>10.39</v>
      </c>
      <c r="W953" t="s">
        <v>36</v>
      </c>
      <c r="X953" t="s">
        <v>32</v>
      </c>
    </row>
    <row r="954" spans="1:24" x14ac:dyDescent="0.25">
      <c r="A954">
        <v>323300</v>
      </c>
      <c r="B954">
        <v>323293</v>
      </c>
      <c r="C954">
        <v>7000</v>
      </c>
      <c r="D954">
        <v>6450</v>
      </c>
      <c r="E954" t="s">
        <v>24</v>
      </c>
      <c r="F954">
        <v>0.08</v>
      </c>
      <c r="G954">
        <v>220</v>
      </c>
      <c r="H954" t="s">
        <v>46</v>
      </c>
      <c r="I954" t="s">
        <v>60</v>
      </c>
      <c r="J954" t="s">
        <v>96</v>
      </c>
      <c r="K954">
        <v>35000</v>
      </c>
      <c r="L954" t="s">
        <v>34</v>
      </c>
      <c r="M954" s="1">
        <v>45024</v>
      </c>
      <c r="N954" t="s">
        <v>29</v>
      </c>
      <c r="O954" t="s">
        <v>30</v>
      </c>
      <c r="P954">
        <v>644</v>
      </c>
      <c r="Q954">
        <v>7893</v>
      </c>
      <c r="R954">
        <v>7000</v>
      </c>
      <c r="S954">
        <v>893</v>
      </c>
      <c r="T954" s="1">
        <v>40603</v>
      </c>
      <c r="U954">
        <v>29</v>
      </c>
      <c r="V954">
        <v>8</v>
      </c>
      <c r="W954" t="s">
        <v>52</v>
      </c>
      <c r="X954" t="s">
        <v>42</v>
      </c>
    </row>
    <row r="955" spans="1:24" x14ac:dyDescent="0.25">
      <c r="A955">
        <v>323326</v>
      </c>
      <c r="B955">
        <v>323312</v>
      </c>
      <c r="C955">
        <v>15000</v>
      </c>
      <c r="D955">
        <v>4321</v>
      </c>
      <c r="E955" t="s">
        <v>24</v>
      </c>
      <c r="F955">
        <v>0.10390000000000001</v>
      </c>
      <c r="G955">
        <v>260</v>
      </c>
      <c r="H955" t="s">
        <v>25</v>
      </c>
      <c r="I955" t="s">
        <v>26</v>
      </c>
      <c r="J955" t="s">
        <v>45</v>
      </c>
      <c r="K955">
        <v>57000</v>
      </c>
      <c r="L955" t="s">
        <v>34</v>
      </c>
      <c r="M955" s="1">
        <v>45024</v>
      </c>
      <c r="N955" t="s">
        <v>29</v>
      </c>
      <c r="O955" t="s">
        <v>30</v>
      </c>
      <c r="P955">
        <v>15444</v>
      </c>
      <c r="Q955">
        <v>9346</v>
      </c>
      <c r="R955">
        <v>8000</v>
      </c>
      <c r="S955">
        <v>1346</v>
      </c>
      <c r="T955" s="1">
        <v>40634</v>
      </c>
      <c r="U955">
        <v>262</v>
      </c>
      <c r="V955">
        <v>10.39</v>
      </c>
      <c r="W955" t="s">
        <v>36</v>
      </c>
      <c r="X955" t="s">
        <v>32</v>
      </c>
    </row>
    <row r="956" spans="1:24" x14ac:dyDescent="0.25">
      <c r="A956">
        <v>323562</v>
      </c>
      <c r="B956">
        <v>323548</v>
      </c>
      <c r="C956">
        <v>16000</v>
      </c>
      <c r="D956">
        <v>8251</v>
      </c>
      <c r="E956" t="s">
        <v>24</v>
      </c>
      <c r="F956">
        <v>8.6300000000000002E-2</v>
      </c>
      <c r="G956">
        <v>507</v>
      </c>
      <c r="H956" t="s">
        <v>46</v>
      </c>
      <c r="I956" t="s">
        <v>47</v>
      </c>
      <c r="J956" t="s">
        <v>45</v>
      </c>
      <c r="K956">
        <v>33000</v>
      </c>
      <c r="L956" t="s">
        <v>34</v>
      </c>
      <c r="M956" s="1">
        <v>45024</v>
      </c>
      <c r="N956" t="s">
        <v>29</v>
      </c>
      <c r="O956" t="s">
        <v>67</v>
      </c>
      <c r="P956">
        <v>2248</v>
      </c>
      <c r="Q956">
        <v>18218</v>
      </c>
      <c r="R956">
        <v>16000</v>
      </c>
      <c r="S956">
        <v>2218</v>
      </c>
      <c r="T956" s="1">
        <v>40634</v>
      </c>
      <c r="U956">
        <v>512</v>
      </c>
      <c r="V956">
        <v>8.6300000000000008</v>
      </c>
      <c r="W956" t="s">
        <v>52</v>
      </c>
      <c r="X956" t="s">
        <v>42</v>
      </c>
    </row>
    <row r="957" spans="1:24" x14ac:dyDescent="0.25">
      <c r="A957">
        <v>324177</v>
      </c>
      <c r="B957">
        <v>324168</v>
      </c>
      <c r="C957">
        <v>3000</v>
      </c>
      <c r="D957">
        <v>3000</v>
      </c>
      <c r="E957" t="s">
        <v>24</v>
      </c>
      <c r="F957">
        <v>0.1071</v>
      </c>
      <c r="G957">
        <v>98</v>
      </c>
      <c r="H957" t="s">
        <v>25</v>
      </c>
      <c r="I957" t="s">
        <v>33</v>
      </c>
      <c r="J957" t="s">
        <v>27</v>
      </c>
      <c r="K957">
        <v>42264</v>
      </c>
      <c r="L957" t="s">
        <v>34</v>
      </c>
      <c r="M957" s="1">
        <v>45024</v>
      </c>
      <c r="N957" t="s">
        <v>29</v>
      </c>
      <c r="O957" t="s">
        <v>30</v>
      </c>
      <c r="P957">
        <v>8911</v>
      </c>
      <c r="Q957">
        <v>3521</v>
      </c>
      <c r="R957">
        <v>3000</v>
      </c>
      <c r="S957">
        <v>521</v>
      </c>
      <c r="T957" s="1">
        <v>40634</v>
      </c>
      <c r="U957">
        <v>99</v>
      </c>
      <c r="V957">
        <v>10.71</v>
      </c>
      <c r="W957" t="s">
        <v>36</v>
      </c>
      <c r="X957" t="s">
        <v>42</v>
      </c>
    </row>
    <row r="958" spans="1:24" x14ac:dyDescent="0.25">
      <c r="A958">
        <v>324315</v>
      </c>
      <c r="B958">
        <v>324306</v>
      </c>
      <c r="C958">
        <v>16775</v>
      </c>
      <c r="D958">
        <v>4687</v>
      </c>
      <c r="E958" t="s">
        <v>24</v>
      </c>
      <c r="F958">
        <v>0.1197</v>
      </c>
      <c r="G958">
        <v>308</v>
      </c>
      <c r="H958" t="s">
        <v>37</v>
      </c>
      <c r="I958" t="s">
        <v>56</v>
      </c>
      <c r="J958" t="s">
        <v>27</v>
      </c>
      <c r="K958">
        <v>83000</v>
      </c>
      <c r="L958" t="s">
        <v>34</v>
      </c>
      <c r="M958" s="1">
        <v>45024</v>
      </c>
      <c r="N958" t="s">
        <v>29</v>
      </c>
      <c r="O958" t="s">
        <v>30</v>
      </c>
      <c r="P958">
        <v>17430</v>
      </c>
      <c r="Q958">
        <v>11086</v>
      </c>
      <c r="R958">
        <v>9274.98</v>
      </c>
      <c r="S958">
        <v>1811</v>
      </c>
      <c r="T958" s="1">
        <v>40634</v>
      </c>
      <c r="U958">
        <v>308</v>
      </c>
      <c r="V958">
        <v>11.97</v>
      </c>
      <c r="W958" t="s">
        <v>36</v>
      </c>
      <c r="X958" t="s">
        <v>32</v>
      </c>
    </row>
    <row r="959" spans="1:24" x14ac:dyDescent="0.25">
      <c r="A959">
        <v>324428</v>
      </c>
      <c r="B959">
        <v>324421</v>
      </c>
      <c r="C959">
        <v>5000</v>
      </c>
      <c r="D959">
        <v>4650</v>
      </c>
      <c r="E959" t="s">
        <v>24</v>
      </c>
      <c r="F959">
        <v>0.13869999999999999</v>
      </c>
      <c r="G959">
        <v>171</v>
      </c>
      <c r="H959" t="s">
        <v>49</v>
      </c>
      <c r="I959" t="s">
        <v>87</v>
      </c>
      <c r="J959" t="s">
        <v>39</v>
      </c>
      <c r="K959">
        <v>44500</v>
      </c>
      <c r="L959" t="s">
        <v>34</v>
      </c>
      <c r="M959" s="1">
        <v>45024</v>
      </c>
      <c r="N959" t="s">
        <v>29</v>
      </c>
      <c r="O959" t="s">
        <v>30</v>
      </c>
      <c r="P959">
        <v>5171</v>
      </c>
      <c r="Q959">
        <v>5562</v>
      </c>
      <c r="R959">
        <v>5000</v>
      </c>
      <c r="S959">
        <v>562</v>
      </c>
      <c r="T959" s="1">
        <v>39873</v>
      </c>
      <c r="U959">
        <v>3857</v>
      </c>
      <c r="V959">
        <v>13.87</v>
      </c>
      <c r="W959" t="s">
        <v>36</v>
      </c>
      <c r="X959" t="s">
        <v>42</v>
      </c>
    </row>
    <row r="960" spans="1:24" x14ac:dyDescent="0.25">
      <c r="A960">
        <v>324626</v>
      </c>
      <c r="B960">
        <v>323609</v>
      </c>
      <c r="C960">
        <v>10000</v>
      </c>
      <c r="D960">
        <v>2976</v>
      </c>
      <c r="E960" t="s">
        <v>24</v>
      </c>
      <c r="F960">
        <v>0.10390000000000001</v>
      </c>
      <c r="G960">
        <v>179</v>
      </c>
      <c r="H960" t="s">
        <v>25</v>
      </c>
      <c r="I960" t="s">
        <v>26</v>
      </c>
      <c r="J960" t="s">
        <v>45</v>
      </c>
      <c r="K960">
        <v>34000</v>
      </c>
      <c r="L960" t="s">
        <v>34</v>
      </c>
      <c r="M960" s="1">
        <v>45024</v>
      </c>
      <c r="N960" t="s">
        <v>51</v>
      </c>
      <c r="O960" t="s">
        <v>55</v>
      </c>
      <c r="P960">
        <v>175</v>
      </c>
      <c r="Q960">
        <v>3003</v>
      </c>
      <c r="R960">
        <v>2234.48</v>
      </c>
      <c r="S960">
        <v>621</v>
      </c>
      <c r="T960" s="1">
        <v>40026</v>
      </c>
      <c r="U960">
        <v>179</v>
      </c>
      <c r="V960">
        <v>10.39</v>
      </c>
      <c r="W960" t="s">
        <v>36</v>
      </c>
      <c r="X960" t="s">
        <v>42</v>
      </c>
    </row>
    <row r="961" spans="1:24" x14ac:dyDescent="0.25">
      <c r="A961">
        <v>324633</v>
      </c>
      <c r="B961">
        <v>324617</v>
      </c>
      <c r="C961">
        <v>16000</v>
      </c>
      <c r="D961">
        <v>4659</v>
      </c>
      <c r="E961" t="s">
        <v>24</v>
      </c>
      <c r="F961">
        <v>9.4500000000000001E-2</v>
      </c>
      <c r="G961">
        <v>273</v>
      </c>
      <c r="H961" t="s">
        <v>25</v>
      </c>
      <c r="I961" t="s">
        <v>53</v>
      </c>
      <c r="J961" t="s">
        <v>39</v>
      </c>
      <c r="K961">
        <v>50000</v>
      </c>
      <c r="L961" t="s">
        <v>34</v>
      </c>
      <c r="M961" s="1">
        <v>45024</v>
      </c>
      <c r="N961" t="s">
        <v>29</v>
      </c>
      <c r="O961" t="s">
        <v>55</v>
      </c>
      <c r="P961">
        <v>1133</v>
      </c>
      <c r="Q961">
        <v>9795</v>
      </c>
      <c r="R961">
        <v>8499.99</v>
      </c>
      <c r="S961">
        <v>1295</v>
      </c>
      <c r="T961" s="1">
        <v>40634</v>
      </c>
      <c r="U961">
        <v>274</v>
      </c>
      <c r="V961">
        <v>9.4499999999999993</v>
      </c>
      <c r="W961" t="s">
        <v>36</v>
      </c>
      <c r="X961" t="s">
        <v>42</v>
      </c>
    </row>
    <row r="962" spans="1:24" x14ac:dyDescent="0.25">
      <c r="A962">
        <v>325172</v>
      </c>
      <c r="B962">
        <v>325162</v>
      </c>
      <c r="C962">
        <v>3200</v>
      </c>
      <c r="D962">
        <v>3200</v>
      </c>
      <c r="E962" t="s">
        <v>24</v>
      </c>
      <c r="F962">
        <v>7.6799999999999993E-2</v>
      </c>
      <c r="G962">
        <v>100</v>
      </c>
      <c r="H962" t="s">
        <v>46</v>
      </c>
      <c r="I962" t="s">
        <v>70</v>
      </c>
      <c r="J962" t="s">
        <v>39</v>
      </c>
      <c r="K962">
        <v>61717</v>
      </c>
      <c r="L962" t="s">
        <v>34</v>
      </c>
      <c r="M962" s="1">
        <v>45024</v>
      </c>
      <c r="N962" t="s">
        <v>29</v>
      </c>
      <c r="O962" t="s">
        <v>63</v>
      </c>
      <c r="P962">
        <v>7232</v>
      </c>
      <c r="Q962">
        <v>3274</v>
      </c>
      <c r="R962">
        <v>3200</v>
      </c>
      <c r="S962">
        <v>74</v>
      </c>
      <c r="T962" s="1">
        <v>39904</v>
      </c>
      <c r="U962">
        <v>259</v>
      </c>
      <c r="V962">
        <v>7.68</v>
      </c>
      <c r="W962" t="s">
        <v>36</v>
      </c>
      <c r="X962" t="s">
        <v>32</v>
      </c>
    </row>
    <row r="963" spans="1:24" x14ac:dyDescent="0.25">
      <c r="A963">
        <v>325397</v>
      </c>
      <c r="B963">
        <v>325390</v>
      </c>
      <c r="C963">
        <v>7500</v>
      </c>
      <c r="D963">
        <v>1</v>
      </c>
      <c r="E963" t="s">
        <v>24</v>
      </c>
      <c r="F963">
        <v>0.12920000000000001</v>
      </c>
      <c r="G963">
        <v>253</v>
      </c>
      <c r="H963" t="s">
        <v>49</v>
      </c>
      <c r="I963" t="s">
        <v>50</v>
      </c>
      <c r="J963" t="s">
        <v>27</v>
      </c>
      <c r="K963">
        <v>59000</v>
      </c>
      <c r="L963" t="s">
        <v>34</v>
      </c>
      <c r="M963" s="1">
        <v>45085</v>
      </c>
      <c r="N963" t="s">
        <v>51</v>
      </c>
      <c r="O963" t="s">
        <v>30</v>
      </c>
      <c r="P963">
        <v>12195</v>
      </c>
      <c r="Q963">
        <v>758</v>
      </c>
      <c r="R963">
        <v>520.49</v>
      </c>
      <c r="S963">
        <v>237</v>
      </c>
      <c r="T963" s="1">
        <v>39692</v>
      </c>
      <c r="U963">
        <v>253</v>
      </c>
      <c r="V963">
        <v>12.92</v>
      </c>
      <c r="W963" t="s">
        <v>36</v>
      </c>
      <c r="X963" t="s">
        <v>32</v>
      </c>
    </row>
    <row r="964" spans="1:24" x14ac:dyDescent="0.25">
      <c r="A964">
        <v>326054</v>
      </c>
      <c r="B964">
        <v>326038</v>
      </c>
      <c r="C964">
        <v>5000</v>
      </c>
      <c r="D964">
        <v>4111</v>
      </c>
      <c r="E964" t="s">
        <v>24</v>
      </c>
      <c r="F964">
        <v>0.12920000000000001</v>
      </c>
      <c r="G964">
        <v>169</v>
      </c>
      <c r="H964" t="s">
        <v>49</v>
      </c>
      <c r="I964" t="s">
        <v>50</v>
      </c>
      <c r="J964" t="s">
        <v>27</v>
      </c>
      <c r="K964">
        <v>18492</v>
      </c>
      <c r="L964" t="s">
        <v>34</v>
      </c>
      <c r="M964" s="1">
        <v>45024</v>
      </c>
      <c r="N964" t="s">
        <v>29</v>
      </c>
      <c r="O964" t="s">
        <v>30</v>
      </c>
      <c r="P964">
        <v>4652</v>
      </c>
      <c r="Q964">
        <v>6058</v>
      </c>
      <c r="R964">
        <v>5000</v>
      </c>
      <c r="S964">
        <v>1058</v>
      </c>
      <c r="T964" s="1">
        <v>40634</v>
      </c>
      <c r="U964">
        <v>172</v>
      </c>
      <c r="V964">
        <v>12.92</v>
      </c>
      <c r="W964" t="s">
        <v>36</v>
      </c>
      <c r="X964" t="s">
        <v>42</v>
      </c>
    </row>
    <row r="965" spans="1:24" x14ac:dyDescent="0.25">
      <c r="A965">
        <v>326299</v>
      </c>
      <c r="B965">
        <v>325889</v>
      </c>
      <c r="C965">
        <v>9000</v>
      </c>
      <c r="D965">
        <v>8900</v>
      </c>
      <c r="E965" t="s">
        <v>24</v>
      </c>
      <c r="F965">
        <v>0.1134</v>
      </c>
      <c r="G965">
        <v>297</v>
      </c>
      <c r="H965" t="s">
        <v>37</v>
      </c>
      <c r="I965" t="s">
        <v>38</v>
      </c>
      <c r="J965" t="s">
        <v>45</v>
      </c>
      <c r="K965">
        <v>132000</v>
      </c>
      <c r="L965" t="s">
        <v>34</v>
      </c>
      <c r="M965" s="1">
        <v>45024</v>
      </c>
      <c r="N965" t="s">
        <v>29</v>
      </c>
      <c r="O965" t="s">
        <v>35</v>
      </c>
      <c r="P965">
        <v>25120</v>
      </c>
      <c r="Q965">
        <v>9945</v>
      </c>
      <c r="R965">
        <v>9000</v>
      </c>
      <c r="S965">
        <v>945</v>
      </c>
      <c r="T965" s="1">
        <v>39934</v>
      </c>
      <c r="U965">
        <v>6394</v>
      </c>
      <c r="V965">
        <v>11.34</v>
      </c>
      <c r="W965" t="s">
        <v>52</v>
      </c>
      <c r="X965" t="s">
        <v>48</v>
      </c>
    </row>
    <row r="966" spans="1:24" x14ac:dyDescent="0.25">
      <c r="A966">
        <v>326337</v>
      </c>
      <c r="B966">
        <v>326327</v>
      </c>
      <c r="C966">
        <v>6400</v>
      </c>
      <c r="D966">
        <v>6300</v>
      </c>
      <c r="E966" t="s">
        <v>24</v>
      </c>
      <c r="F966">
        <v>0.1008</v>
      </c>
      <c r="G966">
        <v>207</v>
      </c>
      <c r="H966" t="s">
        <v>25</v>
      </c>
      <c r="I966" t="s">
        <v>43</v>
      </c>
      <c r="J966" t="s">
        <v>45</v>
      </c>
      <c r="K966">
        <v>62000</v>
      </c>
      <c r="L966" t="s">
        <v>34</v>
      </c>
      <c r="M966" s="1">
        <v>45024</v>
      </c>
      <c r="N966" t="s">
        <v>29</v>
      </c>
      <c r="O966" t="s">
        <v>30</v>
      </c>
      <c r="P966">
        <v>5815</v>
      </c>
      <c r="Q966">
        <v>7443</v>
      </c>
      <c r="R966">
        <v>6400</v>
      </c>
      <c r="S966">
        <v>1043</v>
      </c>
      <c r="T966" s="1">
        <v>40634</v>
      </c>
      <c r="U966">
        <v>221</v>
      </c>
      <c r="V966">
        <v>10.08</v>
      </c>
      <c r="W966" t="s">
        <v>52</v>
      </c>
      <c r="X966" t="s">
        <v>32</v>
      </c>
    </row>
    <row r="967" spans="1:24" x14ac:dyDescent="0.25">
      <c r="A967">
        <v>326469</v>
      </c>
      <c r="B967">
        <v>326466</v>
      </c>
      <c r="C967">
        <v>9600</v>
      </c>
      <c r="D967">
        <v>9600</v>
      </c>
      <c r="E967" t="s">
        <v>24</v>
      </c>
      <c r="F967">
        <v>0.1008</v>
      </c>
      <c r="G967">
        <v>311</v>
      </c>
      <c r="H967" t="s">
        <v>25</v>
      </c>
      <c r="I967" t="s">
        <v>43</v>
      </c>
      <c r="J967" t="s">
        <v>45</v>
      </c>
      <c r="K967">
        <v>60000</v>
      </c>
      <c r="L967" t="s">
        <v>34</v>
      </c>
      <c r="M967" s="1">
        <v>45024</v>
      </c>
      <c r="N967" t="s">
        <v>29</v>
      </c>
      <c r="O967" t="s">
        <v>30</v>
      </c>
      <c r="P967">
        <v>19500</v>
      </c>
      <c r="Q967">
        <v>10970</v>
      </c>
      <c r="R967">
        <v>9600</v>
      </c>
      <c r="S967">
        <v>1370</v>
      </c>
      <c r="T967" s="1">
        <v>40269</v>
      </c>
      <c r="U967">
        <v>3839</v>
      </c>
      <c r="V967">
        <v>10.08</v>
      </c>
      <c r="W967" t="s">
        <v>52</v>
      </c>
      <c r="X967" t="s">
        <v>32</v>
      </c>
    </row>
    <row r="968" spans="1:24" x14ac:dyDescent="0.25">
      <c r="A968">
        <v>326650</v>
      </c>
      <c r="B968">
        <v>225082</v>
      </c>
      <c r="C968">
        <v>9250</v>
      </c>
      <c r="D968">
        <v>1140</v>
      </c>
      <c r="E968" t="s">
        <v>24</v>
      </c>
      <c r="F968">
        <v>0.1008</v>
      </c>
      <c r="G968">
        <v>129</v>
      </c>
      <c r="H968" t="s">
        <v>25</v>
      </c>
      <c r="I968" t="s">
        <v>43</v>
      </c>
      <c r="J968" t="s">
        <v>45</v>
      </c>
      <c r="K968">
        <v>36194</v>
      </c>
      <c r="L968" t="s">
        <v>34</v>
      </c>
      <c r="M968" s="1">
        <v>45024</v>
      </c>
      <c r="N968" t="s">
        <v>29</v>
      </c>
      <c r="O968" t="s">
        <v>30</v>
      </c>
      <c r="P968">
        <v>12879</v>
      </c>
      <c r="Q968">
        <v>4623</v>
      </c>
      <c r="R968">
        <v>3974.99</v>
      </c>
      <c r="S968">
        <v>648</v>
      </c>
      <c r="T968" s="1">
        <v>40634</v>
      </c>
      <c r="U968">
        <v>132</v>
      </c>
      <c r="V968">
        <v>10.08</v>
      </c>
      <c r="W968" t="s">
        <v>36</v>
      </c>
      <c r="X968" t="s">
        <v>42</v>
      </c>
    </row>
    <row r="969" spans="1:24" x14ac:dyDescent="0.25">
      <c r="A969">
        <v>327046</v>
      </c>
      <c r="B969">
        <v>327034</v>
      </c>
      <c r="C969">
        <v>10000</v>
      </c>
      <c r="D969">
        <v>1300</v>
      </c>
      <c r="E969" t="s">
        <v>24</v>
      </c>
      <c r="F969">
        <v>0.1103</v>
      </c>
      <c r="G969">
        <v>148</v>
      </c>
      <c r="H969" t="s">
        <v>37</v>
      </c>
      <c r="I969" t="s">
        <v>62</v>
      </c>
      <c r="J969" t="s">
        <v>45</v>
      </c>
      <c r="K969">
        <v>80000</v>
      </c>
      <c r="L969" t="s">
        <v>34</v>
      </c>
      <c r="M969" s="1">
        <v>45024</v>
      </c>
      <c r="N969" t="s">
        <v>51</v>
      </c>
      <c r="O969" t="s">
        <v>35</v>
      </c>
      <c r="P969">
        <v>43712</v>
      </c>
      <c r="Q969">
        <v>1768</v>
      </c>
      <c r="R969">
        <v>1338.12</v>
      </c>
      <c r="S969">
        <v>430</v>
      </c>
      <c r="T969" s="1">
        <v>39904</v>
      </c>
      <c r="U969">
        <v>148</v>
      </c>
      <c r="V969">
        <v>11.03</v>
      </c>
      <c r="W969" t="s">
        <v>36</v>
      </c>
      <c r="X969" t="s">
        <v>32</v>
      </c>
    </row>
    <row r="970" spans="1:24" x14ac:dyDescent="0.25">
      <c r="A970">
        <v>327749</v>
      </c>
      <c r="B970">
        <v>327746</v>
      </c>
      <c r="C970">
        <v>9600</v>
      </c>
      <c r="D970">
        <v>1965</v>
      </c>
      <c r="E970" t="s">
        <v>24</v>
      </c>
      <c r="F970">
        <v>0.13869999999999999</v>
      </c>
      <c r="G970">
        <v>328</v>
      </c>
      <c r="H970" t="s">
        <v>49</v>
      </c>
      <c r="I970" t="s">
        <v>87</v>
      </c>
      <c r="J970" t="s">
        <v>45</v>
      </c>
      <c r="K970">
        <v>110000</v>
      </c>
      <c r="L970" t="s">
        <v>34</v>
      </c>
      <c r="M970" s="1">
        <v>45024</v>
      </c>
      <c r="N970" t="s">
        <v>29</v>
      </c>
      <c r="O970" t="s">
        <v>30</v>
      </c>
      <c r="P970">
        <v>68030</v>
      </c>
      <c r="Q970">
        <v>11770</v>
      </c>
      <c r="R970">
        <v>9599.98</v>
      </c>
      <c r="S970">
        <v>2154</v>
      </c>
      <c r="T970" s="1">
        <v>40513</v>
      </c>
      <c r="U970">
        <v>1604</v>
      </c>
      <c r="V970">
        <v>13.87</v>
      </c>
      <c r="W970" t="s">
        <v>36</v>
      </c>
      <c r="X970" t="s">
        <v>48</v>
      </c>
    </row>
    <row r="971" spans="1:24" x14ac:dyDescent="0.25">
      <c r="A971">
        <v>327927</v>
      </c>
      <c r="B971">
        <v>327917</v>
      </c>
      <c r="C971">
        <v>4000</v>
      </c>
      <c r="D971">
        <v>1975</v>
      </c>
      <c r="E971" t="s">
        <v>24</v>
      </c>
      <c r="F971">
        <v>0.1134</v>
      </c>
      <c r="G971">
        <v>132</v>
      </c>
      <c r="H971" t="s">
        <v>37</v>
      </c>
      <c r="I971" t="s">
        <v>38</v>
      </c>
      <c r="J971" t="s">
        <v>45</v>
      </c>
      <c r="K971">
        <v>105000</v>
      </c>
      <c r="L971" t="s">
        <v>34</v>
      </c>
      <c r="M971" s="1">
        <v>45024</v>
      </c>
      <c r="N971" t="s">
        <v>29</v>
      </c>
      <c r="O971" t="s">
        <v>67</v>
      </c>
      <c r="P971">
        <v>1527</v>
      </c>
      <c r="Q971">
        <v>4538</v>
      </c>
      <c r="R971">
        <v>4000</v>
      </c>
      <c r="S971">
        <v>538</v>
      </c>
      <c r="T971" s="1">
        <v>40087</v>
      </c>
      <c r="U971">
        <v>2302</v>
      </c>
      <c r="V971">
        <v>11.34</v>
      </c>
      <c r="W971" t="s">
        <v>36</v>
      </c>
      <c r="X971" t="s">
        <v>48</v>
      </c>
    </row>
    <row r="972" spans="1:24" x14ac:dyDescent="0.25">
      <c r="A972">
        <v>328105</v>
      </c>
      <c r="B972">
        <v>328080</v>
      </c>
      <c r="C972">
        <v>8400</v>
      </c>
      <c r="D972">
        <v>1725</v>
      </c>
      <c r="E972" t="s">
        <v>24</v>
      </c>
      <c r="F972">
        <v>0.14499999999999999</v>
      </c>
      <c r="G972">
        <v>290</v>
      </c>
      <c r="H972" t="s">
        <v>65</v>
      </c>
      <c r="I972" t="s">
        <v>71</v>
      </c>
      <c r="J972" t="s">
        <v>27</v>
      </c>
      <c r="K972">
        <v>50000</v>
      </c>
      <c r="L972" t="s">
        <v>34</v>
      </c>
      <c r="M972" s="1">
        <v>45024</v>
      </c>
      <c r="N972" t="s">
        <v>29</v>
      </c>
      <c r="O972" t="s">
        <v>30</v>
      </c>
      <c r="P972">
        <v>19056</v>
      </c>
      <c r="Q972">
        <v>10185</v>
      </c>
      <c r="R972">
        <v>8400</v>
      </c>
      <c r="S972">
        <v>1785</v>
      </c>
      <c r="T972" s="1">
        <v>40330</v>
      </c>
      <c r="U972">
        <v>1246</v>
      </c>
      <c r="V972">
        <v>14.5</v>
      </c>
      <c r="W972" t="s">
        <v>36</v>
      </c>
      <c r="X972" t="s">
        <v>42</v>
      </c>
    </row>
    <row r="973" spans="1:24" x14ac:dyDescent="0.25">
      <c r="A973">
        <v>329511</v>
      </c>
      <c r="B973">
        <v>329369</v>
      </c>
      <c r="C973">
        <v>6400</v>
      </c>
      <c r="D973">
        <v>2354</v>
      </c>
      <c r="E973" t="s">
        <v>24</v>
      </c>
      <c r="F973">
        <v>0.1229</v>
      </c>
      <c r="G973">
        <v>214</v>
      </c>
      <c r="H973" t="s">
        <v>37</v>
      </c>
      <c r="I973" t="s">
        <v>44</v>
      </c>
      <c r="J973" t="s">
        <v>27</v>
      </c>
      <c r="K973">
        <v>35000</v>
      </c>
      <c r="L973" t="s">
        <v>34</v>
      </c>
      <c r="M973" s="1">
        <v>45024</v>
      </c>
      <c r="N973" t="s">
        <v>29</v>
      </c>
      <c r="O973" t="s">
        <v>30</v>
      </c>
      <c r="P973">
        <v>9408</v>
      </c>
      <c r="Q973">
        <v>7685</v>
      </c>
      <c r="R973">
        <v>6399.98</v>
      </c>
      <c r="S973">
        <v>1285</v>
      </c>
      <c r="T973" s="1">
        <v>40634</v>
      </c>
      <c r="U973">
        <v>216</v>
      </c>
      <c r="V973">
        <v>12.29</v>
      </c>
      <c r="W973" t="s">
        <v>36</v>
      </c>
      <c r="X973" t="s">
        <v>42</v>
      </c>
    </row>
    <row r="974" spans="1:24" x14ac:dyDescent="0.25">
      <c r="A974">
        <v>329925</v>
      </c>
      <c r="B974">
        <v>329816</v>
      </c>
      <c r="C974">
        <v>9600</v>
      </c>
      <c r="D974">
        <v>2326</v>
      </c>
      <c r="E974" t="s">
        <v>24</v>
      </c>
      <c r="F974">
        <v>0.1166</v>
      </c>
      <c r="G974">
        <v>186</v>
      </c>
      <c r="H974" t="s">
        <v>37</v>
      </c>
      <c r="I974" t="s">
        <v>40</v>
      </c>
      <c r="J974" t="s">
        <v>27</v>
      </c>
      <c r="K974">
        <v>60000</v>
      </c>
      <c r="L974" t="s">
        <v>34</v>
      </c>
      <c r="M974" s="1">
        <v>45024</v>
      </c>
      <c r="N974" t="s">
        <v>29</v>
      </c>
      <c r="O974" t="s">
        <v>35</v>
      </c>
      <c r="P974">
        <v>39010</v>
      </c>
      <c r="Q974">
        <v>6653</v>
      </c>
      <c r="R974">
        <v>5599.98</v>
      </c>
      <c r="S974">
        <v>1053</v>
      </c>
      <c r="T974" s="1">
        <v>40575</v>
      </c>
      <c r="U974">
        <v>732</v>
      </c>
      <c r="V974">
        <v>11.66</v>
      </c>
      <c r="W974" t="s">
        <v>36</v>
      </c>
      <c r="X974" t="s">
        <v>32</v>
      </c>
    </row>
    <row r="975" spans="1:24" x14ac:dyDescent="0.25">
      <c r="A975">
        <v>330183</v>
      </c>
      <c r="B975">
        <v>330122</v>
      </c>
      <c r="C975">
        <v>7500</v>
      </c>
      <c r="D975">
        <v>0</v>
      </c>
      <c r="E975" t="s">
        <v>24</v>
      </c>
      <c r="F975">
        <v>0.1103</v>
      </c>
      <c r="G975">
        <v>246</v>
      </c>
      <c r="H975" t="s">
        <v>37</v>
      </c>
      <c r="I975" t="s">
        <v>62</v>
      </c>
      <c r="J975" t="s">
        <v>27</v>
      </c>
      <c r="K975">
        <v>105000</v>
      </c>
      <c r="L975" t="s">
        <v>34</v>
      </c>
      <c r="M975" s="1">
        <v>45024</v>
      </c>
      <c r="N975" t="s">
        <v>29</v>
      </c>
      <c r="O975" t="s">
        <v>30</v>
      </c>
      <c r="P975">
        <v>30449</v>
      </c>
      <c r="Q975">
        <v>8586</v>
      </c>
      <c r="R975">
        <v>7500</v>
      </c>
      <c r="S975">
        <v>1086</v>
      </c>
      <c r="T975" s="1">
        <v>40179</v>
      </c>
      <c r="U975">
        <v>3674</v>
      </c>
      <c r="V975">
        <v>11.03</v>
      </c>
      <c r="W975" t="s">
        <v>36</v>
      </c>
      <c r="X975" t="s">
        <v>48</v>
      </c>
    </row>
    <row r="976" spans="1:24" x14ac:dyDescent="0.25">
      <c r="A976">
        <v>330551</v>
      </c>
      <c r="B976">
        <v>330392</v>
      </c>
      <c r="C976">
        <v>5000</v>
      </c>
      <c r="D976">
        <v>1975</v>
      </c>
      <c r="E976" t="s">
        <v>24</v>
      </c>
      <c r="F976">
        <v>9.7600000000000006E-2</v>
      </c>
      <c r="G976">
        <v>161</v>
      </c>
      <c r="H976" t="s">
        <v>25</v>
      </c>
      <c r="I976" t="s">
        <v>69</v>
      </c>
      <c r="J976" t="s">
        <v>45</v>
      </c>
      <c r="K976">
        <v>47000</v>
      </c>
      <c r="L976" t="s">
        <v>34</v>
      </c>
      <c r="M976" s="1">
        <v>45024</v>
      </c>
      <c r="N976" t="s">
        <v>29</v>
      </c>
      <c r="O976" t="s">
        <v>67</v>
      </c>
      <c r="P976">
        <v>5000</v>
      </c>
      <c r="Q976">
        <v>5703</v>
      </c>
      <c r="R976">
        <v>5000</v>
      </c>
      <c r="S976">
        <v>703</v>
      </c>
      <c r="T976" s="1">
        <v>40452</v>
      </c>
      <c r="U976">
        <v>43</v>
      </c>
      <c r="V976">
        <v>9.76</v>
      </c>
      <c r="W976" t="s">
        <v>36</v>
      </c>
      <c r="X976" t="s">
        <v>42</v>
      </c>
    </row>
    <row r="977" spans="1:24" x14ac:dyDescent="0.25">
      <c r="A977">
        <v>330677</v>
      </c>
      <c r="B977">
        <v>330580</v>
      </c>
      <c r="C977">
        <v>6000</v>
      </c>
      <c r="D977">
        <v>2736</v>
      </c>
      <c r="E977" t="s">
        <v>24</v>
      </c>
      <c r="F977">
        <v>0.08</v>
      </c>
      <c r="G977">
        <v>189</v>
      </c>
      <c r="H977" t="s">
        <v>46</v>
      </c>
      <c r="I977" t="s">
        <v>60</v>
      </c>
      <c r="J977" t="s">
        <v>39</v>
      </c>
      <c r="K977">
        <v>27000</v>
      </c>
      <c r="L977" t="s">
        <v>34</v>
      </c>
      <c r="M977" s="1">
        <v>45024</v>
      </c>
      <c r="N977" t="s">
        <v>29</v>
      </c>
      <c r="O977" t="s">
        <v>67</v>
      </c>
      <c r="P977">
        <v>5959</v>
      </c>
      <c r="Q977">
        <v>6762</v>
      </c>
      <c r="R977">
        <v>6000</v>
      </c>
      <c r="S977">
        <v>762</v>
      </c>
      <c r="T977" s="1">
        <v>40575</v>
      </c>
      <c r="U977">
        <v>7</v>
      </c>
      <c r="V977">
        <v>8</v>
      </c>
      <c r="W977" t="s">
        <v>36</v>
      </c>
      <c r="X977" t="s">
        <v>42</v>
      </c>
    </row>
    <row r="978" spans="1:24" x14ac:dyDescent="0.25">
      <c r="A978">
        <v>330773</v>
      </c>
      <c r="B978">
        <v>330728</v>
      </c>
      <c r="C978">
        <v>10000</v>
      </c>
      <c r="D978">
        <v>1526</v>
      </c>
      <c r="E978" t="s">
        <v>24</v>
      </c>
      <c r="F978">
        <v>0.1071</v>
      </c>
      <c r="G978">
        <v>164</v>
      </c>
      <c r="H978" t="s">
        <v>25</v>
      </c>
      <c r="I978" t="s">
        <v>33</v>
      </c>
      <c r="J978" t="s">
        <v>45</v>
      </c>
      <c r="K978">
        <v>200000</v>
      </c>
      <c r="L978" t="s">
        <v>34</v>
      </c>
      <c r="M978" s="1">
        <v>45024</v>
      </c>
      <c r="N978" t="s">
        <v>51</v>
      </c>
      <c r="O978" t="s">
        <v>67</v>
      </c>
      <c r="P978">
        <v>53087</v>
      </c>
      <c r="Q978">
        <v>2119</v>
      </c>
      <c r="R978">
        <v>1623.98</v>
      </c>
      <c r="S978">
        <v>495</v>
      </c>
      <c r="T978" s="1">
        <v>39934</v>
      </c>
      <c r="U978">
        <v>164</v>
      </c>
      <c r="V978">
        <v>10.71</v>
      </c>
      <c r="W978" t="s">
        <v>36</v>
      </c>
      <c r="X978" t="s">
        <v>48</v>
      </c>
    </row>
    <row r="979" spans="1:24" x14ac:dyDescent="0.25">
      <c r="A979">
        <v>330918</v>
      </c>
      <c r="B979">
        <v>330765</v>
      </c>
      <c r="C979">
        <v>7500</v>
      </c>
      <c r="D979">
        <v>1970</v>
      </c>
      <c r="E979" t="s">
        <v>24</v>
      </c>
      <c r="F979">
        <v>0.1134</v>
      </c>
      <c r="G979">
        <v>119</v>
      </c>
      <c r="H979" t="s">
        <v>37</v>
      </c>
      <c r="I979" t="s">
        <v>38</v>
      </c>
      <c r="J979" t="s">
        <v>45</v>
      </c>
      <c r="K979">
        <v>35000</v>
      </c>
      <c r="L979" t="s">
        <v>34</v>
      </c>
      <c r="M979" s="1">
        <v>45024</v>
      </c>
      <c r="N979" t="s">
        <v>29</v>
      </c>
      <c r="O979" t="s">
        <v>35</v>
      </c>
      <c r="P979">
        <v>7722</v>
      </c>
      <c r="Q979">
        <v>4264</v>
      </c>
      <c r="R979">
        <v>3599.98</v>
      </c>
      <c r="S979">
        <v>664</v>
      </c>
      <c r="T979" s="1">
        <v>40634</v>
      </c>
      <c r="U979">
        <v>119</v>
      </c>
      <c r="V979">
        <v>11.34</v>
      </c>
      <c r="W979" t="s">
        <v>36</v>
      </c>
      <c r="X979" t="s">
        <v>42</v>
      </c>
    </row>
    <row r="980" spans="1:24" x14ac:dyDescent="0.25">
      <c r="A980">
        <v>331141</v>
      </c>
      <c r="B980">
        <v>330684</v>
      </c>
      <c r="C980">
        <v>7675</v>
      </c>
      <c r="D980">
        <v>1551</v>
      </c>
      <c r="E980" t="s">
        <v>24</v>
      </c>
      <c r="F980">
        <v>0.13869999999999999</v>
      </c>
      <c r="G980">
        <v>119</v>
      </c>
      <c r="H980" t="s">
        <v>49</v>
      </c>
      <c r="I980" t="s">
        <v>87</v>
      </c>
      <c r="J980" t="s">
        <v>39</v>
      </c>
      <c r="K980">
        <v>42994</v>
      </c>
      <c r="L980" t="s">
        <v>28</v>
      </c>
      <c r="M980" s="1">
        <v>45024</v>
      </c>
      <c r="N980" t="s">
        <v>51</v>
      </c>
      <c r="O980" t="s">
        <v>35</v>
      </c>
      <c r="P980">
        <v>21043</v>
      </c>
      <c r="Q980">
        <v>2015</v>
      </c>
      <c r="R980">
        <v>1462.68</v>
      </c>
      <c r="S980">
        <v>552</v>
      </c>
      <c r="T980" s="1">
        <v>40057</v>
      </c>
      <c r="U980">
        <v>119</v>
      </c>
      <c r="V980">
        <v>13.87</v>
      </c>
      <c r="W980" t="s">
        <v>36</v>
      </c>
      <c r="X980" t="s">
        <v>42</v>
      </c>
    </row>
    <row r="981" spans="1:24" x14ac:dyDescent="0.25">
      <c r="A981">
        <v>331216</v>
      </c>
      <c r="B981">
        <v>331162</v>
      </c>
      <c r="C981">
        <v>3000</v>
      </c>
      <c r="D981">
        <v>2262</v>
      </c>
      <c r="E981" t="s">
        <v>24</v>
      </c>
      <c r="F981">
        <v>0.1103</v>
      </c>
      <c r="G981">
        <v>99</v>
      </c>
      <c r="H981" t="s">
        <v>37</v>
      </c>
      <c r="I981" t="s">
        <v>62</v>
      </c>
      <c r="J981" t="s">
        <v>27</v>
      </c>
      <c r="K981">
        <v>30000</v>
      </c>
      <c r="L981" t="s">
        <v>34</v>
      </c>
      <c r="M981" s="1">
        <v>45024</v>
      </c>
      <c r="N981" t="s">
        <v>29</v>
      </c>
      <c r="O981" t="s">
        <v>67</v>
      </c>
      <c r="P981">
        <v>8572</v>
      </c>
      <c r="Q981">
        <v>3538</v>
      </c>
      <c r="R981">
        <v>2999.99</v>
      </c>
      <c r="S981">
        <v>538</v>
      </c>
      <c r="T981" s="1">
        <v>40634</v>
      </c>
      <c r="U981">
        <v>103</v>
      </c>
      <c r="V981">
        <v>11.03</v>
      </c>
      <c r="W981" t="s">
        <v>36</v>
      </c>
      <c r="X981" t="s">
        <v>42</v>
      </c>
    </row>
    <row r="982" spans="1:24" x14ac:dyDescent="0.25">
      <c r="A982">
        <v>331459</v>
      </c>
      <c r="B982">
        <v>331426</v>
      </c>
      <c r="C982">
        <v>6400</v>
      </c>
      <c r="D982">
        <v>6400</v>
      </c>
      <c r="E982" t="s">
        <v>24</v>
      </c>
      <c r="F982">
        <v>0.10390000000000001</v>
      </c>
      <c r="G982">
        <v>208</v>
      </c>
      <c r="H982" t="s">
        <v>25</v>
      </c>
      <c r="I982" t="s">
        <v>26</v>
      </c>
      <c r="J982" t="s">
        <v>27</v>
      </c>
      <c r="K982">
        <v>87000</v>
      </c>
      <c r="L982" t="s">
        <v>34</v>
      </c>
      <c r="M982" s="1">
        <v>45024</v>
      </c>
      <c r="N982" t="s">
        <v>29</v>
      </c>
      <c r="O982" t="s">
        <v>30</v>
      </c>
      <c r="P982">
        <v>21532</v>
      </c>
      <c r="Q982">
        <v>7477</v>
      </c>
      <c r="R982">
        <v>6400</v>
      </c>
      <c r="S982">
        <v>1077</v>
      </c>
      <c r="T982" s="1">
        <v>40634</v>
      </c>
      <c r="U982">
        <v>209</v>
      </c>
      <c r="V982">
        <v>10.39</v>
      </c>
      <c r="W982" t="s">
        <v>52</v>
      </c>
      <c r="X982" t="s">
        <v>32</v>
      </c>
    </row>
    <row r="983" spans="1:24" x14ac:dyDescent="0.25">
      <c r="A983">
        <v>331774</v>
      </c>
      <c r="B983">
        <v>331768</v>
      </c>
      <c r="C983">
        <v>4000</v>
      </c>
      <c r="D983">
        <v>2734</v>
      </c>
      <c r="E983" t="s">
        <v>24</v>
      </c>
      <c r="F983">
        <v>9.4500000000000001E-2</v>
      </c>
      <c r="G983">
        <v>129</v>
      </c>
      <c r="H983" t="s">
        <v>25</v>
      </c>
      <c r="I983" t="s">
        <v>53</v>
      </c>
      <c r="J983" t="s">
        <v>27</v>
      </c>
      <c r="K983">
        <v>29000</v>
      </c>
      <c r="L983" t="s">
        <v>34</v>
      </c>
      <c r="M983" s="1">
        <v>45024</v>
      </c>
      <c r="N983" t="s">
        <v>29</v>
      </c>
      <c r="O983" t="s">
        <v>30</v>
      </c>
      <c r="P983">
        <v>3717</v>
      </c>
      <c r="Q983">
        <v>4610</v>
      </c>
      <c r="R983">
        <v>4000</v>
      </c>
      <c r="S983">
        <v>610</v>
      </c>
      <c r="T983" s="1">
        <v>40634</v>
      </c>
      <c r="U983">
        <v>130</v>
      </c>
      <c r="V983">
        <v>9.4499999999999993</v>
      </c>
      <c r="W983" t="s">
        <v>36</v>
      </c>
      <c r="X983" t="s">
        <v>42</v>
      </c>
    </row>
    <row r="984" spans="1:24" x14ac:dyDescent="0.25">
      <c r="A984">
        <v>332132</v>
      </c>
      <c r="B984">
        <v>329708</v>
      </c>
      <c r="C984">
        <v>2000</v>
      </c>
      <c r="D984">
        <v>1975</v>
      </c>
      <c r="E984" t="s">
        <v>24</v>
      </c>
      <c r="F984">
        <v>7.3700000000000002E-2</v>
      </c>
      <c r="G984">
        <v>63</v>
      </c>
      <c r="H984" t="s">
        <v>46</v>
      </c>
      <c r="I984" t="s">
        <v>84</v>
      </c>
      <c r="J984" t="s">
        <v>39</v>
      </c>
      <c r="K984">
        <v>98000</v>
      </c>
      <c r="L984" t="s">
        <v>34</v>
      </c>
      <c r="M984" s="1">
        <v>45024</v>
      </c>
      <c r="N984" t="s">
        <v>29</v>
      </c>
      <c r="O984" t="s">
        <v>67</v>
      </c>
      <c r="P984">
        <v>5235</v>
      </c>
      <c r="Q984">
        <v>2236</v>
      </c>
      <c r="R984">
        <v>2000</v>
      </c>
      <c r="S984">
        <v>236</v>
      </c>
      <c r="T984" s="1">
        <v>40634</v>
      </c>
      <c r="U984">
        <v>69</v>
      </c>
      <c r="V984">
        <v>7.37</v>
      </c>
      <c r="W984" t="s">
        <v>36</v>
      </c>
      <c r="X984" t="s">
        <v>32</v>
      </c>
    </row>
    <row r="985" spans="1:24" x14ac:dyDescent="0.25">
      <c r="A985">
        <v>332499</v>
      </c>
      <c r="B985">
        <v>328729</v>
      </c>
      <c r="C985">
        <v>4600</v>
      </c>
      <c r="D985">
        <v>1775</v>
      </c>
      <c r="E985" t="s">
        <v>24</v>
      </c>
      <c r="F985">
        <v>0.12920000000000001</v>
      </c>
      <c r="G985">
        <v>155</v>
      </c>
      <c r="H985" t="s">
        <v>49</v>
      </c>
      <c r="I985" t="s">
        <v>50</v>
      </c>
      <c r="J985" t="s">
        <v>27</v>
      </c>
      <c r="K985">
        <v>34000</v>
      </c>
      <c r="L985" t="s">
        <v>34</v>
      </c>
      <c r="M985" s="1">
        <v>45024</v>
      </c>
      <c r="N985" t="s">
        <v>29</v>
      </c>
      <c r="O985" t="s">
        <v>30</v>
      </c>
      <c r="P985">
        <v>20853</v>
      </c>
      <c r="Q985">
        <v>5335</v>
      </c>
      <c r="R985">
        <v>4600</v>
      </c>
      <c r="S985">
        <v>735</v>
      </c>
      <c r="T985" s="1">
        <v>40118</v>
      </c>
      <c r="U985">
        <v>2549</v>
      </c>
      <c r="V985">
        <v>12.92</v>
      </c>
      <c r="W985" t="s">
        <v>36</v>
      </c>
      <c r="X985" t="s">
        <v>42</v>
      </c>
    </row>
    <row r="986" spans="1:24" x14ac:dyDescent="0.25">
      <c r="A986">
        <v>332728</v>
      </c>
      <c r="B986">
        <v>332666</v>
      </c>
      <c r="C986">
        <v>9525</v>
      </c>
      <c r="D986">
        <v>1876</v>
      </c>
      <c r="E986" t="s">
        <v>24</v>
      </c>
      <c r="F986">
        <v>0.1166</v>
      </c>
      <c r="G986">
        <v>123</v>
      </c>
      <c r="H986" t="s">
        <v>37</v>
      </c>
      <c r="I986" t="s">
        <v>40</v>
      </c>
      <c r="J986" t="s">
        <v>45</v>
      </c>
      <c r="K986">
        <v>60417</v>
      </c>
      <c r="L986" t="s">
        <v>34</v>
      </c>
      <c r="M986" s="1">
        <v>45024</v>
      </c>
      <c r="N986" t="s">
        <v>51</v>
      </c>
      <c r="O986" t="s">
        <v>35</v>
      </c>
      <c r="P986">
        <v>15948</v>
      </c>
      <c r="Q986">
        <v>2812</v>
      </c>
      <c r="R986">
        <v>2212.54</v>
      </c>
      <c r="S986">
        <v>600</v>
      </c>
      <c r="T986" s="1">
        <v>40238</v>
      </c>
      <c r="U986">
        <v>123</v>
      </c>
      <c r="V986">
        <v>11.66</v>
      </c>
      <c r="W986" t="s">
        <v>36</v>
      </c>
      <c r="X986" t="s">
        <v>32</v>
      </c>
    </row>
    <row r="987" spans="1:24" x14ac:dyDescent="0.25">
      <c r="A987">
        <v>332922</v>
      </c>
      <c r="B987">
        <v>332890</v>
      </c>
      <c r="C987">
        <v>10000</v>
      </c>
      <c r="D987">
        <v>566</v>
      </c>
      <c r="E987" t="s">
        <v>24</v>
      </c>
      <c r="F987">
        <v>0.14180000000000001</v>
      </c>
      <c r="G987">
        <v>343</v>
      </c>
      <c r="H987" t="s">
        <v>65</v>
      </c>
      <c r="I987" t="s">
        <v>78</v>
      </c>
      <c r="J987" t="s">
        <v>27</v>
      </c>
      <c r="K987">
        <v>90000</v>
      </c>
      <c r="L987" t="s">
        <v>34</v>
      </c>
      <c r="M987" s="1">
        <v>45054</v>
      </c>
      <c r="N987" t="s">
        <v>29</v>
      </c>
      <c r="O987" t="s">
        <v>35</v>
      </c>
      <c r="P987">
        <v>59106</v>
      </c>
      <c r="Q987">
        <v>12336</v>
      </c>
      <c r="R987">
        <v>9999.99</v>
      </c>
      <c r="S987">
        <v>2336</v>
      </c>
      <c r="T987" s="1">
        <v>40664</v>
      </c>
      <c r="U987">
        <v>344</v>
      </c>
      <c r="V987">
        <v>14.18</v>
      </c>
      <c r="W987" t="s">
        <v>36</v>
      </c>
      <c r="X987" t="s">
        <v>32</v>
      </c>
    </row>
    <row r="988" spans="1:24" x14ac:dyDescent="0.25">
      <c r="A988">
        <v>332927</v>
      </c>
      <c r="B988">
        <v>332913</v>
      </c>
      <c r="C988">
        <v>6400</v>
      </c>
      <c r="D988">
        <v>1800</v>
      </c>
      <c r="E988" t="s">
        <v>24</v>
      </c>
      <c r="F988">
        <v>0.1134</v>
      </c>
      <c r="G988">
        <v>211</v>
      </c>
      <c r="H988" t="s">
        <v>37</v>
      </c>
      <c r="I988" t="s">
        <v>38</v>
      </c>
      <c r="J988" t="s">
        <v>45</v>
      </c>
      <c r="K988">
        <v>52000</v>
      </c>
      <c r="L988" t="s">
        <v>34</v>
      </c>
      <c r="M988" s="1">
        <v>45024</v>
      </c>
      <c r="N988" t="s">
        <v>29</v>
      </c>
      <c r="O988" t="s">
        <v>30</v>
      </c>
      <c r="P988">
        <v>2898</v>
      </c>
      <c r="Q988">
        <v>6461</v>
      </c>
      <c r="R988">
        <v>6400</v>
      </c>
      <c r="S988">
        <v>61</v>
      </c>
      <c r="T988" s="1">
        <v>39569</v>
      </c>
      <c r="U988">
        <v>6461</v>
      </c>
      <c r="V988">
        <v>11.34</v>
      </c>
      <c r="W988" t="s">
        <v>36</v>
      </c>
      <c r="X988" t="s">
        <v>32</v>
      </c>
    </row>
    <row r="989" spans="1:24" x14ac:dyDescent="0.25">
      <c r="A989">
        <v>333041</v>
      </c>
      <c r="B989">
        <v>333030</v>
      </c>
      <c r="C989">
        <v>7500</v>
      </c>
      <c r="D989">
        <v>0</v>
      </c>
      <c r="E989" t="s">
        <v>24</v>
      </c>
      <c r="F989">
        <v>8.6300000000000002E-2</v>
      </c>
      <c r="G989">
        <v>238</v>
      </c>
      <c r="H989" t="s">
        <v>46</v>
      </c>
      <c r="I989" t="s">
        <v>47</v>
      </c>
      <c r="J989" t="s">
        <v>45</v>
      </c>
      <c r="K989">
        <v>80000</v>
      </c>
      <c r="L989" t="s">
        <v>34</v>
      </c>
      <c r="M989" s="1">
        <v>45054</v>
      </c>
      <c r="N989" t="s">
        <v>29</v>
      </c>
      <c r="O989" t="s">
        <v>63</v>
      </c>
      <c r="P989">
        <v>1127</v>
      </c>
      <c r="Q989">
        <v>8290</v>
      </c>
      <c r="R989">
        <v>7500</v>
      </c>
      <c r="S989">
        <v>790</v>
      </c>
      <c r="T989" s="1">
        <v>40148</v>
      </c>
      <c r="U989">
        <v>4021</v>
      </c>
      <c r="V989">
        <v>8.6300000000000008</v>
      </c>
      <c r="W989" t="s">
        <v>36</v>
      </c>
      <c r="X989" t="s">
        <v>32</v>
      </c>
    </row>
    <row r="990" spans="1:24" x14ac:dyDescent="0.25">
      <c r="A990">
        <v>333351</v>
      </c>
      <c r="B990">
        <v>333328</v>
      </c>
      <c r="C990">
        <v>9600</v>
      </c>
      <c r="D990">
        <v>1625</v>
      </c>
      <c r="E990" t="s">
        <v>24</v>
      </c>
      <c r="F990">
        <v>0.1197</v>
      </c>
      <c r="G990">
        <v>137</v>
      </c>
      <c r="H990" t="s">
        <v>37</v>
      </c>
      <c r="I990" t="s">
        <v>56</v>
      </c>
      <c r="J990" t="s">
        <v>27</v>
      </c>
      <c r="K990">
        <v>70000</v>
      </c>
      <c r="L990" t="s">
        <v>34</v>
      </c>
      <c r="M990" s="1">
        <v>45024</v>
      </c>
      <c r="N990" t="s">
        <v>51</v>
      </c>
      <c r="O990" t="s">
        <v>30</v>
      </c>
      <c r="P990">
        <v>16952</v>
      </c>
      <c r="Q990">
        <v>3094</v>
      </c>
      <c r="R990">
        <v>2343.8200000000002</v>
      </c>
      <c r="S990">
        <v>670</v>
      </c>
      <c r="T990" s="1">
        <v>40210</v>
      </c>
      <c r="U990">
        <v>137</v>
      </c>
      <c r="V990">
        <v>11.97</v>
      </c>
      <c r="W990" t="s">
        <v>36</v>
      </c>
      <c r="X990" t="s">
        <v>32</v>
      </c>
    </row>
    <row r="991" spans="1:24" x14ac:dyDescent="0.25">
      <c r="A991">
        <v>333591</v>
      </c>
      <c r="B991">
        <v>333582</v>
      </c>
      <c r="C991">
        <v>7500</v>
      </c>
      <c r="D991">
        <v>816</v>
      </c>
      <c r="E991" t="s">
        <v>24</v>
      </c>
      <c r="F991">
        <v>0.1008</v>
      </c>
      <c r="G991">
        <v>178</v>
      </c>
      <c r="H991" t="s">
        <v>25</v>
      </c>
      <c r="I991" t="s">
        <v>43</v>
      </c>
      <c r="J991" t="s">
        <v>45</v>
      </c>
      <c r="K991">
        <v>145000</v>
      </c>
      <c r="L991" t="s">
        <v>34</v>
      </c>
      <c r="M991" s="1">
        <v>45024</v>
      </c>
      <c r="N991" t="s">
        <v>29</v>
      </c>
      <c r="O991" t="s">
        <v>88</v>
      </c>
      <c r="P991">
        <v>26681</v>
      </c>
      <c r="Q991">
        <v>6397</v>
      </c>
      <c r="R991">
        <v>5500</v>
      </c>
      <c r="S991">
        <v>897</v>
      </c>
      <c r="T991" s="1">
        <v>40634</v>
      </c>
      <c r="U991">
        <v>178</v>
      </c>
      <c r="V991">
        <v>10.08</v>
      </c>
      <c r="W991" t="s">
        <v>36</v>
      </c>
      <c r="X991" t="s">
        <v>48</v>
      </c>
    </row>
    <row r="992" spans="1:24" x14ac:dyDescent="0.25">
      <c r="A992">
        <v>333783</v>
      </c>
      <c r="B992">
        <v>333749</v>
      </c>
      <c r="C992">
        <v>6400</v>
      </c>
      <c r="D992">
        <v>1675</v>
      </c>
      <c r="E992" t="s">
        <v>24</v>
      </c>
      <c r="F992">
        <v>0.1166</v>
      </c>
      <c r="G992">
        <v>102</v>
      </c>
      <c r="H992" t="s">
        <v>37</v>
      </c>
      <c r="I992" t="s">
        <v>40</v>
      </c>
      <c r="J992" t="s">
        <v>45</v>
      </c>
      <c r="K992">
        <v>100000</v>
      </c>
      <c r="L992" t="s">
        <v>34</v>
      </c>
      <c r="M992" s="1">
        <v>45024</v>
      </c>
      <c r="N992" t="s">
        <v>51</v>
      </c>
      <c r="O992" t="s">
        <v>35</v>
      </c>
      <c r="P992">
        <v>91557</v>
      </c>
      <c r="Q992">
        <v>1017</v>
      </c>
      <c r="R992">
        <v>749.6</v>
      </c>
      <c r="S992">
        <v>267</v>
      </c>
      <c r="T992" s="1">
        <v>39845</v>
      </c>
      <c r="U992">
        <v>102</v>
      </c>
      <c r="V992">
        <v>11.66</v>
      </c>
      <c r="W992" t="s">
        <v>36</v>
      </c>
      <c r="X992" t="s">
        <v>32</v>
      </c>
    </row>
    <row r="993" spans="1:24" x14ac:dyDescent="0.25">
      <c r="A993">
        <v>334124</v>
      </c>
      <c r="B993">
        <v>333999</v>
      </c>
      <c r="C993">
        <v>6000</v>
      </c>
      <c r="D993">
        <v>2818</v>
      </c>
      <c r="E993" t="s">
        <v>24</v>
      </c>
      <c r="F993">
        <v>8.6300000000000002E-2</v>
      </c>
      <c r="G993">
        <v>190</v>
      </c>
      <c r="H993" t="s">
        <v>46</v>
      </c>
      <c r="I993" t="s">
        <v>47</v>
      </c>
      <c r="J993" t="s">
        <v>45</v>
      </c>
      <c r="K993">
        <v>100000</v>
      </c>
      <c r="L993" t="s">
        <v>34</v>
      </c>
      <c r="M993" s="1">
        <v>45024</v>
      </c>
      <c r="N993" t="s">
        <v>29</v>
      </c>
      <c r="O993" t="s">
        <v>30</v>
      </c>
      <c r="P993">
        <v>3828</v>
      </c>
      <c r="Q993">
        <v>6832</v>
      </c>
      <c r="R993">
        <v>6000</v>
      </c>
      <c r="S993">
        <v>832</v>
      </c>
      <c r="T993" s="1">
        <v>40634</v>
      </c>
      <c r="U993">
        <v>192</v>
      </c>
      <c r="V993">
        <v>8.6300000000000008</v>
      </c>
      <c r="W993" t="s">
        <v>36</v>
      </c>
      <c r="X993" t="s">
        <v>32</v>
      </c>
    </row>
    <row r="994" spans="1:24" x14ac:dyDescent="0.25">
      <c r="A994">
        <v>335432</v>
      </c>
      <c r="B994">
        <v>335419</v>
      </c>
      <c r="C994">
        <v>7000</v>
      </c>
      <c r="D994">
        <v>1176</v>
      </c>
      <c r="E994" t="s">
        <v>24</v>
      </c>
      <c r="F994">
        <v>0.08</v>
      </c>
      <c r="G994">
        <v>220</v>
      </c>
      <c r="H994" t="s">
        <v>46</v>
      </c>
      <c r="I994" t="s">
        <v>60</v>
      </c>
      <c r="J994" t="s">
        <v>27</v>
      </c>
      <c r="K994">
        <v>44000</v>
      </c>
      <c r="L994" t="s">
        <v>34</v>
      </c>
      <c r="M994" s="1">
        <v>45024</v>
      </c>
      <c r="N994" t="s">
        <v>29</v>
      </c>
      <c r="O994" t="s">
        <v>30</v>
      </c>
      <c r="P994">
        <v>752</v>
      </c>
      <c r="Q994">
        <v>7897</v>
      </c>
      <c r="R994">
        <v>6999.99</v>
      </c>
      <c r="S994">
        <v>897</v>
      </c>
      <c r="T994" s="1">
        <v>40634</v>
      </c>
      <c r="U994">
        <v>221</v>
      </c>
      <c r="V994">
        <v>8</v>
      </c>
      <c r="W994" t="s">
        <v>36</v>
      </c>
      <c r="X994" t="s">
        <v>42</v>
      </c>
    </row>
    <row r="995" spans="1:24" x14ac:dyDescent="0.25">
      <c r="A995">
        <v>337812</v>
      </c>
      <c r="B995">
        <v>336496</v>
      </c>
      <c r="C995">
        <v>5000</v>
      </c>
      <c r="D995">
        <v>3182</v>
      </c>
      <c r="E995" t="s">
        <v>24</v>
      </c>
      <c r="F995">
        <v>0.08</v>
      </c>
      <c r="G995">
        <v>157</v>
      </c>
      <c r="H995" t="s">
        <v>46</v>
      </c>
      <c r="I995" t="s">
        <v>60</v>
      </c>
      <c r="J995" t="s">
        <v>39</v>
      </c>
      <c r="K995">
        <v>40000</v>
      </c>
      <c r="L995" t="s">
        <v>34</v>
      </c>
      <c r="M995" s="1">
        <v>45024</v>
      </c>
      <c r="N995" t="s">
        <v>29</v>
      </c>
      <c r="O995" t="s">
        <v>55</v>
      </c>
      <c r="P995">
        <v>7755</v>
      </c>
      <c r="Q995">
        <v>5640</v>
      </c>
      <c r="R995">
        <v>5000</v>
      </c>
      <c r="S995">
        <v>640</v>
      </c>
      <c r="T995" s="1">
        <v>40603</v>
      </c>
      <c r="U995">
        <v>315</v>
      </c>
      <c r="V995">
        <v>8</v>
      </c>
      <c r="W995" t="s">
        <v>36</v>
      </c>
      <c r="X995" t="s">
        <v>42</v>
      </c>
    </row>
    <row r="996" spans="1:24" x14ac:dyDescent="0.25">
      <c r="A996">
        <v>338592</v>
      </c>
      <c r="B996">
        <v>338545</v>
      </c>
      <c r="C996">
        <v>7500</v>
      </c>
      <c r="D996">
        <v>0</v>
      </c>
      <c r="E996" t="s">
        <v>24</v>
      </c>
      <c r="F996">
        <v>0.08</v>
      </c>
      <c r="G996">
        <v>176</v>
      </c>
      <c r="H996" t="s">
        <v>46</v>
      </c>
      <c r="I996" t="s">
        <v>60</v>
      </c>
      <c r="J996" t="s">
        <v>45</v>
      </c>
      <c r="K996">
        <v>44000</v>
      </c>
      <c r="L996" t="s">
        <v>34</v>
      </c>
      <c r="M996" s="1">
        <v>45024</v>
      </c>
      <c r="N996" t="s">
        <v>29</v>
      </c>
      <c r="O996" t="s">
        <v>67</v>
      </c>
      <c r="P996">
        <v>2051</v>
      </c>
      <c r="Q996">
        <v>5744</v>
      </c>
      <c r="R996">
        <v>5600</v>
      </c>
      <c r="S996">
        <v>144</v>
      </c>
      <c r="T996" s="1">
        <v>39692</v>
      </c>
      <c r="U996">
        <v>5218</v>
      </c>
      <c r="V996">
        <v>8</v>
      </c>
      <c r="W996" t="s">
        <v>36</v>
      </c>
      <c r="X996" t="s">
        <v>42</v>
      </c>
    </row>
    <row r="997" spans="1:24" x14ac:dyDescent="0.25">
      <c r="A997">
        <v>338733</v>
      </c>
      <c r="B997">
        <v>338602</v>
      </c>
      <c r="C997">
        <v>9000</v>
      </c>
      <c r="D997">
        <v>1513</v>
      </c>
      <c r="E997" t="s">
        <v>24</v>
      </c>
      <c r="F997">
        <v>0.1071</v>
      </c>
      <c r="G997">
        <v>294</v>
      </c>
      <c r="H997" t="s">
        <v>25</v>
      </c>
      <c r="I997" t="s">
        <v>33</v>
      </c>
      <c r="J997" t="s">
        <v>27</v>
      </c>
      <c r="K997">
        <v>39000</v>
      </c>
      <c r="L997" t="s">
        <v>34</v>
      </c>
      <c r="M997" s="1">
        <v>45024</v>
      </c>
      <c r="N997" t="s">
        <v>29</v>
      </c>
      <c r="O997" t="s">
        <v>64</v>
      </c>
      <c r="P997">
        <v>8858</v>
      </c>
      <c r="Q997">
        <v>10563</v>
      </c>
      <c r="R997">
        <v>9000</v>
      </c>
      <c r="S997">
        <v>1563</v>
      </c>
      <c r="T997" s="1">
        <v>40634</v>
      </c>
      <c r="U997">
        <v>294</v>
      </c>
      <c r="V997">
        <v>10.71</v>
      </c>
      <c r="W997" t="s">
        <v>36</v>
      </c>
      <c r="X997" t="s">
        <v>42</v>
      </c>
    </row>
    <row r="998" spans="1:24" x14ac:dyDescent="0.25">
      <c r="A998">
        <v>338772</v>
      </c>
      <c r="B998">
        <v>338703</v>
      </c>
      <c r="C998">
        <v>5000</v>
      </c>
      <c r="D998">
        <v>1004</v>
      </c>
      <c r="E998" t="s">
        <v>24</v>
      </c>
      <c r="F998">
        <v>0.1008</v>
      </c>
      <c r="G998">
        <v>139</v>
      </c>
      <c r="H998" t="s">
        <v>25</v>
      </c>
      <c r="I998" t="s">
        <v>43</v>
      </c>
      <c r="J998" t="s">
        <v>39</v>
      </c>
      <c r="K998">
        <v>52000</v>
      </c>
      <c r="L998" t="s">
        <v>34</v>
      </c>
      <c r="M998" s="1">
        <v>45024</v>
      </c>
      <c r="N998" t="s">
        <v>29</v>
      </c>
      <c r="O998" t="s">
        <v>67</v>
      </c>
      <c r="P998">
        <v>4972</v>
      </c>
      <c r="Q998">
        <v>5001</v>
      </c>
      <c r="R998">
        <v>4300</v>
      </c>
      <c r="S998">
        <v>701</v>
      </c>
      <c r="T998" s="1">
        <v>40634</v>
      </c>
      <c r="U998">
        <v>141</v>
      </c>
      <c r="V998">
        <v>10.08</v>
      </c>
      <c r="W998" t="s">
        <v>36</v>
      </c>
      <c r="X998" t="s">
        <v>32</v>
      </c>
    </row>
    <row r="999" spans="1:24" x14ac:dyDescent="0.25">
      <c r="A999">
        <v>339287</v>
      </c>
      <c r="B999">
        <v>339272</v>
      </c>
      <c r="C999">
        <v>9600</v>
      </c>
      <c r="D999">
        <v>25</v>
      </c>
      <c r="E999" t="s">
        <v>24</v>
      </c>
      <c r="F999">
        <v>0.1197</v>
      </c>
      <c r="G999">
        <v>71</v>
      </c>
      <c r="H999" t="s">
        <v>37</v>
      </c>
      <c r="I999" t="s">
        <v>56</v>
      </c>
      <c r="J999" t="s">
        <v>27</v>
      </c>
      <c r="K999">
        <v>65000</v>
      </c>
      <c r="L999" t="s">
        <v>34</v>
      </c>
      <c r="M999" s="1">
        <v>45024</v>
      </c>
      <c r="N999" t="s">
        <v>29</v>
      </c>
      <c r="O999" t="s">
        <v>30</v>
      </c>
      <c r="P999">
        <v>45028</v>
      </c>
      <c r="Q999">
        <v>2227</v>
      </c>
      <c r="R999">
        <v>2125</v>
      </c>
      <c r="S999">
        <v>102</v>
      </c>
      <c r="T999" s="1">
        <v>39692</v>
      </c>
      <c r="U999">
        <v>1944</v>
      </c>
      <c r="V999">
        <v>11.97</v>
      </c>
      <c r="W999" t="s">
        <v>36</v>
      </c>
      <c r="X999" t="s">
        <v>32</v>
      </c>
    </row>
    <row r="1000" spans="1:24" x14ac:dyDescent="0.25">
      <c r="A1000">
        <v>339477</v>
      </c>
      <c r="B1000">
        <v>338848</v>
      </c>
      <c r="C1000">
        <v>10000</v>
      </c>
      <c r="D1000">
        <v>250</v>
      </c>
      <c r="E1000" t="s">
        <v>24</v>
      </c>
      <c r="F1000">
        <v>0.08</v>
      </c>
      <c r="G1000">
        <v>71</v>
      </c>
      <c r="H1000" t="s">
        <v>46</v>
      </c>
      <c r="I1000" t="s">
        <v>60</v>
      </c>
      <c r="J1000" t="s">
        <v>45</v>
      </c>
      <c r="K1000">
        <v>65000</v>
      </c>
      <c r="L1000" t="s">
        <v>34</v>
      </c>
      <c r="M1000" s="1">
        <v>45024</v>
      </c>
      <c r="N1000" t="s">
        <v>51</v>
      </c>
      <c r="O1000" t="s">
        <v>67</v>
      </c>
      <c r="P1000">
        <v>116416</v>
      </c>
      <c r="Q1000">
        <v>1973</v>
      </c>
      <c r="R1000">
        <v>1700.9</v>
      </c>
      <c r="S1000">
        <v>272</v>
      </c>
      <c r="T1000" s="1">
        <v>40391</v>
      </c>
      <c r="U1000">
        <v>71</v>
      </c>
      <c r="V1000">
        <v>8</v>
      </c>
      <c r="W1000" t="s">
        <v>36</v>
      </c>
      <c r="X1000" t="s">
        <v>32</v>
      </c>
    </row>
    <row r="1001" spans="1:24" x14ac:dyDescent="0.25">
      <c r="A1001">
        <v>339576</v>
      </c>
      <c r="B1001">
        <v>338900</v>
      </c>
      <c r="C1001">
        <v>10000</v>
      </c>
      <c r="D1001">
        <v>496</v>
      </c>
      <c r="E1001" t="s">
        <v>24</v>
      </c>
      <c r="F1001">
        <v>0.1197</v>
      </c>
      <c r="G1001">
        <v>77</v>
      </c>
      <c r="H1001" t="s">
        <v>37</v>
      </c>
      <c r="I1001" t="s">
        <v>56</v>
      </c>
      <c r="J1001" t="s">
        <v>27</v>
      </c>
      <c r="K1001">
        <v>60000</v>
      </c>
      <c r="L1001" t="s">
        <v>34</v>
      </c>
      <c r="M1001" s="1">
        <v>45024</v>
      </c>
      <c r="N1001" t="s">
        <v>29</v>
      </c>
      <c r="O1001" t="s">
        <v>30</v>
      </c>
      <c r="P1001">
        <v>21765</v>
      </c>
      <c r="Q1001">
        <v>2747</v>
      </c>
      <c r="R1001">
        <v>2299.98</v>
      </c>
      <c r="S1001">
        <v>447</v>
      </c>
      <c r="T1001" s="1">
        <v>40575</v>
      </c>
      <c r="U1001">
        <v>227</v>
      </c>
      <c r="V1001">
        <v>11.97</v>
      </c>
      <c r="W1001" t="s">
        <v>36</v>
      </c>
      <c r="X1001" t="s">
        <v>32</v>
      </c>
    </row>
    <row r="1002" spans="1:24" x14ac:dyDescent="0.25">
      <c r="A1002">
        <v>339637</v>
      </c>
      <c r="B1002">
        <v>338578</v>
      </c>
      <c r="C1002">
        <v>10000</v>
      </c>
      <c r="D1002">
        <v>1027</v>
      </c>
      <c r="E1002" t="s">
        <v>24</v>
      </c>
      <c r="F1002">
        <v>8.3199999999999996E-2</v>
      </c>
      <c r="G1002">
        <v>135</v>
      </c>
      <c r="H1002" t="s">
        <v>46</v>
      </c>
      <c r="I1002" t="s">
        <v>59</v>
      </c>
      <c r="J1002" t="s">
        <v>45</v>
      </c>
      <c r="K1002">
        <v>36000</v>
      </c>
      <c r="L1002" t="s">
        <v>34</v>
      </c>
      <c r="M1002" s="1">
        <v>45024</v>
      </c>
      <c r="N1002" t="s">
        <v>29</v>
      </c>
      <c r="O1002" t="s">
        <v>67</v>
      </c>
      <c r="P1002">
        <v>6837</v>
      </c>
      <c r="Q1002">
        <v>4878</v>
      </c>
      <c r="R1002">
        <v>4275</v>
      </c>
      <c r="S1002">
        <v>573</v>
      </c>
      <c r="T1002" s="1">
        <v>40725</v>
      </c>
      <c r="U1002">
        <v>18</v>
      </c>
      <c r="V1002">
        <v>8.32</v>
      </c>
      <c r="W1002" t="s">
        <v>36</v>
      </c>
      <c r="X1002" t="s">
        <v>42</v>
      </c>
    </row>
    <row r="1003" spans="1:24" x14ac:dyDescent="0.25">
      <c r="A1003">
        <v>341419</v>
      </c>
      <c r="B1003">
        <v>341404</v>
      </c>
      <c r="C1003">
        <v>5000</v>
      </c>
      <c r="D1003">
        <v>868</v>
      </c>
      <c r="E1003" t="s">
        <v>24</v>
      </c>
      <c r="F1003">
        <v>0.1071</v>
      </c>
      <c r="G1003">
        <v>164</v>
      </c>
      <c r="H1003" t="s">
        <v>25</v>
      </c>
      <c r="I1003" t="s">
        <v>33</v>
      </c>
      <c r="J1003" t="s">
        <v>45</v>
      </c>
      <c r="K1003">
        <v>30000</v>
      </c>
      <c r="L1003" t="s">
        <v>34</v>
      </c>
      <c r="M1003" s="1">
        <v>45024</v>
      </c>
      <c r="N1003" t="s">
        <v>29</v>
      </c>
      <c r="O1003" t="s">
        <v>35</v>
      </c>
      <c r="P1003">
        <v>6024</v>
      </c>
      <c r="Q1003">
        <v>5869</v>
      </c>
      <c r="R1003">
        <v>5000</v>
      </c>
      <c r="S1003">
        <v>869</v>
      </c>
      <c r="T1003" s="1">
        <v>40664</v>
      </c>
      <c r="U1003">
        <v>164</v>
      </c>
      <c r="V1003">
        <v>10.71</v>
      </c>
      <c r="W1003" t="s">
        <v>36</v>
      </c>
      <c r="X1003" t="s">
        <v>42</v>
      </c>
    </row>
    <row r="1004" spans="1:24" x14ac:dyDescent="0.25">
      <c r="A1004">
        <v>341833</v>
      </c>
      <c r="B1004">
        <v>341816</v>
      </c>
      <c r="C1004">
        <v>1000</v>
      </c>
      <c r="D1004">
        <v>170</v>
      </c>
      <c r="E1004" t="s">
        <v>24</v>
      </c>
      <c r="F1004">
        <v>7.3700000000000002E-2</v>
      </c>
      <c r="G1004">
        <v>32</v>
      </c>
      <c r="H1004" t="s">
        <v>46</v>
      </c>
      <c r="I1004" t="s">
        <v>84</v>
      </c>
      <c r="J1004" t="s">
        <v>39</v>
      </c>
      <c r="K1004">
        <v>40000</v>
      </c>
      <c r="L1004" t="s">
        <v>34</v>
      </c>
      <c r="M1004" s="1">
        <v>45024</v>
      </c>
      <c r="N1004" t="s">
        <v>29</v>
      </c>
      <c r="O1004" t="s">
        <v>80</v>
      </c>
      <c r="P1004">
        <v>4055</v>
      </c>
      <c r="Q1004">
        <v>1118</v>
      </c>
      <c r="R1004">
        <v>1000</v>
      </c>
      <c r="S1004">
        <v>118</v>
      </c>
      <c r="T1004" s="1">
        <v>40634</v>
      </c>
      <c r="U1004">
        <v>32</v>
      </c>
      <c r="V1004">
        <v>7.37</v>
      </c>
      <c r="W1004" t="s">
        <v>36</v>
      </c>
      <c r="X1004" t="s">
        <v>42</v>
      </c>
    </row>
    <row r="1005" spans="1:24" x14ac:dyDescent="0.25">
      <c r="A1005">
        <v>342507</v>
      </c>
      <c r="B1005">
        <v>342490</v>
      </c>
      <c r="C1005">
        <v>7500</v>
      </c>
      <c r="D1005">
        <v>0</v>
      </c>
      <c r="E1005" t="s">
        <v>24</v>
      </c>
      <c r="F1005">
        <v>0.1008</v>
      </c>
      <c r="G1005">
        <v>172</v>
      </c>
      <c r="H1005" t="s">
        <v>25</v>
      </c>
      <c r="I1005" t="s">
        <v>43</v>
      </c>
      <c r="J1005" t="s">
        <v>45</v>
      </c>
      <c r="K1005">
        <v>81000</v>
      </c>
      <c r="L1005" t="s">
        <v>34</v>
      </c>
      <c r="M1005" s="1">
        <v>45024</v>
      </c>
      <c r="N1005" t="s">
        <v>51</v>
      </c>
      <c r="O1005" t="s">
        <v>30</v>
      </c>
      <c r="P1005">
        <v>66235</v>
      </c>
      <c r="Q1005">
        <v>925</v>
      </c>
      <c r="R1005">
        <v>254.43</v>
      </c>
      <c r="S1005">
        <v>88</v>
      </c>
      <c r="T1005" s="1">
        <v>39600</v>
      </c>
      <c r="U1005">
        <v>172</v>
      </c>
      <c r="V1005">
        <v>10.08</v>
      </c>
      <c r="W1005" t="s">
        <v>36</v>
      </c>
      <c r="X1005" t="s">
        <v>32</v>
      </c>
    </row>
    <row r="1006" spans="1:24" x14ac:dyDescent="0.25">
      <c r="A1006">
        <v>342692</v>
      </c>
      <c r="B1006">
        <v>342683</v>
      </c>
      <c r="C1006">
        <v>7500</v>
      </c>
      <c r="D1006">
        <v>594</v>
      </c>
      <c r="E1006" t="s">
        <v>24</v>
      </c>
      <c r="F1006">
        <v>0.1134</v>
      </c>
      <c r="G1006">
        <v>181</v>
      </c>
      <c r="H1006" t="s">
        <v>37</v>
      </c>
      <c r="I1006" t="s">
        <v>38</v>
      </c>
      <c r="J1006" t="s">
        <v>45</v>
      </c>
      <c r="K1006">
        <v>97000</v>
      </c>
      <c r="L1006" t="s">
        <v>34</v>
      </c>
      <c r="M1006" s="1">
        <v>45024</v>
      </c>
      <c r="N1006" t="s">
        <v>29</v>
      </c>
      <c r="O1006" t="s">
        <v>35</v>
      </c>
      <c r="P1006">
        <v>29243</v>
      </c>
      <c r="Q1006">
        <v>6515</v>
      </c>
      <c r="R1006">
        <v>5499.99</v>
      </c>
      <c r="S1006">
        <v>1015</v>
      </c>
      <c r="T1006" s="1">
        <v>40634</v>
      </c>
      <c r="U1006">
        <v>181</v>
      </c>
      <c r="V1006">
        <v>11.34</v>
      </c>
      <c r="W1006" t="s">
        <v>36</v>
      </c>
      <c r="X1006" t="s">
        <v>32</v>
      </c>
    </row>
    <row r="1007" spans="1:24" x14ac:dyDescent="0.25">
      <c r="A1007">
        <v>342907</v>
      </c>
      <c r="B1007">
        <v>342899</v>
      </c>
      <c r="C1007">
        <v>7500</v>
      </c>
      <c r="D1007">
        <v>419</v>
      </c>
      <c r="E1007" t="s">
        <v>24</v>
      </c>
      <c r="F1007">
        <v>0.1103</v>
      </c>
      <c r="G1007">
        <v>164</v>
      </c>
      <c r="H1007" t="s">
        <v>37</v>
      </c>
      <c r="I1007" t="s">
        <v>62</v>
      </c>
      <c r="J1007" t="s">
        <v>45</v>
      </c>
      <c r="K1007">
        <v>60000</v>
      </c>
      <c r="L1007" t="s">
        <v>34</v>
      </c>
      <c r="M1007" s="1">
        <v>45024</v>
      </c>
      <c r="N1007" t="s">
        <v>29</v>
      </c>
      <c r="O1007" t="s">
        <v>67</v>
      </c>
      <c r="P1007">
        <v>20066</v>
      </c>
      <c r="Q1007">
        <v>5896</v>
      </c>
      <c r="R1007">
        <v>5000</v>
      </c>
      <c r="S1007">
        <v>896</v>
      </c>
      <c r="T1007" s="1">
        <v>40634</v>
      </c>
      <c r="U1007">
        <v>165</v>
      </c>
      <c r="V1007">
        <v>11.03</v>
      </c>
      <c r="W1007" t="s">
        <v>36</v>
      </c>
      <c r="X1007" t="s">
        <v>32</v>
      </c>
    </row>
    <row r="1008" spans="1:24" x14ac:dyDescent="0.25">
      <c r="A1008">
        <v>342948</v>
      </c>
      <c r="B1008">
        <v>342945</v>
      </c>
      <c r="C1008">
        <v>7500</v>
      </c>
      <c r="D1008">
        <v>506</v>
      </c>
      <c r="E1008" t="s">
        <v>24</v>
      </c>
      <c r="F1008">
        <v>0.1229</v>
      </c>
      <c r="G1008">
        <v>167</v>
      </c>
      <c r="H1008" t="s">
        <v>37</v>
      </c>
      <c r="I1008" t="s">
        <v>44</v>
      </c>
      <c r="J1008" t="s">
        <v>27</v>
      </c>
      <c r="K1008">
        <v>35300</v>
      </c>
      <c r="L1008" t="s">
        <v>34</v>
      </c>
      <c r="M1008" s="1">
        <v>45024</v>
      </c>
      <c r="N1008" t="s">
        <v>29</v>
      </c>
      <c r="O1008" t="s">
        <v>35</v>
      </c>
      <c r="P1008">
        <v>18099</v>
      </c>
      <c r="Q1008">
        <v>6004</v>
      </c>
      <c r="R1008">
        <v>5000</v>
      </c>
      <c r="S1008">
        <v>1004</v>
      </c>
      <c r="T1008" s="1">
        <v>40634</v>
      </c>
      <c r="U1008">
        <v>168</v>
      </c>
      <c r="V1008">
        <v>12.29</v>
      </c>
      <c r="W1008" t="s">
        <v>36</v>
      </c>
      <c r="X1008" t="s">
        <v>42</v>
      </c>
    </row>
    <row r="1009" spans="1:24" x14ac:dyDescent="0.25">
      <c r="A1009">
        <v>343413</v>
      </c>
      <c r="B1009">
        <v>343410</v>
      </c>
      <c r="C1009">
        <v>7500</v>
      </c>
      <c r="D1009">
        <v>108</v>
      </c>
      <c r="E1009" t="s">
        <v>24</v>
      </c>
      <c r="F1009">
        <v>0.08</v>
      </c>
      <c r="G1009">
        <v>113</v>
      </c>
      <c r="H1009" t="s">
        <v>46</v>
      </c>
      <c r="I1009" t="s">
        <v>60</v>
      </c>
      <c r="J1009" t="s">
        <v>96</v>
      </c>
      <c r="K1009">
        <v>125000</v>
      </c>
      <c r="L1009" t="s">
        <v>34</v>
      </c>
      <c r="M1009" s="1">
        <v>45024</v>
      </c>
      <c r="N1009" t="s">
        <v>29</v>
      </c>
      <c r="O1009" t="s">
        <v>67</v>
      </c>
      <c r="P1009">
        <v>3638</v>
      </c>
      <c r="Q1009">
        <v>4063</v>
      </c>
      <c r="R1009">
        <v>3600</v>
      </c>
      <c r="S1009">
        <v>463</v>
      </c>
      <c r="T1009" s="1">
        <v>40664</v>
      </c>
      <c r="U1009">
        <v>116</v>
      </c>
      <c r="V1009">
        <v>8</v>
      </c>
      <c r="W1009" t="s">
        <v>36</v>
      </c>
      <c r="X1009" t="s">
        <v>48</v>
      </c>
    </row>
    <row r="1010" spans="1:24" x14ac:dyDescent="0.25">
      <c r="A1010">
        <v>343481</v>
      </c>
      <c r="B1010">
        <v>343477</v>
      </c>
      <c r="C1010">
        <v>7000</v>
      </c>
      <c r="D1010">
        <v>108</v>
      </c>
      <c r="E1010" t="s">
        <v>24</v>
      </c>
      <c r="F1010">
        <v>8.6300000000000002E-2</v>
      </c>
      <c r="G1010">
        <v>164</v>
      </c>
      <c r="H1010" t="s">
        <v>46</v>
      </c>
      <c r="I1010" t="s">
        <v>47</v>
      </c>
      <c r="J1010" t="s">
        <v>45</v>
      </c>
      <c r="K1010">
        <v>85000</v>
      </c>
      <c r="L1010" t="s">
        <v>34</v>
      </c>
      <c r="M1010" s="1">
        <v>45024</v>
      </c>
      <c r="N1010" t="s">
        <v>29</v>
      </c>
      <c r="O1010" t="s">
        <v>80</v>
      </c>
      <c r="P1010">
        <v>28180</v>
      </c>
      <c r="Q1010">
        <v>5893</v>
      </c>
      <c r="R1010">
        <v>5175</v>
      </c>
      <c r="S1010">
        <v>718</v>
      </c>
      <c r="T1010" s="1">
        <v>40634</v>
      </c>
      <c r="U1010">
        <v>165</v>
      </c>
      <c r="V1010">
        <v>8.6300000000000008</v>
      </c>
      <c r="W1010" t="s">
        <v>36</v>
      </c>
      <c r="X1010" t="s">
        <v>32</v>
      </c>
    </row>
    <row r="1011" spans="1:24" x14ac:dyDescent="0.25">
      <c r="A1011">
        <v>343957</v>
      </c>
      <c r="B1011">
        <v>343953</v>
      </c>
      <c r="C1011">
        <v>6000</v>
      </c>
      <c r="D1011">
        <v>0</v>
      </c>
      <c r="E1011" t="s">
        <v>24</v>
      </c>
      <c r="F1011">
        <v>0.1008</v>
      </c>
      <c r="G1011">
        <v>194</v>
      </c>
      <c r="H1011" t="s">
        <v>25</v>
      </c>
      <c r="I1011" t="s">
        <v>43</v>
      </c>
      <c r="J1011" t="s">
        <v>27</v>
      </c>
      <c r="K1011">
        <v>48000</v>
      </c>
      <c r="L1011" t="s">
        <v>34</v>
      </c>
      <c r="M1011" s="1">
        <v>45024</v>
      </c>
      <c r="N1011" t="s">
        <v>51</v>
      </c>
      <c r="O1011" t="s">
        <v>30</v>
      </c>
      <c r="P1011">
        <v>4201</v>
      </c>
      <c r="Q1011">
        <v>6396</v>
      </c>
      <c r="R1011">
        <v>2608.98</v>
      </c>
      <c r="S1011">
        <v>686</v>
      </c>
      <c r="T1011" s="1">
        <v>40087</v>
      </c>
      <c r="U1011">
        <v>194</v>
      </c>
      <c r="V1011">
        <v>10.08</v>
      </c>
      <c r="W1011" t="s">
        <v>36</v>
      </c>
      <c r="X1011" t="s">
        <v>42</v>
      </c>
    </row>
    <row r="1012" spans="1:24" x14ac:dyDescent="0.25">
      <c r="A1012">
        <v>344159</v>
      </c>
      <c r="B1012">
        <v>344147</v>
      </c>
      <c r="C1012">
        <v>7000</v>
      </c>
      <c r="D1012">
        <v>321</v>
      </c>
      <c r="E1012" t="s">
        <v>24</v>
      </c>
      <c r="F1012">
        <v>0.1008</v>
      </c>
      <c r="G1012">
        <v>123</v>
      </c>
      <c r="H1012" t="s">
        <v>25</v>
      </c>
      <c r="I1012" t="s">
        <v>43</v>
      </c>
      <c r="J1012" t="s">
        <v>45</v>
      </c>
      <c r="K1012">
        <v>100000</v>
      </c>
      <c r="L1012" t="s">
        <v>34</v>
      </c>
      <c r="M1012" s="1">
        <v>45024</v>
      </c>
      <c r="N1012" t="s">
        <v>29</v>
      </c>
      <c r="O1012" t="s">
        <v>67</v>
      </c>
      <c r="P1012">
        <v>29144</v>
      </c>
      <c r="Q1012">
        <v>4420</v>
      </c>
      <c r="R1012">
        <v>3800</v>
      </c>
      <c r="S1012">
        <v>620</v>
      </c>
      <c r="T1012" s="1">
        <v>40664</v>
      </c>
      <c r="U1012">
        <v>124</v>
      </c>
      <c r="V1012">
        <v>10.08</v>
      </c>
      <c r="W1012" t="s">
        <v>36</v>
      </c>
      <c r="X1012" t="s">
        <v>32</v>
      </c>
    </row>
    <row r="1013" spans="1:24" x14ac:dyDescent="0.25">
      <c r="A1013">
        <v>344655</v>
      </c>
      <c r="B1013">
        <v>344652</v>
      </c>
      <c r="C1013">
        <v>7000</v>
      </c>
      <c r="D1013">
        <v>976</v>
      </c>
      <c r="E1013" t="s">
        <v>24</v>
      </c>
      <c r="F1013">
        <v>0.1166</v>
      </c>
      <c r="G1013">
        <v>232</v>
      </c>
      <c r="H1013" t="s">
        <v>37</v>
      </c>
      <c r="I1013" t="s">
        <v>40</v>
      </c>
      <c r="J1013" t="s">
        <v>39</v>
      </c>
      <c r="K1013">
        <v>65000</v>
      </c>
      <c r="L1013" t="s">
        <v>34</v>
      </c>
      <c r="M1013" s="1">
        <v>45024</v>
      </c>
      <c r="N1013" t="s">
        <v>29</v>
      </c>
      <c r="O1013" t="s">
        <v>55</v>
      </c>
      <c r="P1013">
        <v>44548</v>
      </c>
      <c r="Q1013">
        <v>8330</v>
      </c>
      <c r="R1013">
        <v>6999.98</v>
      </c>
      <c r="S1013">
        <v>1330</v>
      </c>
      <c r="T1013" s="1">
        <v>40664</v>
      </c>
      <c r="U1013">
        <v>233</v>
      </c>
      <c r="V1013">
        <v>11.66</v>
      </c>
      <c r="W1013" t="s">
        <v>36</v>
      </c>
      <c r="X1013" t="s">
        <v>32</v>
      </c>
    </row>
    <row r="1014" spans="1:24" x14ac:dyDescent="0.25">
      <c r="A1014">
        <v>344662</v>
      </c>
      <c r="B1014">
        <v>344648</v>
      </c>
      <c r="C1014">
        <v>5000</v>
      </c>
      <c r="D1014">
        <v>573</v>
      </c>
      <c r="E1014" t="s">
        <v>24</v>
      </c>
      <c r="F1014">
        <v>9.4500000000000001E-2</v>
      </c>
      <c r="G1014">
        <v>161</v>
      </c>
      <c r="H1014" t="s">
        <v>25</v>
      </c>
      <c r="I1014" t="s">
        <v>53</v>
      </c>
      <c r="J1014" t="s">
        <v>27</v>
      </c>
      <c r="K1014">
        <v>40000</v>
      </c>
      <c r="L1014" t="s">
        <v>34</v>
      </c>
      <c r="M1014" s="1">
        <v>45024</v>
      </c>
      <c r="N1014" t="s">
        <v>29</v>
      </c>
      <c r="O1014" t="s">
        <v>30</v>
      </c>
      <c r="P1014">
        <v>6301</v>
      </c>
      <c r="Q1014">
        <v>5731</v>
      </c>
      <c r="R1014">
        <v>4999.99</v>
      </c>
      <c r="S1014">
        <v>731</v>
      </c>
      <c r="T1014" s="1">
        <v>40513</v>
      </c>
      <c r="U1014">
        <v>430</v>
      </c>
      <c r="V1014">
        <v>9.4499999999999993</v>
      </c>
      <c r="W1014" t="s">
        <v>36</v>
      </c>
      <c r="X1014" t="s">
        <v>42</v>
      </c>
    </row>
    <row r="1015" spans="1:24" x14ac:dyDescent="0.25">
      <c r="A1015">
        <v>344747</v>
      </c>
      <c r="B1015">
        <v>344744</v>
      </c>
      <c r="C1015">
        <v>12000</v>
      </c>
      <c r="D1015">
        <v>0</v>
      </c>
      <c r="E1015" t="s">
        <v>24</v>
      </c>
      <c r="F1015">
        <v>0.1222</v>
      </c>
      <c r="G1015">
        <v>180</v>
      </c>
      <c r="H1015" t="s">
        <v>37</v>
      </c>
      <c r="I1015" t="s">
        <v>56</v>
      </c>
      <c r="J1015" t="s">
        <v>27</v>
      </c>
      <c r="K1015">
        <v>60000</v>
      </c>
      <c r="L1015" t="s">
        <v>34</v>
      </c>
      <c r="M1015" s="1">
        <v>45146</v>
      </c>
      <c r="N1015" t="s">
        <v>29</v>
      </c>
      <c r="O1015" t="s">
        <v>74</v>
      </c>
      <c r="P1015">
        <v>26013</v>
      </c>
      <c r="Q1015">
        <v>5755</v>
      </c>
      <c r="R1015">
        <v>5400</v>
      </c>
      <c r="S1015">
        <v>355</v>
      </c>
      <c r="T1015" s="1">
        <v>39965</v>
      </c>
      <c r="U1015">
        <v>1010</v>
      </c>
      <c r="V1015">
        <v>12.22</v>
      </c>
      <c r="W1015" t="s">
        <v>36</v>
      </c>
      <c r="X1015" t="s">
        <v>32</v>
      </c>
    </row>
    <row r="1016" spans="1:24" x14ac:dyDescent="0.25">
      <c r="A1016">
        <v>344959</v>
      </c>
      <c r="B1016">
        <v>344956</v>
      </c>
      <c r="C1016">
        <v>2000</v>
      </c>
      <c r="D1016">
        <v>107</v>
      </c>
      <c r="E1016" t="s">
        <v>24</v>
      </c>
      <c r="F1016">
        <v>7.6799999999999993E-2</v>
      </c>
      <c r="G1016">
        <v>63</v>
      </c>
      <c r="H1016" t="s">
        <v>46</v>
      </c>
      <c r="I1016" t="s">
        <v>70</v>
      </c>
      <c r="J1016" t="s">
        <v>27</v>
      </c>
      <c r="K1016">
        <v>80004</v>
      </c>
      <c r="L1016" t="s">
        <v>34</v>
      </c>
      <c r="M1016" s="1">
        <v>45024</v>
      </c>
      <c r="N1016" t="s">
        <v>29</v>
      </c>
      <c r="O1016" t="s">
        <v>67</v>
      </c>
      <c r="P1016">
        <v>6222</v>
      </c>
      <c r="Q1016">
        <v>2246</v>
      </c>
      <c r="R1016">
        <v>2000</v>
      </c>
      <c r="S1016">
        <v>246</v>
      </c>
      <c r="T1016" s="1">
        <v>40664</v>
      </c>
      <c r="U1016">
        <v>65</v>
      </c>
      <c r="V1016">
        <v>7.68</v>
      </c>
      <c r="W1016" t="s">
        <v>36</v>
      </c>
      <c r="X1016" t="s">
        <v>32</v>
      </c>
    </row>
    <row r="1017" spans="1:24" x14ac:dyDescent="0.25">
      <c r="A1017">
        <v>345190</v>
      </c>
      <c r="B1017">
        <v>345180</v>
      </c>
      <c r="C1017">
        <v>6600</v>
      </c>
      <c r="D1017">
        <v>1</v>
      </c>
      <c r="E1017" t="s">
        <v>24</v>
      </c>
      <c r="F1017">
        <v>0.1071</v>
      </c>
      <c r="G1017">
        <v>117</v>
      </c>
      <c r="H1017" t="s">
        <v>25</v>
      </c>
      <c r="I1017" t="s">
        <v>33</v>
      </c>
      <c r="J1017" t="s">
        <v>45</v>
      </c>
      <c r="K1017">
        <v>47000</v>
      </c>
      <c r="L1017" t="s">
        <v>34</v>
      </c>
      <c r="M1017" s="1">
        <v>45024</v>
      </c>
      <c r="N1017" t="s">
        <v>51</v>
      </c>
      <c r="O1017" t="s">
        <v>55</v>
      </c>
      <c r="P1017">
        <v>10083</v>
      </c>
      <c r="Q1017">
        <v>1399</v>
      </c>
      <c r="R1017">
        <v>1066.94</v>
      </c>
      <c r="S1017">
        <v>332</v>
      </c>
      <c r="T1017" s="1">
        <v>39934</v>
      </c>
      <c r="U1017">
        <v>117</v>
      </c>
      <c r="V1017">
        <v>10.71</v>
      </c>
      <c r="W1017" t="s">
        <v>36</v>
      </c>
      <c r="X1017" t="s">
        <v>42</v>
      </c>
    </row>
    <row r="1018" spans="1:24" x14ac:dyDescent="0.25">
      <c r="A1018">
        <v>345388</v>
      </c>
      <c r="B1018">
        <v>345385</v>
      </c>
      <c r="C1018">
        <v>6000</v>
      </c>
      <c r="D1018">
        <v>896</v>
      </c>
      <c r="E1018" t="s">
        <v>24</v>
      </c>
      <c r="F1018">
        <v>0.10390000000000001</v>
      </c>
      <c r="G1018">
        <v>133</v>
      </c>
      <c r="H1018" t="s">
        <v>25</v>
      </c>
      <c r="I1018" t="s">
        <v>26</v>
      </c>
      <c r="J1018" t="s">
        <v>27</v>
      </c>
      <c r="K1018">
        <v>61000</v>
      </c>
      <c r="L1018" t="s">
        <v>34</v>
      </c>
      <c r="M1018" s="1">
        <v>45024</v>
      </c>
      <c r="N1018" t="s">
        <v>29</v>
      </c>
      <c r="O1018" t="s">
        <v>35</v>
      </c>
      <c r="P1018">
        <v>14350</v>
      </c>
      <c r="Q1018">
        <v>4750</v>
      </c>
      <c r="R1018">
        <v>4075</v>
      </c>
      <c r="S1018">
        <v>675</v>
      </c>
      <c r="T1018" s="1">
        <v>40544</v>
      </c>
      <c r="U1018">
        <v>651</v>
      </c>
      <c r="V1018">
        <v>10.39</v>
      </c>
      <c r="W1018" t="s">
        <v>36</v>
      </c>
      <c r="X1018" t="s">
        <v>32</v>
      </c>
    </row>
    <row r="1019" spans="1:24" x14ac:dyDescent="0.25">
      <c r="A1019">
        <v>345439</v>
      </c>
      <c r="B1019">
        <v>345428</v>
      </c>
      <c r="C1019">
        <v>7000</v>
      </c>
      <c r="D1019">
        <v>477</v>
      </c>
      <c r="E1019" t="s">
        <v>24</v>
      </c>
      <c r="F1019">
        <v>0.12920000000000001</v>
      </c>
      <c r="G1019">
        <v>165</v>
      </c>
      <c r="H1019" t="s">
        <v>49</v>
      </c>
      <c r="I1019" t="s">
        <v>50</v>
      </c>
      <c r="J1019" t="s">
        <v>45</v>
      </c>
      <c r="K1019">
        <v>82000</v>
      </c>
      <c r="L1019" t="s">
        <v>34</v>
      </c>
      <c r="M1019" s="1">
        <v>45024</v>
      </c>
      <c r="N1019" t="s">
        <v>29</v>
      </c>
      <c r="O1019" t="s">
        <v>35</v>
      </c>
      <c r="P1019">
        <v>20644</v>
      </c>
      <c r="Q1019">
        <v>5907</v>
      </c>
      <c r="R1019">
        <v>4874.99</v>
      </c>
      <c r="S1019">
        <v>1032</v>
      </c>
      <c r="T1019" s="1">
        <v>40664</v>
      </c>
      <c r="U1019">
        <v>166</v>
      </c>
      <c r="V1019">
        <v>12.92</v>
      </c>
      <c r="W1019" t="s">
        <v>36</v>
      </c>
      <c r="X1019" t="s">
        <v>32</v>
      </c>
    </row>
    <row r="1020" spans="1:24" x14ac:dyDescent="0.25">
      <c r="A1020">
        <v>345503</v>
      </c>
      <c r="B1020">
        <v>345490</v>
      </c>
      <c r="C1020">
        <v>7500</v>
      </c>
      <c r="D1020">
        <v>0</v>
      </c>
      <c r="E1020" t="s">
        <v>24</v>
      </c>
      <c r="F1020">
        <v>0.12920000000000001</v>
      </c>
      <c r="G1020">
        <v>196</v>
      </c>
      <c r="H1020" t="s">
        <v>49</v>
      </c>
      <c r="I1020" t="s">
        <v>50</v>
      </c>
      <c r="J1020" t="s">
        <v>27</v>
      </c>
      <c r="K1020">
        <v>50000</v>
      </c>
      <c r="L1020" t="s">
        <v>34</v>
      </c>
      <c r="M1020" s="1">
        <v>45024</v>
      </c>
      <c r="N1020" t="s">
        <v>51</v>
      </c>
      <c r="O1020" t="s">
        <v>67</v>
      </c>
      <c r="P1020">
        <v>7423</v>
      </c>
      <c r="Q1020">
        <v>2912</v>
      </c>
      <c r="R1020">
        <v>1844</v>
      </c>
      <c r="S1020">
        <v>830</v>
      </c>
      <c r="T1020" s="1">
        <v>40057</v>
      </c>
      <c r="U1020">
        <v>196</v>
      </c>
      <c r="V1020">
        <v>12.92</v>
      </c>
      <c r="W1020" t="s">
        <v>36</v>
      </c>
      <c r="X1020" t="s">
        <v>42</v>
      </c>
    </row>
    <row r="1021" spans="1:24" x14ac:dyDescent="0.25">
      <c r="A1021">
        <v>345567</v>
      </c>
      <c r="B1021">
        <v>345563</v>
      </c>
      <c r="C1021">
        <v>6700</v>
      </c>
      <c r="D1021">
        <v>403</v>
      </c>
      <c r="E1021" t="s">
        <v>24</v>
      </c>
      <c r="F1021">
        <v>0.12920000000000001</v>
      </c>
      <c r="G1021">
        <v>154</v>
      </c>
      <c r="H1021" t="s">
        <v>49</v>
      </c>
      <c r="I1021" t="s">
        <v>50</v>
      </c>
      <c r="J1021" t="s">
        <v>27</v>
      </c>
      <c r="K1021">
        <v>19368</v>
      </c>
      <c r="L1021" t="s">
        <v>34</v>
      </c>
      <c r="M1021" s="1">
        <v>45024</v>
      </c>
      <c r="N1021" t="s">
        <v>29</v>
      </c>
      <c r="O1021" t="s">
        <v>30</v>
      </c>
      <c r="P1021">
        <v>8150</v>
      </c>
      <c r="Q1021">
        <v>5543</v>
      </c>
      <c r="R1021">
        <v>4574.9799999999996</v>
      </c>
      <c r="S1021">
        <v>968</v>
      </c>
      <c r="T1021" s="1">
        <v>40664</v>
      </c>
      <c r="U1021">
        <v>156</v>
      </c>
      <c r="V1021">
        <v>12.92</v>
      </c>
      <c r="W1021" t="s">
        <v>36</v>
      </c>
      <c r="X1021" t="s">
        <v>42</v>
      </c>
    </row>
    <row r="1022" spans="1:24" x14ac:dyDescent="0.25">
      <c r="A1022">
        <v>345705</v>
      </c>
      <c r="B1022">
        <v>345673</v>
      </c>
      <c r="C1022">
        <v>7500</v>
      </c>
      <c r="D1022">
        <v>215</v>
      </c>
      <c r="E1022" t="s">
        <v>24</v>
      </c>
      <c r="F1022">
        <v>0.08</v>
      </c>
      <c r="G1022">
        <v>236</v>
      </c>
      <c r="H1022" t="s">
        <v>46</v>
      </c>
      <c r="I1022" t="s">
        <v>60</v>
      </c>
      <c r="J1022" t="s">
        <v>45</v>
      </c>
      <c r="K1022">
        <v>45000</v>
      </c>
      <c r="L1022" t="s">
        <v>34</v>
      </c>
      <c r="M1022" s="1">
        <v>45024</v>
      </c>
      <c r="N1022" t="s">
        <v>29</v>
      </c>
      <c r="O1022" t="s">
        <v>67</v>
      </c>
      <c r="P1022">
        <v>9409</v>
      </c>
      <c r="Q1022">
        <v>8461</v>
      </c>
      <c r="R1022">
        <v>7500</v>
      </c>
      <c r="S1022">
        <v>961</v>
      </c>
      <c r="T1022" s="1">
        <v>40664</v>
      </c>
      <c r="U1022">
        <v>237</v>
      </c>
      <c r="V1022">
        <v>8</v>
      </c>
      <c r="W1022" t="s">
        <v>36</v>
      </c>
      <c r="X1022" t="s">
        <v>42</v>
      </c>
    </row>
    <row r="1023" spans="1:24" x14ac:dyDescent="0.25">
      <c r="A1023">
        <v>345711</v>
      </c>
      <c r="B1023">
        <v>137095</v>
      </c>
      <c r="C1023">
        <v>6000</v>
      </c>
      <c r="D1023">
        <v>168</v>
      </c>
      <c r="E1023" t="s">
        <v>24</v>
      </c>
      <c r="F1023">
        <v>8.3199999999999996E-2</v>
      </c>
      <c r="G1023">
        <v>189</v>
      </c>
      <c r="H1023" t="s">
        <v>46</v>
      </c>
      <c r="I1023" t="s">
        <v>59</v>
      </c>
      <c r="J1023" t="s">
        <v>27</v>
      </c>
      <c r="K1023">
        <v>40000</v>
      </c>
      <c r="L1023" t="s">
        <v>34</v>
      </c>
      <c r="M1023" s="1">
        <v>45054</v>
      </c>
      <c r="N1023" t="s">
        <v>29</v>
      </c>
      <c r="O1023" t="s">
        <v>30</v>
      </c>
      <c r="P1023">
        <v>4712</v>
      </c>
      <c r="Q1023">
        <v>6801</v>
      </c>
      <c r="R1023">
        <v>5999.99</v>
      </c>
      <c r="S1023">
        <v>801</v>
      </c>
      <c r="T1023" s="1">
        <v>40664</v>
      </c>
      <c r="U1023">
        <v>190</v>
      </c>
      <c r="V1023">
        <v>8.32</v>
      </c>
      <c r="W1023" t="s">
        <v>36</v>
      </c>
      <c r="X1023" t="s">
        <v>42</v>
      </c>
    </row>
    <row r="1024" spans="1:24" x14ac:dyDescent="0.25">
      <c r="A1024">
        <v>345808</v>
      </c>
      <c r="B1024">
        <v>345805</v>
      </c>
      <c r="C1024">
        <v>7500</v>
      </c>
      <c r="D1024">
        <v>1</v>
      </c>
      <c r="E1024" t="s">
        <v>24</v>
      </c>
      <c r="F1024">
        <v>0.1197</v>
      </c>
      <c r="G1024">
        <v>154</v>
      </c>
      <c r="H1024" t="s">
        <v>37</v>
      </c>
      <c r="I1024" t="s">
        <v>56</v>
      </c>
      <c r="J1024" t="s">
        <v>27</v>
      </c>
      <c r="K1024">
        <v>40000</v>
      </c>
      <c r="L1024" t="s">
        <v>34</v>
      </c>
      <c r="M1024" s="1">
        <v>45054</v>
      </c>
      <c r="N1024" t="s">
        <v>51</v>
      </c>
      <c r="O1024" t="s">
        <v>30</v>
      </c>
      <c r="P1024">
        <v>12811</v>
      </c>
      <c r="Q1024">
        <v>615</v>
      </c>
      <c r="R1024">
        <v>436.13</v>
      </c>
      <c r="S1024">
        <v>179</v>
      </c>
      <c r="T1024" s="1">
        <v>39692</v>
      </c>
      <c r="U1024">
        <v>154</v>
      </c>
      <c r="V1024">
        <v>11.97</v>
      </c>
      <c r="W1024" t="s">
        <v>36</v>
      </c>
      <c r="X1024" t="s">
        <v>42</v>
      </c>
    </row>
    <row r="1025" spans="1:24" x14ac:dyDescent="0.25">
      <c r="A1025">
        <v>346294</v>
      </c>
      <c r="B1025">
        <v>345828</v>
      </c>
      <c r="C1025">
        <v>7500</v>
      </c>
      <c r="D1025">
        <v>785</v>
      </c>
      <c r="E1025" t="s">
        <v>24</v>
      </c>
      <c r="F1025">
        <v>0.13869999999999999</v>
      </c>
      <c r="G1025">
        <v>256</v>
      </c>
      <c r="H1025" t="s">
        <v>49</v>
      </c>
      <c r="I1025" t="s">
        <v>87</v>
      </c>
      <c r="J1025" t="s">
        <v>45</v>
      </c>
      <c r="K1025">
        <v>62000</v>
      </c>
      <c r="L1025" t="s">
        <v>34</v>
      </c>
      <c r="M1025" s="1">
        <v>45054</v>
      </c>
      <c r="N1025" t="s">
        <v>29</v>
      </c>
      <c r="O1025" t="s">
        <v>30</v>
      </c>
      <c r="P1025">
        <v>10748</v>
      </c>
      <c r="Q1025">
        <v>9211</v>
      </c>
      <c r="R1025">
        <v>7499.99</v>
      </c>
      <c r="S1025">
        <v>1711</v>
      </c>
      <c r="T1025" s="1">
        <v>40664</v>
      </c>
      <c r="U1025">
        <v>257</v>
      </c>
      <c r="V1025">
        <v>13.87</v>
      </c>
      <c r="W1025" t="s">
        <v>36</v>
      </c>
      <c r="X1025" t="s">
        <v>32</v>
      </c>
    </row>
    <row r="1026" spans="1:24" x14ac:dyDescent="0.25">
      <c r="A1026">
        <v>346532</v>
      </c>
      <c r="B1026">
        <v>346600</v>
      </c>
      <c r="C1026">
        <v>7500</v>
      </c>
      <c r="D1026">
        <v>0</v>
      </c>
      <c r="E1026" t="s">
        <v>24</v>
      </c>
      <c r="F1026">
        <v>0.13550000000000001</v>
      </c>
      <c r="G1026">
        <v>255</v>
      </c>
      <c r="H1026" t="s">
        <v>49</v>
      </c>
      <c r="I1026" t="s">
        <v>68</v>
      </c>
      <c r="J1026" t="s">
        <v>27</v>
      </c>
      <c r="K1026">
        <v>42000</v>
      </c>
      <c r="L1026" t="s">
        <v>34</v>
      </c>
      <c r="M1026" s="1">
        <v>45085</v>
      </c>
      <c r="N1026" t="s">
        <v>29</v>
      </c>
      <c r="O1026" t="s">
        <v>30</v>
      </c>
      <c r="P1026">
        <v>13779</v>
      </c>
      <c r="Q1026">
        <v>9011</v>
      </c>
      <c r="R1026">
        <v>7500</v>
      </c>
      <c r="S1026">
        <v>1496</v>
      </c>
      <c r="T1026" s="1">
        <v>40360</v>
      </c>
      <c r="U1026">
        <v>3408</v>
      </c>
      <c r="V1026">
        <v>13.55</v>
      </c>
      <c r="W1026" t="s">
        <v>36</v>
      </c>
      <c r="X1026" t="s">
        <v>42</v>
      </c>
    </row>
    <row r="1027" spans="1:24" x14ac:dyDescent="0.25">
      <c r="A1027">
        <v>346566</v>
      </c>
      <c r="B1027">
        <v>346661</v>
      </c>
      <c r="C1027">
        <v>7000</v>
      </c>
      <c r="D1027">
        <v>33</v>
      </c>
      <c r="E1027" t="s">
        <v>24</v>
      </c>
      <c r="F1027">
        <v>8.6300000000000002E-2</v>
      </c>
      <c r="G1027">
        <v>174</v>
      </c>
      <c r="H1027" t="s">
        <v>46</v>
      </c>
      <c r="I1027" t="s">
        <v>47</v>
      </c>
      <c r="J1027" t="s">
        <v>45</v>
      </c>
      <c r="K1027">
        <v>67000</v>
      </c>
      <c r="L1027" t="s">
        <v>34</v>
      </c>
      <c r="M1027" s="1">
        <v>45054</v>
      </c>
      <c r="N1027" t="s">
        <v>29</v>
      </c>
      <c r="O1027" t="s">
        <v>55</v>
      </c>
      <c r="P1027">
        <v>2410</v>
      </c>
      <c r="Q1027">
        <v>6234</v>
      </c>
      <c r="R1027">
        <v>5474.99</v>
      </c>
      <c r="S1027">
        <v>759</v>
      </c>
      <c r="T1027" s="1">
        <v>40664</v>
      </c>
      <c r="U1027">
        <v>174</v>
      </c>
      <c r="V1027">
        <v>8.6300000000000008</v>
      </c>
      <c r="W1027" t="s">
        <v>36</v>
      </c>
      <c r="X1027" t="s">
        <v>32</v>
      </c>
    </row>
    <row r="1028" spans="1:24" x14ac:dyDescent="0.25">
      <c r="A1028">
        <v>346579</v>
      </c>
      <c r="B1028">
        <v>346684</v>
      </c>
      <c r="C1028">
        <v>6000</v>
      </c>
      <c r="D1028">
        <v>0</v>
      </c>
      <c r="E1028" t="s">
        <v>24</v>
      </c>
      <c r="F1028">
        <v>0.1545</v>
      </c>
      <c r="G1028">
        <v>210</v>
      </c>
      <c r="H1028" t="s">
        <v>65</v>
      </c>
      <c r="I1028" t="s">
        <v>86</v>
      </c>
      <c r="J1028" t="s">
        <v>27</v>
      </c>
      <c r="K1028">
        <v>36000</v>
      </c>
      <c r="L1028" t="s">
        <v>28</v>
      </c>
      <c r="M1028" s="1">
        <v>45054</v>
      </c>
      <c r="N1028" t="s">
        <v>29</v>
      </c>
      <c r="O1028" t="s">
        <v>74</v>
      </c>
      <c r="P1028">
        <v>6668</v>
      </c>
      <c r="Q1028">
        <v>7271</v>
      </c>
      <c r="R1028">
        <v>6000</v>
      </c>
      <c r="S1028">
        <v>1271</v>
      </c>
      <c r="T1028" s="1">
        <v>40238</v>
      </c>
      <c r="U1028">
        <v>2876</v>
      </c>
      <c r="V1028">
        <v>15.45</v>
      </c>
      <c r="W1028" t="s">
        <v>36</v>
      </c>
      <c r="X1028" t="s">
        <v>42</v>
      </c>
    </row>
    <row r="1029" spans="1:24" x14ac:dyDescent="0.25">
      <c r="A1029">
        <v>346652</v>
      </c>
      <c r="B1029">
        <v>346858</v>
      </c>
      <c r="C1029">
        <v>7500</v>
      </c>
      <c r="D1029">
        <v>300</v>
      </c>
      <c r="E1029" t="s">
        <v>24</v>
      </c>
      <c r="F1029">
        <v>0.13239999999999999</v>
      </c>
      <c r="G1029">
        <v>254</v>
      </c>
      <c r="H1029" t="s">
        <v>49</v>
      </c>
      <c r="I1029" t="s">
        <v>58</v>
      </c>
      <c r="J1029" t="s">
        <v>45</v>
      </c>
      <c r="K1029">
        <v>117000</v>
      </c>
      <c r="L1029" t="s">
        <v>34</v>
      </c>
      <c r="M1029" s="1">
        <v>45054</v>
      </c>
      <c r="N1029" t="s">
        <v>29</v>
      </c>
      <c r="O1029" t="s">
        <v>67</v>
      </c>
      <c r="P1029">
        <v>23611</v>
      </c>
      <c r="Q1029">
        <v>8953</v>
      </c>
      <c r="R1029">
        <v>7500</v>
      </c>
      <c r="S1029">
        <v>1453</v>
      </c>
      <c r="T1029" s="1">
        <v>40360</v>
      </c>
      <c r="U1029">
        <v>2</v>
      </c>
      <c r="V1029">
        <v>13.24</v>
      </c>
      <c r="W1029" t="s">
        <v>36</v>
      </c>
      <c r="X1029" t="s">
        <v>48</v>
      </c>
    </row>
    <row r="1030" spans="1:24" x14ac:dyDescent="0.25">
      <c r="A1030">
        <v>346656</v>
      </c>
      <c r="B1030">
        <v>346847</v>
      </c>
      <c r="C1030">
        <v>7500</v>
      </c>
      <c r="D1030">
        <v>301</v>
      </c>
      <c r="E1030" t="s">
        <v>24</v>
      </c>
      <c r="F1030">
        <v>0.1008</v>
      </c>
      <c r="G1030">
        <v>189</v>
      </c>
      <c r="H1030" t="s">
        <v>25</v>
      </c>
      <c r="I1030" t="s">
        <v>43</v>
      </c>
      <c r="J1030" t="s">
        <v>45</v>
      </c>
      <c r="K1030">
        <v>80000</v>
      </c>
      <c r="L1030" t="s">
        <v>34</v>
      </c>
      <c r="M1030" s="1">
        <v>45054</v>
      </c>
      <c r="N1030" t="s">
        <v>51</v>
      </c>
      <c r="O1030" t="s">
        <v>67</v>
      </c>
      <c r="P1030">
        <v>2930</v>
      </c>
      <c r="Q1030">
        <v>6047</v>
      </c>
      <c r="R1030">
        <v>5109.13</v>
      </c>
      <c r="S1030">
        <v>938</v>
      </c>
      <c r="T1030" s="1">
        <v>40544</v>
      </c>
      <c r="U1030">
        <v>189</v>
      </c>
      <c r="V1030">
        <v>10.08</v>
      </c>
      <c r="W1030" t="s">
        <v>36</v>
      </c>
      <c r="X1030" t="s">
        <v>32</v>
      </c>
    </row>
    <row r="1031" spans="1:24" x14ac:dyDescent="0.25">
      <c r="A1031">
        <v>346719</v>
      </c>
      <c r="B1031">
        <v>346947</v>
      </c>
      <c r="C1031">
        <v>5125</v>
      </c>
      <c r="D1031">
        <v>807</v>
      </c>
      <c r="E1031" t="s">
        <v>24</v>
      </c>
      <c r="F1031">
        <v>0.1071</v>
      </c>
      <c r="G1031">
        <v>168</v>
      </c>
      <c r="H1031" t="s">
        <v>25</v>
      </c>
      <c r="I1031" t="s">
        <v>33</v>
      </c>
      <c r="J1031" t="s">
        <v>45</v>
      </c>
      <c r="K1031">
        <v>65000</v>
      </c>
      <c r="L1031" t="s">
        <v>34</v>
      </c>
      <c r="M1031" s="1">
        <v>45054</v>
      </c>
      <c r="N1031" t="s">
        <v>29</v>
      </c>
      <c r="O1031" t="s">
        <v>35</v>
      </c>
      <c r="P1031">
        <v>11817</v>
      </c>
      <c r="Q1031">
        <v>6015</v>
      </c>
      <c r="R1031">
        <v>5124.99</v>
      </c>
      <c r="S1031">
        <v>890</v>
      </c>
      <c r="T1031" s="1">
        <v>40664</v>
      </c>
      <c r="U1031">
        <v>168</v>
      </c>
      <c r="V1031">
        <v>10.71</v>
      </c>
      <c r="W1031" t="s">
        <v>36</v>
      </c>
      <c r="X1031" t="s">
        <v>32</v>
      </c>
    </row>
    <row r="1032" spans="1:24" x14ac:dyDescent="0.25">
      <c r="A1032">
        <v>346720</v>
      </c>
      <c r="B1032">
        <v>346948</v>
      </c>
      <c r="C1032">
        <v>6500</v>
      </c>
      <c r="D1032">
        <v>300</v>
      </c>
      <c r="E1032" t="s">
        <v>24</v>
      </c>
      <c r="F1032">
        <v>0.1103</v>
      </c>
      <c r="G1032">
        <v>213</v>
      </c>
      <c r="H1032" t="s">
        <v>37</v>
      </c>
      <c r="I1032" t="s">
        <v>62</v>
      </c>
      <c r="J1032" t="s">
        <v>27</v>
      </c>
      <c r="K1032">
        <v>55000</v>
      </c>
      <c r="L1032" t="s">
        <v>34</v>
      </c>
      <c r="M1032" s="1">
        <v>45054</v>
      </c>
      <c r="N1032" t="s">
        <v>29</v>
      </c>
      <c r="O1032" t="s">
        <v>30</v>
      </c>
      <c r="P1032">
        <v>6565</v>
      </c>
      <c r="Q1032">
        <v>7518</v>
      </c>
      <c r="R1032">
        <v>6500</v>
      </c>
      <c r="S1032">
        <v>1018</v>
      </c>
      <c r="T1032" s="1">
        <v>40330</v>
      </c>
      <c r="U1032">
        <v>3</v>
      </c>
      <c r="V1032">
        <v>11.03</v>
      </c>
      <c r="W1032" t="s">
        <v>36</v>
      </c>
      <c r="X1032" t="s">
        <v>32</v>
      </c>
    </row>
    <row r="1033" spans="1:24" x14ac:dyDescent="0.25">
      <c r="A1033">
        <v>346726</v>
      </c>
      <c r="B1033">
        <v>346958</v>
      </c>
      <c r="C1033">
        <v>5000</v>
      </c>
      <c r="D1033">
        <v>668</v>
      </c>
      <c r="E1033" t="s">
        <v>24</v>
      </c>
      <c r="F1033">
        <v>0.1134</v>
      </c>
      <c r="G1033">
        <v>165</v>
      </c>
      <c r="H1033" t="s">
        <v>37</v>
      </c>
      <c r="I1033" t="s">
        <v>38</v>
      </c>
      <c r="J1033" t="s">
        <v>27</v>
      </c>
      <c r="K1033">
        <v>54396</v>
      </c>
      <c r="L1033" t="s">
        <v>34</v>
      </c>
      <c r="M1033" s="1">
        <v>45054</v>
      </c>
      <c r="N1033" t="s">
        <v>29</v>
      </c>
      <c r="O1033" t="s">
        <v>30</v>
      </c>
      <c r="P1033">
        <v>10944</v>
      </c>
      <c r="Q1033">
        <v>5923</v>
      </c>
      <c r="R1033">
        <v>5000</v>
      </c>
      <c r="S1033">
        <v>923</v>
      </c>
      <c r="T1033" s="1">
        <v>40664</v>
      </c>
      <c r="U1033">
        <v>165</v>
      </c>
      <c r="V1033">
        <v>11.34</v>
      </c>
      <c r="W1033" t="s">
        <v>36</v>
      </c>
      <c r="X1033" t="s">
        <v>32</v>
      </c>
    </row>
    <row r="1034" spans="1:24" x14ac:dyDescent="0.25">
      <c r="A1034">
        <v>346737</v>
      </c>
      <c r="B1034">
        <v>346969</v>
      </c>
      <c r="C1034">
        <v>5000</v>
      </c>
      <c r="D1034">
        <v>515</v>
      </c>
      <c r="E1034" t="s">
        <v>24</v>
      </c>
      <c r="F1034">
        <v>0.10390000000000001</v>
      </c>
      <c r="G1034">
        <v>119</v>
      </c>
      <c r="H1034" t="s">
        <v>25</v>
      </c>
      <c r="I1034" t="s">
        <v>26</v>
      </c>
      <c r="J1034" t="s">
        <v>27</v>
      </c>
      <c r="K1034">
        <v>66000</v>
      </c>
      <c r="L1034" t="s">
        <v>34</v>
      </c>
      <c r="M1034" s="1">
        <v>45054</v>
      </c>
      <c r="N1034" t="s">
        <v>29</v>
      </c>
      <c r="O1034" t="s">
        <v>88</v>
      </c>
      <c r="P1034">
        <v>15807</v>
      </c>
      <c r="Q1034">
        <v>4264</v>
      </c>
      <c r="R1034">
        <v>3650</v>
      </c>
      <c r="S1034">
        <v>614</v>
      </c>
      <c r="T1034" s="1">
        <v>40664</v>
      </c>
      <c r="U1034">
        <v>119</v>
      </c>
      <c r="V1034">
        <v>10.39</v>
      </c>
      <c r="W1034" t="s">
        <v>36</v>
      </c>
      <c r="X1034" t="s">
        <v>32</v>
      </c>
    </row>
    <row r="1035" spans="1:24" x14ac:dyDescent="0.25">
      <c r="A1035">
        <v>346787</v>
      </c>
      <c r="B1035">
        <v>347046</v>
      </c>
      <c r="C1035">
        <v>5000</v>
      </c>
      <c r="D1035">
        <v>0</v>
      </c>
      <c r="E1035" t="s">
        <v>24</v>
      </c>
      <c r="F1035">
        <v>8.6300000000000002E-2</v>
      </c>
      <c r="G1035">
        <v>99</v>
      </c>
      <c r="H1035" t="s">
        <v>46</v>
      </c>
      <c r="I1035" t="s">
        <v>47</v>
      </c>
      <c r="J1035" t="s">
        <v>27</v>
      </c>
      <c r="K1035">
        <v>31200</v>
      </c>
      <c r="L1035" t="s">
        <v>34</v>
      </c>
      <c r="M1035" s="1">
        <v>45054</v>
      </c>
      <c r="N1035" t="s">
        <v>29</v>
      </c>
      <c r="O1035" t="s">
        <v>30</v>
      </c>
      <c r="P1035">
        <v>814</v>
      </c>
      <c r="Q1035">
        <v>3534</v>
      </c>
      <c r="R1035">
        <v>3125</v>
      </c>
      <c r="S1035">
        <v>409</v>
      </c>
      <c r="T1035" s="1">
        <v>40452</v>
      </c>
      <c r="U1035">
        <v>1</v>
      </c>
      <c r="V1035">
        <v>8.6300000000000008</v>
      </c>
      <c r="W1035" t="s">
        <v>36</v>
      </c>
      <c r="X1035" t="s">
        <v>42</v>
      </c>
    </row>
    <row r="1036" spans="1:24" x14ac:dyDescent="0.25">
      <c r="A1036">
        <v>346868</v>
      </c>
      <c r="B1036">
        <v>347164</v>
      </c>
      <c r="C1036">
        <v>7500</v>
      </c>
      <c r="D1036">
        <v>756</v>
      </c>
      <c r="E1036" t="s">
        <v>24</v>
      </c>
      <c r="F1036">
        <v>0.1103</v>
      </c>
      <c r="G1036">
        <v>184</v>
      </c>
      <c r="H1036" t="s">
        <v>37</v>
      </c>
      <c r="I1036" t="s">
        <v>62</v>
      </c>
      <c r="J1036" t="s">
        <v>27</v>
      </c>
      <c r="K1036">
        <v>40000</v>
      </c>
      <c r="L1036" t="s">
        <v>34</v>
      </c>
      <c r="M1036" s="1">
        <v>45054</v>
      </c>
      <c r="N1036" t="s">
        <v>29</v>
      </c>
      <c r="O1036" t="s">
        <v>35</v>
      </c>
      <c r="P1036">
        <v>8366</v>
      </c>
      <c r="Q1036">
        <v>6603</v>
      </c>
      <c r="R1036">
        <v>5599.98</v>
      </c>
      <c r="S1036">
        <v>1003</v>
      </c>
      <c r="T1036" s="1">
        <v>40664</v>
      </c>
      <c r="U1036">
        <v>184</v>
      </c>
      <c r="V1036">
        <v>11.03</v>
      </c>
      <c r="W1036" t="s">
        <v>36</v>
      </c>
      <c r="X1036" t="s">
        <v>42</v>
      </c>
    </row>
    <row r="1037" spans="1:24" x14ac:dyDescent="0.25">
      <c r="A1037">
        <v>346919</v>
      </c>
      <c r="B1037">
        <v>347255</v>
      </c>
      <c r="C1037">
        <v>3000</v>
      </c>
      <c r="D1037">
        <v>395</v>
      </c>
      <c r="E1037" t="s">
        <v>24</v>
      </c>
      <c r="F1037">
        <v>0.1166</v>
      </c>
      <c r="G1037">
        <v>58</v>
      </c>
      <c r="H1037" t="s">
        <v>37</v>
      </c>
      <c r="I1037" t="s">
        <v>40</v>
      </c>
      <c r="J1037" t="s">
        <v>45</v>
      </c>
      <c r="K1037">
        <v>33000</v>
      </c>
      <c r="L1037" t="s">
        <v>28</v>
      </c>
      <c r="M1037" s="1">
        <v>45054</v>
      </c>
      <c r="N1037" t="s">
        <v>29</v>
      </c>
      <c r="O1037" t="s">
        <v>54</v>
      </c>
      <c r="P1037">
        <v>6487</v>
      </c>
      <c r="Q1037">
        <v>2083</v>
      </c>
      <c r="R1037">
        <v>1750</v>
      </c>
      <c r="S1037">
        <v>333</v>
      </c>
      <c r="T1037" s="1">
        <v>40664</v>
      </c>
      <c r="U1037">
        <v>59</v>
      </c>
      <c r="V1037">
        <v>11.66</v>
      </c>
      <c r="W1037" t="s">
        <v>36</v>
      </c>
      <c r="X1037" t="s">
        <v>42</v>
      </c>
    </row>
    <row r="1038" spans="1:24" x14ac:dyDescent="0.25">
      <c r="A1038">
        <v>346948</v>
      </c>
      <c r="B1038">
        <v>347293</v>
      </c>
      <c r="C1038">
        <v>7500</v>
      </c>
      <c r="D1038">
        <v>300</v>
      </c>
      <c r="E1038" t="s">
        <v>24</v>
      </c>
      <c r="F1038">
        <v>0.06</v>
      </c>
      <c r="G1038">
        <v>232</v>
      </c>
      <c r="H1038" t="s">
        <v>49</v>
      </c>
      <c r="I1038" t="s">
        <v>79</v>
      </c>
      <c r="J1038" t="s">
        <v>45</v>
      </c>
      <c r="K1038">
        <v>72000</v>
      </c>
      <c r="L1038" t="s">
        <v>34</v>
      </c>
      <c r="M1038" s="1">
        <v>45054</v>
      </c>
      <c r="N1038" t="s">
        <v>29</v>
      </c>
      <c r="O1038" t="s">
        <v>35</v>
      </c>
      <c r="P1038">
        <v>15885</v>
      </c>
      <c r="Q1038">
        <v>8284</v>
      </c>
      <c r="R1038">
        <v>7500</v>
      </c>
      <c r="S1038">
        <v>784</v>
      </c>
      <c r="T1038" s="1">
        <v>40210</v>
      </c>
      <c r="U1038">
        <v>3548</v>
      </c>
      <c r="V1038">
        <v>6</v>
      </c>
      <c r="W1038" t="s">
        <v>36</v>
      </c>
      <c r="X1038" t="s">
        <v>32</v>
      </c>
    </row>
    <row r="1039" spans="1:24" x14ac:dyDescent="0.25">
      <c r="A1039">
        <v>346965</v>
      </c>
      <c r="B1039">
        <v>347315</v>
      </c>
      <c r="C1039">
        <v>4000</v>
      </c>
      <c r="D1039">
        <v>300</v>
      </c>
      <c r="E1039" t="s">
        <v>24</v>
      </c>
      <c r="F1039">
        <v>9.4500000000000001E-2</v>
      </c>
      <c r="G1039">
        <v>129</v>
      </c>
      <c r="H1039" t="s">
        <v>25</v>
      </c>
      <c r="I1039" t="s">
        <v>53</v>
      </c>
      <c r="J1039" t="s">
        <v>27</v>
      </c>
      <c r="K1039">
        <v>24996</v>
      </c>
      <c r="L1039" t="s">
        <v>34</v>
      </c>
      <c r="M1039" s="1">
        <v>45054</v>
      </c>
      <c r="N1039" t="s">
        <v>29</v>
      </c>
      <c r="O1039" t="s">
        <v>30</v>
      </c>
      <c r="P1039">
        <v>6291</v>
      </c>
      <c r="Q1039">
        <v>4566</v>
      </c>
      <c r="R1039">
        <v>4000</v>
      </c>
      <c r="S1039">
        <v>566</v>
      </c>
      <c r="T1039" s="1">
        <v>40391</v>
      </c>
      <c r="U1039">
        <v>1237</v>
      </c>
      <c r="V1039">
        <v>9.4499999999999993</v>
      </c>
      <c r="W1039" t="s">
        <v>36</v>
      </c>
      <c r="X1039" t="s">
        <v>42</v>
      </c>
    </row>
    <row r="1040" spans="1:24" x14ac:dyDescent="0.25">
      <c r="A1040">
        <v>347068</v>
      </c>
      <c r="B1040">
        <v>347447</v>
      </c>
      <c r="C1040">
        <v>7500</v>
      </c>
      <c r="D1040">
        <v>603</v>
      </c>
      <c r="E1040" t="s">
        <v>24</v>
      </c>
      <c r="F1040">
        <v>0.1008</v>
      </c>
      <c r="G1040">
        <v>243</v>
      </c>
      <c r="H1040" t="s">
        <v>25</v>
      </c>
      <c r="I1040" t="s">
        <v>43</v>
      </c>
      <c r="J1040" t="s">
        <v>45</v>
      </c>
      <c r="K1040">
        <v>65000</v>
      </c>
      <c r="L1040" t="s">
        <v>34</v>
      </c>
      <c r="M1040" s="1">
        <v>45054</v>
      </c>
      <c r="N1040" t="s">
        <v>29</v>
      </c>
      <c r="O1040" t="s">
        <v>30</v>
      </c>
      <c r="P1040">
        <v>16471</v>
      </c>
      <c r="Q1040">
        <v>8723</v>
      </c>
      <c r="R1040">
        <v>7500</v>
      </c>
      <c r="S1040">
        <v>1223</v>
      </c>
      <c r="T1040" s="1">
        <v>40664</v>
      </c>
      <c r="U1040">
        <v>243</v>
      </c>
      <c r="V1040">
        <v>10.08</v>
      </c>
      <c r="W1040" t="s">
        <v>36</v>
      </c>
      <c r="X1040" t="s">
        <v>32</v>
      </c>
    </row>
    <row r="1041" spans="1:24" x14ac:dyDescent="0.25">
      <c r="A1041">
        <v>347076</v>
      </c>
      <c r="B1041">
        <v>347460</v>
      </c>
      <c r="C1041">
        <v>7000</v>
      </c>
      <c r="D1041">
        <v>0</v>
      </c>
      <c r="E1041" t="s">
        <v>24</v>
      </c>
      <c r="F1041">
        <v>0.08</v>
      </c>
      <c r="G1041">
        <v>220</v>
      </c>
      <c r="H1041" t="s">
        <v>46</v>
      </c>
      <c r="I1041" t="s">
        <v>60</v>
      </c>
      <c r="J1041" t="s">
        <v>27</v>
      </c>
      <c r="K1041">
        <v>65000</v>
      </c>
      <c r="L1041" t="s">
        <v>34</v>
      </c>
      <c r="M1041" s="1">
        <v>45054</v>
      </c>
      <c r="N1041" t="s">
        <v>29</v>
      </c>
      <c r="O1041" t="s">
        <v>72</v>
      </c>
      <c r="P1041">
        <v>0</v>
      </c>
      <c r="Q1041">
        <v>7103</v>
      </c>
      <c r="R1041">
        <v>7000</v>
      </c>
      <c r="S1041">
        <v>103</v>
      </c>
      <c r="T1041" s="1">
        <v>39722</v>
      </c>
      <c r="U1041">
        <v>326</v>
      </c>
      <c r="V1041">
        <v>8</v>
      </c>
      <c r="W1041" t="s">
        <v>36</v>
      </c>
      <c r="X1041" t="s">
        <v>32</v>
      </c>
    </row>
    <row r="1042" spans="1:24" x14ac:dyDescent="0.25">
      <c r="A1042">
        <v>347158</v>
      </c>
      <c r="B1042">
        <v>347588</v>
      </c>
      <c r="C1042">
        <v>3500</v>
      </c>
      <c r="D1042">
        <v>0</v>
      </c>
      <c r="E1042" t="s">
        <v>24</v>
      </c>
      <c r="F1042">
        <v>8.3199999999999996E-2</v>
      </c>
      <c r="G1042">
        <v>111</v>
      </c>
      <c r="H1042" t="s">
        <v>46</v>
      </c>
      <c r="I1042" t="s">
        <v>59</v>
      </c>
      <c r="J1042" t="s">
        <v>45</v>
      </c>
      <c r="K1042">
        <v>41464</v>
      </c>
      <c r="L1042" t="s">
        <v>34</v>
      </c>
      <c r="M1042" s="1">
        <v>45054</v>
      </c>
      <c r="N1042" t="s">
        <v>29</v>
      </c>
      <c r="O1042" t="s">
        <v>67</v>
      </c>
      <c r="P1042">
        <v>11077</v>
      </c>
      <c r="Q1042">
        <v>3967</v>
      </c>
      <c r="R1042">
        <v>3500</v>
      </c>
      <c r="S1042">
        <v>467</v>
      </c>
      <c r="T1042" s="1">
        <v>40664</v>
      </c>
      <c r="U1042">
        <v>111</v>
      </c>
      <c r="V1042">
        <v>8.32</v>
      </c>
      <c r="W1042" t="s">
        <v>36</v>
      </c>
      <c r="X1042" t="s">
        <v>42</v>
      </c>
    </row>
    <row r="1043" spans="1:24" x14ac:dyDescent="0.25">
      <c r="A1043">
        <v>347213</v>
      </c>
      <c r="B1043">
        <v>330591</v>
      </c>
      <c r="C1043">
        <v>7500</v>
      </c>
      <c r="D1043">
        <v>0</v>
      </c>
      <c r="E1043" t="s">
        <v>24</v>
      </c>
      <c r="F1043">
        <v>0.13550000000000001</v>
      </c>
      <c r="G1043">
        <v>255</v>
      </c>
      <c r="H1043" t="s">
        <v>49</v>
      </c>
      <c r="I1043" t="s">
        <v>68</v>
      </c>
      <c r="J1043" t="s">
        <v>45</v>
      </c>
      <c r="K1043">
        <v>55000</v>
      </c>
      <c r="L1043" t="s">
        <v>34</v>
      </c>
      <c r="M1043" s="1">
        <v>45054</v>
      </c>
      <c r="N1043" t="s">
        <v>51</v>
      </c>
      <c r="O1043" t="s">
        <v>35</v>
      </c>
      <c r="P1043">
        <v>17590</v>
      </c>
      <c r="Q1043">
        <v>7463</v>
      </c>
      <c r="R1043">
        <v>5794.91</v>
      </c>
      <c r="S1043">
        <v>1592</v>
      </c>
      <c r="T1043" s="1">
        <v>40452</v>
      </c>
      <c r="U1043">
        <v>255</v>
      </c>
      <c r="V1043">
        <v>13.55</v>
      </c>
      <c r="W1043" t="s">
        <v>36</v>
      </c>
      <c r="X1043" t="s">
        <v>32</v>
      </c>
    </row>
    <row r="1044" spans="1:24" x14ac:dyDescent="0.25">
      <c r="A1044">
        <v>347239</v>
      </c>
      <c r="B1044">
        <v>347712</v>
      </c>
      <c r="C1044">
        <v>5000</v>
      </c>
      <c r="D1044">
        <v>849</v>
      </c>
      <c r="E1044" t="s">
        <v>24</v>
      </c>
      <c r="F1044">
        <v>0.10390000000000001</v>
      </c>
      <c r="G1044">
        <v>163</v>
      </c>
      <c r="H1044" t="s">
        <v>25</v>
      </c>
      <c r="I1044" t="s">
        <v>26</v>
      </c>
      <c r="J1044" t="s">
        <v>27</v>
      </c>
      <c r="K1044">
        <v>54996</v>
      </c>
      <c r="L1044" t="s">
        <v>34</v>
      </c>
      <c r="M1044" s="1">
        <v>45054</v>
      </c>
      <c r="N1044" t="s">
        <v>29</v>
      </c>
      <c r="O1044" t="s">
        <v>35</v>
      </c>
      <c r="P1044">
        <v>4520</v>
      </c>
      <c r="Q1044">
        <v>5842</v>
      </c>
      <c r="R1044">
        <v>4999.9799999999996</v>
      </c>
      <c r="S1044">
        <v>842</v>
      </c>
      <c r="T1044" s="1">
        <v>40664</v>
      </c>
      <c r="U1044">
        <v>163</v>
      </c>
      <c r="V1044">
        <v>10.39</v>
      </c>
      <c r="W1044" t="s">
        <v>36</v>
      </c>
      <c r="X1044" t="s">
        <v>32</v>
      </c>
    </row>
    <row r="1045" spans="1:24" x14ac:dyDescent="0.25">
      <c r="A1045">
        <v>347265</v>
      </c>
      <c r="B1045">
        <v>347744</v>
      </c>
      <c r="C1045">
        <v>7500</v>
      </c>
      <c r="D1045">
        <v>1198</v>
      </c>
      <c r="E1045" t="s">
        <v>24</v>
      </c>
      <c r="F1045">
        <v>0.1134</v>
      </c>
      <c r="G1045">
        <v>247</v>
      </c>
      <c r="H1045" t="s">
        <v>37</v>
      </c>
      <c r="I1045" t="s">
        <v>38</v>
      </c>
      <c r="J1045" t="s">
        <v>27</v>
      </c>
      <c r="K1045">
        <v>21500</v>
      </c>
      <c r="L1045" t="s">
        <v>28</v>
      </c>
      <c r="M1045" s="1">
        <v>45054</v>
      </c>
      <c r="N1045" t="s">
        <v>29</v>
      </c>
      <c r="O1045" t="s">
        <v>30</v>
      </c>
      <c r="P1045">
        <v>8359</v>
      </c>
      <c r="Q1045">
        <v>8862</v>
      </c>
      <c r="R1045">
        <v>7499.99</v>
      </c>
      <c r="S1045">
        <v>1362</v>
      </c>
      <c r="T1045" s="1">
        <v>40575</v>
      </c>
      <c r="U1045">
        <v>905</v>
      </c>
      <c r="V1045">
        <v>11.34</v>
      </c>
      <c r="W1045" t="s">
        <v>36</v>
      </c>
      <c r="X1045" t="s">
        <v>42</v>
      </c>
    </row>
    <row r="1046" spans="1:24" x14ac:dyDescent="0.25">
      <c r="A1046">
        <v>347271</v>
      </c>
      <c r="B1046">
        <v>347748</v>
      </c>
      <c r="C1046">
        <v>6000</v>
      </c>
      <c r="D1046">
        <v>0</v>
      </c>
      <c r="E1046" t="s">
        <v>24</v>
      </c>
      <c r="F1046">
        <v>0.10390000000000001</v>
      </c>
      <c r="G1046">
        <v>154</v>
      </c>
      <c r="H1046" t="s">
        <v>25</v>
      </c>
      <c r="I1046" t="s">
        <v>26</v>
      </c>
      <c r="J1046" t="s">
        <v>27</v>
      </c>
      <c r="K1046">
        <v>35324</v>
      </c>
      <c r="L1046" t="s">
        <v>34</v>
      </c>
      <c r="M1046" s="1">
        <v>45054</v>
      </c>
      <c r="N1046" t="s">
        <v>29</v>
      </c>
      <c r="O1046" t="s">
        <v>30</v>
      </c>
      <c r="P1046">
        <v>8775</v>
      </c>
      <c r="Q1046">
        <v>5436</v>
      </c>
      <c r="R1046">
        <v>4725</v>
      </c>
      <c r="S1046">
        <v>711</v>
      </c>
      <c r="T1046" s="1">
        <v>40360</v>
      </c>
      <c r="U1046">
        <v>1</v>
      </c>
      <c r="V1046">
        <v>10.39</v>
      </c>
      <c r="W1046" t="s">
        <v>36</v>
      </c>
      <c r="X1046" t="s">
        <v>42</v>
      </c>
    </row>
    <row r="1047" spans="1:24" x14ac:dyDescent="0.25">
      <c r="A1047">
        <v>347295</v>
      </c>
      <c r="B1047">
        <v>347784</v>
      </c>
      <c r="C1047">
        <v>7000</v>
      </c>
      <c r="D1047">
        <v>516</v>
      </c>
      <c r="E1047" t="s">
        <v>24</v>
      </c>
      <c r="F1047">
        <v>0.1166</v>
      </c>
      <c r="G1047">
        <v>232</v>
      </c>
      <c r="H1047" t="s">
        <v>37</v>
      </c>
      <c r="I1047" t="s">
        <v>40</v>
      </c>
      <c r="J1047" t="s">
        <v>45</v>
      </c>
      <c r="K1047">
        <v>44000</v>
      </c>
      <c r="L1047" t="s">
        <v>34</v>
      </c>
      <c r="M1047" s="1">
        <v>45054</v>
      </c>
      <c r="N1047" t="s">
        <v>29</v>
      </c>
      <c r="O1047" t="s">
        <v>80</v>
      </c>
      <c r="P1047">
        <v>8507</v>
      </c>
      <c r="Q1047">
        <v>8330</v>
      </c>
      <c r="R1047">
        <v>7000</v>
      </c>
      <c r="S1047">
        <v>1330</v>
      </c>
      <c r="T1047" s="1">
        <v>40664</v>
      </c>
      <c r="U1047">
        <v>233</v>
      </c>
      <c r="V1047">
        <v>11.66</v>
      </c>
      <c r="W1047" t="s">
        <v>36</v>
      </c>
      <c r="X1047" t="s">
        <v>42</v>
      </c>
    </row>
    <row r="1048" spans="1:24" x14ac:dyDescent="0.25">
      <c r="A1048">
        <v>347372</v>
      </c>
      <c r="B1048">
        <v>347890</v>
      </c>
      <c r="C1048">
        <v>3500</v>
      </c>
      <c r="D1048">
        <v>0</v>
      </c>
      <c r="E1048" t="s">
        <v>24</v>
      </c>
      <c r="F1048">
        <v>7.6799999999999993E-2</v>
      </c>
      <c r="G1048">
        <v>110</v>
      </c>
      <c r="H1048" t="s">
        <v>46</v>
      </c>
      <c r="I1048" t="s">
        <v>70</v>
      </c>
      <c r="J1048" t="s">
        <v>27</v>
      </c>
      <c r="K1048">
        <v>17004</v>
      </c>
      <c r="L1048" t="s">
        <v>34</v>
      </c>
      <c r="M1048" s="1">
        <v>45054</v>
      </c>
      <c r="N1048" t="s">
        <v>29</v>
      </c>
      <c r="O1048" t="s">
        <v>74</v>
      </c>
      <c r="P1048">
        <v>1223</v>
      </c>
      <c r="Q1048">
        <v>3930</v>
      </c>
      <c r="R1048">
        <v>3500</v>
      </c>
      <c r="S1048">
        <v>430</v>
      </c>
      <c r="T1048" s="1">
        <v>40664</v>
      </c>
      <c r="U1048">
        <v>110</v>
      </c>
      <c r="V1048">
        <v>7.68</v>
      </c>
      <c r="W1048" t="s">
        <v>36</v>
      </c>
      <c r="X1048" t="s">
        <v>42</v>
      </c>
    </row>
    <row r="1049" spans="1:24" x14ac:dyDescent="0.25">
      <c r="A1049">
        <v>347390</v>
      </c>
      <c r="B1049">
        <v>347873</v>
      </c>
      <c r="C1049">
        <v>7500</v>
      </c>
      <c r="D1049">
        <v>60</v>
      </c>
      <c r="E1049" t="s">
        <v>24</v>
      </c>
      <c r="F1049">
        <v>8.3199999999999996E-2</v>
      </c>
      <c r="G1049">
        <v>157</v>
      </c>
      <c r="H1049" t="s">
        <v>46</v>
      </c>
      <c r="I1049" t="s">
        <v>59</v>
      </c>
      <c r="J1049" t="s">
        <v>96</v>
      </c>
      <c r="K1049">
        <v>45000</v>
      </c>
      <c r="L1049" t="s">
        <v>34</v>
      </c>
      <c r="M1049" s="1">
        <v>45054</v>
      </c>
      <c r="N1049" t="s">
        <v>29</v>
      </c>
      <c r="O1049" t="s">
        <v>35</v>
      </c>
      <c r="P1049">
        <v>15862</v>
      </c>
      <c r="Q1049">
        <v>5639</v>
      </c>
      <c r="R1049">
        <v>4974.99</v>
      </c>
      <c r="S1049">
        <v>664</v>
      </c>
      <c r="T1049" s="1">
        <v>40664</v>
      </c>
      <c r="U1049">
        <v>158</v>
      </c>
      <c r="V1049">
        <v>8.32</v>
      </c>
      <c r="W1049" t="s">
        <v>36</v>
      </c>
      <c r="X1049" t="s">
        <v>42</v>
      </c>
    </row>
    <row r="1050" spans="1:24" x14ac:dyDescent="0.25">
      <c r="A1050">
        <v>347416</v>
      </c>
      <c r="B1050">
        <v>347950</v>
      </c>
      <c r="C1050">
        <v>7500</v>
      </c>
      <c r="D1050">
        <v>618</v>
      </c>
      <c r="E1050" t="s">
        <v>24</v>
      </c>
      <c r="F1050">
        <v>0.1103</v>
      </c>
      <c r="G1050">
        <v>167</v>
      </c>
      <c r="H1050" t="s">
        <v>37</v>
      </c>
      <c r="I1050" t="s">
        <v>62</v>
      </c>
      <c r="J1050" t="s">
        <v>27</v>
      </c>
      <c r="K1050">
        <v>90000</v>
      </c>
      <c r="L1050" t="s">
        <v>34</v>
      </c>
      <c r="M1050" s="1">
        <v>45054</v>
      </c>
      <c r="N1050" t="s">
        <v>29</v>
      </c>
      <c r="O1050" t="s">
        <v>30</v>
      </c>
      <c r="P1050">
        <v>39307</v>
      </c>
      <c r="Q1050">
        <v>6001</v>
      </c>
      <c r="R1050">
        <v>5074.99</v>
      </c>
      <c r="S1050">
        <v>911</v>
      </c>
      <c r="T1050" s="1">
        <v>40695</v>
      </c>
      <c r="U1050">
        <v>3</v>
      </c>
      <c r="V1050">
        <v>11.03</v>
      </c>
      <c r="W1050" t="s">
        <v>36</v>
      </c>
      <c r="X1050" t="s">
        <v>32</v>
      </c>
    </row>
    <row r="1051" spans="1:24" x14ac:dyDescent="0.25">
      <c r="A1051">
        <v>347434</v>
      </c>
      <c r="B1051">
        <v>347974</v>
      </c>
      <c r="C1051">
        <v>4000</v>
      </c>
      <c r="D1051">
        <v>329</v>
      </c>
      <c r="E1051" t="s">
        <v>24</v>
      </c>
      <c r="F1051">
        <v>0.1134</v>
      </c>
      <c r="G1051">
        <v>132</v>
      </c>
      <c r="H1051" t="s">
        <v>37</v>
      </c>
      <c r="I1051" t="s">
        <v>38</v>
      </c>
      <c r="J1051" t="s">
        <v>27</v>
      </c>
      <c r="K1051">
        <v>30000</v>
      </c>
      <c r="L1051" t="s">
        <v>34</v>
      </c>
      <c r="M1051" s="1">
        <v>45054</v>
      </c>
      <c r="N1051" t="s">
        <v>29</v>
      </c>
      <c r="O1051" t="s">
        <v>35</v>
      </c>
      <c r="P1051">
        <v>4255</v>
      </c>
      <c r="Q1051">
        <v>4773</v>
      </c>
      <c r="R1051">
        <v>4000</v>
      </c>
      <c r="S1051">
        <v>743</v>
      </c>
      <c r="T1051" s="1">
        <v>40695</v>
      </c>
      <c r="U1051">
        <v>6</v>
      </c>
      <c r="V1051">
        <v>11.34</v>
      </c>
      <c r="W1051" t="s">
        <v>36</v>
      </c>
      <c r="X1051" t="s">
        <v>42</v>
      </c>
    </row>
    <row r="1052" spans="1:24" x14ac:dyDescent="0.25">
      <c r="A1052">
        <v>347485</v>
      </c>
      <c r="B1052">
        <v>348047</v>
      </c>
      <c r="C1052">
        <v>1500</v>
      </c>
      <c r="D1052">
        <v>0</v>
      </c>
      <c r="E1052" t="s">
        <v>24</v>
      </c>
      <c r="F1052">
        <v>7.3700000000000002E-2</v>
      </c>
      <c r="G1052">
        <v>37</v>
      </c>
      <c r="H1052" t="s">
        <v>46</v>
      </c>
      <c r="I1052" t="s">
        <v>84</v>
      </c>
      <c r="J1052" t="s">
        <v>27</v>
      </c>
      <c r="K1052">
        <v>35004</v>
      </c>
      <c r="L1052" t="s">
        <v>34</v>
      </c>
      <c r="M1052" s="1">
        <v>45054</v>
      </c>
      <c r="N1052" t="s">
        <v>29</v>
      </c>
      <c r="O1052" t="s">
        <v>30</v>
      </c>
      <c r="P1052">
        <v>3914</v>
      </c>
      <c r="Q1052">
        <v>1190</v>
      </c>
      <c r="R1052">
        <v>1175</v>
      </c>
      <c r="S1052">
        <v>15</v>
      </c>
      <c r="T1052" s="1">
        <v>39630</v>
      </c>
      <c r="U1052">
        <v>1150</v>
      </c>
      <c r="V1052">
        <v>7.37</v>
      </c>
      <c r="W1052" t="s">
        <v>36</v>
      </c>
      <c r="X1052" t="s">
        <v>42</v>
      </c>
    </row>
    <row r="1053" spans="1:24" x14ac:dyDescent="0.25">
      <c r="A1053">
        <v>347505</v>
      </c>
      <c r="B1053">
        <v>348078</v>
      </c>
      <c r="C1053">
        <v>6825</v>
      </c>
      <c r="D1053">
        <v>53</v>
      </c>
      <c r="E1053" t="s">
        <v>24</v>
      </c>
      <c r="F1053">
        <v>8.3199999999999996E-2</v>
      </c>
      <c r="G1053">
        <v>150</v>
      </c>
      <c r="H1053" t="s">
        <v>46</v>
      </c>
      <c r="I1053" t="s">
        <v>59</v>
      </c>
      <c r="J1053" t="s">
        <v>45</v>
      </c>
      <c r="K1053">
        <v>42000</v>
      </c>
      <c r="L1053" t="s">
        <v>34</v>
      </c>
      <c r="M1053" s="1">
        <v>45054</v>
      </c>
      <c r="N1053" t="s">
        <v>51</v>
      </c>
      <c r="O1053" t="s">
        <v>55</v>
      </c>
      <c r="P1053">
        <v>398</v>
      </c>
      <c r="Q1053">
        <v>5113</v>
      </c>
      <c r="R1053">
        <v>4452.9799999999996</v>
      </c>
      <c r="S1053">
        <v>631</v>
      </c>
      <c r="T1053" s="1">
        <v>40603</v>
      </c>
      <c r="U1053">
        <v>150</v>
      </c>
      <c r="V1053">
        <v>8.32</v>
      </c>
      <c r="W1053" t="s">
        <v>36</v>
      </c>
      <c r="X1053" t="s">
        <v>42</v>
      </c>
    </row>
    <row r="1054" spans="1:24" x14ac:dyDescent="0.25">
      <c r="A1054">
        <v>347512</v>
      </c>
      <c r="B1054">
        <v>344996</v>
      </c>
      <c r="C1054">
        <v>7500</v>
      </c>
      <c r="D1054">
        <v>868</v>
      </c>
      <c r="E1054" t="s">
        <v>24</v>
      </c>
      <c r="F1054">
        <v>9.7600000000000006E-2</v>
      </c>
      <c r="G1054">
        <v>163</v>
      </c>
      <c r="H1054" t="s">
        <v>25</v>
      </c>
      <c r="I1054" t="s">
        <v>69</v>
      </c>
      <c r="J1054" t="s">
        <v>27</v>
      </c>
      <c r="K1054">
        <v>38168</v>
      </c>
      <c r="L1054" t="s">
        <v>34</v>
      </c>
      <c r="M1054" s="1">
        <v>45054</v>
      </c>
      <c r="N1054" t="s">
        <v>29</v>
      </c>
      <c r="O1054" t="s">
        <v>35</v>
      </c>
      <c r="P1054">
        <v>967</v>
      </c>
      <c r="Q1054">
        <v>5846</v>
      </c>
      <c r="R1054">
        <v>5049.96</v>
      </c>
      <c r="S1054">
        <v>796</v>
      </c>
      <c r="T1054" s="1">
        <v>40664</v>
      </c>
      <c r="U1054">
        <v>163</v>
      </c>
      <c r="V1054">
        <v>9.76</v>
      </c>
      <c r="W1054" t="s">
        <v>36</v>
      </c>
      <c r="X1054" t="s">
        <v>42</v>
      </c>
    </row>
    <row r="1055" spans="1:24" x14ac:dyDescent="0.25">
      <c r="A1055">
        <v>347515</v>
      </c>
      <c r="B1055">
        <v>348091</v>
      </c>
      <c r="C1055">
        <v>7500</v>
      </c>
      <c r="D1055">
        <v>819</v>
      </c>
      <c r="E1055" t="s">
        <v>24</v>
      </c>
      <c r="F1055">
        <v>0.12609999999999999</v>
      </c>
      <c r="G1055">
        <v>252</v>
      </c>
      <c r="H1055" t="s">
        <v>49</v>
      </c>
      <c r="I1055" t="s">
        <v>79</v>
      </c>
      <c r="J1055" t="s">
        <v>27</v>
      </c>
      <c r="K1055">
        <v>34780</v>
      </c>
      <c r="L1055" t="s">
        <v>28</v>
      </c>
      <c r="M1055" s="1">
        <v>45054</v>
      </c>
      <c r="N1055" t="s">
        <v>29</v>
      </c>
      <c r="O1055" t="s">
        <v>30</v>
      </c>
      <c r="P1055">
        <v>12893</v>
      </c>
      <c r="Q1055">
        <v>9047</v>
      </c>
      <c r="R1055">
        <v>7499.99</v>
      </c>
      <c r="S1055">
        <v>1547</v>
      </c>
      <c r="T1055" s="1">
        <v>40664</v>
      </c>
      <c r="U1055">
        <v>253</v>
      </c>
      <c r="V1055">
        <v>12.61</v>
      </c>
      <c r="W1055" t="s">
        <v>36</v>
      </c>
      <c r="X1055" t="s">
        <v>42</v>
      </c>
    </row>
    <row r="1056" spans="1:24" x14ac:dyDescent="0.25">
      <c r="A1056">
        <v>347527</v>
      </c>
      <c r="B1056">
        <v>348115</v>
      </c>
      <c r="C1056">
        <v>5000</v>
      </c>
      <c r="D1056">
        <v>0</v>
      </c>
      <c r="E1056" t="s">
        <v>24</v>
      </c>
      <c r="F1056">
        <v>0.10390000000000001</v>
      </c>
      <c r="G1056">
        <v>135</v>
      </c>
      <c r="H1056" t="s">
        <v>25</v>
      </c>
      <c r="I1056" t="s">
        <v>26</v>
      </c>
      <c r="J1056" t="s">
        <v>45</v>
      </c>
      <c r="K1056">
        <v>77000</v>
      </c>
      <c r="L1056" t="s">
        <v>34</v>
      </c>
      <c r="M1056" s="1">
        <v>45054</v>
      </c>
      <c r="N1056" t="s">
        <v>51</v>
      </c>
      <c r="O1056" t="s">
        <v>67</v>
      </c>
      <c r="P1056">
        <v>17243</v>
      </c>
      <c r="Q1056">
        <v>2963</v>
      </c>
      <c r="R1056">
        <v>2381.25</v>
      </c>
      <c r="S1056">
        <v>582</v>
      </c>
      <c r="T1056" s="1">
        <v>40238</v>
      </c>
      <c r="U1056">
        <v>135</v>
      </c>
      <c r="V1056">
        <v>10.39</v>
      </c>
      <c r="W1056" t="s">
        <v>36</v>
      </c>
      <c r="X1056" t="s">
        <v>32</v>
      </c>
    </row>
    <row r="1057" spans="1:24" x14ac:dyDescent="0.25">
      <c r="A1057">
        <v>347541</v>
      </c>
      <c r="B1057">
        <v>348109</v>
      </c>
      <c r="C1057">
        <v>7500</v>
      </c>
      <c r="D1057">
        <v>0</v>
      </c>
      <c r="E1057" t="s">
        <v>24</v>
      </c>
      <c r="F1057">
        <v>0.1229</v>
      </c>
      <c r="G1057">
        <v>164</v>
      </c>
      <c r="H1057" t="s">
        <v>37</v>
      </c>
      <c r="I1057" t="s">
        <v>44</v>
      </c>
      <c r="J1057" t="s">
        <v>45</v>
      </c>
      <c r="K1057">
        <v>500000</v>
      </c>
      <c r="L1057" t="s">
        <v>34</v>
      </c>
      <c r="M1057" s="1">
        <v>45054</v>
      </c>
      <c r="N1057" t="s">
        <v>29</v>
      </c>
      <c r="O1057" t="s">
        <v>55</v>
      </c>
      <c r="P1057">
        <v>6459</v>
      </c>
      <c r="Q1057">
        <v>5754</v>
      </c>
      <c r="R1057">
        <v>4900</v>
      </c>
      <c r="S1057">
        <v>839</v>
      </c>
      <c r="T1057" s="1">
        <v>40299</v>
      </c>
      <c r="U1057">
        <v>1</v>
      </c>
      <c r="V1057">
        <v>12.29</v>
      </c>
      <c r="W1057" t="s">
        <v>36</v>
      </c>
      <c r="X1057" t="s">
        <v>48</v>
      </c>
    </row>
    <row r="1058" spans="1:24" x14ac:dyDescent="0.25">
      <c r="A1058">
        <v>347554</v>
      </c>
      <c r="B1058">
        <v>348145</v>
      </c>
      <c r="C1058">
        <v>7100</v>
      </c>
      <c r="D1058">
        <v>24</v>
      </c>
      <c r="E1058" t="s">
        <v>24</v>
      </c>
      <c r="F1058">
        <v>8.3199999999999996E-2</v>
      </c>
      <c r="G1058">
        <v>152</v>
      </c>
      <c r="H1058" t="s">
        <v>46</v>
      </c>
      <c r="I1058" t="s">
        <v>59</v>
      </c>
      <c r="J1058" t="s">
        <v>45</v>
      </c>
      <c r="K1058">
        <v>39000</v>
      </c>
      <c r="L1058" t="s">
        <v>34</v>
      </c>
      <c r="M1058" s="1">
        <v>45054</v>
      </c>
      <c r="N1058" t="s">
        <v>29</v>
      </c>
      <c r="O1058" t="s">
        <v>35</v>
      </c>
      <c r="P1058">
        <v>29129</v>
      </c>
      <c r="Q1058">
        <v>5441</v>
      </c>
      <c r="R1058">
        <v>4800</v>
      </c>
      <c r="S1058">
        <v>641</v>
      </c>
      <c r="T1058" s="1">
        <v>40664</v>
      </c>
      <c r="U1058">
        <v>152</v>
      </c>
      <c r="V1058">
        <v>8.32</v>
      </c>
      <c r="W1058" t="s">
        <v>36</v>
      </c>
      <c r="X1058" t="s">
        <v>42</v>
      </c>
    </row>
    <row r="1059" spans="1:24" x14ac:dyDescent="0.25">
      <c r="A1059">
        <v>347637</v>
      </c>
      <c r="B1059">
        <v>348256</v>
      </c>
      <c r="C1059">
        <v>4000</v>
      </c>
      <c r="D1059">
        <v>0</v>
      </c>
      <c r="E1059" t="s">
        <v>24</v>
      </c>
      <c r="F1059">
        <v>0.1008</v>
      </c>
      <c r="G1059">
        <v>130</v>
      </c>
      <c r="H1059" t="s">
        <v>25</v>
      </c>
      <c r="I1059" t="s">
        <v>43</v>
      </c>
      <c r="J1059" t="s">
        <v>27</v>
      </c>
      <c r="K1059">
        <v>37000</v>
      </c>
      <c r="L1059" t="s">
        <v>34</v>
      </c>
      <c r="M1059" s="1">
        <v>45054</v>
      </c>
      <c r="N1059" t="s">
        <v>29</v>
      </c>
      <c r="O1059" t="s">
        <v>30</v>
      </c>
      <c r="P1059">
        <v>1620</v>
      </c>
      <c r="Q1059">
        <v>4038</v>
      </c>
      <c r="R1059">
        <v>4000</v>
      </c>
      <c r="S1059">
        <v>38</v>
      </c>
      <c r="T1059" s="1">
        <v>39630</v>
      </c>
      <c r="U1059">
        <v>408</v>
      </c>
      <c r="V1059">
        <v>10.08</v>
      </c>
      <c r="W1059" t="s">
        <v>36</v>
      </c>
      <c r="X1059" t="s">
        <v>42</v>
      </c>
    </row>
    <row r="1060" spans="1:24" x14ac:dyDescent="0.25">
      <c r="A1060">
        <v>347648</v>
      </c>
      <c r="B1060">
        <v>348254</v>
      </c>
      <c r="C1060">
        <v>10000</v>
      </c>
      <c r="D1060">
        <v>9875</v>
      </c>
      <c r="E1060" t="s">
        <v>24</v>
      </c>
      <c r="F1060">
        <v>0.1273</v>
      </c>
      <c r="G1060">
        <v>336</v>
      </c>
      <c r="H1060" t="s">
        <v>37</v>
      </c>
      <c r="I1060" t="s">
        <v>62</v>
      </c>
      <c r="J1060" t="s">
        <v>27</v>
      </c>
      <c r="K1060">
        <v>60000</v>
      </c>
      <c r="L1060" t="s">
        <v>34</v>
      </c>
      <c r="M1060" s="1">
        <v>44967</v>
      </c>
      <c r="N1060" t="s">
        <v>29</v>
      </c>
      <c r="O1060" t="s">
        <v>72</v>
      </c>
      <c r="P1060">
        <v>3353</v>
      </c>
      <c r="Q1060">
        <v>10410</v>
      </c>
      <c r="R1060">
        <v>10000</v>
      </c>
      <c r="S1060">
        <v>410</v>
      </c>
      <c r="T1060" s="1">
        <v>40330</v>
      </c>
      <c r="U1060">
        <v>9408</v>
      </c>
      <c r="V1060">
        <v>12.73</v>
      </c>
      <c r="W1060" t="s">
        <v>52</v>
      </c>
      <c r="X1060" t="s">
        <v>32</v>
      </c>
    </row>
    <row r="1061" spans="1:24" x14ac:dyDescent="0.25">
      <c r="A1061">
        <v>347689</v>
      </c>
      <c r="B1061">
        <v>347987</v>
      </c>
      <c r="C1061">
        <v>2500</v>
      </c>
      <c r="D1061">
        <v>19</v>
      </c>
      <c r="E1061" t="s">
        <v>24</v>
      </c>
      <c r="F1061">
        <v>8.6300000000000002E-2</v>
      </c>
      <c r="G1061">
        <v>51</v>
      </c>
      <c r="H1061" t="s">
        <v>46</v>
      </c>
      <c r="I1061" t="s">
        <v>47</v>
      </c>
      <c r="J1061" t="s">
        <v>27</v>
      </c>
      <c r="K1061">
        <v>60000</v>
      </c>
      <c r="L1061" t="s">
        <v>34</v>
      </c>
      <c r="M1061" s="1">
        <v>45054</v>
      </c>
      <c r="N1061" t="s">
        <v>29</v>
      </c>
      <c r="O1061" t="s">
        <v>55</v>
      </c>
      <c r="P1061">
        <v>24249</v>
      </c>
      <c r="Q1061">
        <v>1822</v>
      </c>
      <c r="R1061">
        <v>1600</v>
      </c>
      <c r="S1061">
        <v>222</v>
      </c>
      <c r="T1061" s="1">
        <v>40664</v>
      </c>
      <c r="U1061">
        <v>51</v>
      </c>
      <c r="V1061">
        <v>8.6300000000000008</v>
      </c>
      <c r="W1061" t="s">
        <v>36</v>
      </c>
      <c r="X1061" t="s">
        <v>32</v>
      </c>
    </row>
    <row r="1062" spans="1:24" x14ac:dyDescent="0.25">
      <c r="A1062">
        <v>347709</v>
      </c>
      <c r="B1062">
        <v>348402</v>
      </c>
      <c r="C1062">
        <v>6000</v>
      </c>
      <c r="D1062">
        <v>170</v>
      </c>
      <c r="E1062" t="s">
        <v>24</v>
      </c>
      <c r="F1062">
        <v>0.10390000000000001</v>
      </c>
      <c r="G1062">
        <v>195</v>
      </c>
      <c r="H1062" t="s">
        <v>25</v>
      </c>
      <c r="I1062" t="s">
        <v>26</v>
      </c>
      <c r="J1062" t="s">
        <v>27</v>
      </c>
      <c r="K1062">
        <v>38000</v>
      </c>
      <c r="L1062" t="s">
        <v>34</v>
      </c>
      <c r="M1062" s="1">
        <v>45054</v>
      </c>
      <c r="N1062" t="s">
        <v>29</v>
      </c>
      <c r="O1062" t="s">
        <v>30</v>
      </c>
      <c r="P1062">
        <v>3718</v>
      </c>
      <c r="Q1062">
        <v>6985</v>
      </c>
      <c r="R1062">
        <v>5999.99</v>
      </c>
      <c r="S1062">
        <v>985</v>
      </c>
      <c r="T1062" s="1">
        <v>40513</v>
      </c>
      <c r="U1062">
        <v>1144</v>
      </c>
      <c r="V1062">
        <v>10.39</v>
      </c>
      <c r="W1062" t="s">
        <v>36</v>
      </c>
      <c r="X1062" t="s">
        <v>42</v>
      </c>
    </row>
    <row r="1063" spans="1:24" x14ac:dyDescent="0.25">
      <c r="A1063">
        <v>347722</v>
      </c>
      <c r="B1063">
        <v>348424</v>
      </c>
      <c r="C1063">
        <v>5000</v>
      </c>
      <c r="D1063">
        <v>513</v>
      </c>
      <c r="E1063" t="s">
        <v>24</v>
      </c>
      <c r="F1063">
        <v>0.12920000000000001</v>
      </c>
      <c r="G1063">
        <v>169</v>
      </c>
      <c r="H1063" t="s">
        <v>49</v>
      </c>
      <c r="I1063" t="s">
        <v>50</v>
      </c>
      <c r="J1063" t="s">
        <v>27</v>
      </c>
      <c r="K1063">
        <v>39996</v>
      </c>
      <c r="L1063" t="s">
        <v>34</v>
      </c>
      <c r="M1063" s="1">
        <v>45054</v>
      </c>
      <c r="N1063" t="s">
        <v>29</v>
      </c>
      <c r="O1063" t="s">
        <v>30</v>
      </c>
      <c r="P1063">
        <v>14244</v>
      </c>
      <c r="Q1063">
        <v>6074</v>
      </c>
      <c r="R1063">
        <v>5000</v>
      </c>
      <c r="S1063">
        <v>1059</v>
      </c>
      <c r="T1063" s="1">
        <v>40695</v>
      </c>
      <c r="U1063">
        <v>169</v>
      </c>
      <c r="V1063">
        <v>12.92</v>
      </c>
      <c r="W1063" t="s">
        <v>36</v>
      </c>
      <c r="X1063" t="s">
        <v>42</v>
      </c>
    </row>
    <row r="1064" spans="1:24" x14ac:dyDescent="0.25">
      <c r="A1064">
        <v>347805</v>
      </c>
      <c r="B1064">
        <v>346553</v>
      </c>
      <c r="C1064">
        <v>7500</v>
      </c>
      <c r="D1064">
        <v>811</v>
      </c>
      <c r="E1064" t="s">
        <v>24</v>
      </c>
      <c r="F1064">
        <v>0.12609999999999999</v>
      </c>
      <c r="G1064">
        <v>252</v>
      </c>
      <c r="H1064" t="s">
        <v>49</v>
      </c>
      <c r="I1064" t="s">
        <v>79</v>
      </c>
      <c r="J1064" t="s">
        <v>45</v>
      </c>
      <c r="K1064">
        <v>75000</v>
      </c>
      <c r="L1064" t="s">
        <v>34</v>
      </c>
      <c r="M1064" s="1">
        <v>45054</v>
      </c>
      <c r="N1064" t="s">
        <v>29</v>
      </c>
      <c r="O1064" t="s">
        <v>30</v>
      </c>
      <c r="P1064">
        <v>57633</v>
      </c>
      <c r="Q1064">
        <v>9047</v>
      </c>
      <c r="R1064">
        <v>7499.99</v>
      </c>
      <c r="S1064">
        <v>1547</v>
      </c>
      <c r="T1064" s="1">
        <v>40664</v>
      </c>
      <c r="U1064">
        <v>252</v>
      </c>
      <c r="V1064">
        <v>12.61</v>
      </c>
      <c r="W1064" t="s">
        <v>36</v>
      </c>
      <c r="X1064" t="s">
        <v>32</v>
      </c>
    </row>
    <row r="1065" spans="1:24" x14ac:dyDescent="0.25">
      <c r="A1065">
        <v>347858</v>
      </c>
      <c r="B1065">
        <v>348613</v>
      </c>
      <c r="C1065">
        <v>4000</v>
      </c>
      <c r="D1065">
        <v>538</v>
      </c>
      <c r="E1065" t="s">
        <v>24</v>
      </c>
      <c r="F1065">
        <v>9.7600000000000006E-2</v>
      </c>
      <c r="G1065">
        <v>129</v>
      </c>
      <c r="H1065" t="s">
        <v>25</v>
      </c>
      <c r="I1065" t="s">
        <v>69</v>
      </c>
      <c r="J1065" t="s">
        <v>27</v>
      </c>
      <c r="K1065">
        <v>30000</v>
      </c>
      <c r="L1065" t="s">
        <v>34</v>
      </c>
      <c r="M1065" s="1">
        <v>45054</v>
      </c>
      <c r="N1065" t="s">
        <v>29</v>
      </c>
      <c r="O1065" t="s">
        <v>35</v>
      </c>
      <c r="P1065">
        <v>2489</v>
      </c>
      <c r="Q1065">
        <v>4631</v>
      </c>
      <c r="R1065">
        <v>3999.99</v>
      </c>
      <c r="S1065">
        <v>631</v>
      </c>
      <c r="T1065" s="1">
        <v>40695</v>
      </c>
      <c r="U1065">
        <v>130</v>
      </c>
      <c r="V1065">
        <v>9.76</v>
      </c>
      <c r="W1065" t="s">
        <v>36</v>
      </c>
      <c r="X1065" t="s">
        <v>42</v>
      </c>
    </row>
    <row r="1066" spans="1:24" x14ac:dyDescent="0.25">
      <c r="A1066">
        <v>347872</v>
      </c>
      <c r="B1066">
        <v>348631</v>
      </c>
      <c r="C1066">
        <v>5000</v>
      </c>
      <c r="D1066">
        <v>528</v>
      </c>
      <c r="E1066" t="s">
        <v>24</v>
      </c>
      <c r="F1066">
        <v>0.13239999999999999</v>
      </c>
      <c r="G1066">
        <v>170</v>
      </c>
      <c r="H1066" t="s">
        <v>49</v>
      </c>
      <c r="I1066" t="s">
        <v>58</v>
      </c>
      <c r="J1066" t="s">
        <v>27</v>
      </c>
      <c r="K1066">
        <v>57996</v>
      </c>
      <c r="L1066" t="s">
        <v>34</v>
      </c>
      <c r="M1066" s="1">
        <v>45054</v>
      </c>
      <c r="N1066" t="s">
        <v>29</v>
      </c>
      <c r="O1066" t="s">
        <v>30</v>
      </c>
      <c r="P1066">
        <v>9816</v>
      </c>
      <c r="Q1066">
        <v>6086</v>
      </c>
      <c r="R1066">
        <v>5000</v>
      </c>
      <c r="S1066">
        <v>1086</v>
      </c>
      <c r="T1066" s="1">
        <v>40695</v>
      </c>
      <c r="U1066">
        <v>170</v>
      </c>
      <c r="V1066">
        <v>13.24</v>
      </c>
      <c r="W1066" t="s">
        <v>36</v>
      </c>
      <c r="X1066" t="s">
        <v>32</v>
      </c>
    </row>
    <row r="1067" spans="1:24" x14ac:dyDescent="0.25">
      <c r="A1067">
        <v>347932</v>
      </c>
      <c r="B1067">
        <v>348646</v>
      </c>
      <c r="C1067">
        <v>4200</v>
      </c>
      <c r="D1067">
        <v>0</v>
      </c>
      <c r="E1067" t="s">
        <v>24</v>
      </c>
      <c r="F1067">
        <v>0.1166</v>
      </c>
      <c r="G1067">
        <v>139</v>
      </c>
      <c r="H1067" t="s">
        <v>37</v>
      </c>
      <c r="I1067" t="s">
        <v>40</v>
      </c>
      <c r="J1067" t="s">
        <v>45</v>
      </c>
      <c r="K1067">
        <v>68500</v>
      </c>
      <c r="L1067" t="s">
        <v>34</v>
      </c>
      <c r="M1067" s="1">
        <v>45054</v>
      </c>
      <c r="N1067" t="s">
        <v>29</v>
      </c>
      <c r="O1067" t="s">
        <v>30</v>
      </c>
      <c r="P1067">
        <v>20487</v>
      </c>
      <c r="Q1067">
        <v>4682</v>
      </c>
      <c r="R1067">
        <v>4200</v>
      </c>
      <c r="S1067">
        <v>482</v>
      </c>
      <c r="T1067" s="1">
        <v>39995</v>
      </c>
      <c r="U1067">
        <v>2877</v>
      </c>
      <c r="V1067">
        <v>11.66</v>
      </c>
      <c r="W1067" t="s">
        <v>36</v>
      </c>
      <c r="X1067" t="s">
        <v>32</v>
      </c>
    </row>
    <row r="1068" spans="1:24" x14ac:dyDescent="0.25">
      <c r="A1068">
        <v>347936</v>
      </c>
      <c r="B1068">
        <v>348721</v>
      </c>
      <c r="C1068">
        <v>7500</v>
      </c>
      <c r="D1068">
        <v>261</v>
      </c>
      <c r="E1068" t="s">
        <v>24</v>
      </c>
      <c r="F1068">
        <v>0.14499999999999999</v>
      </c>
      <c r="G1068">
        <v>259</v>
      </c>
      <c r="H1068" t="s">
        <v>65</v>
      </c>
      <c r="I1068" t="s">
        <v>71</v>
      </c>
      <c r="J1068" t="s">
        <v>45</v>
      </c>
      <c r="K1068">
        <v>109000</v>
      </c>
      <c r="L1068" t="s">
        <v>34</v>
      </c>
      <c r="M1068" s="1">
        <v>45054</v>
      </c>
      <c r="N1068" t="s">
        <v>29</v>
      </c>
      <c r="O1068" t="s">
        <v>35</v>
      </c>
      <c r="P1068">
        <v>44098</v>
      </c>
      <c r="Q1068">
        <v>9294</v>
      </c>
      <c r="R1068">
        <v>7500</v>
      </c>
      <c r="S1068">
        <v>1794</v>
      </c>
      <c r="T1068" s="1">
        <v>40664</v>
      </c>
      <c r="U1068">
        <v>259</v>
      </c>
      <c r="V1068">
        <v>14.5</v>
      </c>
      <c r="W1068" t="s">
        <v>36</v>
      </c>
      <c r="X1068" t="s">
        <v>48</v>
      </c>
    </row>
    <row r="1069" spans="1:24" x14ac:dyDescent="0.25">
      <c r="A1069">
        <v>347987</v>
      </c>
      <c r="B1069">
        <v>348814</v>
      </c>
      <c r="C1069">
        <v>4000</v>
      </c>
      <c r="D1069">
        <v>0</v>
      </c>
      <c r="E1069" t="s">
        <v>24</v>
      </c>
      <c r="F1069">
        <v>0.1229</v>
      </c>
      <c r="G1069">
        <v>134</v>
      </c>
      <c r="H1069" t="s">
        <v>37</v>
      </c>
      <c r="I1069" t="s">
        <v>44</v>
      </c>
      <c r="J1069" t="s">
        <v>27</v>
      </c>
      <c r="K1069">
        <v>27040</v>
      </c>
      <c r="L1069" t="s">
        <v>34</v>
      </c>
      <c r="M1069" s="1">
        <v>45054</v>
      </c>
      <c r="N1069" t="s">
        <v>29</v>
      </c>
      <c r="O1069" t="s">
        <v>30</v>
      </c>
      <c r="P1069">
        <v>3573</v>
      </c>
      <c r="Q1069">
        <v>4667</v>
      </c>
      <c r="R1069">
        <v>4000</v>
      </c>
      <c r="S1069">
        <v>667</v>
      </c>
      <c r="T1069" s="1">
        <v>40238</v>
      </c>
      <c r="U1069">
        <v>1849</v>
      </c>
      <c r="V1069">
        <v>12.29</v>
      </c>
      <c r="W1069" t="s">
        <v>36</v>
      </c>
      <c r="X1069" t="s">
        <v>42</v>
      </c>
    </row>
    <row r="1070" spans="1:24" x14ac:dyDescent="0.25">
      <c r="A1070">
        <v>347998</v>
      </c>
      <c r="B1070">
        <v>348831</v>
      </c>
      <c r="C1070">
        <v>7500</v>
      </c>
      <c r="D1070">
        <v>0</v>
      </c>
      <c r="E1070" t="s">
        <v>24</v>
      </c>
      <c r="F1070">
        <v>0.12920000000000001</v>
      </c>
      <c r="G1070">
        <v>253</v>
      </c>
      <c r="H1070" t="s">
        <v>49</v>
      </c>
      <c r="I1070" t="s">
        <v>50</v>
      </c>
      <c r="J1070" t="s">
        <v>45</v>
      </c>
      <c r="K1070">
        <v>50000</v>
      </c>
      <c r="L1070" t="s">
        <v>34</v>
      </c>
      <c r="M1070" s="1">
        <v>45054</v>
      </c>
      <c r="N1070" t="s">
        <v>51</v>
      </c>
      <c r="O1070" t="s">
        <v>67</v>
      </c>
      <c r="P1070">
        <v>23401</v>
      </c>
      <c r="Q1070">
        <v>2524</v>
      </c>
      <c r="R1070">
        <v>1802.09</v>
      </c>
      <c r="S1070">
        <v>722</v>
      </c>
      <c r="T1070" s="1">
        <v>39873</v>
      </c>
      <c r="U1070">
        <v>253</v>
      </c>
      <c r="V1070">
        <v>12.92</v>
      </c>
      <c r="W1070" t="s">
        <v>36</v>
      </c>
      <c r="X1070" t="s">
        <v>42</v>
      </c>
    </row>
    <row r="1071" spans="1:24" x14ac:dyDescent="0.25">
      <c r="A1071">
        <v>348005</v>
      </c>
      <c r="B1071">
        <v>348827</v>
      </c>
      <c r="C1071">
        <v>2500</v>
      </c>
      <c r="D1071">
        <v>0</v>
      </c>
      <c r="E1071" t="s">
        <v>24</v>
      </c>
      <c r="F1071">
        <v>0.1166</v>
      </c>
      <c r="G1071">
        <v>83</v>
      </c>
      <c r="H1071" t="s">
        <v>37</v>
      </c>
      <c r="I1071" t="s">
        <v>40</v>
      </c>
      <c r="J1071" t="s">
        <v>27</v>
      </c>
      <c r="K1071">
        <v>33448</v>
      </c>
      <c r="L1071" t="s">
        <v>34</v>
      </c>
      <c r="M1071" s="1">
        <v>45054</v>
      </c>
      <c r="N1071" t="s">
        <v>29</v>
      </c>
      <c r="O1071" t="s">
        <v>30</v>
      </c>
      <c r="P1071">
        <v>3877</v>
      </c>
      <c r="Q1071">
        <v>2940</v>
      </c>
      <c r="R1071">
        <v>2500</v>
      </c>
      <c r="S1071">
        <v>440</v>
      </c>
      <c r="T1071" s="1">
        <v>40391</v>
      </c>
      <c r="U1071">
        <v>792</v>
      </c>
      <c r="V1071">
        <v>11.66</v>
      </c>
      <c r="W1071" t="s">
        <v>36</v>
      </c>
      <c r="X1071" t="s">
        <v>42</v>
      </c>
    </row>
    <row r="1072" spans="1:24" x14ac:dyDescent="0.25">
      <c r="A1072">
        <v>348006</v>
      </c>
      <c r="B1072">
        <v>348841</v>
      </c>
      <c r="C1072">
        <v>3200</v>
      </c>
      <c r="D1072">
        <v>0</v>
      </c>
      <c r="E1072" t="s">
        <v>24</v>
      </c>
      <c r="F1072">
        <v>7.3700000000000002E-2</v>
      </c>
      <c r="G1072">
        <v>100</v>
      </c>
      <c r="H1072" t="s">
        <v>46</v>
      </c>
      <c r="I1072" t="s">
        <v>84</v>
      </c>
      <c r="J1072" t="s">
        <v>27</v>
      </c>
      <c r="K1072">
        <v>45240</v>
      </c>
      <c r="L1072" t="s">
        <v>34</v>
      </c>
      <c r="M1072" s="1">
        <v>45054</v>
      </c>
      <c r="N1072" t="s">
        <v>29</v>
      </c>
      <c r="O1072" t="s">
        <v>88</v>
      </c>
      <c r="P1072">
        <v>1397</v>
      </c>
      <c r="Q1072">
        <v>3550</v>
      </c>
      <c r="R1072">
        <v>3200</v>
      </c>
      <c r="S1072">
        <v>350</v>
      </c>
      <c r="T1072" s="1">
        <v>40391</v>
      </c>
      <c r="U1072">
        <v>968</v>
      </c>
      <c r="V1072">
        <v>7.37</v>
      </c>
      <c r="W1072" t="s">
        <v>36</v>
      </c>
      <c r="X1072" t="s">
        <v>42</v>
      </c>
    </row>
    <row r="1073" spans="1:24" x14ac:dyDescent="0.25">
      <c r="A1073">
        <v>348064</v>
      </c>
      <c r="B1073">
        <v>348953</v>
      </c>
      <c r="C1073">
        <v>5050</v>
      </c>
      <c r="D1073">
        <v>1</v>
      </c>
      <c r="E1073" t="s">
        <v>24</v>
      </c>
      <c r="F1073">
        <v>0.1229</v>
      </c>
      <c r="G1073">
        <v>169</v>
      </c>
      <c r="H1073" t="s">
        <v>37</v>
      </c>
      <c r="I1073" t="s">
        <v>44</v>
      </c>
      <c r="J1073" t="s">
        <v>45</v>
      </c>
      <c r="K1073">
        <v>62000</v>
      </c>
      <c r="L1073" t="s">
        <v>34</v>
      </c>
      <c r="M1073" s="1">
        <v>45054</v>
      </c>
      <c r="N1073" t="s">
        <v>51</v>
      </c>
      <c r="O1073" t="s">
        <v>88</v>
      </c>
      <c r="P1073">
        <v>29863</v>
      </c>
      <c r="Q1073">
        <v>1532</v>
      </c>
      <c r="R1073">
        <v>967.75</v>
      </c>
      <c r="S1073">
        <v>380</v>
      </c>
      <c r="T1073" s="1">
        <v>39814</v>
      </c>
      <c r="U1073">
        <v>169</v>
      </c>
      <c r="V1073">
        <v>12.29</v>
      </c>
      <c r="W1073" t="s">
        <v>36</v>
      </c>
      <c r="X1073" t="s">
        <v>32</v>
      </c>
    </row>
    <row r="1074" spans="1:24" x14ac:dyDescent="0.25">
      <c r="A1074">
        <v>348069</v>
      </c>
      <c r="B1074">
        <v>348951</v>
      </c>
      <c r="C1074">
        <v>6600</v>
      </c>
      <c r="D1074">
        <v>0</v>
      </c>
      <c r="E1074" t="s">
        <v>24</v>
      </c>
      <c r="F1074">
        <v>0.1197</v>
      </c>
      <c r="G1074">
        <v>220</v>
      </c>
      <c r="H1074" t="s">
        <v>37</v>
      </c>
      <c r="I1074" t="s">
        <v>56</v>
      </c>
      <c r="J1074" t="s">
        <v>27</v>
      </c>
      <c r="K1074">
        <v>54000</v>
      </c>
      <c r="L1074" t="s">
        <v>34</v>
      </c>
      <c r="M1074" s="1">
        <v>45054</v>
      </c>
      <c r="N1074" t="s">
        <v>29</v>
      </c>
      <c r="O1074" t="s">
        <v>35</v>
      </c>
      <c r="P1074">
        <v>22677</v>
      </c>
      <c r="Q1074">
        <v>7333</v>
      </c>
      <c r="R1074">
        <v>6600</v>
      </c>
      <c r="S1074">
        <v>733</v>
      </c>
      <c r="T1074" s="1">
        <v>39965</v>
      </c>
      <c r="U1074">
        <v>4703</v>
      </c>
      <c r="V1074">
        <v>11.97</v>
      </c>
      <c r="W1074" t="s">
        <v>36</v>
      </c>
      <c r="X1074" t="s">
        <v>32</v>
      </c>
    </row>
    <row r="1075" spans="1:24" x14ac:dyDescent="0.25">
      <c r="A1075">
        <v>348105</v>
      </c>
      <c r="B1075">
        <v>349026</v>
      </c>
      <c r="C1075">
        <v>7000</v>
      </c>
      <c r="D1075">
        <v>0</v>
      </c>
      <c r="E1075" t="s">
        <v>24</v>
      </c>
      <c r="F1075">
        <v>0.08</v>
      </c>
      <c r="G1075">
        <v>220</v>
      </c>
      <c r="H1075" t="s">
        <v>46</v>
      </c>
      <c r="I1075" t="s">
        <v>60</v>
      </c>
      <c r="J1075" t="s">
        <v>27</v>
      </c>
      <c r="K1075">
        <v>44500</v>
      </c>
      <c r="L1075" t="s">
        <v>34</v>
      </c>
      <c r="M1075" s="1">
        <v>45054</v>
      </c>
      <c r="N1075" t="s">
        <v>29</v>
      </c>
      <c r="O1075" t="s">
        <v>54</v>
      </c>
      <c r="P1075">
        <v>6301</v>
      </c>
      <c r="Q1075">
        <v>7833</v>
      </c>
      <c r="R1075">
        <v>7000</v>
      </c>
      <c r="S1075">
        <v>833</v>
      </c>
      <c r="T1075" s="1">
        <v>40422</v>
      </c>
      <c r="U1075">
        <v>2</v>
      </c>
      <c r="V1075">
        <v>8</v>
      </c>
      <c r="W1075" t="s">
        <v>36</v>
      </c>
      <c r="X1075" t="s">
        <v>42</v>
      </c>
    </row>
    <row r="1076" spans="1:24" x14ac:dyDescent="0.25">
      <c r="A1076">
        <v>348134</v>
      </c>
      <c r="B1076">
        <v>349077</v>
      </c>
      <c r="C1076">
        <v>7500</v>
      </c>
      <c r="D1076">
        <v>976</v>
      </c>
      <c r="E1076" t="s">
        <v>24</v>
      </c>
      <c r="F1076">
        <v>0.1071</v>
      </c>
      <c r="G1076">
        <v>245</v>
      </c>
      <c r="H1076" t="s">
        <v>25</v>
      </c>
      <c r="I1076" t="s">
        <v>33</v>
      </c>
      <c r="J1076" t="s">
        <v>27</v>
      </c>
      <c r="K1076">
        <v>79992</v>
      </c>
      <c r="L1076" t="s">
        <v>34</v>
      </c>
      <c r="M1076" s="1">
        <v>45054</v>
      </c>
      <c r="N1076" t="s">
        <v>29</v>
      </c>
      <c r="O1076" t="s">
        <v>30</v>
      </c>
      <c r="P1076">
        <v>8709</v>
      </c>
      <c r="Q1076">
        <v>8803</v>
      </c>
      <c r="R1076">
        <v>7499.98</v>
      </c>
      <c r="S1076">
        <v>1303</v>
      </c>
      <c r="T1076" s="1">
        <v>40664</v>
      </c>
      <c r="U1076">
        <v>246</v>
      </c>
      <c r="V1076">
        <v>10.71</v>
      </c>
      <c r="W1076" t="s">
        <v>36</v>
      </c>
      <c r="X1076" t="s">
        <v>32</v>
      </c>
    </row>
    <row r="1077" spans="1:24" x14ac:dyDescent="0.25">
      <c r="A1077">
        <v>348145</v>
      </c>
      <c r="B1077">
        <v>349090</v>
      </c>
      <c r="C1077">
        <v>7500</v>
      </c>
      <c r="D1077">
        <v>0</v>
      </c>
      <c r="E1077" t="s">
        <v>24</v>
      </c>
      <c r="F1077">
        <v>0.12609999999999999</v>
      </c>
      <c r="G1077">
        <v>252</v>
      </c>
      <c r="H1077" t="s">
        <v>49</v>
      </c>
      <c r="I1077" t="s">
        <v>79</v>
      </c>
      <c r="J1077" t="s">
        <v>27</v>
      </c>
      <c r="K1077">
        <v>80004</v>
      </c>
      <c r="L1077" t="s">
        <v>34</v>
      </c>
      <c r="M1077" s="1">
        <v>45054</v>
      </c>
      <c r="N1077" t="s">
        <v>51</v>
      </c>
      <c r="O1077" t="s">
        <v>30</v>
      </c>
      <c r="P1077">
        <v>12749</v>
      </c>
      <c r="Q1077">
        <v>8511</v>
      </c>
      <c r="R1077">
        <v>1999.78</v>
      </c>
      <c r="S1077">
        <v>765</v>
      </c>
      <c r="T1077" s="1">
        <v>39904</v>
      </c>
      <c r="U1077">
        <v>252</v>
      </c>
      <c r="V1077">
        <v>12.61</v>
      </c>
      <c r="W1077" t="s">
        <v>36</v>
      </c>
      <c r="X1077" t="s">
        <v>32</v>
      </c>
    </row>
    <row r="1078" spans="1:24" x14ac:dyDescent="0.25">
      <c r="A1078">
        <v>348176</v>
      </c>
      <c r="B1078">
        <v>349128</v>
      </c>
      <c r="C1078">
        <v>9000</v>
      </c>
      <c r="D1078">
        <v>4353</v>
      </c>
      <c r="E1078" t="s">
        <v>24</v>
      </c>
      <c r="F1078">
        <v>0.13789999999999999</v>
      </c>
      <c r="G1078">
        <v>307</v>
      </c>
      <c r="H1078" t="s">
        <v>37</v>
      </c>
      <c r="I1078" t="s">
        <v>44</v>
      </c>
      <c r="J1078" t="s">
        <v>27</v>
      </c>
      <c r="K1078">
        <v>48000</v>
      </c>
      <c r="L1078" t="s">
        <v>28</v>
      </c>
      <c r="M1078" s="1">
        <v>44935</v>
      </c>
      <c r="N1078" t="s">
        <v>29</v>
      </c>
      <c r="O1078" t="s">
        <v>35</v>
      </c>
      <c r="P1078">
        <v>14398</v>
      </c>
      <c r="Q1078">
        <v>11031</v>
      </c>
      <c r="R1078">
        <v>9000</v>
      </c>
      <c r="S1078">
        <v>2031</v>
      </c>
      <c r="T1078" s="1">
        <v>40848</v>
      </c>
      <c r="U1078">
        <v>912</v>
      </c>
      <c r="V1078">
        <v>13.79</v>
      </c>
      <c r="W1078" t="s">
        <v>36</v>
      </c>
      <c r="X1078" t="s">
        <v>42</v>
      </c>
    </row>
    <row r="1079" spans="1:24" x14ac:dyDescent="0.25">
      <c r="A1079">
        <v>348208</v>
      </c>
      <c r="B1079">
        <v>349177</v>
      </c>
      <c r="C1079">
        <v>3000</v>
      </c>
      <c r="D1079">
        <v>0</v>
      </c>
      <c r="E1079" t="s">
        <v>24</v>
      </c>
      <c r="F1079">
        <v>7.3700000000000002E-2</v>
      </c>
      <c r="G1079">
        <v>94</v>
      </c>
      <c r="H1079" t="s">
        <v>46</v>
      </c>
      <c r="I1079" t="s">
        <v>84</v>
      </c>
      <c r="J1079" t="s">
        <v>39</v>
      </c>
      <c r="K1079">
        <v>39996</v>
      </c>
      <c r="L1079" t="s">
        <v>34</v>
      </c>
      <c r="M1079" s="1">
        <v>45054</v>
      </c>
      <c r="N1079" t="s">
        <v>29</v>
      </c>
      <c r="O1079" t="s">
        <v>88</v>
      </c>
      <c r="P1079">
        <v>409</v>
      </c>
      <c r="Q1079">
        <v>3354</v>
      </c>
      <c r="R1079">
        <v>3000</v>
      </c>
      <c r="S1079">
        <v>354</v>
      </c>
      <c r="T1079" s="1">
        <v>40695</v>
      </c>
      <c r="U1079">
        <v>94</v>
      </c>
      <c r="V1079">
        <v>7.37</v>
      </c>
      <c r="W1079" t="s">
        <v>36</v>
      </c>
      <c r="X1079" t="s">
        <v>42</v>
      </c>
    </row>
    <row r="1080" spans="1:24" x14ac:dyDescent="0.25">
      <c r="A1080">
        <v>348223</v>
      </c>
      <c r="B1080">
        <v>349199</v>
      </c>
      <c r="C1080">
        <v>6500</v>
      </c>
      <c r="D1080">
        <v>758</v>
      </c>
      <c r="E1080" t="s">
        <v>24</v>
      </c>
      <c r="F1080">
        <v>0.1134</v>
      </c>
      <c r="G1080">
        <v>214</v>
      </c>
      <c r="H1080" t="s">
        <v>37</v>
      </c>
      <c r="I1080" t="s">
        <v>38</v>
      </c>
      <c r="J1080" t="s">
        <v>27</v>
      </c>
      <c r="K1080">
        <v>38000</v>
      </c>
      <c r="L1080" t="s">
        <v>34</v>
      </c>
      <c r="M1080" s="1">
        <v>45054</v>
      </c>
      <c r="N1080" t="s">
        <v>29</v>
      </c>
      <c r="O1080" t="s">
        <v>35</v>
      </c>
      <c r="P1080">
        <v>6236</v>
      </c>
      <c r="Q1080">
        <v>7693</v>
      </c>
      <c r="R1080">
        <v>6499.98</v>
      </c>
      <c r="S1080">
        <v>1193</v>
      </c>
      <c r="T1080" s="1">
        <v>40634</v>
      </c>
      <c r="U1080">
        <v>636</v>
      </c>
      <c r="V1080">
        <v>11.34</v>
      </c>
      <c r="W1080" t="s">
        <v>36</v>
      </c>
      <c r="X1080" t="s">
        <v>42</v>
      </c>
    </row>
    <row r="1081" spans="1:24" x14ac:dyDescent="0.25">
      <c r="A1081">
        <v>348233</v>
      </c>
      <c r="B1081">
        <v>349215</v>
      </c>
      <c r="C1081">
        <v>7500</v>
      </c>
      <c r="D1081">
        <v>0</v>
      </c>
      <c r="E1081" t="s">
        <v>24</v>
      </c>
      <c r="F1081">
        <v>0.1008</v>
      </c>
      <c r="G1081">
        <v>243</v>
      </c>
      <c r="H1081" t="s">
        <v>25</v>
      </c>
      <c r="I1081" t="s">
        <v>43</v>
      </c>
      <c r="J1081" t="s">
        <v>45</v>
      </c>
      <c r="K1081">
        <v>50000</v>
      </c>
      <c r="L1081" t="s">
        <v>34</v>
      </c>
      <c r="M1081" s="1">
        <v>45054</v>
      </c>
      <c r="N1081" t="s">
        <v>51</v>
      </c>
      <c r="O1081" t="s">
        <v>30</v>
      </c>
      <c r="P1081">
        <v>8453</v>
      </c>
      <c r="Q1081">
        <v>4849</v>
      </c>
      <c r="R1081">
        <v>3677.4</v>
      </c>
      <c r="S1081">
        <v>1000</v>
      </c>
      <c r="T1081" s="1">
        <v>40238</v>
      </c>
      <c r="U1081">
        <v>201</v>
      </c>
      <c r="V1081">
        <v>10.08</v>
      </c>
      <c r="W1081" t="s">
        <v>36</v>
      </c>
      <c r="X1081" t="s">
        <v>42</v>
      </c>
    </row>
    <row r="1082" spans="1:24" x14ac:dyDescent="0.25">
      <c r="A1082">
        <v>348246</v>
      </c>
      <c r="B1082">
        <v>349231</v>
      </c>
      <c r="C1082">
        <v>4000</v>
      </c>
      <c r="D1082">
        <v>390</v>
      </c>
      <c r="E1082" t="s">
        <v>24</v>
      </c>
      <c r="F1082">
        <v>0.1166</v>
      </c>
      <c r="G1082">
        <v>133</v>
      </c>
      <c r="H1082" t="s">
        <v>37</v>
      </c>
      <c r="I1082" t="s">
        <v>40</v>
      </c>
      <c r="J1082" t="s">
        <v>27</v>
      </c>
      <c r="K1082">
        <v>24000</v>
      </c>
      <c r="L1082" t="s">
        <v>34</v>
      </c>
      <c r="M1082" s="1">
        <v>45054</v>
      </c>
      <c r="N1082" t="s">
        <v>29</v>
      </c>
      <c r="O1082" t="s">
        <v>74</v>
      </c>
      <c r="P1082">
        <v>3060</v>
      </c>
      <c r="Q1082">
        <v>4760</v>
      </c>
      <c r="R1082">
        <v>4000</v>
      </c>
      <c r="S1082">
        <v>760</v>
      </c>
      <c r="T1082" s="1">
        <v>40695</v>
      </c>
      <c r="U1082">
        <v>133</v>
      </c>
      <c r="V1082">
        <v>11.66</v>
      </c>
      <c r="W1082" t="s">
        <v>36</v>
      </c>
      <c r="X1082" t="s">
        <v>42</v>
      </c>
    </row>
    <row r="1083" spans="1:24" x14ac:dyDescent="0.25">
      <c r="A1083">
        <v>348274</v>
      </c>
      <c r="B1083">
        <v>349291</v>
      </c>
      <c r="C1083">
        <v>3000</v>
      </c>
      <c r="D1083">
        <v>286</v>
      </c>
      <c r="E1083" t="s">
        <v>24</v>
      </c>
      <c r="F1083">
        <v>9.7600000000000006E-2</v>
      </c>
      <c r="G1083">
        <v>97</v>
      </c>
      <c r="H1083" t="s">
        <v>25</v>
      </c>
      <c r="I1083" t="s">
        <v>69</v>
      </c>
      <c r="J1083" t="s">
        <v>27</v>
      </c>
      <c r="K1083">
        <v>45996</v>
      </c>
      <c r="L1083" t="s">
        <v>34</v>
      </c>
      <c r="M1083" s="1">
        <v>45054</v>
      </c>
      <c r="N1083" t="s">
        <v>29</v>
      </c>
      <c r="O1083" t="s">
        <v>63</v>
      </c>
      <c r="P1083">
        <v>1062</v>
      </c>
      <c r="Q1083">
        <v>3473</v>
      </c>
      <c r="R1083">
        <v>3000</v>
      </c>
      <c r="S1083">
        <v>473</v>
      </c>
      <c r="T1083" s="1">
        <v>40695</v>
      </c>
      <c r="U1083">
        <v>98</v>
      </c>
      <c r="V1083">
        <v>9.76</v>
      </c>
      <c r="W1083" t="s">
        <v>36</v>
      </c>
      <c r="X1083" t="s">
        <v>42</v>
      </c>
    </row>
    <row r="1084" spans="1:24" x14ac:dyDescent="0.25">
      <c r="A1084">
        <v>348303</v>
      </c>
      <c r="B1084">
        <v>343738</v>
      </c>
      <c r="C1084">
        <v>7500</v>
      </c>
      <c r="D1084">
        <v>0</v>
      </c>
      <c r="E1084" t="s">
        <v>24</v>
      </c>
      <c r="F1084">
        <v>8.3199999999999996E-2</v>
      </c>
      <c r="G1084">
        <v>237</v>
      </c>
      <c r="H1084" t="s">
        <v>46</v>
      </c>
      <c r="I1084" t="s">
        <v>59</v>
      </c>
      <c r="J1084" t="s">
        <v>27</v>
      </c>
      <c r="K1084">
        <v>37676</v>
      </c>
      <c r="L1084" t="s">
        <v>34</v>
      </c>
      <c r="M1084" s="1">
        <v>45054</v>
      </c>
      <c r="N1084" t="s">
        <v>29</v>
      </c>
      <c r="O1084" t="s">
        <v>67</v>
      </c>
      <c r="P1084">
        <v>4007</v>
      </c>
      <c r="Q1084">
        <v>8501</v>
      </c>
      <c r="R1084">
        <v>7500</v>
      </c>
      <c r="S1084">
        <v>1001</v>
      </c>
      <c r="T1084" s="1">
        <v>40695</v>
      </c>
      <c r="U1084">
        <v>237</v>
      </c>
      <c r="V1084">
        <v>8.32</v>
      </c>
      <c r="W1084" t="s">
        <v>36</v>
      </c>
      <c r="X1084" t="s">
        <v>42</v>
      </c>
    </row>
    <row r="1085" spans="1:24" x14ac:dyDescent="0.25">
      <c r="A1085">
        <v>348340</v>
      </c>
      <c r="B1085">
        <v>349269</v>
      </c>
      <c r="C1085">
        <v>8000</v>
      </c>
      <c r="D1085">
        <v>8000</v>
      </c>
      <c r="E1085" t="s">
        <v>24</v>
      </c>
      <c r="F1085">
        <v>0.11119999999999999</v>
      </c>
      <c r="G1085">
        <v>263</v>
      </c>
      <c r="H1085" t="s">
        <v>25</v>
      </c>
      <c r="I1085" t="s">
        <v>43</v>
      </c>
      <c r="J1085" t="s">
        <v>27</v>
      </c>
      <c r="K1085">
        <v>71000</v>
      </c>
      <c r="L1085" t="s">
        <v>34</v>
      </c>
      <c r="M1085" s="1">
        <v>45117</v>
      </c>
      <c r="N1085" t="s">
        <v>29</v>
      </c>
      <c r="O1085" t="s">
        <v>35</v>
      </c>
      <c r="P1085">
        <v>20736</v>
      </c>
      <c r="Q1085">
        <v>9446</v>
      </c>
      <c r="R1085">
        <v>8000</v>
      </c>
      <c r="S1085">
        <v>1446</v>
      </c>
      <c r="T1085" s="1">
        <v>41487</v>
      </c>
      <c r="U1085">
        <v>297</v>
      </c>
      <c r="V1085">
        <v>11.12</v>
      </c>
      <c r="W1085" t="s">
        <v>52</v>
      </c>
      <c r="X1085" t="s">
        <v>32</v>
      </c>
    </row>
    <row r="1086" spans="1:24" x14ac:dyDescent="0.25">
      <c r="A1086">
        <v>348359</v>
      </c>
      <c r="B1086">
        <v>349426</v>
      </c>
      <c r="C1086">
        <v>3000</v>
      </c>
      <c r="D1086">
        <v>0</v>
      </c>
      <c r="E1086" t="s">
        <v>24</v>
      </c>
      <c r="F1086">
        <v>9.4500000000000001E-2</v>
      </c>
      <c r="G1086">
        <v>97</v>
      </c>
      <c r="H1086" t="s">
        <v>25</v>
      </c>
      <c r="I1086" t="s">
        <v>53</v>
      </c>
      <c r="J1086" t="s">
        <v>96</v>
      </c>
      <c r="K1086">
        <v>25992</v>
      </c>
      <c r="L1086" t="s">
        <v>34</v>
      </c>
      <c r="M1086" s="1">
        <v>45054</v>
      </c>
      <c r="N1086" t="s">
        <v>29</v>
      </c>
      <c r="O1086" t="s">
        <v>63</v>
      </c>
      <c r="P1086">
        <v>1059</v>
      </c>
      <c r="Q1086">
        <v>3359</v>
      </c>
      <c r="R1086">
        <v>3000</v>
      </c>
      <c r="S1086">
        <v>359</v>
      </c>
      <c r="T1086" s="1">
        <v>40210</v>
      </c>
      <c r="U1086">
        <v>1535</v>
      </c>
      <c r="V1086">
        <v>9.4499999999999993</v>
      </c>
      <c r="W1086" t="s">
        <v>36</v>
      </c>
      <c r="X1086" t="s">
        <v>42</v>
      </c>
    </row>
    <row r="1087" spans="1:24" x14ac:dyDescent="0.25">
      <c r="A1087">
        <v>348410</v>
      </c>
      <c r="B1087">
        <v>349503</v>
      </c>
      <c r="C1087">
        <v>7500</v>
      </c>
      <c r="D1087">
        <v>0</v>
      </c>
      <c r="E1087" t="s">
        <v>24</v>
      </c>
      <c r="F1087">
        <v>0.08</v>
      </c>
      <c r="G1087">
        <v>236</v>
      </c>
      <c r="H1087" t="s">
        <v>46</v>
      </c>
      <c r="I1087" t="s">
        <v>60</v>
      </c>
      <c r="J1087" t="s">
        <v>27</v>
      </c>
      <c r="K1087">
        <v>160000</v>
      </c>
      <c r="L1087" t="s">
        <v>34</v>
      </c>
      <c r="M1087" s="1">
        <v>45054</v>
      </c>
      <c r="N1087" t="s">
        <v>29</v>
      </c>
      <c r="O1087" t="s">
        <v>63</v>
      </c>
      <c r="P1087">
        <v>19414</v>
      </c>
      <c r="Q1087">
        <v>8090</v>
      </c>
      <c r="R1087">
        <v>7500</v>
      </c>
      <c r="S1087">
        <v>590</v>
      </c>
      <c r="T1087" s="1">
        <v>40360</v>
      </c>
      <c r="U1087">
        <v>185</v>
      </c>
      <c r="V1087">
        <v>8</v>
      </c>
      <c r="W1087" t="s">
        <v>36</v>
      </c>
      <c r="X1087" t="s">
        <v>48</v>
      </c>
    </row>
    <row r="1088" spans="1:24" x14ac:dyDescent="0.25">
      <c r="A1088">
        <v>348438</v>
      </c>
      <c r="B1088">
        <v>348081</v>
      </c>
      <c r="C1088">
        <v>7300</v>
      </c>
      <c r="D1088">
        <v>1149</v>
      </c>
      <c r="E1088" t="s">
        <v>24</v>
      </c>
      <c r="F1088">
        <v>9.4500000000000001E-2</v>
      </c>
      <c r="G1088">
        <v>234</v>
      </c>
      <c r="H1088" t="s">
        <v>25</v>
      </c>
      <c r="I1088" t="s">
        <v>53</v>
      </c>
      <c r="J1088" t="s">
        <v>27</v>
      </c>
      <c r="K1088">
        <v>41400</v>
      </c>
      <c r="L1088" t="s">
        <v>34</v>
      </c>
      <c r="M1088" s="1">
        <v>45054</v>
      </c>
      <c r="N1088" t="s">
        <v>29</v>
      </c>
      <c r="O1088" t="s">
        <v>30</v>
      </c>
      <c r="P1088">
        <v>2185</v>
      </c>
      <c r="Q1088">
        <v>8413</v>
      </c>
      <c r="R1088">
        <v>7300</v>
      </c>
      <c r="S1088">
        <v>1113</v>
      </c>
      <c r="T1088" s="1">
        <v>40695</v>
      </c>
      <c r="U1088">
        <v>235</v>
      </c>
      <c r="V1088">
        <v>9.4499999999999993</v>
      </c>
      <c r="W1088" t="s">
        <v>36</v>
      </c>
      <c r="X1088" t="s">
        <v>42</v>
      </c>
    </row>
    <row r="1089" spans="1:24" x14ac:dyDescent="0.25">
      <c r="A1089">
        <v>348522</v>
      </c>
      <c r="B1089">
        <v>349718</v>
      </c>
      <c r="C1089">
        <v>1000</v>
      </c>
      <c r="D1089">
        <v>0</v>
      </c>
      <c r="E1089" t="s">
        <v>24</v>
      </c>
      <c r="F1089">
        <v>9.4500000000000001E-2</v>
      </c>
      <c r="G1089">
        <v>33</v>
      </c>
      <c r="H1089" t="s">
        <v>25</v>
      </c>
      <c r="I1089" t="s">
        <v>53</v>
      </c>
      <c r="J1089" t="s">
        <v>27</v>
      </c>
      <c r="K1089">
        <v>61000</v>
      </c>
      <c r="L1089" t="s">
        <v>34</v>
      </c>
      <c r="M1089" s="1">
        <v>45054</v>
      </c>
      <c r="N1089" t="s">
        <v>29</v>
      </c>
      <c r="O1089" t="s">
        <v>67</v>
      </c>
      <c r="P1089">
        <v>9332</v>
      </c>
      <c r="Q1089">
        <v>1071</v>
      </c>
      <c r="R1089">
        <v>1000</v>
      </c>
      <c r="S1089">
        <v>71</v>
      </c>
      <c r="T1089" s="1">
        <v>39904</v>
      </c>
      <c r="U1089">
        <v>783</v>
      </c>
      <c r="V1089">
        <v>9.4499999999999993</v>
      </c>
      <c r="W1089" t="s">
        <v>36</v>
      </c>
      <c r="X1089" t="s">
        <v>32</v>
      </c>
    </row>
    <row r="1090" spans="1:24" x14ac:dyDescent="0.25">
      <c r="A1090">
        <v>348549</v>
      </c>
      <c r="B1090">
        <v>349767</v>
      </c>
      <c r="C1090">
        <v>5500</v>
      </c>
      <c r="D1090">
        <v>0</v>
      </c>
      <c r="E1090" t="s">
        <v>24</v>
      </c>
      <c r="F1090">
        <v>9.7600000000000006E-2</v>
      </c>
      <c r="G1090">
        <v>177</v>
      </c>
      <c r="H1090" t="s">
        <v>25</v>
      </c>
      <c r="I1090" t="s">
        <v>69</v>
      </c>
      <c r="J1090" t="s">
        <v>27</v>
      </c>
      <c r="K1090">
        <v>62400</v>
      </c>
      <c r="L1090" t="s">
        <v>34</v>
      </c>
      <c r="M1090" s="1">
        <v>45085</v>
      </c>
      <c r="N1090" t="s">
        <v>29</v>
      </c>
      <c r="O1090" t="s">
        <v>80</v>
      </c>
      <c r="P1090">
        <v>0</v>
      </c>
      <c r="Q1090">
        <v>6134</v>
      </c>
      <c r="R1090">
        <v>5500</v>
      </c>
      <c r="S1090">
        <v>634</v>
      </c>
      <c r="T1090" s="1">
        <v>40148</v>
      </c>
      <c r="U1090">
        <v>3128</v>
      </c>
      <c r="V1090">
        <v>9.76</v>
      </c>
      <c r="W1090" t="s">
        <v>36</v>
      </c>
      <c r="X1090" t="s">
        <v>32</v>
      </c>
    </row>
    <row r="1091" spans="1:24" x14ac:dyDescent="0.25">
      <c r="A1091">
        <v>348557</v>
      </c>
      <c r="B1091">
        <v>349778</v>
      </c>
      <c r="C1091">
        <v>7500</v>
      </c>
      <c r="D1091">
        <v>0</v>
      </c>
      <c r="E1091" t="s">
        <v>24</v>
      </c>
      <c r="F1091">
        <v>0.10390000000000001</v>
      </c>
      <c r="G1091">
        <v>244</v>
      </c>
      <c r="H1091" t="s">
        <v>25</v>
      </c>
      <c r="I1091" t="s">
        <v>26</v>
      </c>
      <c r="J1091" t="s">
        <v>39</v>
      </c>
      <c r="K1091">
        <v>30000</v>
      </c>
      <c r="L1091" t="s">
        <v>34</v>
      </c>
      <c r="M1091" s="1">
        <v>45085</v>
      </c>
      <c r="N1091" t="s">
        <v>29</v>
      </c>
      <c r="O1091" t="s">
        <v>73</v>
      </c>
      <c r="P1091">
        <v>10444</v>
      </c>
      <c r="Q1091">
        <v>8433</v>
      </c>
      <c r="R1091">
        <v>7500</v>
      </c>
      <c r="S1091">
        <v>888</v>
      </c>
      <c r="T1091" s="1">
        <v>40118</v>
      </c>
      <c r="U1091">
        <v>4495</v>
      </c>
      <c r="V1091">
        <v>10.39</v>
      </c>
      <c r="W1091" t="s">
        <v>36</v>
      </c>
      <c r="X1091" t="s">
        <v>42</v>
      </c>
    </row>
    <row r="1092" spans="1:24" x14ac:dyDescent="0.25">
      <c r="A1092">
        <v>348575</v>
      </c>
      <c r="B1092">
        <v>349799</v>
      </c>
      <c r="C1092">
        <v>7500</v>
      </c>
      <c r="D1092">
        <v>341</v>
      </c>
      <c r="E1092" t="s">
        <v>24</v>
      </c>
      <c r="F1092">
        <v>0.08</v>
      </c>
      <c r="G1092">
        <v>236</v>
      </c>
      <c r="H1092" t="s">
        <v>46</v>
      </c>
      <c r="I1092" t="s">
        <v>60</v>
      </c>
      <c r="J1092" t="s">
        <v>45</v>
      </c>
      <c r="K1092">
        <v>60000</v>
      </c>
      <c r="L1092" t="s">
        <v>34</v>
      </c>
      <c r="M1092" s="1">
        <v>45085</v>
      </c>
      <c r="N1092" t="s">
        <v>29</v>
      </c>
      <c r="O1092" t="s">
        <v>67</v>
      </c>
      <c r="P1092">
        <v>78935</v>
      </c>
      <c r="Q1092">
        <v>8461</v>
      </c>
      <c r="R1092">
        <v>7500</v>
      </c>
      <c r="S1092">
        <v>961</v>
      </c>
      <c r="T1092" s="1">
        <v>40695</v>
      </c>
      <c r="U1092">
        <v>236</v>
      </c>
      <c r="V1092">
        <v>8</v>
      </c>
      <c r="W1092" t="s">
        <v>36</v>
      </c>
      <c r="X1092" t="s">
        <v>32</v>
      </c>
    </row>
    <row r="1093" spans="1:24" x14ac:dyDescent="0.25">
      <c r="A1093">
        <v>348584</v>
      </c>
      <c r="B1093">
        <v>349818</v>
      </c>
      <c r="C1093">
        <v>4000</v>
      </c>
      <c r="D1093">
        <v>767</v>
      </c>
      <c r="E1093" t="s">
        <v>24</v>
      </c>
      <c r="F1093">
        <v>9.7600000000000006E-2</v>
      </c>
      <c r="G1093">
        <v>129</v>
      </c>
      <c r="H1093" t="s">
        <v>25</v>
      </c>
      <c r="I1093" t="s">
        <v>69</v>
      </c>
      <c r="J1093" t="s">
        <v>27</v>
      </c>
      <c r="K1093">
        <v>12000</v>
      </c>
      <c r="L1093" t="s">
        <v>34</v>
      </c>
      <c r="M1093" s="1">
        <v>45085</v>
      </c>
      <c r="N1093" t="s">
        <v>29</v>
      </c>
      <c r="O1093" t="s">
        <v>35</v>
      </c>
      <c r="P1093">
        <v>3987</v>
      </c>
      <c r="Q1093">
        <v>4631</v>
      </c>
      <c r="R1093">
        <v>4000</v>
      </c>
      <c r="S1093">
        <v>631</v>
      </c>
      <c r="T1093" s="1">
        <v>40695</v>
      </c>
      <c r="U1093">
        <v>130</v>
      </c>
      <c r="V1093">
        <v>9.76</v>
      </c>
      <c r="W1093" t="s">
        <v>36</v>
      </c>
      <c r="X1093" t="s">
        <v>42</v>
      </c>
    </row>
    <row r="1094" spans="1:24" x14ac:dyDescent="0.25">
      <c r="A1094">
        <v>348587</v>
      </c>
      <c r="B1094">
        <v>349824</v>
      </c>
      <c r="C1094">
        <v>7000</v>
      </c>
      <c r="D1094">
        <v>929</v>
      </c>
      <c r="E1094" t="s">
        <v>24</v>
      </c>
      <c r="F1094">
        <v>0.1008</v>
      </c>
      <c r="G1094">
        <v>227</v>
      </c>
      <c r="H1094" t="s">
        <v>25</v>
      </c>
      <c r="I1094" t="s">
        <v>43</v>
      </c>
      <c r="J1094" t="s">
        <v>27</v>
      </c>
      <c r="K1094">
        <v>33000</v>
      </c>
      <c r="L1094" t="s">
        <v>28</v>
      </c>
      <c r="M1094" s="1">
        <v>45085</v>
      </c>
      <c r="N1094" t="s">
        <v>29</v>
      </c>
      <c r="O1094" t="s">
        <v>74</v>
      </c>
      <c r="P1094">
        <v>9379</v>
      </c>
      <c r="Q1094">
        <v>8141</v>
      </c>
      <c r="R1094">
        <v>7000</v>
      </c>
      <c r="S1094">
        <v>1141</v>
      </c>
      <c r="T1094" s="1">
        <v>40695</v>
      </c>
      <c r="U1094">
        <v>227</v>
      </c>
      <c r="V1094">
        <v>10.08</v>
      </c>
      <c r="W1094" t="s">
        <v>36</v>
      </c>
      <c r="X1094" t="s">
        <v>42</v>
      </c>
    </row>
    <row r="1095" spans="1:24" x14ac:dyDescent="0.25">
      <c r="A1095">
        <v>348609</v>
      </c>
      <c r="B1095">
        <v>349851</v>
      </c>
      <c r="C1095">
        <v>2500</v>
      </c>
      <c r="D1095">
        <v>698</v>
      </c>
      <c r="E1095" t="s">
        <v>24</v>
      </c>
      <c r="F1095">
        <v>0.1008</v>
      </c>
      <c r="G1095">
        <v>81</v>
      </c>
      <c r="H1095" t="s">
        <v>25</v>
      </c>
      <c r="I1095" t="s">
        <v>43</v>
      </c>
      <c r="J1095" t="s">
        <v>27</v>
      </c>
      <c r="K1095">
        <v>65004</v>
      </c>
      <c r="L1095" t="s">
        <v>34</v>
      </c>
      <c r="M1095" s="1">
        <v>45085</v>
      </c>
      <c r="N1095" t="s">
        <v>29</v>
      </c>
      <c r="O1095" t="s">
        <v>54</v>
      </c>
      <c r="P1095">
        <v>9743</v>
      </c>
      <c r="Q1095">
        <v>2908</v>
      </c>
      <c r="R1095">
        <v>2500</v>
      </c>
      <c r="S1095">
        <v>408</v>
      </c>
      <c r="T1095" s="1">
        <v>40695</v>
      </c>
      <c r="U1095">
        <v>81</v>
      </c>
      <c r="V1095">
        <v>10.08</v>
      </c>
      <c r="W1095" t="s">
        <v>36</v>
      </c>
      <c r="X1095" t="s">
        <v>32</v>
      </c>
    </row>
    <row r="1096" spans="1:24" x14ac:dyDescent="0.25">
      <c r="A1096">
        <v>348644</v>
      </c>
      <c r="B1096">
        <v>349903</v>
      </c>
      <c r="C1096">
        <v>3000</v>
      </c>
      <c r="D1096">
        <v>0</v>
      </c>
      <c r="E1096" t="s">
        <v>24</v>
      </c>
      <c r="F1096">
        <v>7.6799999999999993E-2</v>
      </c>
      <c r="G1096">
        <v>94</v>
      </c>
      <c r="H1096" t="s">
        <v>46</v>
      </c>
      <c r="I1096" t="s">
        <v>70</v>
      </c>
      <c r="J1096" t="s">
        <v>45</v>
      </c>
      <c r="K1096">
        <v>200000</v>
      </c>
      <c r="L1096" t="s">
        <v>34</v>
      </c>
      <c r="M1096" s="1">
        <v>45085</v>
      </c>
      <c r="N1096" t="s">
        <v>29</v>
      </c>
      <c r="O1096" t="s">
        <v>35</v>
      </c>
      <c r="P1096">
        <v>3119</v>
      </c>
      <c r="Q1096">
        <v>3199</v>
      </c>
      <c r="R1096">
        <v>3000</v>
      </c>
      <c r="S1096">
        <v>199</v>
      </c>
      <c r="T1096" s="1">
        <v>39965</v>
      </c>
      <c r="U1096">
        <v>2170</v>
      </c>
      <c r="V1096">
        <v>7.68</v>
      </c>
      <c r="W1096" t="s">
        <v>36</v>
      </c>
      <c r="X1096" t="s">
        <v>48</v>
      </c>
    </row>
    <row r="1097" spans="1:24" x14ac:dyDescent="0.25">
      <c r="A1097">
        <v>348670</v>
      </c>
      <c r="B1097">
        <v>349940</v>
      </c>
      <c r="C1097">
        <v>7250</v>
      </c>
      <c r="D1097">
        <v>983</v>
      </c>
      <c r="E1097" t="s">
        <v>24</v>
      </c>
      <c r="F1097">
        <v>0.08</v>
      </c>
      <c r="G1097">
        <v>207</v>
      </c>
      <c r="H1097" t="s">
        <v>46</v>
      </c>
      <c r="I1097" t="s">
        <v>60</v>
      </c>
      <c r="J1097" t="s">
        <v>27</v>
      </c>
      <c r="K1097">
        <v>20800</v>
      </c>
      <c r="L1097" t="s">
        <v>34</v>
      </c>
      <c r="M1097" s="1">
        <v>45085</v>
      </c>
      <c r="N1097" t="s">
        <v>29</v>
      </c>
      <c r="O1097" t="s">
        <v>35</v>
      </c>
      <c r="P1097">
        <v>7797</v>
      </c>
      <c r="Q1097">
        <v>7446</v>
      </c>
      <c r="R1097">
        <v>6600</v>
      </c>
      <c r="S1097">
        <v>846</v>
      </c>
      <c r="T1097" s="1">
        <v>40695</v>
      </c>
      <c r="U1097">
        <v>207</v>
      </c>
      <c r="V1097">
        <v>8</v>
      </c>
      <c r="W1097" t="s">
        <v>36</v>
      </c>
      <c r="X1097" t="s">
        <v>42</v>
      </c>
    </row>
    <row r="1098" spans="1:24" x14ac:dyDescent="0.25">
      <c r="A1098">
        <v>348673</v>
      </c>
      <c r="B1098">
        <v>296156</v>
      </c>
      <c r="C1098">
        <v>7500</v>
      </c>
      <c r="D1098">
        <v>1198</v>
      </c>
      <c r="E1098" t="s">
        <v>24</v>
      </c>
      <c r="F1098">
        <v>0.1229</v>
      </c>
      <c r="G1098">
        <v>251</v>
      </c>
      <c r="H1098" t="s">
        <v>37</v>
      </c>
      <c r="I1098" t="s">
        <v>44</v>
      </c>
      <c r="J1098" t="s">
        <v>27</v>
      </c>
      <c r="K1098">
        <v>65000</v>
      </c>
      <c r="L1098" t="s">
        <v>28</v>
      </c>
      <c r="M1098" s="1">
        <v>45085</v>
      </c>
      <c r="N1098" t="s">
        <v>29</v>
      </c>
      <c r="O1098" t="s">
        <v>30</v>
      </c>
      <c r="P1098">
        <v>2871</v>
      </c>
      <c r="Q1098">
        <v>9006</v>
      </c>
      <c r="R1098">
        <v>7499.99</v>
      </c>
      <c r="S1098">
        <v>1506</v>
      </c>
      <c r="T1098" s="1">
        <v>40695</v>
      </c>
      <c r="U1098">
        <v>251</v>
      </c>
      <c r="V1098">
        <v>12.29</v>
      </c>
      <c r="W1098" t="s">
        <v>36</v>
      </c>
      <c r="X1098" t="s">
        <v>32</v>
      </c>
    </row>
    <row r="1099" spans="1:24" x14ac:dyDescent="0.25">
      <c r="A1099">
        <v>348684</v>
      </c>
      <c r="B1099">
        <v>349962</v>
      </c>
      <c r="C1099">
        <v>5000</v>
      </c>
      <c r="D1099">
        <v>785</v>
      </c>
      <c r="E1099" t="s">
        <v>24</v>
      </c>
      <c r="F1099">
        <v>8.6300000000000002E-2</v>
      </c>
      <c r="G1099">
        <v>159</v>
      </c>
      <c r="H1099" t="s">
        <v>46</v>
      </c>
      <c r="I1099" t="s">
        <v>47</v>
      </c>
      <c r="J1099" t="s">
        <v>45</v>
      </c>
      <c r="K1099">
        <v>130000</v>
      </c>
      <c r="L1099" t="s">
        <v>34</v>
      </c>
      <c r="M1099" s="1">
        <v>45085</v>
      </c>
      <c r="N1099" t="s">
        <v>29</v>
      </c>
      <c r="O1099" t="s">
        <v>55</v>
      </c>
      <c r="P1099">
        <v>1780</v>
      </c>
      <c r="Q1099">
        <v>5694</v>
      </c>
      <c r="R1099">
        <v>5000</v>
      </c>
      <c r="S1099">
        <v>693</v>
      </c>
      <c r="T1099" s="1">
        <v>40695</v>
      </c>
      <c r="U1099">
        <v>159</v>
      </c>
      <c r="V1099">
        <v>8.6300000000000008</v>
      </c>
      <c r="W1099" t="s">
        <v>36</v>
      </c>
      <c r="X1099" t="s">
        <v>48</v>
      </c>
    </row>
    <row r="1100" spans="1:24" x14ac:dyDescent="0.25">
      <c r="A1100">
        <v>348722</v>
      </c>
      <c r="B1100">
        <v>350022</v>
      </c>
      <c r="C1100">
        <v>6000</v>
      </c>
      <c r="D1100">
        <v>1460</v>
      </c>
      <c r="E1100" t="s">
        <v>24</v>
      </c>
      <c r="F1100">
        <v>9.4500000000000001E-2</v>
      </c>
      <c r="G1100">
        <v>193</v>
      </c>
      <c r="H1100" t="s">
        <v>25</v>
      </c>
      <c r="I1100" t="s">
        <v>53</v>
      </c>
      <c r="J1100" t="s">
        <v>45</v>
      </c>
      <c r="K1100">
        <v>110000</v>
      </c>
      <c r="L1100" t="s">
        <v>34</v>
      </c>
      <c r="M1100" s="1">
        <v>45085</v>
      </c>
      <c r="N1100" t="s">
        <v>29</v>
      </c>
      <c r="O1100" t="s">
        <v>55</v>
      </c>
      <c r="P1100">
        <v>1390</v>
      </c>
      <c r="Q1100">
        <v>6915</v>
      </c>
      <c r="R1100">
        <v>6000</v>
      </c>
      <c r="S1100">
        <v>915</v>
      </c>
      <c r="T1100" s="1">
        <v>40695</v>
      </c>
      <c r="U1100">
        <v>193</v>
      </c>
      <c r="V1100">
        <v>9.4499999999999993</v>
      </c>
      <c r="W1100" t="s">
        <v>36</v>
      </c>
      <c r="X1100" t="s">
        <v>48</v>
      </c>
    </row>
    <row r="1101" spans="1:24" x14ac:dyDescent="0.25">
      <c r="A1101">
        <v>348761</v>
      </c>
      <c r="B1101">
        <v>156043</v>
      </c>
      <c r="C1101">
        <v>2400</v>
      </c>
      <c r="D1101">
        <v>590</v>
      </c>
      <c r="E1101" t="s">
        <v>24</v>
      </c>
      <c r="F1101">
        <v>0.1071</v>
      </c>
      <c r="G1101">
        <v>79</v>
      </c>
      <c r="H1101" t="s">
        <v>25</v>
      </c>
      <c r="I1101" t="s">
        <v>33</v>
      </c>
      <c r="J1101" t="s">
        <v>45</v>
      </c>
      <c r="K1101">
        <v>36000</v>
      </c>
      <c r="L1101" t="s">
        <v>28</v>
      </c>
      <c r="M1101" s="1">
        <v>45085</v>
      </c>
      <c r="N1101" t="s">
        <v>29</v>
      </c>
      <c r="O1101" t="s">
        <v>35</v>
      </c>
      <c r="P1101">
        <v>2823</v>
      </c>
      <c r="Q1101">
        <v>2817</v>
      </c>
      <c r="R1101">
        <v>2399.9899999999998</v>
      </c>
      <c r="S1101">
        <v>417</v>
      </c>
      <c r="T1101" s="1">
        <v>40695</v>
      </c>
      <c r="U1101">
        <v>79</v>
      </c>
      <c r="V1101">
        <v>10.71</v>
      </c>
      <c r="W1101" t="s">
        <v>36</v>
      </c>
      <c r="X1101" t="s">
        <v>42</v>
      </c>
    </row>
    <row r="1102" spans="1:24" x14ac:dyDescent="0.25">
      <c r="A1102">
        <v>348786</v>
      </c>
      <c r="B1102">
        <v>350132</v>
      </c>
      <c r="C1102">
        <v>7500</v>
      </c>
      <c r="D1102">
        <v>0</v>
      </c>
      <c r="E1102" t="s">
        <v>24</v>
      </c>
      <c r="F1102">
        <v>0.1103</v>
      </c>
      <c r="G1102">
        <v>246</v>
      </c>
      <c r="H1102" t="s">
        <v>37</v>
      </c>
      <c r="I1102" t="s">
        <v>62</v>
      </c>
      <c r="J1102" t="s">
        <v>45</v>
      </c>
      <c r="K1102">
        <v>60000</v>
      </c>
      <c r="L1102" t="s">
        <v>34</v>
      </c>
      <c r="M1102" s="1">
        <v>45085</v>
      </c>
      <c r="N1102" t="s">
        <v>51</v>
      </c>
      <c r="O1102" t="s">
        <v>30</v>
      </c>
      <c r="P1102">
        <v>16382</v>
      </c>
      <c r="Q1102">
        <v>5435</v>
      </c>
      <c r="R1102">
        <v>4524.5</v>
      </c>
      <c r="S1102">
        <v>911</v>
      </c>
      <c r="T1102" s="1">
        <v>40118</v>
      </c>
      <c r="U1102">
        <v>246</v>
      </c>
      <c r="V1102">
        <v>11.03</v>
      </c>
      <c r="W1102" t="s">
        <v>36</v>
      </c>
      <c r="X1102" t="s">
        <v>32</v>
      </c>
    </row>
    <row r="1103" spans="1:24" x14ac:dyDescent="0.25">
      <c r="A1103">
        <v>348794</v>
      </c>
      <c r="B1103">
        <v>350152</v>
      </c>
      <c r="C1103">
        <v>1925</v>
      </c>
      <c r="D1103">
        <v>1</v>
      </c>
      <c r="E1103" t="s">
        <v>24</v>
      </c>
      <c r="F1103">
        <v>0.1229</v>
      </c>
      <c r="G1103">
        <v>65</v>
      </c>
      <c r="H1103" t="s">
        <v>37</v>
      </c>
      <c r="I1103" t="s">
        <v>44</v>
      </c>
      <c r="J1103" t="s">
        <v>27</v>
      </c>
      <c r="K1103">
        <v>60000</v>
      </c>
      <c r="L1103" t="s">
        <v>34</v>
      </c>
      <c r="M1103" s="1">
        <v>45085</v>
      </c>
      <c r="N1103" t="s">
        <v>29</v>
      </c>
      <c r="O1103" t="s">
        <v>80</v>
      </c>
      <c r="P1103">
        <v>6317</v>
      </c>
      <c r="Q1103">
        <v>2289</v>
      </c>
      <c r="R1103">
        <v>1924.99</v>
      </c>
      <c r="S1103">
        <v>364</v>
      </c>
      <c r="T1103" s="1">
        <v>40483</v>
      </c>
      <c r="U1103">
        <v>1</v>
      </c>
      <c r="V1103">
        <v>12.29</v>
      </c>
      <c r="W1103" t="s">
        <v>36</v>
      </c>
      <c r="X1103" t="s">
        <v>32</v>
      </c>
    </row>
    <row r="1104" spans="1:24" x14ac:dyDescent="0.25">
      <c r="A1104">
        <v>348819</v>
      </c>
      <c r="B1104">
        <v>350185</v>
      </c>
      <c r="C1104">
        <v>7500</v>
      </c>
      <c r="D1104">
        <v>0</v>
      </c>
      <c r="E1104" t="s">
        <v>24</v>
      </c>
      <c r="F1104">
        <v>0.1197</v>
      </c>
      <c r="G1104">
        <v>249</v>
      </c>
      <c r="H1104" t="s">
        <v>37</v>
      </c>
      <c r="I1104" t="s">
        <v>56</v>
      </c>
      <c r="J1104" t="s">
        <v>45</v>
      </c>
      <c r="K1104">
        <v>91000</v>
      </c>
      <c r="L1104" t="s">
        <v>34</v>
      </c>
      <c r="M1104" s="1">
        <v>45085</v>
      </c>
      <c r="N1104" t="s">
        <v>29</v>
      </c>
      <c r="O1104" t="s">
        <v>30</v>
      </c>
      <c r="P1104">
        <v>13068</v>
      </c>
      <c r="Q1104">
        <v>8880</v>
      </c>
      <c r="R1104">
        <v>7500</v>
      </c>
      <c r="S1104">
        <v>1380</v>
      </c>
      <c r="T1104" s="1">
        <v>40452</v>
      </c>
      <c r="U1104">
        <v>2157</v>
      </c>
      <c r="V1104">
        <v>11.97</v>
      </c>
      <c r="W1104" t="s">
        <v>36</v>
      </c>
      <c r="X1104" t="s">
        <v>32</v>
      </c>
    </row>
    <row r="1105" spans="1:24" x14ac:dyDescent="0.25">
      <c r="A1105">
        <v>348841</v>
      </c>
      <c r="B1105">
        <v>350227</v>
      </c>
      <c r="C1105">
        <v>7500</v>
      </c>
      <c r="D1105">
        <v>745</v>
      </c>
      <c r="E1105" t="s">
        <v>24</v>
      </c>
      <c r="F1105">
        <v>0.13239999999999999</v>
      </c>
      <c r="G1105">
        <v>254</v>
      </c>
      <c r="H1105" t="s">
        <v>49</v>
      </c>
      <c r="I1105" t="s">
        <v>58</v>
      </c>
      <c r="J1105" t="s">
        <v>27</v>
      </c>
      <c r="K1105">
        <v>82500</v>
      </c>
      <c r="L1105" t="s">
        <v>34</v>
      </c>
      <c r="M1105" s="1">
        <v>45085</v>
      </c>
      <c r="N1105" t="s">
        <v>29</v>
      </c>
      <c r="O1105" t="s">
        <v>67</v>
      </c>
      <c r="P1105">
        <v>12844</v>
      </c>
      <c r="Q1105">
        <v>9129</v>
      </c>
      <c r="R1105">
        <v>7500</v>
      </c>
      <c r="S1105">
        <v>1629</v>
      </c>
      <c r="T1105" s="1">
        <v>40695</v>
      </c>
      <c r="U1105">
        <v>254</v>
      </c>
      <c r="V1105">
        <v>13.24</v>
      </c>
      <c r="W1105" t="s">
        <v>36</v>
      </c>
      <c r="X1105" t="s">
        <v>32</v>
      </c>
    </row>
    <row r="1106" spans="1:24" x14ac:dyDescent="0.25">
      <c r="A1106">
        <v>348844</v>
      </c>
      <c r="B1106">
        <v>350235</v>
      </c>
      <c r="C1106">
        <v>5000</v>
      </c>
      <c r="D1106">
        <v>0</v>
      </c>
      <c r="E1106" t="s">
        <v>24</v>
      </c>
      <c r="F1106">
        <v>0.1545</v>
      </c>
      <c r="G1106">
        <v>175</v>
      </c>
      <c r="H1106" t="s">
        <v>65</v>
      </c>
      <c r="I1106" t="s">
        <v>86</v>
      </c>
      <c r="J1106" t="s">
        <v>27</v>
      </c>
      <c r="K1106">
        <v>40000</v>
      </c>
      <c r="L1106" t="s">
        <v>28</v>
      </c>
      <c r="M1106" s="1">
        <v>45085</v>
      </c>
      <c r="N1106" t="s">
        <v>29</v>
      </c>
      <c r="O1106" t="s">
        <v>67</v>
      </c>
      <c r="P1106">
        <v>1851</v>
      </c>
      <c r="Q1106">
        <v>5850</v>
      </c>
      <c r="R1106">
        <v>5000</v>
      </c>
      <c r="S1106">
        <v>850</v>
      </c>
      <c r="T1106" s="1">
        <v>40087</v>
      </c>
      <c r="U1106">
        <v>3233</v>
      </c>
      <c r="V1106">
        <v>15.45</v>
      </c>
      <c r="W1106" t="s">
        <v>36</v>
      </c>
      <c r="X1106" t="s">
        <v>42</v>
      </c>
    </row>
    <row r="1107" spans="1:24" x14ac:dyDescent="0.25">
      <c r="A1107">
        <v>348856</v>
      </c>
      <c r="B1107">
        <v>350253</v>
      </c>
      <c r="C1107">
        <v>7500</v>
      </c>
      <c r="D1107">
        <v>724</v>
      </c>
      <c r="E1107" t="s">
        <v>24</v>
      </c>
      <c r="F1107">
        <v>0.1103</v>
      </c>
      <c r="G1107">
        <v>246</v>
      </c>
      <c r="H1107" t="s">
        <v>37</v>
      </c>
      <c r="I1107" t="s">
        <v>62</v>
      </c>
      <c r="J1107" t="s">
        <v>45</v>
      </c>
      <c r="K1107">
        <v>85000</v>
      </c>
      <c r="L1107" t="s">
        <v>28</v>
      </c>
      <c r="M1107" s="1">
        <v>45085</v>
      </c>
      <c r="N1107" t="s">
        <v>29</v>
      </c>
      <c r="O1107" t="s">
        <v>35</v>
      </c>
      <c r="P1107">
        <v>63167</v>
      </c>
      <c r="Q1107">
        <v>8844</v>
      </c>
      <c r="R1107">
        <v>7500</v>
      </c>
      <c r="S1107">
        <v>1344</v>
      </c>
      <c r="T1107" s="1">
        <v>40695</v>
      </c>
      <c r="U1107">
        <v>246</v>
      </c>
      <c r="V1107">
        <v>11.03</v>
      </c>
      <c r="W1107" t="s">
        <v>36</v>
      </c>
      <c r="X1107" t="s">
        <v>32</v>
      </c>
    </row>
    <row r="1108" spans="1:24" x14ac:dyDescent="0.25">
      <c r="A1108">
        <v>348900</v>
      </c>
      <c r="B1108">
        <v>350326</v>
      </c>
      <c r="C1108">
        <v>7500</v>
      </c>
      <c r="D1108">
        <v>725</v>
      </c>
      <c r="E1108" t="s">
        <v>24</v>
      </c>
      <c r="F1108">
        <v>0.1103</v>
      </c>
      <c r="G1108">
        <v>246</v>
      </c>
      <c r="H1108" t="s">
        <v>37</v>
      </c>
      <c r="I1108" t="s">
        <v>62</v>
      </c>
      <c r="J1108" t="s">
        <v>45</v>
      </c>
      <c r="K1108">
        <v>77269</v>
      </c>
      <c r="L1108" t="s">
        <v>34</v>
      </c>
      <c r="M1108" s="1">
        <v>45085</v>
      </c>
      <c r="N1108" t="s">
        <v>29</v>
      </c>
      <c r="O1108" t="s">
        <v>35</v>
      </c>
      <c r="P1108">
        <v>68356</v>
      </c>
      <c r="Q1108">
        <v>8844</v>
      </c>
      <c r="R1108">
        <v>7500</v>
      </c>
      <c r="S1108">
        <v>1344</v>
      </c>
      <c r="T1108" s="1">
        <v>40695</v>
      </c>
      <c r="U1108">
        <v>247</v>
      </c>
      <c r="V1108">
        <v>11.03</v>
      </c>
      <c r="W1108" t="s">
        <v>36</v>
      </c>
      <c r="X1108" t="s">
        <v>32</v>
      </c>
    </row>
    <row r="1109" spans="1:24" x14ac:dyDescent="0.25">
      <c r="A1109">
        <v>348908</v>
      </c>
      <c r="B1109">
        <v>350342</v>
      </c>
      <c r="C1109">
        <v>6500</v>
      </c>
      <c r="D1109">
        <v>1197</v>
      </c>
      <c r="E1109" t="s">
        <v>24</v>
      </c>
      <c r="F1109">
        <v>8.3199999999999996E-2</v>
      </c>
      <c r="G1109">
        <v>205</v>
      </c>
      <c r="H1109" t="s">
        <v>46</v>
      </c>
      <c r="I1109" t="s">
        <v>59</v>
      </c>
      <c r="J1109" t="s">
        <v>45</v>
      </c>
      <c r="K1109">
        <v>39996</v>
      </c>
      <c r="L1109" t="s">
        <v>34</v>
      </c>
      <c r="M1109" s="1">
        <v>45085</v>
      </c>
      <c r="N1109" t="s">
        <v>29</v>
      </c>
      <c r="O1109" t="s">
        <v>30</v>
      </c>
      <c r="P1109">
        <v>9830</v>
      </c>
      <c r="Q1109">
        <v>7359</v>
      </c>
      <c r="R1109">
        <v>6499.99</v>
      </c>
      <c r="S1109">
        <v>859</v>
      </c>
      <c r="T1109" s="1">
        <v>40603</v>
      </c>
      <c r="U1109">
        <v>811</v>
      </c>
      <c r="V1109">
        <v>8.32</v>
      </c>
      <c r="W1109" t="s">
        <v>36</v>
      </c>
      <c r="X1109" t="s">
        <v>42</v>
      </c>
    </row>
    <row r="1110" spans="1:24" x14ac:dyDescent="0.25">
      <c r="A1110">
        <v>348958</v>
      </c>
      <c r="B1110">
        <v>350413</v>
      </c>
      <c r="C1110">
        <v>1600</v>
      </c>
      <c r="D1110">
        <v>199</v>
      </c>
      <c r="E1110" t="s">
        <v>24</v>
      </c>
      <c r="F1110">
        <v>0.1008</v>
      </c>
      <c r="G1110">
        <v>52</v>
      </c>
      <c r="H1110" t="s">
        <v>25</v>
      </c>
      <c r="I1110" t="s">
        <v>43</v>
      </c>
      <c r="J1110" t="s">
        <v>27</v>
      </c>
      <c r="K1110">
        <v>45000</v>
      </c>
      <c r="L1110" t="s">
        <v>28</v>
      </c>
      <c r="M1110" s="1">
        <v>45085</v>
      </c>
      <c r="N1110" t="s">
        <v>29</v>
      </c>
      <c r="O1110" t="s">
        <v>67</v>
      </c>
      <c r="P1110">
        <v>1949</v>
      </c>
      <c r="Q1110">
        <v>1861</v>
      </c>
      <c r="R1110">
        <v>1600</v>
      </c>
      <c r="S1110">
        <v>261</v>
      </c>
      <c r="T1110" s="1">
        <v>40695</v>
      </c>
      <c r="U1110">
        <v>52</v>
      </c>
      <c r="V1110">
        <v>10.08</v>
      </c>
      <c r="W1110" t="s">
        <v>36</v>
      </c>
      <c r="X1110" t="s">
        <v>42</v>
      </c>
    </row>
    <row r="1111" spans="1:24" x14ac:dyDescent="0.25">
      <c r="A1111">
        <v>348960</v>
      </c>
      <c r="B1111">
        <v>350417</v>
      </c>
      <c r="C1111">
        <v>4800</v>
      </c>
      <c r="D1111">
        <v>1251</v>
      </c>
      <c r="E1111" t="s">
        <v>24</v>
      </c>
      <c r="F1111">
        <v>9.7600000000000006E-2</v>
      </c>
      <c r="G1111">
        <v>155</v>
      </c>
      <c r="H1111" t="s">
        <v>25</v>
      </c>
      <c r="I1111" t="s">
        <v>69</v>
      </c>
      <c r="J1111" t="s">
        <v>96</v>
      </c>
      <c r="K1111">
        <v>35000</v>
      </c>
      <c r="L1111" t="s">
        <v>34</v>
      </c>
      <c r="M1111" s="1">
        <v>45085</v>
      </c>
      <c r="N1111" t="s">
        <v>29</v>
      </c>
      <c r="O1111" t="s">
        <v>55</v>
      </c>
      <c r="P1111">
        <v>7708</v>
      </c>
      <c r="Q1111">
        <v>5557</v>
      </c>
      <c r="R1111">
        <v>4800</v>
      </c>
      <c r="S1111">
        <v>757</v>
      </c>
      <c r="T1111" s="1">
        <v>40695</v>
      </c>
      <c r="U1111">
        <v>155</v>
      </c>
      <c r="V1111">
        <v>9.76</v>
      </c>
      <c r="W1111" t="s">
        <v>36</v>
      </c>
      <c r="X1111" t="s">
        <v>42</v>
      </c>
    </row>
    <row r="1112" spans="1:24" x14ac:dyDescent="0.25">
      <c r="A1112">
        <v>348964</v>
      </c>
      <c r="B1112">
        <v>350423</v>
      </c>
      <c r="C1112">
        <v>5200</v>
      </c>
      <c r="D1112">
        <v>220</v>
      </c>
      <c r="E1112" t="s">
        <v>24</v>
      </c>
      <c r="F1112">
        <v>0.1008</v>
      </c>
      <c r="G1112">
        <v>168</v>
      </c>
      <c r="H1112" t="s">
        <v>25</v>
      </c>
      <c r="I1112" t="s">
        <v>43</v>
      </c>
      <c r="J1112" t="s">
        <v>45</v>
      </c>
      <c r="K1112">
        <v>40000</v>
      </c>
      <c r="L1112" t="s">
        <v>34</v>
      </c>
      <c r="M1112" s="1">
        <v>45085</v>
      </c>
      <c r="N1112" t="s">
        <v>29</v>
      </c>
      <c r="O1112" t="s">
        <v>35</v>
      </c>
      <c r="P1112">
        <v>13300</v>
      </c>
      <c r="Q1112">
        <v>6032</v>
      </c>
      <c r="R1112">
        <v>5200</v>
      </c>
      <c r="S1112">
        <v>832</v>
      </c>
      <c r="T1112" s="1">
        <v>40603</v>
      </c>
      <c r="U1112">
        <v>507</v>
      </c>
      <c r="V1112">
        <v>10.08</v>
      </c>
      <c r="W1112" t="s">
        <v>36</v>
      </c>
      <c r="X1112" t="s">
        <v>42</v>
      </c>
    </row>
    <row r="1113" spans="1:24" x14ac:dyDescent="0.25">
      <c r="A1113">
        <v>348997</v>
      </c>
      <c r="B1113">
        <v>350470</v>
      </c>
      <c r="C1113">
        <v>7500</v>
      </c>
      <c r="D1113">
        <v>0</v>
      </c>
      <c r="E1113" t="s">
        <v>24</v>
      </c>
      <c r="F1113">
        <v>0.10390000000000001</v>
      </c>
      <c r="G1113">
        <v>244</v>
      </c>
      <c r="H1113" t="s">
        <v>25</v>
      </c>
      <c r="I1113" t="s">
        <v>26</v>
      </c>
      <c r="J1113" t="s">
        <v>27</v>
      </c>
      <c r="K1113">
        <v>53000</v>
      </c>
      <c r="L1113" t="s">
        <v>34</v>
      </c>
      <c r="M1113" s="1">
        <v>45085</v>
      </c>
      <c r="N1113" t="s">
        <v>29</v>
      </c>
      <c r="O1113" t="s">
        <v>35</v>
      </c>
      <c r="P1113">
        <v>9754</v>
      </c>
      <c r="Q1113">
        <v>7976</v>
      </c>
      <c r="R1113">
        <v>7500</v>
      </c>
      <c r="S1113">
        <v>476</v>
      </c>
      <c r="T1113" s="1">
        <v>39845</v>
      </c>
      <c r="U1113">
        <v>6272</v>
      </c>
      <c r="V1113">
        <v>10.39</v>
      </c>
      <c r="W1113" t="s">
        <v>36</v>
      </c>
      <c r="X1113" t="s">
        <v>32</v>
      </c>
    </row>
    <row r="1114" spans="1:24" x14ac:dyDescent="0.25">
      <c r="A1114">
        <v>349067</v>
      </c>
      <c r="B1114">
        <v>350564</v>
      </c>
      <c r="C1114">
        <v>7500</v>
      </c>
      <c r="D1114">
        <v>0</v>
      </c>
      <c r="E1114" t="s">
        <v>24</v>
      </c>
      <c r="F1114">
        <v>0.13239999999999999</v>
      </c>
      <c r="G1114">
        <v>254</v>
      </c>
      <c r="H1114" t="s">
        <v>49</v>
      </c>
      <c r="I1114" t="s">
        <v>58</v>
      </c>
      <c r="J1114" t="s">
        <v>27</v>
      </c>
      <c r="K1114">
        <v>129996</v>
      </c>
      <c r="L1114" t="s">
        <v>34</v>
      </c>
      <c r="M1114" s="1">
        <v>45085</v>
      </c>
      <c r="N1114" t="s">
        <v>51</v>
      </c>
      <c r="O1114" t="s">
        <v>30</v>
      </c>
      <c r="P1114">
        <v>89952</v>
      </c>
      <c r="Q1114">
        <v>6214</v>
      </c>
      <c r="R1114">
        <v>4664.59</v>
      </c>
      <c r="S1114">
        <v>1422</v>
      </c>
      <c r="T1114" s="1">
        <v>40330</v>
      </c>
      <c r="U1114">
        <v>254</v>
      </c>
      <c r="V1114">
        <v>13.24</v>
      </c>
      <c r="W1114" t="s">
        <v>36</v>
      </c>
      <c r="X1114" t="s">
        <v>48</v>
      </c>
    </row>
    <row r="1115" spans="1:24" x14ac:dyDescent="0.25">
      <c r="A1115">
        <v>349090</v>
      </c>
      <c r="B1115">
        <v>350595</v>
      </c>
      <c r="C1115">
        <v>4200</v>
      </c>
      <c r="D1115">
        <v>0</v>
      </c>
      <c r="E1115" t="s">
        <v>24</v>
      </c>
      <c r="F1115">
        <v>8.6300000000000002E-2</v>
      </c>
      <c r="G1115">
        <v>133</v>
      </c>
      <c r="H1115" t="s">
        <v>46</v>
      </c>
      <c r="I1115" t="s">
        <v>47</v>
      </c>
      <c r="J1115" t="s">
        <v>27</v>
      </c>
      <c r="K1115">
        <v>60000</v>
      </c>
      <c r="L1115" t="s">
        <v>34</v>
      </c>
      <c r="M1115" s="1">
        <v>45085</v>
      </c>
      <c r="N1115" t="s">
        <v>29</v>
      </c>
      <c r="O1115" t="s">
        <v>35</v>
      </c>
      <c r="P1115">
        <v>0</v>
      </c>
      <c r="Q1115">
        <v>4317</v>
      </c>
      <c r="R1115">
        <v>4200</v>
      </c>
      <c r="S1115">
        <v>117</v>
      </c>
      <c r="T1115" s="1">
        <v>39722</v>
      </c>
      <c r="U1115">
        <v>3918</v>
      </c>
      <c r="V1115">
        <v>8.6300000000000008</v>
      </c>
      <c r="W1115" t="s">
        <v>36</v>
      </c>
      <c r="X1115" t="s">
        <v>32</v>
      </c>
    </row>
    <row r="1116" spans="1:24" x14ac:dyDescent="0.25">
      <c r="A1116">
        <v>349138</v>
      </c>
      <c r="B1116">
        <v>350668</v>
      </c>
      <c r="C1116">
        <v>7500</v>
      </c>
      <c r="D1116">
        <v>0</v>
      </c>
      <c r="E1116" t="s">
        <v>24</v>
      </c>
      <c r="F1116">
        <v>0.1134</v>
      </c>
      <c r="G1116">
        <v>247</v>
      </c>
      <c r="H1116" t="s">
        <v>37</v>
      </c>
      <c r="I1116" t="s">
        <v>38</v>
      </c>
      <c r="J1116" t="s">
        <v>27</v>
      </c>
      <c r="K1116">
        <v>60000</v>
      </c>
      <c r="L1116" t="s">
        <v>34</v>
      </c>
      <c r="M1116" s="1">
        <v>45085</v>
      </c>
      <c r="N1116" t="s">
        <v>29</v>
      </c>
      <c r="O1116" t="s">
        <v>30</v>
      </c>
      <c r="P1116">
        <v>1954</v>
      </c>
      <c r="Q1116">
        <v>8186</v>
      </c>
      <c r="R1116">
        <v>7500</v>
      </c>
      <c r="S1116">
        <v>686</v>
      </c>
      <c r="T1116" s="1">
        <v>39934</v>
      </c>
      <c r="U1116">
        <v>5719</v>
      </c>
      <c r="V1116">
        <v>11.34</v>
      </c>
      <c r="W1116" t="s">
        <v>36</v>
      </c>
      <c r="X1116" t="s">
        <v>32</v>
      </c>
    </row>
    <row r="1117" spans="1:24" x14ac:dyDescent="0.25">
      <c r="A1117">
        <v>349212</v>
      </c>
      <c r="B1117">
        <v>350763</v>
      </c>
      <c r="C1117">
        <v>5000</v>
      </c>
      <c r="D1117">
        <v>0</v>
      </c>
      <c r="E1117" t="s">
        <v>24</v>
      </c>
      <c r="F1117">
        <v>0.1008</v>
      </c>
      <c r="G1117">
        <v>162</v>
      </c>
      <c r="H1117" t="s">
        <v>25</v>
      </c>
      <c r="I1117" t="s">
        <v>43</v>
      </c>
      <c r="J1117" t="s">
        <v>27</v>
      </c>
      <c r="K1117">
        <v>60000</v>
      </c>
      <c r="L1117" t="s">
        <v>34</v>
      </c>
      <c r="M1117" s="1">
        <v>45085</v>
      </c>
      <c r="N1117" t="s">
        <v>29</v>
      </c>
      <c r="O1117" t="s">
        <v>54</v>
      </c>
      <c r="P1117">
        <v>9737</v>
      </c>
      <c r="Q1117">
        <v>5714</v>
      </c>
      <c r="R1117">
        <v>5000</v>
      </c>
      <c r="S1117">
        <v>714</v>
      </c>
      <c r="T1117" s="1">
        <v>40360</v>
      </c>
      <c r="U1117">
        <v>1</v>
      </c>
      <c r="V1117">
        <v>10.08</v>
      </c>
      <c r="W1117" t="s">
        <v>36</v>
      </c>
      <c r="X1117" t="s">
        <v>32</v>
      </c>
    </row>
    <row r="1118" spans="1:24" x14ac:dyDescent="0.25">
      <c r="A1118">
        <v>349221</v>
      </c>
      <c r="B1118">
        <v>350778</v>
      </c>
      <c r="C1118">
        <v>3500</v>
      </c>
      <c r="D1118">
        <v>863</v>
      </c>
      <c r="E1118" t="s">
        <v>24</v>
      </c>
      <c r="F1118">
        <v>0.1071</v>
      </c>
      <c r="G1118">
        <v>115</v>
      </c>
      <c r="H1118" t="s">
        <v>25</v>
      </c>
      <c r="I1118" t="s">
        <v>33</v>
      </c>
      <c r="J1118" t="s">
        <v>27</v>
      </c>
      <c r="K1118">
        <v>24000</v>
      </c>
      <c r="L1118" t="s">
        <v>34</v>
      </c>
      <c r="M1118" s="1">
        <v>45085</v>
      </c>
      <c r="N1118" t="s">
        <v>29</v>
      </c>
      <c r="O1118" t="s">
        <v>35</v>
      </c>
      <c r="P1118">
        <v>4063</v>
      </c>
      <c r="Q1118">
        <v>4108</v>
      </c>
      <c r="R1118">
        <v>3499.99</v>
      </c>
      <c r="S1118">
        <v>608</v>
      </c>
      <c r="T1118" s="1">
        <v>40695</v>
      </c>
      <c r="U1118">
        <v>115</v>
      </c>
      <c r="V1118">
        <v>10.71</v>
      </c>
      <c r="W1118" t="s">
        <v>36</v>
      </c>
      <c r="X1118" t="s">
        <v>42</v>
      </c>
    </row>
    <row r="1119" spans="1:24" x14ac:dyDescent="0.25">
      <c r="A1119">
        <v>349259</v>
      </c>
      <c r="B1119">
        <v>350833</v>
      </c>
      <c r="C1119">
        <v>5000</v>
      </c>
      <c r="D1119">
        <v>517</v>
      </c>
      <c r="E1119" t="s">
        <v>24</v>
      </c>
      <c r="F1119">
        <v>0.1229</v>
      </c>
      <c r="G1119">
        <v>167</v>
      </c>
      <c r="H1119" t="s">
        <v>37</v>
      </c>
      <c r="I1119" t="s">
        <v>44</v>
      </c>
      <c r="J1119" t="s">
        <v>27</v>
      </c>
      <c r="K1119">
        <v>58380</v>
      </c>
      <c r="L1119" t="s">
        <v>34</v>
      </c>
      <c r="M1119" s="1">
        <v>45085</v>
      </c>
      <c r="N1119" t="s">
        <v>29</v>
      </c>
      <c r="O1119" t="s">
        <v>63</v>
      </c>
      <c r="P1119">
        <v>5073</v>
      </c>
      <c r="Q1119">
        <v>6004</v>
      </c>
      <c r="R1119">
        <v>5000</v>
      </c>
      <c r="S1119">
        <v>1004</v>
      </c>
      <c r="T1119" s="1">
        <v>40695</v>
      </c>
      <c r="U1119">
        <v>168</v>
      </c>
      <c r="V1119">
        <v>12.29</v>
      </c>
      <c r="W1119" t="s">
        <v>36</v>
      </c>
      <c r="X1119" t="s">
        <v>32</v>
      </c>
    </row>
    <row r="1120" spans="1:24" x14ac:dyDescent="0.25">
      <c r="A1120">
        <v>349297</v>
      </c>
      <c r="B1120">
        <v>350884</v>
      </c>
      <c r="C1120">
        <v>5000</v>
      </c>
      <c r="D1120">
        <v>546</v>
      </c>
      <c r="E1120" t="s">
        <v>24</v>
      </c>
      <c r="F1120">
        <v>0.1103</v>
      </c>
      <c r="G1120">
        <v>164</v>
      </c>
      <c r="H1120" t="s">
        <v>37</v>
      </c>
      <c r="I1120" t="s">
        <v>62</v>
      </c>
      <c r="J1120" t="s">
        <v>45</v>
      </c>
      <c r="K1120">
        <v>91644</v>
      </c>
      <c r="L1120" t="s">
        <v>34</v>
      </c>
      <c r="M1120" s="1">
        <v>45085</v>
      </c>
      <c r="N1120" t="s">
        <v>29</v>
      </c>
      <c r="O1120" t="s">
        <v>55</v>
      </c>
      <c r="P1120">
        <v>7945</v>
      </c>
      <c r="Q1120">
        <v>5896</v>
      </c>
      <c r="R1120">
        <v>5000</v>
      </c>
      <c r="S1120">
        <v>896</v>
      </c>
      <c r="T1120" s="1">
        <v>40695</v>
      </c>
      <c r="U1120">
        <v>164</v>
      </c>
      <c r="V1120">
        <v>11.03</v>
      </c>
      <c r="W1120" t="s">
        <v>36</v>
      </c>
      <c r="X1120" t="s">
        <v>32</v>
      </c>
    </row>
    <row r="1121" spans="1:24" x14ac:dyDescent="0.25">
      <c r="A1121">
        <v>349308</v>
      </c>
      <c r="B1121">
        <v>350894</v>
      </c>
      <c r="C1121">
        <v>1200</v>
      </c>
      <c r="D1121">
        <v>251</v>
      </c>
      <c r="E1121" t="s">
        <v>24</v>
      </c>
      <c r="F1121">
        <v>0.1134</v>
      </c>
      <c r="G1121">
        <v>40</v>
      </c>
      <c r="H1121" t="s">
        <v>37</v>
      </c>
      <c r="I1121" t="s">
        <v>38</v>
      </c>
      <c r="J1121" t="s">
        <v>45</v>
      </c>
      <c r="K1121">
        <v>18000</v>
      </c>
      <c r="L1121" t="s">
        <v>34</v>
      </c>
      <c r="M1121" s="1">
        <v>45085</v>
      </c>
      <c r="N1121" t="s">
        <v>29</v>
      </c>
      <c r="O1121" t="s">
        <v>35</v>
      </c>
      <c r="P1121">
        <v>3918</v>
      </c>
      <c r="Q1121">
        <v>1422</v>
      </c>
      <c r="R1121">
        <v>1199.99</v>
      </c>
      <c r="S1121">
        <v>222</v>
      </c>
      <c r="T1121" s="1">
        <v>40695</v>
      </c>
      <c r="U1121">
        <v>40</v>
      </c>
      <c r="V1121">
        <v>11.34</v>
      </c>
      <c r="W1121" t="s">
        <v>36</v>
      </c>
      <c r="X1121" t="s">
        <v>42</v>
      </c>
    </row>
    <row r="1122" spans="1:24" x14ac:dyDescent="0.25">
      <c r="A1122">
        <v>349322</v>
      </c>
      <c r="B1122">
        <v>350911</v>
      </c>
      <c r="C1122">
        <v>3600</v>
      </c>
      <c r="D1122">
        <v>0</v>
      </c>
      <c r="E1122" t="s">
        <v>24</v>
      </c>
      <c r="F1122">
        <v>8.3199999999999996E-2</v>
      </c>
      <c r="G1122">
        <v>114</v>
      </c>
      <c r="H1122" t="s">
        <v>46</v>
      </c>
      <c r="I1122" t="s">
        <v>59</v>
      </c>
      <c r="J1122" t="s">
        <v>27</v>
      </c>
      <c r="K1122">
        <v>12120</v>
      </c>
      <c r="L1122" t="s">
        <v>34</v>
      </c>
      <c r="M1122" s="1">
        <v>45085</v>
      </c>
      <c r="N1122" t="s">
        <v>29</v>
      </c>
      <c r="O1122" t="s">
        <v>30</v>
      </c>
      <c r="P1122">
        <v>2877</v>
      </c>
      <c r="Q1122">
        <v>3697</v>
      </c>
      <c r="R1122">
        <v>3600</v>
      </c>
      <c r="S1122">
        <v>97</v>
      </c>
      <c r="T1122" s="1">
        <v>39722</v>
      </c>
      <c r="U1122">
        <v>3357</v>
      </c>
      <c r="V1122">
        <v>8.32</v>
      </c>
      <c r="W1122" t="s">
        <v>36</v>
      </c>
      <c r="X1122" t="s">
        <v>42</v>
      </c>
    </row>
    <row r="1123" spans="1:24" x14ac:dyDescent="0.25">
      <c r="A1123">
        <v>349348</v>
      </c>
      <c r="B1123">
        <v>350957</v>
      </c>
      <c r="C1123">
        <v>6500</v>
      </c>
      <c r="D1123">
        <v>0</v>
      </c>
      <c r="E1123" t="s">
        <v>24</v>
      </c>
      <c r="F1123">
        <v>0.1134</v>
      </c>
      <c r="G1123">
        <v>214</v>
      </c>
      <c r="H1123" t="s">
        <v>37</v>
      </c>
      <c r="I1123" t="s">
        <v>38</v>
      </c>
      <c r="J1123" t="s">
        <v>39</v>
      </c>
      <c r="K1123">
        <v>24996</v>
      </c>
      <c r="L1123" t="s">
        <v>34</v>
      </c>
      <c r="M1123" s="1">
        <v>45085</v>
      </c>
      <c r="N1123" t="s">
        <v>29</v>
      </c>
      <c r="O1123" t="s">
        <v>30</v>
      </c>
      <c r="P1123">
        <v>2083</v>
      </c>
      <c r="Q1123">
        <v>7396</v>
      </c>
      <c r="R1123">
        <v>6500</v>
      </c>
      <c r="S1123">
        <v>896</v>
      </c>
      <c r="T1123" s="1">
        <v>40210</v>
      </c>
      <c r="U1123">
        <v>1046</v>
      </c>
      <c r="V1123">
        <v>11.34</v>
      </c>
      <c r="W1123" t="s">
        <v>36</v>
      </c>
      <c r="X1123" t="s">
        <v>42</v>
      </c>
    </row>
    <row r="1124" spans="1:24" x14ac:dyDescent="0.25">
      <c r="A1124">
        <v>349389</v>
      </c>
      <c r="B1124">
        <v>351017</v>
      </c>
      <c r="C1124">
        <v>4000</v>
      </c>
      <c r="D1124">
        <v>975</v>
      </c>
      <c r="E1124" t="s">
        <v>24</v>
      </c>
      <c r="F1124">
        <v>8.6300000000000002E-2</v>
      </c>
      <c r="G1124">
        <v>127</v>
      </c>
      <c r="H1124" t="s">
        <v>46</v>
      </c>
      <c r="I1124" t="s">
        <v>47</v>
      </c>
      <c r="J1124" t="s">
        <v>27</v>
      </c>
      <c r="K1124">
        <v>19404</v>
      </c>
      <c r="L1124" t="s">
        <v>34</v>
      </c>
      <c r="M1124" s="1">
        <v>45085</v>
      </c>
      <c r="N1124" t="s">
        <v>29</v>
      </c>
      <c r="O1124" t="s">
        <v>30</v>
      </c>
      <c r="P1124">
        <v>6835</v>
      </c>
      <c r="Q1124">
        <v>4555</v>
      </c>
      <c r="R1124">
        <v>3999.99</v>
      </c>
      <c r="S1124">
        <v>555</v>
      </c>
      <c r="T1124" s="1">
        <v>40695</v>
      </c>
      <c r="U1124">
        <v>127</v>
      </c>
      <c r="V1124">
        <v>8.6300000000000008</v>
      </c>
      <c r="W1124" t="s">
        <v>36</v>
      </c>
      <c r="X1124" t="s">
        <v>42</v>
      </c>
    </row>
    <row r="1125" spans="1:24" x14ac:dyDescent="0.25">
      <c r="A1125">
        <v>349409</v>
      </c>
      <c r="B1125">
        <v>351046</v>
      </c>
      <c r="C1125">
        <v>6000</v>
      </c>
      <c r="D1125">
        <v>12</v>
      </c>
      <c r="E1125" t="s">
        <v>24</v>
      </c>
      <c r="F1125">
        <v>8.6300000000000002E-2</v>
      </c>
      <c r="G1125">
        <v>190</v>
      </c>
      <c r="H1125" t="s">
        <v>46</v>
      </c>
      <c r="I1125" t="s">
        <v>47</v>
      </c>
      <c r="J1125" t="s">
        <v>27</v>
      </c>
      <c r="K1125">
        <v>36450</v>
      </c>
      <c r="L1125" t="s">
        <v>28</v>
      </c>
      <c r="M1125" s="1">
        <v>45085</v>
      </c>
      <c r="N1125" t="s">
        <v>29</v>
      </c>
      <c r="O1125" t="s">
        <v>35</v>
      </c>
      <c r="P1125">
        <v>0</v>
      </c>
      <c r="Q1125">
        <v>6853</v>
      </c>
      <c r="R1125">
        <v>6000</v>
      </c>
      <c r="S1125">
        <v>823</v>
      </c>
      <c r="T1125" s="1">
        <v>40664</v>
      </c>
      <c r="U1125">
        <v>251</v>
      </c>
      <c r="V1125">
        <v>8.6300000000000008</v>
      </c>
      <c r="W1125" t="s">
        <v>36</v>
      </c>
      <c r="X1125" t="s">
        <v>42</v>
      </c>
    </row>
    <row r="1126" spans="1:24" x14ac:dyDescent="0.25">
      <c r="A1126">
        <v>349431</v>
      </c>
      <c r="B1126">
        <v>351081</v>
      </c>
      <c r="C1126">
        <v>5000</v>
      </c>
      <c r="D1126">
        <v>1208</v>
      </c>
      <c r="E1126" t="s">
        <v>24</v>
      </c>
      <c r="F1126">
        <v>7.6799999999999993E-2</v>
      </c>
      <c r="G1126">
        <v>156</v>
      </c>
      <c r="H1126" t="s">
        <v>46</v>
      </c>
      <c r="I1126" t="s">
        <v>70</v>
      </c>
      <c r="J1126" t="s">
        <v>45</v>
      </c>
      <c r="K1126">
        <v>48000</v>
      </c>
      <c r="L1126" t="s">
        <v>34</v>
      </c>
      <c r="M1126" s="1">
        <v>45085</v>
      </c>
      <c r="N1126" t="s">
        <v>29</v>
      </c>
      <c r="O1126" t="s">
        <v>55</v>
      </c>
      <c r="P1126">
        <v>52</v>
      </c>
      <c r="Q1126">
        <v>5614</v>
      </c>
      <c r="R1126">
        <v>5000</v>
      </c>
      <c r="S1126">
        <v>614</v>
      </c>
      <c r="T1126" s="1">
        <v>40695</v>
      </c>
      <c r="U1126">
        <v>157</v>
      </c>
      <c r="V1126">
        <v>7.68</v>
      </c>
      <c r="W1126" t="s">
        <v>36</v>
      </c>
      <c r="X1126" t="s">
        <v>42</v>
      </c>
    </row>
    <row r="1127" spans="1:24" x14ac:dyDescent="0.25">
      <c r="A1127">
        <v>349434</v>
      </c>
      <c r="B1127">
        <v>351086</v>
      </c>
      <c r="C1127">
        <v>4550</v>
      </c>
      <c r="D1127">
        <v>0</v>
      </c>
      <c r="E1127" t="s">
        <v>24</v>
      </c>
      <c r="F1127">
        <v>0.1103</v>
      </c>
      <c r="G1127">
        <v>150</v>
      </c>
      <c r="H1127" t="s">
        <v>37</v>
      </c>
      <c r="I1127" t="s">
        <v>62</v>
      </c>
      <c r="J1127" t="s">
        <v>45</v>
      </c>
      <c r="K1127">
        <v>53000</v>
      </c>
      <c r="L1127" t="s">
        <v>34</v>
      </c>
      <c r="M1127" s="1">
        <v>45085</v>
      </c>
      <c r="N1127" t="s">
        <v>29</v>
      </c>
      <c r="O1127" t="s">
        <v>35</v>
      </c>
      <c r="P1127">
        <v>2927</v>
      </c>
      <c r="Q1127">
        <v>5043</v>
      </c>
      <c r="R1127">
        <v>4550</v>
      </c>
      <c r="S1127">
        <v>493</v>
      </c>
      <c r="T1127" s="1">
        <v>40026</v>
      </c>
      <c r="U1127">
        <v>3106</v>
      </c>
      <c r="V1127">
        <v>11.03</v>
      </c>
      <c r="W1127" t="s">
        <v>36</v>
      </c>
      <c r="X1127" t="s">
        <v>32</v>
      </c>
    </row>
    <row r="1128" spans="1:24" x14ac:dyDescent="0.25">
      <c r="A1128">
        <v>349476</v>
      </c>
      <c r="B1128">
        <v>351133</v>
      </c>
      <c r="C1128">
        <v>12000</v>
      </c>
      <c r="D1128">
        <v>5214</v>
      </c>
      <c r="E1128" t="s">
        <v>24</v>
      </c>
      <c r="F1128">
        <v>0.12529999999999999</v>
      </c>
      <c r="G1128">
        <v>402</v>
      </c>
      <c r="H1128" t="s">
        <v>37</v>
      </c>
      <c r="I1128" t="s">
        <v>62</v>
      </c>
      <c r="J1128" t="s">
        <v>45</v>
      </c>
      <c r="K1128">
        <v>66504</v>
      </c>
      <c r="L1128" t="s">
        <v>34</v>
      </c>
      <c r="M1128" s="1">
        <v>44935</v>
      </c>
      <c r="N1128" t="s">
        <v>29</v>
      </c>
      <c r="O1128" t="s">
        <v>30</v>
      </c>
      <c r="P1128">
        <v>20024</v>
      </c>
      <c r="Q1128">
        <v>14486</v>
      </c>
      <c r="R1128">
        <v>12000</v>
      </c>
      <c r="S1128">
        <v>2466</v>
      </c>
      <c r="T1128" s="1">
        <v>40940</v>
      </c>
      <c r="U1128">
        <v>11</v>
      </c>
      <c r="V1128">
        <v>12.53</v>
      </c>
      <c r="W1128" t="s">
        <v>52</v>
      </c>
      <c r="X1128" t="s">
        <v>32</v>
      </c>
    </row>
    <row r="1129" spans="1:24" x14ac:dyDescent="0.25">
      <c r="A1129">
        <v>349513</v>
      </c>
      <c r="B1129">
        <v>351187</v>
      </c>
      <c r="C1129">
        <v>7200</v>
      </c>
      <c r="D1129">
        <v>0</v>
      </c>
      <c r="E1129" t="s">
        <v>24</v>
      </c>
      <c r="F1129">
        <v>0.10390000000000001</v>
      </c>
      <c r="G1129">
        <v>234</v>
      </c>
      <c r="H1129" t="s">
        <v>25</v>
      </c>
      <c r="I1129" t="s">
        <v>26</v>
      </c>
      <c r="J1129" t="s">
        <v>45</v>
      </c>
      <c r="K1129">
        <v>63500</v>
      </c>
      <c r="L1129" t="s">
        <v>34</v>
      </c>
      <c r="M1129" s="1">
        <v>45085</v>
      </c>
      <c r="N1129" t="s">
        <v>29</v>
      </c>
      <c r="O1129" t="s">
        <v>67</v>
      </c>
      <c r="P1129">
        <v>3565</v>
      </c>
      <c r="Q1129">
        <v>8013</v>
      </c>
      <c r="R1129">
        <v>7200</v>
      </c>
      <c r="S1129">
        <v>813</v>
      </c>
      <c r="T1129" s="1">
        <v>40087</v>
      </c>
      <c r="U1129">
        <v>4508</v>
      </c>
      <c r="V1129">
        <v>10.39</v>
      </c>
      <c r="W1129" t="s">
        <v>36</v>
      </c>
      <c r="X1129" t="s">
        <v>32</v>
      </c>
    </row>
    <row r="1130" spans="1:24" x14ac:dyDescent="0.25">
      <c r="A1130">
        <v>349525</v>
      </c>
      <c r="B1130">
        <v>351202</v>
      </c>
      <c r="C1130">
        <v>7500</v>
      </c>
      <c r="D1130">
        <v>1861</v>
      </c>
      <c r="E1130" t="s">
        <v>24</v>
      </c>
      <c r="F1130">
        <v>9.7600000000000006E-2</v>
      </c>
      <c r="G1130">
        <v>242</v>
      </c>
      <c r="H1130" t="s">
        <v>25</v>
      </c>
      <c r="I1130" t="s">
        <v>69</v>
      </c>
      <c r="J1130" t="s">
        <v>27</v>
      </c>
      <c r="K1130">
        <v>67500</v>
      </c>
      <c r="L1130" t="s">
        <v>34</v>
      </c>
      <c r="M1130" s="1">
        <v>45085</v>
      </c>
      <c r="N1130" t="s">
        <v>29</v>
      </c>
      <c r="O1130" t="s">
        <v>30</v>
      </c>
      <c r="P1130">
        <v>41154</v>
      </c>
      <c r="Q1130">
        <v>8682</v>
      </c>
      <c r="R1130">
        <v>7499.99</v>
      </c>
      <c r="S1130">
        <v>1182</v>
      </c>
      <c r="T1130" s="1">
        <v>40695</v>
      </c>
      <c r="U1130">
        <v>242</v>
      </c>
      <c r="V1130">
        <v>9.76</v>
      </c>
      <c r="W1130" t="s">
        <v>36</v>
      </c>
      <c r="X1130" t="s">
        <v>32</v>
      </c>
    </row>
    <row r="1131" spans="1:24" x14ac:dyDescent="0.25">
      <c r="A1131">
        <v>349562</v>
      </c>
      <c r="B1131">
        <v>351253</v>
      </c>
      <c r="C1131">
        <v>7500</v>
      </c>
      <c r="D1131">
        <v>0</v>
      </c>
      <c r="E1131" t="s">
        <v>24</v>
      </c>
      <c r="F1131">
        <v>0.1134</v>
      </c>
      <c r="G1131">
        <v>247</v>
      </c>
      <c r="H1131" t="s">
        <v>37</v>
      </c>
      <c r="I1131" t="s">
        <v>38</v>
      </c>
      <c r="J1131" t="s">
        <v>27</v>
      </c>
      <c r="K1131">
        <v>33000</v>
      </c>
      <c r="L1131" t="s">
        <v>34</v>
      </c>
      <c r="M1131" s="1">
        <v>45085</v>
      </c>
      <c r="N1131" t="s">
        <v>29</v>
      </c>
      <c r="O1131" t="s">
        <v>80</v>
      </c>
      <c r="P1131">
        <v>8644</v>
      </c>
      <c r="Q1131">
        <v>7774</v>
      </c>
      <c r="R1131">
        <v>7500</v>
      </c>
      <c r="S1131">
        <v>274</v>
      </c>
      <c r="T1131" s="1">
        <v>39722</v>
      </c>
      <c r="U1131">
        <v>7034</v>
      </c>
      <c r="V1131">
        <v>11.34</v>
      </c>
      <c r="W1131" t="s">
        <v>36</v>
      </c>
      <c r="X1131" t="s">
        <v>42</v>
      </c>
    </row>
    <row r="1132" spans="1:24" x14ac:dyDescent="0.25">
      <c r="A1132">
        <v>349570</v>
      </c>
      <c r="B1132">
        <v>351267</v>
      </c>
      <c r="C1132">
        <v>7000</v>
      </c>
      <c r="D1132">
        <v>1266</v>
      </c>
      <c r="E1132" t="s">
        <v>24</v>
      </c>
      <c r="F1132">
        <v>0.08</v>
      </c>
      <c r="G1132">
        <v>164</v>
      </c>
      <c r="H1132" t="s">
        <v>46</v>
      </c>
      <c r="I1132" t="s">
        <v>60</v>
      </c>
      <c r="J1132" t="s">
        <v>39</v>
      </c>
      <c r="K1132">
        <v>18000</v>
      </c>
      <c r="L1132" t="s">
        <v>28</v>
      </c>
      <c r="M1132" s="1">
        <v>45085</v>
      </c>
      <c r="N1132" t="s">
        <v>29</v>
      </c>
      <c r="O1132" t="s">
        <v>80</v>
      </c>
      <c r="P1132">
        <v>139</v>
      </c>
      <c r="Q1132">
        <v>5895</v>
      </c>
      <c r="R1132">
        <v>5225</v>
      </c>
      <c r="S1132">
        <v>670</v>
      </c>
      <c r="T1132" s="1">
        <v>40695</v>
      </c>
      <c r="U1132">
        <v>165</v>
      </c>
      <c r="V1132">
        <v>8</v>
      </c>
      <c r="W1132" t="s">
        <v>36</v>
      </c>
      <c r="X1132" t="s">
        <v>42</v>
      </c>
    </row>
    <row r="1133" spans="1:24" x14ac:dyDescent="0.25">
      <c r="A1133">
        <v>349578</v>
      </c>
      <c r="B1133">
        <v>351277</v>
      </c>
      <c r="C1133">
        <v>4500</v>
      </c>
      <c r="D1133">
        <v>1098</v>
      </c>
      <c r="E1133" t="s">
        <v>24</v>
      </c>
      <c r="F1133">
        <v>8.6300000000000002E-2</v>
      </c>
      <c r="G1133">
        <v>143</v>
      </c>
      <c r="H1133" t="s">
        <v>46</v>
      </c>
      <c r="I1133" t="s">
        <v>47</v>
      </c>
      <c r="J1133" t="s">
        <v>27</v>
      </c>
      <c r="K1133">
        <v>78996</v>
      </c>
      <c r="L1133" t="s">
        <v>34</v>
      </c>
      <c r="M1133" s="1">
        <v>45085</v>
      </c>
      <c r="N1133" t="s">
        <v>29</v>
      </c>
      <c r="O1133" t="s">
        <v>30</v>
      </c>
      <c r="P1133">
        <v>20237</v>
      </c>
      <c r="Q1133">
        <v>5124</v>
      </c>
      <c r="R1133">
        <v>4499.99</v>
      </c>
      <c r="S1133">
        <v>624</v>
      </c>
      <c r="T1133" s="1">
        <v>40695</v>
      </c>
      <c r="U1133">
        <v>143</v>
      </c>
      <c r="V1133">
        <v>8.6300000000000008</v>
      </c>
      <c r="W1133" t="s">
        <v>36</v>
      </c>
      <c r="X1133" t="s">
        <v>32</v>
      </c>
    </row>
    <row r="1134" spans="1:24" x14ac:dyDescent="0.25">
      <c r="A1134">
        <v>349588</v>
      </c>
      <c r="B1134">
        <v>351284</v>
      </c>
      <c r="C1134">
        <v>6000</v>
      </c>
      <c r="D1134">
        <v>0</v>
      </c>
      <c r="E1134" t="s">
        <v>24</v>
      </c>
      <c r="F1134">
        <v>0.12920000000000001</v>
      </c>
      <c r="G1134">
        <v>202</v>
      </c>
      <c r="H1134" t="s">
        <v>49</v>
      </c>
      <c r="I1134" t="s">
        <v>50</v>
      </c>
      <c r="J1134" t="s">
        <v>27</v>
      </c>
      <c r="K1134">
        <v>32000</v>
      </c>
      <c r="L1134" t="s">
        <v>34</v>
      </c>
      <c r="M1134" s="1">
        <v>45085</v>
      </c>
      <c r="N1134" t="s">
        <v>29</v>
      </c>
      <c r="O1134" t="s">
        <v>54</v>
      </c>
      <c r="P1134">
        <v>4378</v>
      </c>
      <c r="Q1134">
        <v>7024</v>
      </c>
      <c r="R1134">
        <v>6000</v>
      </c>
      <c r="S1134">
        <v>1024</v>
      </c>
      <c r="T1134" s="1">
        <v>40238</v>
      </c>
      <c r="U1134">
        <v>2986</v>
      </c>
      <c r="V1134">
        <v>12.92</v>
      </c>
      <c r="W1134" t="s">
        <v>36</v>
      </c>
      <c r="X1134" t="s">
        <v>42</v>
      </c>
    </row>
    <row r="1135" spans="1:24" x14ac:dyDescent="0.25">
      <c r="A1135">
        <v>349607</v>
      </c>
      <c r="B1135">
        <v>351309</v>
      </c>
      <c r="C1135">
        <v>7500</v>
      </c>
      <c r="D1135">
        <v>0</v>
      </c>
      <c r="E1135" t="s">
        <v>24</v>
      </c>
      <c r="F1135">
        <v>0.1197</v>
      </c>
      <c r="G1135">
        <v>249</v>
      </c>
      <c r="H1135" t="s">
        <v>37</v>
      </c>
      <c r="I1135" t="s">
        <v>56</v>
      </c>
      <c r="J1135" t="s">
        <v>27</v>
      </c>
      <c r="K1135">
        <v>57000</v>
      </c>
      <c r="L1135" t="s">
        <v>34</v>
      </c>
      <c r="M1135" s="1">
        <v>45085</v>
      </c>
      <c r="N1135" t="s">
        <v>29</v>
      </c>
      <c r="O1135" t="s">
        <v>67</v>
      </c>
      <c r="P1135">
        <v>5450</v>
      </c>
      <c r="Q1135">
        <v>8857</v>
      </c>
      <c r="R1135">
        <v>7500</v>
      </c>
      <c r="S1135">
        <v>1357</v>
      </c>
      <c r="T1135" s="1">
        <v>40422</v>
      </c>
      <c r="U1135">
        <v>2383</v>
      </c>
      <c r="V1135">
        <v>11.97</v>
      </c>
      <c r="W1135" t="s">
        <v>36</v>
      </c>
      <c r="X1135" t="s">
        <v>32</v>
      </c>
    </row>
    <row r="1136" spans="1:24" x14ac:dyDescent="0.25">
      <c r="A1136">
        <v>349668</v>
      </c>
      <c r="B1136">
        <v>351407</v>
      </c>
      <c r="C1136">
        <v>4000</v>
      </c>
      <c r="D1136">
        <v>990</v>
      </c>
      <c r="E1136" t="s">
        <v>24</v>
      </c>
      <c r="F1136">
        <v>9.4500000000000001E-2</v>
      </c>
      <c r="G1136">
        <v>129</v>
      </c>
      <c r="H1136" t="s">
        <v>25</v>
      </c>
      <c r="I1136" t="s">
        <v>53</v>
      </c>
      <c r="J1136" t="s">
        <v>27</v>
      </c>
      <c r="K1136">
        <v>20000</v>
      </c>
      <c r="L1136" t="s">
        <v>34</v>
      </c>
      <c r="M1136" s="1">
        <v>45085</v>
      </c>
      <c r="N1136" t="s">
        <v>29</v>
      </c>
      <c r="O1136" t="s">
        <v>35</v>
      </c>
      <c r="P1136">
        <v>3621</v>
      </c>
      <c r="Q1136">
        <v>4582</v>
      </c>
      <c r="R1136">
        <v>3999.99</v>
      </c>
      <c r="S1136">
        <v>582</v>
      </c>
      <c r="T1136" s="1">
        <v>40483</v>
      </c>
      <c r="U1136">
        <v>997</v>
      </c>
      <c r="V1136">
        <v>9.4499999999999993</v>
      </c>
      <c r="W1136" t="s">
        <v>36</v>
      </c>
      <c r="X1136" t="s">
        <v>42</v>
      </c>
    </row>
    <row r="1137" spans="1:24" x14ac:dyDescent="0.25">
      <c r="A1137">
        <v>349679</v>
      </c>
      <c r="B1137">
        <v>351422</v>
      </c>
      <c r="C1137">
        <v>7500</v>
      </c>
      <c r="D1137">
        <v>0</v>
      </c>
      <c r="E1137" t="s">
        <v>24</v>
      </c>
      <c r="F1137">
        <v>0.10390000000000001</v>
      </c>
      <c r="G1137">
        <v>244</v>
      </c>
      <c r="H1137" t="s">
        <v>25</v>
      </c>
      <c r="I1137" t="s">
        <v>26</v>
      </c>
      <c r="J1137" t="s">
        <v>45</v>
      </c>
      <c r="K1137">
        <v>50000</v>
      </c>
      <c r="L1137" t="s">
        <v>34</v>
      </c>
      <c r="M1137" s="1">
        <v>45085</v>
      </c>
      <c r="N1137" t="s">
        <v>29</v>
      </c>
      <c r="O1137" t="s">
        <v>67</v>
      </c>
      <c r="P1137">
        <v>12742</v>
      </c>
      <c r="Q1137">
        <v>8551</v>
      </c>
      <c r="R1137">
        <v>7500</v>
      </c>
      <c r="S1137">
        <v>1051</v>
      </c>
      <c r="T1137" s="1">
        <v>40299</v>
      </c>
      <c r="U1137">
        <v>1</v>
      </c>
      <c r="V1137">
        <v>10.39</v>
      </c>
      <c r="W1137" t="s">
        <v>36</v>
      </c>
      <c r="X1137" t="s">
        <v>42</v>
      </c>
    </row>
    <row r="1138" spans="1:24" x14ac:dyDescent="0.25">
      <c r="A1138">
        <v>349682</v>
      </c>
      <c r="B1138">
        <v>351429</v>
      </c>
      <c r="C1138">
        <v>5500</v>
      </c>
      <c r="D1138">
        <v>663</v>
      </c>
      <c r="E1138" t="s">
        <v>24</v>
      </c>
      <c r="F1138">
        <v>0.1103</v>
      </c>
      <c r="G1138">
        <v>181</v>
      </c>
      <c r="H1138" t="s">
        <v>37</v>
      </c>
      <c r="I1138" t="s">
        <v>62</v>
      </c>
      <c r="J1138" t="s">
        <v>27</v>
      </c>
      <c r="K1138">
        <v>53000</v>
      </c>
      <c r="L1138" t="s">
        <v>34</v>
      </c>
      <c r="M1138" s="1">
        <v>45085</v>
      </c>
      <c r="N1138" t="s">
        <v>29</v>
      </c>
      <c r="O1138" t="s">
        <v>30</v>
      </c>
      <c r="P1138">
        <v>3491</v>
      </c>
      <c r="Q1138">
        <v>6486</v>
      </c>
      <c r="R1138">
        <v>5500</v>
      </c>
      <c r="S1138">
        <v>986</v>
      </c>
      <c r="T1138" s="1">
        <v>40695</v>
      </c>
      <c r="U1138">
        <v>181</v>
      </c>
      <c r="V1138">
        <v>11.03</v>
      </c>
      <c r="W1138" t="s">
        <v>36</v>
      </c>
      <c r="X1138" t="s">
        <v>32</v>
      </c>
    </row>
    <row r="1139" spans="1:24" x14ac:dyDescent="0.25">
      <c r="A1139">
        <v>349712</v>
      </c>
      <c r="B1139">
        <v>351461</v>
      </c>
      <c r="C1139">
        <v>6000</v>
      </c>
      <c r="D1139">
        <v>72</v>
      </c>
      <c r="E1139" t="s">
        <v>24</v>
      </c>
      <c r="F1139">
        <v>0.1103</v>
      </c>
      <c r="G1139">
        <v>197</v>
      </c>
      <c r="H1139" t="s">
        <v>37</v>
      </c>
      <c r="I1139" t="s">
        <v>62</v>
      </c>
      <c r="J1139" t="s">
        <v>27</v>
      </c>
      <c r="K1139">
        <v>33276</v>
      </c>
      <c r="L1139" t="s">
        <v>34</v>
      </c>
      <c r="M1139" s="1">
        <v>45085</v>
      </c>
      <c r="N1139" t="s">
        <v>29</v>
      </c>
      <c r="O1139" t="s">
        <v>67</v>
      </c>
      <c r="P1139">
        <v>7305</v>
      </c>
      <c r="Q1139">
        <v>7109</v>
      </c>
      <c r="R1139">
        <v>6000</v>
      </c>
      <c r="S1139">
        <v>1079</v>
      </c>
      <c r="T1139" s="1">
        <v>40725</v>
      </c>
      <c r="U1139">
        <v>5</v>
      </c>
      <c r="V1139">
        <v>11.03</v>
      </c>
      <c r="W1139" t="s">
        <v>36</v>
      </c>
      <c r="X1139" t="s">
        <v>42</v>
      </c>
    </row>
    <row r="1140" spans="1:24" x14ac:dyDescent="0.25">
      <c r="A1140">
        <v>349714</v>
      </c>
      <c r="B1140">
        <v>351467</v>
      </c>
      <c r="C1140">
        <v>7500</v>
      </c>
      <c r="D1140">
        <v>0</v>
      </c>
      <c r="E1140" t="s">
        <v>24</v>
      </c>
      <c r="F1140">
        <v>0.10390000000000001</v>
      </c>
      <c r="G1140">
        <v>244</v>
      </c>
      <c r="H1140" t="s">
        <v>25</v>
      </c>
      <c r="I1140" t="s">
        <v>26</v>
      </c>
      <c r="J1140" t="s">
        <v>27</v>
      </c>
      <c r="K1140">
        <v>42000</v>
      </c>
      <c r="L1140" t="s">
        <v>28</v>
      </c>
      <c r="M1140" s="1">
        <v>45085</v>
      </c>
      <c r="N1140" t="s">
        <v>51</v>
      </c>
      <c r="O1140" t="s">
        <v>30</v>
      </c>
      <c r="P1140">
        <v>3608</v>
      </c>
      <c r="Q1140">
        <v>1461</v>
      </c>
      <c r="R1140">
        <v>1094.05</v>
      </c>
      <c r="S1140">
        <v>367</v>
      </c>
      <c r="T1140" s="1">
        <v>39783</v>
      </c>
      <c r="U1140">
        <v>244</v>
      </c>
      <c r="V1140">
        <v>10.39</v>
      </c>
      <c r="W1140" t="s">
        <v>36</v>
      </c>
      <c r="X1140" t="s">
        <v>42</v>
      </c>
    </row>
    <row r="1141" spans="1:24" x14ac:dyDescent="0.25">
      <c r="A1141">
        <v>349789</v>
      </c>
      <c r="B1141">
        <v>351611</v>
      </c>
      <c r="C1141">
        <v>5000</v>
      </c>
      <c r="D1141">
        <v>0</v>
      </c>
      <c r="E1141" t="s">
        <v>24</v>
      </c>
      <c r="F1141">
        <v>0.1229</v>
      </c>
      <c r="G1141">
        <v>167</v>
      </c>
      <c r="H1141" t="s">
        <v>37</v>
      </c>
      <c r="I1141" t="s">
        <v>44</v>
      </c>
      <c r="J1141" t="s">
        <v>45</v>
      </c>
      <c r="K1141">
        <v>42000</v>
      </c>
      <c r="L1141" t="s">
        <v>28</v>
      </c>
      <c r="M1141" s="1">
        <v>45085</v>
      </c>
      <c r="N1141" t="s">
        <v>51</v>
      </c>
      <c r="O1141" t="s">
        <v>54</v>
      </c>
      <c r="P1141">
        <v>489</v>
      </c>
      <c r="Q1141">
        <v>3898</v>
      </c>
      <c r="R1141">
        <v>2691.91</v>
      </c>
      <c r="S1141">
        <v>810</v>
      </c>
      <c r="T1141" s="1">
        <v>40238</v>
      </c>
      <c r="U1141">
        <v>167</v>
      </c>
      <c r="V1141">
        <v>12.29</v>
      </c>
      <c r="W1141" t="s">
        <v>36</v>
      </c>
      <c r="X1141" t="s">
        <v>42</v>
      </c>
    </row>
    <row r="1142" spans="1:24" x14ac:dyDescent="0.25">
      <c r="A1142">
        <v>349860</v>
      </c>
      <c r="B1142">
        <v>351714</v>
      </c>
      <c r="C1142">
        <v>6300</v>
      </c>
      <c r="D1142">
        <v>0</v>
      </c>
      <c r="E1142" t="s">
        <v>24</v>
      </c>
      <c r="F1142">
        <v>0.1229</v>
      </c>
      <c r="G1142">
        <v>211</v>
      </c>
      <c r="H1142" t="s">
        <v>37</v>
      </c>
      <c r="I1142" t="s">
        <v>44</v>
      </c>
      <c r="J1142" t="s">
        <v>45</v>
      </c>
      <c r="K1142">
        <v>44004</v>
      </c>
      <c r="L1142" t="s">
        <v>34</v>
      </c>
      <c r="M1142" s="1">
        <v>45085</v>
      </c>
      <c r="N1142" t="s">
        <v>29</v>
      </c>
      <c r="O1142" t="s">
        <v>67</v>
      </c>
      <c r="P1142">
        <v>1315</v>
      </c>
      <c r="Q1142">
        <v>6365</v>
      </c>
      <c r="R1142">
        <v>6300</v>
      </c>
      <c r="S1142">
        <v>65</v>
      </c>
      <c r="T1142" s="1">
        <v>39630</v>
      </c>
      <c r="U1142">
        <v>6365</v>
      </c>
      <c r="V1142">
        <v>12.29</v>
      </c>
      <c r="W1142" t="s">
        <v>36</v>
      </c>
      <c r="X1142" t="s">
        <v>42</v>
      </c>
    </row>
    <row r="1143" spans="1:24" x14ac:dyDescent="0.25">
      <c r="A1143">
        <v>349950</v>
      </c>
      <c r="B1143">
        <v>351833</v>
      </c>
      <c r="C1143">
        <v>7500</v>
      </c>
      <c r="D1143">
        <v>0</v>
      </c>
      <c r="E1143" t="s">
        <v>24</v>
      </c>
      <c r="F1143">
        <v>0.1071</v>
      </c>
      <c r="G1143">
        <v>245</v>
      </c>
      <c r="H1143" t="s">
        <v>25</v>
      </c>
      <c r="I1143" t="s">
        <v>33</v>
      </c>
      <c r="J1143" t="s">
        <v>45</v>
      </c>
      <c r="K1143">
        <v>90000</v>
      </c>
      <c r="L1143" t="s">
        <v>34</v>
      </c>
      <c r="M1143" s="1">
        <v>45085</v>
      </c>
      <c r="N1143" t="s">
        <v>29</v>
      </c>
      <c r="O1143" t="s">
        <v>35</v>
      </c>
      <c r="P1143">
        <v>7957</v>
      </c>
      <c r="Q1143">
        <v>8413</v>
      </c>
      <c r="R1143">
        <v>7500</v>
      </c>
      <c r="S1143">
        <v>913</v>
      </c>
      <c r="T1143" s="1">
        <v>40148</v>
      </c>
      <c r="U1143">
        <v>4501</v>
      </c>
      <c r="V1143">
        <v>10.71</v>
      </c>
      <c r="W1143" t="s">
        <v>36</v>
      </c>
      <c r="X1143" t="s">
        <v>32</v>
      </c>
    </row>
    <row r="1144" spans="1:24" x14ac:dyDescent="0.25">
      <c r="A1144">
        <v>349961</v>
      </c>
      <c r="B1144">
        <v>351851</v>
      </c>
      <c r="C1144">
        <v>5000</v>
      </c>
      <c r="D1144">
        <v>1395</v>
      </c>
      <c r="E1144" t="s">
        <v>24</v>
      </c>
      <c r="F1144">
        <v>0.1008</v>
      </c>
      <c r="G1144">
        <v>162</v>
      </c>
      <c r="H1144" t="s">
        <v>25</v>
      </c>
      <c r="I1144" t="s">
        <v>43</v>
      </c>
      <c r="J1144" t="s">
        <v>39</v>
      </c>
      <c r="K1144">
        <v>48000</v>
      </c>
      <c r="L1144" t="s">
        <v>34</v>
      </c>
      <c r="M1144" s="1">
        <v>45085</v>
      </c>
      <c r="N1144" t="s">
        <v>29</v>
      </c>
      <c r="O1144" t="s">
        <v>35</v>
      </c>
      <c r="P1144">
        <v>899</v>
      </c>
      <c r="Q1144">
        <v>5811</v>
      </c>
      <c r="R1144">
        <v>4999.99</v>
      </c>
      <c r="S1144">
        <v>811</v>
      </c>
      <c r="T1144" s="1">
        <v>40664</v>
      </c>
      <c r="U1144">
        <v>481</v>
      </c>
      <c r="V1144">
        <v>10.08</v>
      </c>
      <c r="W1144" t="s">
        <v>36</v>
      </c>
      <c r="X1144" t="s">
        <v>42</v>
      </c>
    </row>
    <row r="1145" spans="1:24" x14ac:dyDescent="0.25">
      <c r="A1145">
        <v>350044</v>
      </c>
      <c r="B1145">
        <v>351968</v>
      </c>
      <c r="C1145">
        <v>7500</v>
      </c>
      <c r="D1145">
        <v>0</v>
      </c>
      <c r="E1145" t="s">
        <v>24</v>
      </c>
      <c r="F1145">
        <v>0.1197</v>
      </c>
      <c r="G1145">
        <v>249</v>
      </c>
      <c r="H1145" t="s">
        <v>37</v>
      </c>
      <c r="I1145" t="s">
        <v>56</v>
      </c>
      <c r="J1145" t="s">
        <v>27</v>
      </c>
      <c r="K1145">
        <v>68844</v>
      </c>
      <c r="L1145" t="s">
        <v>34</v>
      </c>
      <c r="M1145" s="1">
        <v>45085</v>
      </c>
      <c r="N1145" t="s">
        <v>51</v>
      </c>
      <c r="O1145" t="s">
        <v>30</v>
      </c>
      <c r="P1145">
        <v>30245</v>
      </c>
      <c r="Q1145">
        <v>249</v>
      </c>
      <c r="R1145">
        <v>174.19</v>
      </c>
      <c r="S1145">
        <v>75</v>
      </c>
      <c r="T1145" s="1">
        <v>39630</v>
      </c>
      <c r="U1145">
        <v>249</v>
      </c>
      <c r="V1145">
        <v>11.97</v>
      </c>
      <c r="W1145" t="s">
        <v>36</v>
      </c>
      <c r="X1145" t="s">
        <v>32</v>
      </c>
    </row>
    <row r="1146" spans="1:24" x14ac:dyDescent="0.25">
      <c r="A1146">
        <v>350090</v>
      </c>
      <c r="B1146">
        <v>352029</v>
      </c>
      <c r="C1146">
        <v>15000</v>
      </c>
      <c r="D1146">
        <v>0</v>
      </c>
      <c r="E1146" t="s">
        <v>24</v>
      </c>
      <c r="F1146">
        <v>0.1128</v>
      </c>
      <c r="G1146">
        <v>369</v>
      </c>
      <c r="H1146" t="s">
        <v>37</v>
      </c>
      <c r="I1146" t="s">
        <v>62</v>
      </c>
      <c r="J1146" t="s">
        <v>39</v>
      </c>
      <c r="K1146">
        <v>100000</v>
      </c>
      <c r="L1146" t="s">
        <v>34</v>
      </c>
      <c r="M1146" s="1">
        <v>45115</v>
      </c>
      <c r="N1146" t="s">
        <v>51</v>
      </c>
      <c r="O1146" t="s">
        <v>67</v>
      </c>
      <c r="P1146">
        <v>52132</v>
      </c>
      <c r="Q1146">
        <v>6901</v>
      </c>
      <c r="R1146">
        <v>5129.6099999999997</v>
      </c>
      <c r="S1146">
        <v>1498</v>
      </c>
      <c r="T1146" s="1">
        <v>40210</v>
      </c>
      <c r="U1146">
        <v>369</v>
      </c>
      <c r="V1146">
        <v>11.28</v>
      </c>
      <c r="W1146" t="s">
        <v>36</v>
      </c>
      <c r="X1146" t="s">
        <v>32</v>
      </c>
    </row>
    <row r="1147" spans="1:24" x14ac:dyDescent="0.25">
      <c r="A1147">
        <v>350108</v>
      </c>
      <c r="B1147">
        <v>352057</v>
      </c>
      <c r="C1147">
        <v>5750</v>
      </c>
      <c r="D1147">
        <v>1594</v>
      </c>
      <c r="E1147" t="s">
        <v>24</v>
      </c>
      <c r="F1147">
        <v>9.4500000000000001E-2</v>
      </c>
      <c r="G1147">
        <v>185</v>
      </c>
      <c r="H1147" t="s">
        <v>25</v>
      </c>
      <c r="I1147" t="s">
        <v>53</v>
      </c>
      <c r="J1147" t="s">
        <v>27</v>
      </c>
      <c r="K1147">
        <v>95800</v>
      </c>
      <c r="L1147" t="s">
        <v>34</v>
      </c>
      <c r="M1147" s="1">
        <v>45085</v>
      </c>
      <c r="N1147" t="s">
        <v>29</v>
      </c>
      <c r="O1147" t="s">
        <v>35</v>
      </c>
      <c r="P1147">
        <v>30181</v>
      </c>
      <c r="Q1147">
        <v>6612</v>
      </c>
      <c r="R1147">
        <v>5750</v>
      </c>
      <c r="S1147">
        <v>862</v>
      </c>
      <c r="T1147" s="1">
        <v>40603</v>
      </c>
      <c r="U1147">
        <v>1</v>
      </c>
      <c r="V1147">
        <v>9.4499999999999993</v>
      </c>
      <c r="W1147" t="s">
        <v>36</v>
      </c>
      <c r="X1147" t="s">
        <v>32</v>
      </c>
    </row>
    <row r="1148" spans="1:24" x14ac:dyDescent="0.25">
      <c r="A1148">
        <v>350153</v>
      </c>
      <c r="B1148">
        <v>352116</v>
      </c>
      <c r="C1148">
        <v>2100</v>
      </c>
      <c r="D1148">
        <v>0</v>
      </c>
      <c r="E1148" t="s">
        <v>24</v>
      </c>
      <c r="F1148">
        <v>0.1229</v>
      </c>
      <c r="G1148">
        <v>71</v>
      </c>
      <c r="H1148" t="s">
        <v>37</v>
      </c>
      <c r="I1148" t="s">
        <v>44</v>
      </c>
      <c r="J1148" t="s">
        <v>45</v>
      </c>
      <c r="K1148">
        <v>57043</v>
      </c>
      <c r="L1148" t="s">
        <v>34</v>
      </c>
      <c r="M1148" s="1">
        <v>45085</v>
      </c>
      <c r="N1148" t="s">
        <v>51</v>
      </c>
      <c r="O1148" t="s">
        <v>55</v>
      </c>
      <c r="P1148">
        <v>26036</v>
      </c>
      <c r="Q1148">
        <v>1401</v>
      </c>
      <c r="R1148">
        <v>1071.07</v>
      </c>
      <c r="S1148">
        <v>330</v>
      </c>
      <c r="T1148" s="1">
        <v>40238</v>
      </c>
      <c r="U1148">
        <v>71</v>
      </c>
      <c r="V1148">
        <v>12.29</v>
      </c>
      <c r="W1148" t="s">
        <v>36</v>
      </c>
      <c r="X1148" t="s">
        <v>32</v>
      </c>
    </row>
    <row r="1149" spans="1:24" x14ac:dyDescent="0.25">
      <c r="A1149">
        <v>350154</v>
      </c>
      <c r="B1149">
        <v>352118</v>
      </c>
      <c r="C1149">
        <v>5600</v>
      </c>
      <c r="D1149">
        <v>1529</v>
      </c>
      <c r="E1149" t="s">
        <v>24</v>
      </c>
      <c r="F1149">
        <v>0.08</v>
      </c>
      <c r="G1149">
        <v>176</v>
      </c>
      <c r="H1149" t="s">
        <v>46</v>
      </c>
      <c r="I1149" t="s">
        <v>60</v>
      </c>
      <c r="J1149" t="s">
        <v>27</v>
      </c>
      <c r="K1149">
        <v>26000</v>
      </c>
      <c r="L1149" t="s">
        <v>28</v>
      </c>
      <c r="M1149" s="1">
        <v>45115</v>
      </c>
      <c r="N1149" t="s">
        <v>29</v>
      </c>
      <c r="O1149" t="s">
        <v>63</v>
      </c>
      <c r="P1149">
        <v>1220</v>
      </c>
      <c r="Q1149">
        <v>6318</v>
      </c>
      <c r="R1149">
        <v>5600</v>
      </c>
      <c r="S1149">
        <v>718</v>
      </c>
      <c r="T1149" s="1">
        <v>40725</v>
      </c>
      <c r="U1149">
        <v>176</v>
      </c>
      <c r="V1149">
        <v>8</v>
      </c>
      <c r="W1149" t="s">
        <v>36</v>
      </c>
      <c r="X1149" t="s">
        <v>42</v>
      </c>
    </row>
    <row r="1150" spans="1:24" x14ac:dyDescent="0.25">
      <c r="A1150">
        <v>350186</v>
      </c>
      <c r="B1150">
        <v>352149</v>
      </c>
      <c r="C1150">
        <v>5900</v>
      </c>
      <c r="D1150">
        <v>1657</v>
      </c>
      <c r="E1150" t="s">
        <v>24</v>
      </c>
      <c r="F1150">
        <v>0.1071</v>
      </c>
      <c r="G1150">
        <v>193</v>
      </c>
      <c r="H1150" t="s">
        <v>25</v>
      </c>
      <c r="I1150" t="s">
        <v>33</v>
      </c>
      <c r="J1150" t="s">
        <v>27</v>
      </c>
      <c r="K1150">
        <v>36800</v>
      </c>
      <c r="L1150" t="s">
        <v>34</v>
      </c>
      <c r="M1150" s="1">
        <v>45085</v>
      </c>
      <c r="N1150" t="s">
        <v>29</v>
      </c>
      <c r="O1150" t="s">
        <v>30</v>
      </c>
      <c r="P1150">
        <v>3382</v>
      </c>
      <c r="Q1150">
        <v>6925</v>
      </c>
      <c r="R1150">
        <v>5899.99</v>
      </c>
      <c r="S1150">
        <v>1025</v>
      </c>
      <c r="T1150" s="1">
        <v>40725</v>
      </c>
      <c r="U1150">
        <v>193</v>
      </c>
      <c r="V1150">
        <v>10.71</v>
      </c>
      <c r="W1150" t="s">
        <v>36</v>
      </c>
      <c r="X1150" t="s">
        <v>42</v>
      </c>
    </row>
    <row r="1151" spans="1:24" x14ac:dyDescent="0.25">
      <c r="A1151">
        <v>350205</v>
      </c>
      <c r="B1151">
        <v>352183</v>
      </c>
      <c r="C1151">
        <v>1600</v>
      </c>
      <c r="D1151">
        <v>0</v>
      </c>
      <c r="E1151" t="s">
        <v>24</v>
      </c>
      <c r="F1151">
        <v>0.1166</v>
      </c>
      <c r="G1151">
        <v>53</v>
      </c>
      <c r="H1151" t="s">
        <v>37</v>
      </c>
      <c r="I1151" t="s">
        <v>40</v>
      </c>
      <c r="J1151" t="s">
        <v>45</v>
      </c>
      <c r="K1151">
        <v>60000</v>
      </c>
      <c r="L1151" t="s">
        <v>34</v>
      </c>
      <c r="M1151" s="1">
        <v>45115</v>
      </c>
      <c r="N1151" t="s">
        <v>29</v>
      </c>
      <c r="O1151" t="s">
        <v>74</v>
      </c>
      <c r="P1151">
        <v>926</v>
      </c>
      <c r="Q1151">
        <v>1825</v>
      </c>
      <c r="R1151">
        <v>1600</v>
      </c>
      <c r="S1151">
        <v>195</v>
      </c>
      <c r="T1151" s="1">
        <v>40087</v>
      </c>
      <c r="U1151">
        <v>1054</v>
      </c>
      <c r="V1151">
        <v>11.66</v>
      </c>
      <c r="W1151" t="s">
        <v>36</v>
      </c>
      <c r="X1151" t="s">
        <v>32</v>
      </c>
    </row>
    <row r="1152" spans="1:24" x14ac:dyDescent="0.25">
      <c r="A1152">
        <v>350206</v>
      </c>
      <c r="B1152">
        <v>352184</v>
      </c>
      <c r="C1152">
        <v>7500</v>
      </c>
      <c r="D1152">
        <v>0</v>
      </c>
      <c r="E1152" t="s">
        <v>24</v>
      </c>
      <c r="F1152">
        <v>0.12609999999999999</v>
      </c>
      <c r="G1152">
        <v>252</v>
      </c>
      <c r="H1152" t="s">
        <v>49</v>
      </c>
      <c r="I1152" t="s">
        <v>79</v>
      </c>
      <c r="J1152" t="s">
        <v>27</v>
      </c>
      <c r="K1152">
        <v>42000</v>
      </c>
      <c r="L1152" t="s">
        <v>34</v>
      </c>
      <c r="M1152" s="1">
        <v>45085</v>
      </c>
      <c r="N1152" t="s">
        <v>29</v>
      </c>
      <c r="O1152" t="s">
        <v>30</v>
      </c>
      <c r="P1152">
        <v>8944</v>
      </c>
      <c r="Q1152">
        <v>8748</v>
      </c>
      <c r="R1152">
        <v>7500</v>
      </c>
      <c r="S1152">
        <v>1248</v>
      </c>
      <c r="T1152" s="1">
        <v>40269</v>
      </c>
      <c r="U1152">
        <v>3723</v>
      </c>
      <c r="V1152">
        <v>12.61</v>
      </c>
      <c r="W1152" t="s">
        <v>36</v>
      </c>
      <c r="X1152" t="s">
        <v>42</v>
      </c>
    </row>
    <row r="1153" spans="1:24" x14ac:dyDescent="0.25">
      <c r="A1153">
        <v>350240</v>
      </c>
      <c r="B1153">
        <v>352226</v>
      </c>
      <c r="C1153">
        <v>4000</v>
      </c>
      <c r="D1153">
        <v>1096</v>
      </c>
      <c r="E1153" t="s">
        <v>24</v>
      </c>
      <c r="F1153">
        <v>8.3199999999999996E-2</v>
      </c>
      <c r="G1153">
        <v>126</v>
      </c>
      <c r="H1153" t="s">
        <v>46</v>
      </c>
      <c r="I1153" t="s">
        <v>59</v>
      </c>
      <c r="J1153" t="s">
        <v>27</v>
      </c>
      <c r="K1153">
        <v>32004</v>
      </c>
      <c r="L1153" t="s">
        <v>28</v>
      </c>
      <c r="M1153" s="1">
        <v>45115</v>
      </c>
      <c r="N1153" t="s">
        <v>29</v>
      </c>
      <c r="O1153" t="s">
        <v>54</v>
      </c>
      <c r="P1153">
        <v>1152</v>
      </c>
      <c r="Q1153">
        <v>4526</v>
      </c>
      <c r="R1153">
        <v>4000</v>
      </c>
      <c r="S1153">
        <v>526</v>
      </c>
      <c r="T1153" s="1">
        <v>40603</v>
      </c>
      <c r="U1153">
        <v>622</v>
      </c>
      <c r="V1153">
        <v>8.32</v>
      </c>
      <c r="W1153" t="s">
        <v>36</v>
      </c>
      <c r="X1153" t="s">
        <v>42</v>
      </c>
    </row>
    <row r="1154" spans="1:24" x14ac:dyDescent="0.25">
      <c r="A1154">
        <v>350262</v>
      </c>
      <c r="B1154">
        <v>352252</v>
      </c>
      <c r="C1154">
        <v>1000</v>
      </c>
      <c r="D1154">
        <v>271</v>
      </c>
      <c r="E1154" t="s">
        <v>24</v>
      </c>
      <c r="F1154">
        <v>7.3700000000000002E-2</v>
      </c>
      <c r="G1154">
        <v>32</v>
      </c>
      <c r="H1154" t="s">
        <v>46</v>
      </c>
      <c r="I1154" t="s">
        <v>84</v>
      </c>
      <c r="J1154" t="s">
        <v>27</v>
      </c>
      <c r="K1154">
        <v>34000</v>
      </c>
      <c r="L1154" t="s">
        <v>34</v>
      </c>
      <c r="M1154" s="1">
        <v>45085</v>
      </c>
      <c r="N1154" t="s">
        <v>29</v>
      </c>
      <c r="O1154" t="s">
        <v>64</v>
      </c>
      <c r="P1154">
        <v>102</v>
      </c>
      <c r="Q1154">
        <v>1118</v>
      </c>
      <c r="R1154">
        <v>1000</v>
      </c>
      <c r="S1154">
        <v>118</v>
      </c>
      <c r="T1154" s="1">
        <v>40725</v>
      </c>
      <c r="U1154">
        <v>31</v>
      </c>
      <c r="V1154">
        <v>7.37</v>
      </c>
      <c r="W1154" t="s">
        <v>36</v>
      </c>
      <c r="X1154" t="s">
        <v>42</v>
      </c>
    </row>
    <row r="1155" spans="1:24" x14ac:dyDescent="0.25">
      <c r="A1155">
        <v>350310</v>
      </c>
      <c r="B1155">
        <v>352334</v>
      </c>
      <c r="C1155">
        <v>7500</v>
      </c>
      <c r="D1155">
        <v>969</v>
      </c>
      <c r="E1155" t="s">
        <v>24</v>
      </c>
      <c r="F1155">
        <v>0.1166</v>
      </c>
      <c r="G1155">
        <v>248</v>
      </c>
      <c r="H1155" t="s">
        <v>37</v>
      </c>
      <c r="I1155" t="s">
        <v>40</v>
      </c>
      <c r="J1155" t="s">
        <v>27</v>
      </c>
      <c r="K1155">
        <v>61000</v>
      </c>
      <c r="L1155" t="s">
        <v>34</v>
      </c>
      <c r="M1155" s="1">
        <v>45085</v>
      </c>
      <c r="N1155" t="s">
        <v>29</v>
      </c>
      <c r="O1155" t="s">
        <v>67</v>
      </c>
      <c r="P1155">
        <v>6550</v>
      </c>
      <c r="Q1155">
        <v>8940</v>
      </c>
      <c r="R1155">
        <v>7500</v>
      </c>
      <c r="S1155">
        <v>1425</v>
      </c>
      <c r="T1155" s="1">
        <v>40725</v>
      </c>
      <c r="U1155">
        <v>249</v>
      </c>
      <c r="V1155">
        <v>11.66</v>
      </c>
      <c r="W1155" t="s">
        <v>36</v>
      </c>
      <c r="X1155" t="s">
        <v>32</v>
      </c>
    </row>
    <row r="1156" spans="1:24" x14ac:dyDescent="0.25">
      <c r="A1156">
        <v>350313</v>
      </c>
      <c r="B1156">
        <v>352342</v>
      </c>
      <c r="C1156">
        <v>7500</v>
      </c>
      <c r="D1156">
        <v>874</v>
      </c>
      <c r="E1156" t="s">
        <v>24</v>
      </c>
      <c r="F1156">
        <v>0.08</v>
      </c>
      <c r="G1156">
        <v>236</v>
      </c>
      <c r="H1156" t="s">
        <v>46</v>
      </c>
      <c r="I1156" t="s">
        <v>60</v>
      </c>
      <c r="J1156" t="s">
        <v>45</v>
      </c>
      <c r="K1156">
        <v>48000</v>
      </c>
      <c r="L1156" t="s">
        <v>28</v>
      </c>
      <c r="M1156" s="1">
        <v>45085</v>
      </c>
      <c r="N1156" t="s">
        <v>29</v>
      </c>
      <c r="O1156" t="s">
        <v>55</v>
      </c>
      <c r="P1156">
        <v>52</v>
      </c>
      <c r="Q1156">
        <v>8461</v>
      </c>
      <c r="R1156">
        <v>7500</v>
      </c>
      <c r="S1156">
        <v>961</v>
      </c>
      <c r="T1156" s="1">
        <v>40725</v>
      </c>
      <c r="U1156">
        <v>236</v>
      </c>
      <c r="V1156">
        <v>8</v>
      </c>
      <c r="W1156" t="s">
        <v>36</v>
      </c>
      <c r="X1156" t="s">
        <v>42</v>
      </c>
    </row>
    <row r="1157" spans="1:24" x14ac:dyDescent="0.25">
      <c r="A1157">
        <v>350334</v>
      </c>
      <c r="B1157">
        <v>352367</v>
      </c>
      <c r="C1157">
        <v>7500</v>
      </c>
      <c r="D1157">
        <v>43</v>
      </c>
      <c r="E1157" t="s">
        <v>24</v>
      </c>
      <c r="F1157">
        <v>0.1229</v>
      </c>
      <c r="G1157">
        <v>251</v>
      </c>
      <c r="H1157" t="s">
        <v>37</v>
      </c>
      <c r="I1157" t="s">
        <v>44</v>
      </c>
      <c r="J1157" t="s">
        <v>45</v>
      </c>
      <c r="K1157">
        <v>131000</v>
      </c>
      <c r="L1157" t="s">
        <v>34</v>
      </c>
      <c r="M1157" s="1">
        <v>45085</v>
      </c>
      <c r="N1157" t="s">
        <v>29</v>
      </c>
      <c r="O1157" t="s">
        <v>55</v>
      </c>
      <c r="P1157">
        <v>56481</v>
      </c>
      <c r="Q1157">
        <v>8936</v>
      </c>
      <c r="R1157">
        <v>7500</v>
      </c>
      <c r="S1157">
        <v>1436</v>
      </c>
      <c r="T1157" s="1">
        <v>40513</v>
      </c>
      <c r="U1157">
        <v>1933</v>
      </c>
      <c r="V1157">
        <v>12.29</v>
      </c>
      <c r="W1157" t="s">
        <v>36</v>
      </c>
      <c r="X1157" t="s">
        <v>48</v>
      </c>
    </row>
    <row r="1158" spans="1:24" x14ac:dyDescent="0.25">
      <c r="A1158">
        <v>350405</v>
      </c>
      <c r="B1158">
        <v>352464</v>
      </c>
      <c r="C1158">
        <v>7500</v>
      </c>
      <c r="D1158">
        <v>1008</v>
      </c>
      <c r="E1158" t="s">
        <v>24</v>
      </c>
      <c r="F1158">
        <v>0.1103</v>
      </c>
      <c r="G1158">
        <v>246</v>
      </c>
      <c r="H1158" t="s">
        <v>37</v>
      </c>
      <c r="I1158" t="s">
        <v>62</v>
      </c>
      <c r="J1158" t="s">
        <v>27</v>
      </c>
      <c r="K1158">
        <v>115000</v>
      </c>
      <c r="L1158" t="s">
        <v>34</v>
      </c>
      <c r="M1158" s="1">
        <v>45115</v>
      </c>
      <c r="N1158" t="s">
        <v>29</v>
      </c>
      <c r="O1158" t="s">
        <v>30</v>
      </c>
      <c r="P1158">
        <v>34753</v>
      </c>
      <c r="Q1158">
        <v>8844</v>
      </c>
      <c r="R1158">
        <v>7499.99</v>
      </c>
      <c r="S1158">
        <v>1344</v>
      </c>
      <c r="T1158" s="1">
        <v>40725</v>
      </c>
      <c r="U1158">
        <v>247</v>
      </c>
      <c r="V1158">
        <v>11.03</v>
      </c>
      <c r="W1158" t="s">
        <v>36</v>
      </c>
      <c r="X1158" t="s">
        <v>48</v>
      </c>
    </row>
    <row r="1159" spans="1:24" x14ac:dyDescent="0.25">
      <c r="A1159">
        <v>350412</v>
      </c>
      <c r="B1159">
        <v>352473</v>
      </c>
      <c r="C1159">
        <v>2000</v>
      </c>
      <c r="D1159">
        <v>557</v>
      </c>
      <c r="E1159" t="s">
        <v>24</v>
      </c>
      <c r="F1159">
        <v>9.7600000000000006E-2</v>
      </c>
      <c r="G1159">
        <v>65</v>
      </c>
      <c r="H1159" t="s">
        <v>25</v>
      </c>
      <c r="I1159" t="s">
        <v>69</v>
      </c>
      <c r="J1159" t="s">
        <v>27</v>
      </c>
      <c r="K1159">
        <v>80004</v>
      </c>
      <c r="L1159" t="s">
        <v>34</v>
      </c>
      <c r="M1159" s="1">
        <v>45115</v>
      </c>
      <c r="N1159" t="s">
        <v>29</v>
      </c>
      <c r="O1159" t="s">
        <v>67</v>
      </c>
      <c r="P1159">
        <v>29889</v>
      </c>
      <c r="Q1159">
        <v>2316</v>
      </c>
      <c r="R1159">
        <v>2000</v>
      </c>
      <c r="S1159">
        <v>316</v>
      </c>
      <c r="T1159" s="1">
        <v>40725</v>
      </c>
      <c r="U1159">
        <v>65</v>
      </c>
      <c r="V1159">
        <v>9.76</v>
      </c>
      <c r="W1159" t="s">
        <v>36</v>
      </c>
      <c r="X1159" t="s">
        <v>32</v>
      </c>
    </row>
    <row r="1160" spans="1:24" x14ac:dyDescent="0.25">
      <c r="A1160">
        <v>350484</v>
      </c>
      <c r="B1160">
        <v>352581</v>
      </c>
      <c r="C1160">
        <v>7500</v>
      </c>
      <c r="D1160">
        <v>0</v>
      </c>
      <c r="E1160" t="s">
        <v>24</v>
      </c>
      <c r="F1160">
        <v>8.3199999999999996E-2</v>
      </c>
      <c r="G1160">
        <v>237</v>
      </c>
      <c r="H1160" t="s">
        <v>46</v>
      </c>
      <c r="I1160" t="s">
        <v>59</v>
      </c>
      <c r="J1160" t="s">
        <v>27</v>
      </c>
      <c r="K1160">
        <v>44000</v>
      </c>
      <c r="L1160" t="s">
        <v>34</v>
      </c>
      <c r="M1160" s="1">
        <v>45115</v>
      </c>
      <c r="N1160" t="s">
        <v>29</v>
      </c>
      <c r="O1160" t="s">
        <v>74</v>
      </c>
      <c r="P1160">
        <v>11585</v>
      </c>
      <c r="Q1160">
        <v>8142</v>
      </c>
      <c r="R1160">
        <v>7500</v>
      </c>
      <c r="S1160">
        <v>642</v>
      </c>
      <c r="T1160" s="1">
        <v>40087</v>
      </c>
      <c r="U1160">
        <v>4837</v>
      </c>
      <c r="V1160">
        <v>8.32</v>
      </c>
      <c r="W1160" t="s">
        <v>36</v>
      </c>
      <c r="X1160" t="s">
        <v>42</v>
      </c>
    </row>
    <row r="1161" spans="1:24" x14ac:dyDescent="0.25">
      <c r="A1161">
        <v>350501</v>
      </c>
      <c r="B1161">
        <v>352610</v>
      </c>
      <c r="C1161">
        <v>7500</v>
      </c>
      <c r="D1161">
        <v>0</v>
      </c>
      <c r="E1161" t="s">
        <v>24</v>
      </c>
      <c r="F1161">
        <v>8.3199999999999996E-2</v>
      </c>
      <c r="G1161">
        <v>192</v>
      </c>
      <c r="H1161" t="s">
        <v>46</v>
      </c>
      <c r="I1161" t="s">
        <v>59</v>
      </c>
      <c r="J1161" t="s">
        <v>45</v>
      </c>
      <c r="K1161">
        <v>100000</v>
      </c>
      <c r="L1161" t="s">
        <v>34</v>
      </c>
      <c r="M1161" s="1">
        <v>45115</v>
      </c>
      <c r="N1161" t="s">
        <v>29</v>
      </c>
      <c r="O1161" t="s">
        <v>74</v>
      </c>
      <c r="P1161">
        <v>8681</v>
      </c>
      <c r="Q1161">
        <v>6540</v>
      </c>
      <c r="R1161">
        <v>6075</v>
      </c>
      <c r="S1161">
        <v>465</v>
      </c>
      <c r="T1161" s="1">
        <v>40026</v>
      </c>
      <c r="U1161">
        <v>4245</v>
      </c>
      <c r="V1161">
        <v>8.32</v>
      </c>
      <c r="W1161" t="s">
        <v>36</v>
      </c>
      <c r="X1161" t="s">
        <v>32</v>
      </c>
    </row>
    <row r="1162" spans="1:24" x14ac:dyDescent="0.25">
      <c r="A1162">
        <v>350534</v>
      </c>
      <c r="B1162">
        <v>352652</v>
      </c>
      <c r="C1162">
        <v>2000</v>
      </c>
      <c r="D1162">
        <v>0</v>
      </c>
      <c r="E1162" t="s">
        <v>24</v>
      </c>
      <c r="F1162">
        <v>0.1197</v>
      </c>
      <c r="G1162">
        <v>67</v>
      </c>
      <c r="H1162" t="s">
        <v>37</v>
      </c>
      <c r="I1162" t="s">
        <v>56</v>
      </c>
      <c r="J1162" t="s">
        <v>45</v>
      </c>
      <c r="K1162">
        <v>48000</v>
      </c>
      <c r="L1162" t="s">
        <v>34</v>
      </c>
      <c r="M1162" s="1">
        <v>45115</v>
      </c>
      <c r="N1162" t="s">
        <v>29</v>
      </c>
      <c r="O1162" t="s">
        <v>64</v>
      </c>
      <c r="P1162">
        <v>16746</v>
      </c>
      <c r="Q1162">
        <v>2445</v>
      </c>
      <c r="R1162">
        <v>2000</v>
      </c>
      <c r="S1162">
        <v>445</v>
      </c>
      <c r="T1162" s="1">
        <v>41153</v>
      </c>
      <c r="U1162">
        <v>54</v>
      </c>
      <c r="V1162">
        <v>11.97</v>
      </c>
      <c r="W1162" t="s">
        <v>36</v>
      </c>
      <c r="X1162" t="s">
        <v>42</v>
      </c>
    </row>
    <row r="1163" spans="1:24" x14ac:dyDescent="0.25">
      <c r="A1163">
        <v>350554</v>
      </c>
      <c r="B1163">
        <v>352694</v>
      </c>
      <c r="C1163">
        <v>3000</v>
      </c>
      <c r="D1163">
        <v>0</v>
      </c>
      <c r="E1163" t="s">
        <v>24</v>
      </c>
      <c r="F1163">
        <v>0.1229</v>
      </c>
      <c r="G1163">
        <v>101</v>
      </c>
      <c r="H1163" t="s">
        <v>37</v>
      </c>
      <c r="I1163" t="s">
        <v>44</v>
      </c>
      <c r="J1163" t="s">
        <v>27</v>
      </c>
      <c r="K1163">
        <v>42000</v>
      </c>
      <c r="L1163" t="s">
        <v>34</v>
      </c>
      <c r="M1163" s="1">
        <v>45115</v>
      </c>
      <c r="N1163" t="s">
        <v>51</v>
      </c>
      <c r="O1163" t="s">
        <v>63</v>
      </c>
      <c r="P1163">
        <v>1487</v>
      </c>
      <c r="Q1163">
        <v>1570</v>
      </c>
      <c r="R1163">
        <v>1031.22</v>
      </c>
      <c r="S1163">
        <v>370</v>
      </c>
      <c r="T1163" s="1">
        <v>40057</v>
      </c>
      <c r="U1163">
        <v>101</v>
      </c>
      <c r="V1163">
        <v>12.29</v>
      </c>
      <c r="W1163" t="s">
        <v>36</v>
      </c>
      <c r="X1163" t="s">
        <v>42</v>
      </c>
    </row>
    <row r="1164" spans="1:24" x14ac:dyDescent="0.25">
      <c r="A1164">
        <v>350621</v>
      </c>
      <c r="B1164">
        <v>352780</v>
      </c>
      <c r="C1164">
        <v>6000</v>
      </c>
      <c r="D1164">
        <v>0</v>
      </c>
      <c r="E1164" t="s">
        <v>24</v>
      </c>
      <c r="F1164">
        <v>0.12609999999999999</v>
      </c>
      <c r="G1164">
        <v>202</v>
      </c>
      <c r="H1164" t="s">
        <v>49</v>
      </c>
      <c r="I1164" t="s">
        <v>79</v>
      </c>
      <c r="J1164" t="s">
        <v>27</v>
      </c>
      <c r="K1164">
        <v>30000</v>
      </c>
      <c r="L1164" t="s">
        <v>28</v>
      </c>
      <c r="M1164" s="1">
        <v>45115</v>
      </c>
      <c r="N1164" t="s">
        <v>51</v>
      </c>
      <c r="O1164" t="s">
        <v>30</v>
      </c>
      <c r="P1164">
        <v>3211</v>
      </c>
      <c r="Q1164">
        <v>3767</v>
      </c>
      <c r="R1164">
        <v>2718.48</v>
      </c>
      <c r="S1164">
        <v>901</v>
      </c>
      <c r="T1164" s="1">
        <v>40179</v>
      </c>
      <c r="U1164">
        <v>202</v>
      </c>
      <c r="V1164">
        <v>12.61</v>
      </c>
      <c r="W1164" t="s">
        <v>36</v>
      </c>
      <c r="X1164" t="s">
        <v>42</v>
      </c>
    </row>
    <row r="1165" spans="1:24" x14ac:dyDescent="0.25">
      <c r="A1165">
        <v>350671</v>
      </c>
      <c r="B1165">
        <v>352857</v>
      </c>
      <c r="C1165">
        <v>7000</v>
      </c>
      <c r="D1165">
        <v>774</v>
      </c>
      <c r="E1165" t="s">
        <v>24</v>
      </c>
      <c r="F1165">
        <v>8.3199999999999996E-2</v>
      </c>
      <c r="G1165">
        <v>221</v>
      </c>
      <c r="H1165" t="s">
        <v>46</v>
      </c>
      <c r="I1165" t="s">
        <v>59</v>
      </c>
      <c r="J1165" t="s">
        <v>27</v>
      </c>
      <c r="K1165">
        <v>50000</v>
      </c>
      <c r="L1165" t="s">
        <v>34</v>
      </c>
      <c r="M1165" s="1">
        <v>45115</v>
      </c>
      <c r="N1165" t="s">
        <v>29</v>
      </c>
      <c r="O1165" t="s">
        <v>80</v>
      </c>
      <c r="P1165">
        <v>1098</v>
      </c>
      <c r="Q1165">
        <v>7935</v>
      </c>
      <c r="R1165">
        <v>7000</v>
      </c>
      <c r="S1165">
        <v>935</v>
      </c>
      <c r="T1165" s="1">
        <v>40725</v>
      </c>
      <c r="U1165">
        <v>222</v>
      </c>
      <c r="V1165">
        <v>8.32</v>
      </c>
      <c r="W1165" t="s">
        <v>36</v>
      </c>
      <c r="X1165" t="s">
        <v>42</v>
      </c>
    </row>
    <row r="1166" spans="1:24" x14ac:dyDescent="0.25">
      <c r="A1166">
        <v>350705</v>
      </c>
      <c r="B1166">
        <v>352905</v>
      </c>
      <c r="C1166">
        <v>7000</v>
      </c>
      <c r="D1166">
        <v>0</v>
      </c>
      <c r="E1166" t="s">
        <v>24</v>
      </c>
      <c r="F1166">
        <v>0.1134</v>
      </c>
      <c r="G1166">
        <v>231</v>
      </c>
      <c r="H1166" t="s">
        <v>37</v>
      </c>
      <c r="I1166" t="s">
        <v>38</v>
      </c>
      <c r="J1166" t="s">
        <v>27</v>
      </c>
      <c r="K1166">
        <v>35000</v>
      </c>
      <c r="L1166" t="s">
        <v>34</v>
      </c>
      <c r="M1166" s="1">
        <v>45115</v>
      </c>
      <c r="N1166" t="s">
        <v>29</v>
      </c>
      <c r="O1166" t="s">
        <v>63</v>
      </c>
      <c r="P1166">
        <v>2745</v>
      </c>
      <c r="Q1166">
        <v>8402</v>
      </c>
      <c r="R1166">
        <v>7000</v>
      </c>
      <c r="S1166">
        <v>1372</v>
      </c>
      <c r="T1166" s="1">
        <v>40817</v>
      </c>
      <c r="U1166">
        <v>253</v>
      </c>
      <c r="V1166">
        <v>11.34</v>
      </c>
      <c r="W1166" t="s">
        <v>36</v>
      </c>
      <c r="X1166" t="s">
        <v>42</v>
      </c>
    </row>
    <row r="1167" spans="1:24" x14ac:dyDescent="0.25">
      <c r="A1167">
        <v>350713</v>
      </c>
      <c r="B1167">
        <v>352918</v>
      </c>
      <c r="C1167">
        <v>4000</v>
      </c>
      <c r="D1167">
        <v>541</v>
      </c>
      <c r="E1167" t="s">
        <v>24</v>
      </c>
      <c r="F1167">
        <v>0.12609999999999999</v>
      </c>
      <c r="G1167">
        <v>135</v>
      </c>
      <c r="H1167" t="s">
        <v>49</v>
      </c>
      <c r="I1167" t="s">
        <v>79</v>
      </c>
      <c r="J1167" t="s">
        <v>45</v>
      </c>
      <c r="K1167">
        <v>143123</v>
      </c>
      <c r="L1167" t="s">
        <v>28</v>
      </c>
      <c r="M1167" s="1">
        <v>45115</v>
      </c>
      <c r="N1167" t="s">
        <v>29</v>
      </c>
      <c r="O1167" t="s">
        <v>30</v>
      </c>
      <c r="P1167">
        <v>4736</v>
      </c>
      <c r="Q1167">
        <v>4825</v>
      </c>
      <c r="R1167">
        <v>4000</v>
      </c>
      <c r="S1167">
        <v>825</v>
      </c>
      <c r="T1167" s="1">
        <v>40725</v>
      </c>
      <c r="U1167">
        <v>135</v>
      </c>
      <c r="V1167">
        <v>12.61</v>
      </c>
      <c r="W1167" t="s">
        <v>36</v>
      </c>
      <c r="X1167" t="s">
        <v>48</v>
      </c>
    </row>
    <row r="1168" spans="1:24" x14ac:dyDescent="0.25">
      <c r="A1168">
        <v>350715</v>
      </c>
      <c r="B1168">
        <v>352920</v>
      </c>
      <c r="C1168">
        <v>7500</v>
      </c>
      <c r="D1168">
        <v>0</v>
      </c>
      <c r="E1168" t="s">
        <v>24</v>
      </c>
      <c r="F1168">
        <v>8.3199999999999996E-2</v>
      </c>
      <c r="G1168">
        <v>237</v>
      </c>
      <c r="H1168" t="s">
        <v>46</v>
      </c>
      <c r="I1168" t="s">
        <v>59</v>
      </c>
      <c r="J1168" t="s">
        <v>39</v>
      </c>
      <c r="K1168">
        <v>30004</v>
      </c>
      <c r="L1168" t="s">
        <v>34</v>
      </c>
      <c r="M1168" s="1">
        <v>45115</v>
      </c>
      <c r="N1168" t="s">
        <v>29</v>
      </c>
      <c r="O1168" t="s">
        <v>55</v>
      </c>
      <c r="P1168">
        <v>1304</v>
      </c>
      <c r="Q1168">
        <v>7880</v>
      </c>
      <c r="R1168">
        <v>7500</v>
      </c>
      <c r="S1168">
        <v>380</v>
      </c>
      <c r="T1168" s="1">
        <v>39873</v>
      </c>
      <c r="U1168">
        <v>6227</v>
      </c>
      <c r="V1168">
        <v>8.32</v>
      </c>
      <c r="W1168" t="s">
        <v>36</v>
      </c>
      <c r="X1168" t="s">
        <v>42</v>
      </c>
    </row>
    <row r="1169" spans="1:24" x14ac:dyDescent="0.25">
      <c r="A1169">
        <v>350826</v>
      </c>
      <c r="B1169">
        <v>353131</v>
      </c>
      <c r="C1169">
        <v>7500</v>
      </c>
      <c r="D1169">
        <v>1222</v>
      </c>
      <c r="E1169" t="s">
        <v>24</v>
      </c>
      <c r="F1169">
        <v>0.12859999999999999</v>
      </c>
      <c r="G1169">
        <v>253</v>
      </c>
      <c r="H1169" t="s">
        <v>49</v>
      </c>
      <c r="I1169" t="s">
        <v>79</v>
      </c>
      <c r="J1169" t="s">
        <v>27</v>
      </c>
      <c r="K1169">
        <v>48500</v>
      </c>
      <c r="L1169" t="s">
        <v>34</v>
      </c>
      <c r="M1169" s="1">
        <v>45115</v>
      </c>
      <c r="N1169" t="s">
        <v>29</v>
      </c>
      <c r="O1169" t="s">
        <v>30</v>
      </c>
      <c r="P1169">
        <v>20716</v>
      </c>
      <c r="Q1169">
        <v>9080</v>
      </c>
      <c r="R1169">
        <v>7500</v>
      </c>
      <c r="S1169">
        <v>1580</v>
      </c>
      <c r="T1169" s="1">
        <v>40725</v>
      </c>
      <c r="U1169">
        <v>253</v>
      </c>
      <c r="V1169">
        <v>12.86</v>
      </c>
      <c r="W1169" t="s">
        <v>36</v>
      </c>
      <c r="X1169" t="s">
        <v>42</v>
      </c>
    </row>
    <row r="1170" spans="1:24" x14ac:dyDescent="0.25">
      <c r="A1170">
        <v>350827</v>
      </c>
      <c r="B1170">
        <v>353133</v>
      </c>
      <c r="C1170">
        <v>1500</v>
      </c>
      <c r="D1170">
        <v>196</v>
      </c>
      <c r="E1170" t="s">
        <v>24</v>
      </c>
      <c r="F1170">
        <v>0.1229</v>
      </c>
      <c r="G1170">
        <v>51</v>
      </c>
      <c r="H1170" t="s">
        <v>37</v>
      </c>
      <c r="I1170" t="s">
        <v>44</v>
      </c>
      <c r="J1170" t="s">
        <v>27</v>
      </c>
      <c r="K1170">
        <v>155004</v>
      </c>
      <c r="L1170" t="s">
        <v>34</v>
      </c>
      <c r="M1170" s="1">
        <v>45115</v>
      </c>
      <c r="N1170" t="s">
        <v>29</v>
      </c>
      <c r="O1170" t="s">
        <v>67</v>
      </c>
      <c r="P1170">
        <v>8545</v>
      </c>
      <c r="Q1170">
        <v>1799</v>
      </c>
      <c r="R1170">
        <v>1500</v>
      </c>
      <c r="S1170">
        <v>299</v>
      </c>
      <c r="T1170" s="1">
        <v>40634</v>
      </c>
      <c r="U1170">
        <v>198</v>
      </c>
      <c r="V1170">
        <v>12.29</v>
      </c>
      <c r="W1170" t="s">
        <v>36</v>
      </c>
      <c r="X1170" t="s">
        <v>48</v>
      </c>
    </row>
    <row r="1171" spans="1:24" x14ac:dyDescent="0.25">
      <c r="A1171">
        <v>350904</v>
      </c>
      <c r="B1171">
        <v>353267</v>
      </c>
      <c r="C1171">
        <v>15000</v>
      </c>
      <c r="D1171">
        <v>14510</v>
      </c>
      <c r="E1171" t="s">
        <v>24</v>
      </c>
      <c r="F1171">
        <v>0.12870000000000001</v>
      </c>
      <c r="G1171">
        <v>505</v>
      </c>
      <c r="H1171" t="s">
        <v>37</v>
      </c>
      <c r="I1171" t="s">
        <v>62</v>
      </c>
      <c r="J1171" t="s">
        <v>27</v>
      </c>
      <c r="K1171">
        <v>56000</v>
      </c>
      <c r="L1171" t="s">
        <v>34</v>
      </c>
      <c r="M1171" s="1">
        <v>45178</v>
      </c>
      <c r="N1171" t="s">
        <v>29</v>
      </c>
      <c r="O1171" t="s">
        <v>30</v>
      </c>
      <c r="P1171">
        <v>5170</v>
      </c>
      <c r="Q1171">
        <v>18162</v>
      </c>
      <c r="R1171">
        <v>14999.99</v>
      </c>
      <c r="S1171">
        <v>3162</v>
      </c>
      <c r="T1171" s="1">
        <v>41153</v>
      </c>
      <c r="U1171">
        <v>515</v>
      </c>
      <c r="V1171">
        <v>12.87</v>
      </c>
      <c r="W1171" t="s">
        <v>41</v>
      </c>
      <c r="X1171" t="s">
        <v>32</v>
      </c>
    </row>
    <row r="1172" spans="1:24" x14ac:dyDescent="0.25">
      <c r="A1172">
        <v>350958</v>
      </c>
      <c r="B1172">
        <v>353347</v>
      </c>
      <c r="C1172">
        <v>5500</v>
      </c>
      <c r="D1172">
        <v>716</v>
      </c>
      <c r="E1172" t="s">
        <v>24</v>
      </c>
      <c r="F1172">
        <v>0.1229</v>
      </c>
      <c r="G1172">
        <v>184</v>
      </c>
      <c r="H1172" t="s">
        <v>37</v>
      </c>
      <c r="I1172" t="s">
        <v>44</v>
      </c>
      <c r="J1172" t="s">
        <v>27</v>
      </c>
      <c r="K1172">
        <v>34000</v>
      </c>
      <c r="L1172" t="s">
        <v>34</v>
      </c>
      <c r="M1172" s="1">
        <v>45115</v>
      </c>
      <c r="N1172" t="s">
        <v>29</v>
      </c>
      <c r="O1172" t="s">
        <v>35</v>
      </c>
      <c r="P1172">
        <v>4029</v>
      </c>
      <c r="Q1172">
        <v>6604</v>
      </c>
      <c r="R1172">
        <v>5500</v>
      </c>
      <c r="S1172">
        <v>1104</v>
      </c>
      <c r="T1172" s="1">
        <v>40725</v>
      </c>
      <c r="U1172">
        <v>184</v>
      </c>
      <c r="V1172">
        <v>12.29</v>
      </c>
      <c r="W1172" t="s">
        <v>36</v>
      </c>
      <c r="X1172" t="s">
        <v>42</v>
      </c>
    </row>
    <row r="1173" spans="1:24" x14ac:dyDescent="0.25">
      <c r="A1173">
        <v>351023</v>
      </c>
      <c r="B1173">
        <v>353435</v>
      </c>
      <c r="C1173">
        <v>7500</v>
      </c>
      <c r="D1173">
        <v>0</v>
      </c>
      <c r="E1173" t="s">
        <v>24</v>
      </c>
      <c r="F1173">
        <v>9.4500000000000001E-2</v>
      </c>
      <c r="G1173">
        <v>241</v>
      </c>
      <c r="H1173" t="s">
        <v>25</v>
      </c>
      <c r="I1173" t="s">
        <v>53</v>
      </c>
      <c r="J1173" t="s">
        <v>27</v>
      </c>
      <c r="K1173">
        <v>45000</v>
      </c>
      <c r="L1173" t="s">
        <v>34</v>
      </c>
      <c r="M1173" s="1">
        <v>45115</v>
      </c>
      <c r="N1173" t="s">
        <v>51</v>
      </c>
      <c r="O1173" t="s">
        <v>74</v>
      </c>
      <c r="P1173">
        <v>2258</v>
      </c>
      <c r="Q1173">
        <v>3162</v>
      </c>
      <c r="R1173">
        <v>2468.12</v>
      </c>
      <c r="S1173">
        <v>693</v>
      </c>
      <c r="T1173" s="1">
        <v>40057</v>
      </c>
      <c r="U1173">
        <v>41</v>
      </c>
      <c r="V1173">
        <v>9.4499999999999993</v>
      </c>
      <c r="W1173" t="s">
        <v>36</v>
      </c>
      <c r="X1173" t="s">
        <v>42</v>
      </c>
    </row>
    <row r="1174" spans="1:24" x14ac:dyDescent="0.25">
      <c r="A1174">
        <v>351049</v>
      </c>
      <c r="B1174">
        <v>353476</v>
      </c>
      <c r="C1174">
        <v>7500</v>
      </c>
      <c r="D1174">
        <v>0</v>
      </c>
      <c r="E1174" t="s">
        <v>24</v>
      </c>
      <c r="F1174">
        <v>0.13550000000000001</v>
      </c>
      <c r="G1174">
        <v>233</v>
      </c>
      <c r="H1174" t="s">
        <v>49</v>
      </c>
      <c r="I1174" t="s">
        <v>68</v>
      </c>
      <c r="J1174" t="s">
        <v>27</v>
      </c>
      <c r="K1174">
        <v>70000</v>
      </c>
      <c r="L1174" t="s">
        <v>34</v>
      </c>
      <c r="M1174" s="1">
        <v>45115</v>
      </c>
      <c r="N1174" t="s">
        <v>29</v>
      </c>
      <c r="O1174" t="s">
        <v>74</v>
      </c>
      <c r="P1174">
        <v>8547</v>
      </c>
      <c r="Q1174">
        <v>8149</v>
      </c>
      <c r="R1174">
        <v>6850</v>
      </c>
      <c r="S1174">
        <v>1299</v>
      </c>
      <c r="T1174" s="1">
        <v>40330</v>
      </c>
      <c r="U1174">
        <v>3031</v>
      </c>
      <c r="V1174">
        <v>13.55</v>
      </c>
      <c r="W1174" t="s">
        <v>36</v>
      </c>
      <c r="X1174" t="s">
        <v>32</v>
      </c>
    </row>
    <row r="1175" spans="1:24" x14ac:dyDescent="0.25">
      <c r="A1175">
        <v>351053</v>
      </c>
      <c r="B1175">
        <v>353480</v>
      </c>
      <c r="C1175">
        <v>7500</v>
      </c>
      <c r="D1175">
        <v>0</v>
      </c>
      <c r="E1175" t="s">
        <v>24</v>
      </c>
      <c r="F1175">
        <v>9.7600000000000006E-2</v>
      </c>
      <c r="G1175">
        <v>242</v>
      </c>
      <c r="H1175" t="s">
        <v>25</v>
      </c>
      <c r="I1175" t="s">
        <v>69</v>
      </c>
      <c r="J1175" t="s">
        <v>27</v>
      </c>
      <c r="K1175">
        <v>22596</v>
      </c>
      <c r="L1175" t="s">
        <v>34</v>
      </c>
      <c r="M1175" s="1">
        <v>45115</v>
      </c>
      <c r="N1175" t="s">
        <v>51</v>
      </c>
      <c r="O1175" t="s">
        <v>30</v>
      </c>
      <c r="P1175">
        <v>7313</v>
      </c>
      <c r="Q1175">
        <v>3135</v>
      </c>
      <c r="R1175">
        <v>2459.75</v>
      </c>
      <c r="S1175">
        <v>676</v>
      </c>
      <c r="T1175" s="1">
        <v>40026</v>
      </c>
      <c r="U1175">
        <v>242</v>
      </c>
      <c r="V1175">
        <v>9.76</v>
      </c>
      <c r="W1175" t="s">
        <v>36</v>
      </c>
      <c r="X1175" t="s">
        <v>42</v>
      </c>
    </row>
    <row r="1176" spans="1:24" x14ac:dyDescent="0.25">
      <c r="A1176">
        <v>351055</v>
      </c>
      <c r="B1176">
        <v>353487</v>
      </c>
      <c r="C1176">
        <v>7500</v>
      </c>
      <c r="D1176">
        <v>0</v>
      </c>
      <c r="E1176" t="s">
        <v>24</v>
      </c>
      <c r="F1176">
        <v>8.6300000000000002E-2</v>
      </c>
      <c r="G1176">
        <v>238</v>
      </c>
      <c r="H1176" t="s">
        <v>46</v>
      </c>
      <c r="I1176" t="s">
        <v>47</v>
      </c>
      <c r="J1176" t="s">
        <v>27</v>
      </c>
      <c r="K1176">
        <v>35004</v>
      </c>
      <c r="L1176" t="s">
        <v>28</v>
      </c>
      <c r="M1176" s="1">
        <v>45115</v>
      </c>
      <c r="N1176" t="s">
        <v>29</v>
      </c>
      <c r="O1176" t="s">
        <v>30</v>
      </c>
      <c r="P1176">
        <v>5541</v>
      </c>
      <c r="Q1176">
        <v>8343</v>
      </c>
      <c r="R1176">
        <v>7500</v>
      </c>
      <c r="S1176">
        <v>843</v>
      </c>
      <c r="T1176" s="1">
        <v>40299</v>
      </c>
      <c r="U1176">
        <v>1</v>
      </c>
      <c r="V1176">
        <v>8.6300000000000008</v>
      </c>
      <c r="W1176" t="s">
        <v>36</v>
      </c>
      <c r="X1176" t="s">
        <v>42</v>
      </c>
    </row>
    <row r="1177" spans="1:24" x14ac:dyDescent="0.25">
      <c r="A1177">
        <v>351090</v>
      </c>
      <c r="B1177">
        <v>353527</v>
      </c>
      <c r="C1177">
        <v>1500</v>
      </c>
      <c r="D1177">
        <v>0</v>
      </c>
      <c r="E1177" t="s">
        <v>24</v>
      </c>
      <c r="F1177">
        <v>0.10390000000000001</v>
      </c>
      <c r="G1177">
        <v>49</v>
      </c>
      <c r="H1177" t="s">
        <v>25</v>
      </c>
      <c r="I1177" t="s">
        <v>26</v>
      </c>
      <c r="J1177" t="s">
        <v>27</v>
      </c>
      <c r="K1177">
        <v>35000</v>
      </c>
      <c r="L1177" t="s">
        <v>28</v>
      </c>
      <c r="M1177" s="1">
        <v>45115</v>
      </c>
      <c r="N1177" t="s">
        <v>51</v>
      </c>
      <c r="O1177" t="s">
        <v>30</v>
      </c>
      <c r="P1177">
        <v>19</v>
      </c>
      <c r="Q1177">
        <v>632</v>
      </c>
      <c r="R1177">
        <v>449.21</v>
      </c>
      <c r="S1177">
        <v>135</v>
      </c>
      <c r="T1177" s="1">
        <v>39995</v>
      </c>
      <c r="U1177">
        <v>49</v>
      </c>
      <c r="V1177">
        <v>10.39</v>
      </c>
      <c r="W1177" t="s">
        <v>36</v>
      </c>
      <c r="X1177" t="s">
        <v>42</v>
      </c>
    </row>
    <row r="1178" spans="1:24" x14ac:dyDescent="0.25">
      <c r="A1178">
        <v>351104</v>
      </c>
      <c r="B1178">
        <v>353555</v>
      </c>
      <c r="C1178">
        <v>7500</v>
      </c>
      <c r="D1178">
        <v>0</v>
      </c>
      <c r="E1178" t="s">
        <v>24</v>
      </c>
      <c r="F1178">
        <v>0.13239999999999999</v>
      </c>
      <c r="G1178">
        <v>254</v>
      </c>
      <c r="H1178" t="s">
        <v>49</v>
      </c>
      <c r="I1178" t="s">
        <v>58</v>
      </c>
      <c r="J1178" t="s">
        <v>27</v>
      </c>
      <c r="K1178">
        <v>30000</v>
      </c>
      <c r="L1178" t="s">
        <v>28</v>
      </c>
      <c r="M1178" s="1">
        <v>45115</v>
      </c>
      <c r="N1178" t="s">
        <v>29</v>
      </c>
      <c r="O1178" t="s">
        <v>30</v>
      </c>
      <c r="P1178">
        <v>9142</v>
      </c>
      <c r="Q1178">
        <v>9247</v>
      </c>
      <c r="R1178">
        <v>7500</v>
      </c>
      <c r="S1178">
        <v>1702</v>
      </c>
      <c r="T1178" s="1">
        <v>40695</v>
      </c>
      <c r="U1178">
        <v>592</v>
      </c>
      <c r="V1178">
        <v>13.24</v>
      </c>
      <c r="W1178" t="s">
        <v>36</v>
      </c>
      <c r="X1178" t="s">
        <v>42</v>
      </c>
    </row>
    <row r="1179" spans="1:24" x14ac:dyDescent="0.25">
      <c r="A1179">
        <v>351120</v>
      </c>
      <c r="B1179">
        <v>353576</v>
      </c>
      <c r="C1179">
        <v>5000</v>
      </c>
      <c r="D1179">
        <v>641</v>
      </c>
      <c r="E1179" t="s">
        <v>24</v>
      </c>
      <c r="F1179">
        <v>0.1103</v>
      </c>
      <c r="G1179">
        <v>164</v>
      </c>
      <c r="H1179" t="s">
        <v>37</v>
      </c>
      <c r="I1179" t="s">
        <v>62</v>
      </c>
      <c r="J1179" t="s">
        <v>27</v>
      </c>
      <c r="K1179">
        <v>50000</v>
      </c>
      <c r="L1179" t="s">
        <v>34</v>
      </c>
      <c r="M1179" s="1">
        <v>45115</v>
      </c>
      <c r="N1179" t="s">
        <v>29</v>
      </c>
      <c r="O1179" t="s">
        <v>74</v>
      </c>
      <c r="P1179">
        <v>5584</v>
      </c>
      <c r="Q1179">
        <v>5896</v>
      </c>
      <c r="R1179">
        <v>5000</v>
      </c>
      <c r="S1179">
        <v>896</v>
      </c>
      <c r="T1179" s="1">
        <v>40725</v>
      </c>
      <c r="U1179">
        <v>165</v>
      </c>
      <c r="V1179">
        <v>11.03</v>
      </c>
      <c r="W1179" t="s">
        <v>36</v>
      </c>
      <c r="X1179" t="s">
        <v>42</v>
      </c>
    </row>
    <row r="1180" spans="1:24" x14ac:dyDescent="0.25">
      <c r="A1180">
        <v>351125</v>
      </c>
      <c r="B1180">
        <v>353586</v>
      </c>
      <c r="C1180">
        <v>7200</v>
      </c>
      <c r="D1180">
        <v>1826</v>
      </c>
      <c r="E1180" t="s">
        <v>24</v>
      </c>
      <c r="F1180">
        <v>0.1008</v>
      </c>
      <c r="G1180">
        <v>233</v>
      </c>
      <c r="H1180" t="s">
        <v>25</v>
      </c>
      <c r="I1180" t="s">
        <v>43</v>
      </c>
      <c r="J1180" t="s">
        <v>27</v>
      </c>
      <c r="K1180">
        <v>38000</v>
      </c>
      <c r="L1180" t="s">
        <v>34</v>
      </c>
      <c r="M1180" s="1">
        <v>45115</v>
      </c>
      <c r="N1180" t="s">
        <v>29</v>
      </c>
      <c r="O1180" t="s">
        <v>35</v>
      </c>
      <c r="P1180">
        <v>12391</v>
      </c>
      <c r="Q1180">
        <v>8374</v>
      </c>
      <c r="R1180">
        <v>7199.99</v>
      </c>
      <c r="S1180">
        <v>1174</v>
      </c>
      <c r="T1180" s="1">
        <v>40725</v>
      </c>
      <c r="U1180">
        <v>234</v>
      </c>
      <c r="V1180">
        <v>10.08</v>
      </c>
      <c r="W1180" t="s">
        <v>36</v>
      </c>
      <c r="X1180" t="s">
        <v>42</v>
      </c>
    </row>
    <row r="1181" spans="1:24" x14ac:dyDescent="0.25">
      <c r="A1181">
        <v>351184</v>
      </c>
      <c r="B1181">
        <v>353667</v>
      </c>
      <c r="C1181">
        <v>4800</v>
      </c>
      <c r="D1181">
        <v>0</v>
      </c>
      <c r="E1181" t="s">
        <v>24</v>
      </c>
      <c r="F1181">
        <v>9.4500000000000001E-2</v>
      </c>
      <c r="G1181">
        <v>97</v>
      </c>
      <c r="H1181" t="s">
        <v>25</v>
      </c>
      <c r="I1181" t="s">
        <v>53</v>
      </c>
      <c r="J1181" t="s">
        <v>27</v>
      </c>
      <c r="K1181">
        <v>45000</v>
      </c>
      <c r="L1181" t="s">
        <v>34</v>
      </c>
      <c r="M1181" s="1">
        <v>45115</v>
      </c>
      <c r="N1181" t="s">
        <v>29</v>
      </c>
      <c r="O1181" t="s">
        <v>30</v>
      </c>
      <c r="P1181">
        <v>5275</v>
      </c>
      <c r="Q1181">
        <v>3110</v>
      </c>
      <c r="R1181">
        <v>3000</v>
      </c>
      <c r="S1181">
        <v>110</v>
      </c>
      <c r="T1181" s="1">
        <v>39845</v>
      </c>
      <c r="U1181">
        <v>1214</v>
      </c>
      <c r="V1181">
        <v>9.4499999999999993</v>
      </c>
      <c r="W1181" t="s">
        <v>36</v>
      </c>
      <c r="X1181" t="s">
        <v>42</v>
      </c>
    </row>
    <row r="1182" spans="1:24" x14ac:dyDescent="0.25">
      <c r="A1182">
        <v>351230</v>
      </c>
      <c r="B1182">
        <v>353734</v>
      </c>
      <c r="C1182">
        <v>3000</v>
      </c>
      <c r="D1182">
        <v>0</v>
      </c>
      <c r="E1182" t="s">
        <v>24</v>
      </c>
      <c r="F1182">
        <v>0.1008</v>
      </c>
      <c r="G1182">
        <v>97</v>
      </c>
      <c r="H1182" t="s">
        <v>25</v>
      </c>
      <c r="I1182" t="s">
        <v>43</v>
      </c>
      <c r="J1182" t="s">
        <v>27</v>
      </c>
      <c r="K1182">
        <v>36000</v>
      </c>
      <c r="L1182" t="s">
        <v>34</v>
      </c>
      <c r="M1182" s="1">
        <v>45115</v>
      </c>
      <c r="N1182" t="s">
        <v>51</v>
      </c>
      <c r="O1182" t="s">
        <v>74</v>
      </c>
      <c r="P1182">
        <v>8349</v>
      </c>
      <c r="Q1182">
        <v>679</v>
      </c>
      <c r="R1182">
        <v>514.82000000000005</v>
      </c>
      <c r="S1182">
        <v>164</v>
      </c>
      <c r="T1182" s="1">
        <v>39845</v>
      </c>
      <c r="U1182">
        <v>97</v>
      </c>
      <c r="V1182">
        <v>10.08</v>
      </c>
      <c r="W1182" t="s">
        <v>36</v>
      </c>
      <c r="X1182" t="s">
        <v>42</v>
      </c>
    </row>
    <row r="1183" spans="1:24" x14ac:dyDescent="0.25">
      <c r="A1183">
        <v>351243</v>
      </c>
      <c r="B1183">
        <v>353753</v>
      </c>
      <c r="C1183">
        <v>7500</v>
      </c>
      <c r="D1183">
        <v>0</v>
      </c>
      <c r="E1183" t="s">
        <v>24</v>
      </c>
      <c r="F1183">
        <v>0.13239999999999999</v>
      </c>
      <c r="G1183">
        <v>254</v>
      </c>
      <c r="H1183" t="s">
        <v>49</v>
      </c>
      <c r="I1183" t="s">
        <v>58</v>
      </c>
      <c r="J1183" t="s">
        <v>27</v>
      </c>
      <c r="K1183">
        <v>23196</v>
      </c>
      <c r="L1183" t="s">
        <v>34</v>
      </c>
      <c r="M1183" s="1">
        <v>45115</v>
      </c>
      <c r="N1183" t="s">
        <v>51</v>
      </c>
      <c r="O1183" t="s">
        <v>30</v>
      </c>
      <c r="P1183">
        <v>4013</v>
      </c>
      <c r="Q1183">
        <v>4221</v>
      </c>
      <c r="R1183">
        <v>2834.92</v>
      </c>
      <c r="S1183">
        <v>1131</v>
      </c>
      <c r="T1183" s="1">
        <v>40118</v>
      </c>
      <c r="U1183">
        <v>1300</v>
      </c>
      <c r="V1183">
        <v>13.24</v>
      </c>
      <c r="W1183" t="s">
        <v>36</v>
      </c>
      <c r="X1183" t="s">
        <v>42</v>
      </c>
    </row>
    <row r="1184" spans="1:24" x14ac:dyDescent="0.25">
      <c r="A1184">
        <v>351244</v>
      </c>
      <c r="B1184">
        <v>351474</v>
      </c>
      <c r="C1184">
        <v>5000</v>
      </c>
      <c r="D1184">
        <v>981</v>
      </c>
      <c r="E1184" t="s">
        <v>24</v>
      </c>
      <c r="F1184">
        <v>8.3199999999999996E-2</v>
      </c>
      <c r="G1184">
        <v>158</v>
      </c>
      <c r="H1184" t="s">
        <v>46</v>
      </c>
      <c r="I1184" t="s">
        <v>59</v>
      </c>
      <c r="J1184" t="s">
        <v>45</v>
      </c>
      <c r="K1184">
        <v>30792</v>
      </c>
      <c r="L1184" t="s">
        <v>34</v>
      </c>
      <c r="M1184" s="1">
        <v>45115</v>
      </c>
      <c r="N1184" t="s">
        <v>29</v>
      </c>
      <c r="O1184" t="s">
        <v>55</v>
      </c>
      <c r="P1184">
        <v>20337</v>
      </c>
      <c r="Q1184">
        <v>5668</v>
      </c>
      <c r="R1184">
        <v>5000</v>
      </c>
      <c r="S1184">
        <v>668</v>
      </c>
      <c r="T1184" s="1">
        <v>40725</v>
      </c>
      <c r="U1184">
        <v>158</v>
      </c>
      <c r="V1184">
        <v>8.32</v>
      </c>
      <c r="W1184" t="s">
        <v>36</v>
      </c>
      <c r="X1184" t="s">
        <v>42</v>
      </c>
    </row>
    <row r="1185" spans="1:24" x14ac:dyDescent="0.25">
      <c r="A1185">
        <v>351271</v>
      </c>
      <c r="B1185">
        <v>353795</v>
      </c>
      <c r="C1185">
        <v>6000</v>
      </c>
      <c r="D1185">
        <v>530</v>
      </c>
      <c r="E1185" t="s">
        <v>24</v>
      </c>
      <c r="F1185">
        <v>0.1166</v>
      </c>
      <c r="G1185">
        <v>136</v>
      </c>
      <c r="H1185" t="s">
        <v>37</v>
      </c>
      <c r="I1185" t="s">
        <v>40</v>
      </c>
      <c r="J1185" t="s">
        <v>27</v>
      </c>
      <c r="K1185">
        <v>39996</v>
      </c>
      <c r="L1185" t="s">
        <v>34</v>
      </c>
      <c r="M1185" s="1">
        <v>45115</v>
      </c>
      <c r="N1185" t="s">
        <v>29</v>
      </c>
      <c r="O1185" t="s">
        <v>30</v>
      </c>
      <c r="P1185">
        <v>7102</v>
      </c>
      <c r="Q1185">
        <v>4879</v>
      </c>
      <c r="R1185">
        <v>4100</v>
      </c>
      <c r="S1185">
        <v>779</v>
      </c>
      <c r="T1185" s="1">
        <v>40725</v>
      </c>
      <c r="U1185">
        <v>136</v>
      </c>
      <c r="V1185">
        <v>11.66</v>
      </c>
      <c r="W1185" t="s">
        <v>36</v>
      </c>
      <c r="X1185" t="s">
        <v>42</v>
      </c>
    </row>
    <row r="1186" spans="1:24" x14ac:dyDescent="0.25">
      <c r="A1186">
        <v>351273</v>
      </c>
      <c r="B1186">
        <v>353796</v>
      </c>
      <c r="C1186">
        <v>2000</v>
      </c>
      <c r="D1186">
        <v>369</v>
      </c>
      <c r="E1186" t="s">
        <v>24</v>
      </c>
      <c r="F1186">
        <v>0.10390000000000001</v>
      </c>
      <c r="G1186">
        <v>65</v>
      </c>
      <c r="H1186" t="s">
        <v>25</v>
      </c>
      <c r="I1186" t="s">
        <v>26</v>
      </c>
      <c r="J1186" t="s">
        <v>27</v>
      </c>
      <c r="K1186">
        <v>22004</v>
      </c>
      <c r="L1186" t="s">
        <v>34</v>
      </c>
      <c r="M1186" s="1">
        <v>45115</v>
      </c>
      <c r="N1186" t="s">
        <v>29</v>
      </c>
      <c r="O1186" t="s">
        <v>88</v>
      </c>
      <c r="P1186">
        <v>1599</v>
      </c>
      <c r="Q1186">
        <v>2337</v>
      </c>
      <c r="R1186">
        <v>2000</v>
      </c>
      <c r="S1186">
        <v>337</v>
      </c>
      <c r="T1186" s="1">
        <v>40725</v>
      </c>
      <c r="U1186">
        <v>65</v>
      </c>
      <c r="V1186">
        <v>10.39</v>
      </c>
      <c r="W1186" t="s">
        <v>36</v>
      </c>
      <c r="X1186" t="s">
        <v>42</v>
      </c>
    </row>
    <row r="1187" spans="1:24" x14ac:dyDescent="0.25">
      <c r="A1187">
        <v>351274</v>
      </c>
      <c r="B1187">
        <v>353798</v>
      </c>
      <c r="C1187">
        <v>7000</v>
      </c>
      <c r="D1187">
        <v>685</v>
      </c>
      <c r="E1187" t="s">
        <v>24</v>
      </c>
      <c r="F1187">
        <v>0.1166</v>
      </c>
      <c r="G1187">
        <v>176</v>
      </c>
      <c r="H1187" t="s">
        <v>37</v>
      </c>
      <c r="I1187" t="s">
        <v>40</v>
      </c>
      <c r="J1187" t="s">
        <v>27</v>
      </c>
      <c r="K1187">
        <v>112200</v>
      </c>
      <c r="L1187" t="s">
        <v>28</v>
      </c>
      <c r="M1187" s="1">
        <v>45115</v>
      </c>
      <c r="N1187" t="s">
        <v>29</v>
      </c>
      <c r="O1187" t="s">
        <v>67</v>
      </c>
      <c r="P1187">
        <v>19328</v>
      </c>
      <c r="Q1187">
        <v>6307</v>
      </c>
      <c r="R1187">
        <v>5300</v>
      </c>
      <c r="S1187">
        <v>1007</v>
      </c>
      <c r="T1187" s="1">
        <v>40725</v>
      </c>
      <c r="U1187">
        <v>176</v>
      </c>
      <c r="V1187">
        <v>11.66</v>
      </c>
      <c r="W1187" t="s">
        <v>36</v>
      </c>
      <c r="X1187" t="s">
        <v>48</v>
      </c>
    </row>
    <row r="1188" spans="1:24" x14ac:dyDescent="0.25">
      <c r="A1188">
        <v>351335</v>
      </c>
      <c r="B1188">
        <v>353905</v>
      </c>
      <c r="C1188">
        <v>4500</v>
      </c>
      <c r="D1188">
        <v>0</v>
      </c>
      <c r="E1188" t="s">
        <v>24</v>
      </c>
      <c r="F1188">
        <v>0.1103</v>
      </c>
      <c r="G1188">
        <v>148</v>
      </c>
      <c r="H1188" t="s">
        <v>37</v>
      </c>
      <c r="I1188" t="s">
        <v>62</v>
      </c>
      <c r="J1188" t="s">
        <v>27</v>
      </c>
      <c r="K1188">
        <v>47000</v>
      </c>
      <c r="L1188" t="s">
        <v>28</v>
      </c>
      <c r="M1188" s="1">
        <v>45115</v>
      </c>
      <c r="N1188" t="s">
        <v>29</v>
      </c>
      <c r="O1188" t="s">
        <v>35</v>
      </c>
      <c r="P1188">
        <v>25469</v>
      </c>
      <c r="Q1188">
        <v>5021</v>
      </c>
      <c r="R1188">
        <v>4500</v>
      </c>
      <c r="S1188">
        <v>521</v>
      </c>
      <c r="T1188" s="1">
        <v>40148</v>
      </c>
      <c r="U1188">
        <v>262</v>
      </c>
      <c r="V1188">
        <v>11.03</v>
      </c>
      <c r="W1188" t="s">
        <v>36</v>
      </c>
      <c r="X1188" t="s">
        <v>42</v>
      </c>
    </row>
    <row r="1189" spans="1:24" x14ac:dyDescent="0.25">
      <c r="A1189">
        <v>351338</v>
      </c>
      <c r="B1189">
        <v>353908</v>
      </c>
      <c r="C1189">
        <v>7500</v>
      </c>
      <c r="D1189">
        <v>987</v>
      </c>
      <c r="E1189" t="s">
        <v>24</v>
      </c>
      <c r="F1189">
        <v>0.1103</v>
      </c>
      <c r="G1189">
        <v>246</v>
      </c>
      <c r="H1189" t="s">
        <v>37</v>
      </c>
      <c r="I1189" t="s">
        <v>62</v>
      </c>
      <c r="J1189" t="s">
        <v>27</v>
      </c>
      <c r="K1189">
        <v>58000</v>
      </c>
      <c r="L1189" t="s">
        <v>34</v>
      </c>
      <c r="M1189" s="1">
        <v>45115</v>
      </c>
      <c r="N1189" t="s">
        <v>29</v>
      </c>
      <c r="O1189" t="s">
        <v>35</v>
      </c>
      <c r="P1189">
        <v>36605</v>
      </c>
      <c r="Q1189">
        <v>8844</v>
      </c>
      <c r="R1189">
        <v>7500</v>
      </c>
      <c r="S1189">
        <v>1344</v>
      </c>
      <c r="T1189" s="1">
        <v>40725</v>
      </c>
      <c r="U1189">
        <v>247</v>
      </c>
      <c r="V1189">
        <v>11.03</v>
      </c>
      <c r="W1189" t="s">
        <v>36</v>
      </c>
      <c r="X1189" t="s">
        <v>32</v>
      </c>
    </row>
    <row r="1190" spans="1:24" x14ac:dyDescent="0.25">
      <c r="A1190">
        <v>351355</v>
      </c>
      <c r="B1190">
        <v>353937</v>
      </c>
      <c r="C1190">
        <v>6000</v>
      </c>
      <c r="D1190">
        <v>1</v>
      </c>
      <c r="E1190" t="s">
        <v>24</v>
      </c>
      <c r="F1190">
        <v>9.7600000000000006E-2</v>
      </c>
      <c r="G1190">
        <v>193</v>
      </c>
      <c r="H1190" t="s">
        <v>25</v>
      </c>
      <c r="I1190" t="s">
        <v>69</v>
      </c>
      <c r="J1190" t="s">
        <v>45</v>
      </c>
      <c r="K1190">
        <v>60996</v>
      </c>
      <c r="L1190" t="s">
        <v>34</v>
      </c>
      <c r="M1190" s="1">
        <v>45115</v>
      </c>
      <c r="N1190" t="s">
        <v>51</v>
      </c>
      <c r="O1190" t="s">
        <v>35</v>
      </c>
      <c r="P1190">
        <v>6432</v>
      </c>
      <c r="Q1190">
        <v>1158</v>
      </c>
      <c r="R1190">
        <v>882.56</v>
      </c>
      <c r="S1190">
        <v>276</v>
      </c>
      <c r="T1190" s="1">
        <v>39814</v>
      </c>
      <c r="U1190">
        <v>193</v>
      </c>
      <c r="V1190">
        <v>9.76</v>
      </c>
      <c r="W1190" t="s">
        <v>36</v>
      </c>
      <c r="X1190" t="s">
        <v>32</v>
      </c>
    </row>
    <row r="1191" spans="1:24" x14ac:dyDescent="0.25">
      <c r="A1191">
        <v>351357</v>
      </c>
      <c r="B1191">
        <v>344803</v>
      </c>
      <c r="C1191">
        <v>6500</v>
      </c>
      <c r="D1191">
        <v>501</v>
      </c>
      <c r="E1191" t="s">
        <v>24</v>
      </c>
      <c r="F1191">
        <v>0.13869999999999999</v>
      </c>
      <c r="G1191">
        <v>222</v>
      </c>
      <c r="H1191" t="s">
        <v>49</v>
      </c>
      <c r="I1191" t="s">
        <v>87</v>
      </c>
      <c r="J1191" t="s">
        <v>45</v>
      </c>
      <c r="K1191">
        <v>105000</v>
      </c>
      <c r="L1191" t="s">
        <v>34</v>
      </c>
      <c r="M1191" s="1">
        <v>45115</v>
      </c>
      <c r="N1191" t="s">
        <v>29</v>
      </c>
      <c r="O1191" t="s">
        <v>35</v>
      </c>
      <c r="P1191">
        <v>68479</v>
      </c>
      <c r="Q1191">
        <v>7828</v>
      </c>
      <c r="R1191">
        <v>6500</v>
      </c>
      <c r="S1191">
        <v>1328</v>
      </c>
      <c r="T1191" s="1">
        <v>40664</v>
      </c>
      <c r="U1191">
        <v>67</v>
      </c>
      <c r="V1191">
        <v>13.87</v>
      </c>
      <c r="W1191" t="s">
        <v>36</v>
      </c>
      <c r="X1191" t="s">
        <v>48</v>
      </c>
    </row>
    <row r="1192" spans="1:24" x14ac:dyDescent="0.25">
      <c r="A1192">
        <v>351358</v>
      </c>
      <c r="B1192">
        <v>353939</v>
      </c>
      <c r="C1192">
        <v>6000</v>
      </c>
      <c r="D1192">
        <v>0</v>
      </c>
      <c r="E1192" t="s">
        <v>24</v>
      </c>
      <c r="F1192">
        <v>9.7000000000000003E-2</v>
      </c>
      <c r="G1192">
        <v>177</v>
      </c>
      <c r="H1192" t="s">
        <v>25</v>
      </c>
      <c r="I1192" t="s">
        <v>53</v>
      </c>
      <c r="J1192" t="s">
        <v>27</v>
      </c>
      <c r="K1192">
        <v>39996</v>
      </c>
      <c r="L1192" t="s">
        <v>34</v>
      </c>
      <c r="M1192" s="1">
        <v>45115</v>
      </c>
      <c r="N1192" t="s">
        <v>29</v>
      </c>
      <c r="O1192" t="s">
        <v>67</v>
      </c>
      <c r="P1192">
        <v>38</v>
      </c>
      <c r="Q1192">
        <v>6037</v>
      </c>
      <c r="R1192">
        <v>5500</v>
      </c>
      <c r="S1192">
        <v>537</v>
      </c>
      <c r="T1192" s="1">
        <v>40360</v>
      </c>
      <c r="U1192">
        <v>149</v>
      </c>
      <c r="V1192">
        <v>9.6999999999999993</v>
      </c>
      <c r="W1192" t="s">
        <v>36</v>
      </c>
      <c r="X1192" t="s">
        <v>42</v>
      </c>
    </row>
    <row r="1193" spans="1:24" x14ac:dyDescent="0.25">
      <c r="A1193">
        <v>351369</v>
      </c>
      <c r="B1193">
        <v>353956</v>
      </c>
      <c r="C1193">
        <v>3000</v>
      </c>
      <c r="D1193">
        <v>0</v>
      </c>
      <c r="E1193" t="s">
        <v>24</v>
      </c>
      <c r="F1193">
        <v>0.08</v>
      </c>
      <c r="G1193">
        <v>95</v>
      </c>
      <c r="H1193" t="s">
        <v>46</v>
      </c>
      <c r="I1193" t="s">
        <v>60</v>
      </c>
      <c r="J1193" t="s">
        <v>27</v>
      </c>
      <c r="K1193">
        <v>93000</v>
      </c>
      <c r="L1193" t="s">
        <v>34</v>
      </c>
      <c r="M1193" s="1">
        <v>45115</v>
      </c>
      <c r="N1193" t="s">
        <v>29</v>
      </c>
      <c r="O1193" t="s">
        <v>67</v>
      </c>
      <c r="P1193">
        <v>500</v>
      </c>
      <c r="Q1193">
        <v>3221</v>
      </c>
      <c r="R1193">
        <v>3000</v>
      </c>
      <c r="S1193">
        <v>221</v>
      </c>
      <c r="T1193" s="1">
        <v>40026</v>
      </c>
      <c r="U1193">
        <v>2093</v>
      </c>
      <c r="V1193">
        <v>8</v>
      </c>
      <c r="W1193" t="s">
        <v>36</v>
      </c>
      <c r="X1193" t="s">
        <v>32</v>
      </c>
    </row>
    <row r="1194" spans="1:24" x14ac:dyDescent="0.25">
      <c r="A1194">
        <v>351406</v>
      </c>
      <c r="B1194">
        <v>354013</v>
      </c>
      <c r="C1194">
        <v>7000</v>
      </c>
      <c r="D1194">
        <v>0</v>
      </c>
      <c r="E1194" t="s">
        <v>24</v>
      </c>
      <c r="F1194">
        <v>0.08</v>
      </c>
      <c r="G1194">
        <v>220</v>
      </c>
      <c r="H1194" t="s">
        <v>46</v>
      </c>
      <c r="I1194" t="s">
        <v>60</v>
      </c>
      <c r="J1194" t="s">
        <v>45</v>
      </c>
      <c r="K1194">
        <v>45180</v>
      </c>
      <c r="L1194" t="s">
        <v>28</v>
      </c>
      <c r="M1194" s="1">
        <v>45115</v>
      </c>
      <c r="N1194" t="s">
        <v>29</v>
      </c>
      <c r="O1194" t="s">
        <v>67</v>
      </c>
      <c r="P1194">
        <v>0</v>
      </c>
      <c r="Q1194">
        <v>7728</v>
      </c>
      <c r="R1194">
        <v>7000</v>
      </c>
      <c r="S1194">
        <v>728</v>
      </c>
      <c r="T1194" s="1">
        <v>40299</v>
      </c>
      <c r="U1194">
        <v>1</v>
      </c>
      <c r="V1194">
        <v>8</v>
      </c>
      <c r="W1194" t="s">
        <v>36</v>
      </c>
      <c r="X1194" t="s">
        <v>42</v>
      </c>
    </row>
    <row r="1195" spans="1:24" x14ac:dyDescent="0.25">
      <c r="A1195">
        <v>351462</v>
      </c>
      <c r="B1195">
        <v>353969</v>
      </c>
      <c r="C1195">
        <v>7500</v>
      </c>
      <c r="D1195">
        <v>2054</v>
      </c>
      <c r="E1195" t="s">
        <v>24</v>
      </c>
      <c r="F1195">
        <v>8.3199999999999996E-2</v>
      </c>
      <c r="G1195">
        <v>237</v>
      </c>
      <c r="H1195" t="s">
        <v>46</v>
      </c>
      <c r="I1195" t="s">
        <v>59</v>
      </c>
      <c r="J1195" t="s">
        <v>27</v>
      </c>
      <c r="K1195">
        <v>50000</v>
      </c>
      <c r="L1195" t="s">
        <v>34</v>
      </c>
      <c r="M1195" s="1">
        <v>45115</v>
      </c>
      <c r="N1195" t="s">
        <v>29</v>
      </c>
      <c r="O1195" t="s">
        <v>80</v>
      </c>
      <c r="P1195">
        <v>4880</v>
      </c>
      <c r="Q1195">
        <v>8501</v>
      </c>
      <c r="R1195">
        <v>7499.99</v>
      </c>
      <c r="S1195">
        <v>1001</v>
      </c>
      <c r="T1195" s="1">
        <v>40725</v>
      </c>
      <c r="U1195">
        <v>237</v>
      </c>
      <c r="V1195">
        <v>8.32</v>
      </c>
      <c r="W1195" t="s">
        <v>36</v>
      </c>
      <c r="X1195" t="s">
        <v>42</v>
      </c>
    </row>
    <row r="1196" spans="1:24" x14ac:dyDescent="0.25">
      <c r="A1196">
        <v>351490</v>
      </c>
      <c r="B1196">
        <v>354099</v>
      </c>
      <c r="C1196">
        <v>4950</v>
      </c>
      <c r="D1196">
        <v>1347</v>
      </c>
      <c r="E1196" t="s">
        <v>24</v>
      </c>
      <c r="F1196">
        <v>7.6799999999999993E-2</v>
      </c>
      <c r="G1196">
        <v>155</v>
      </c>
      <c r="H1196" t="s">
        <v>46</v>
      </c>
      <c r="I1196" t="s">
        <v>70</v>
      </c>
      <c r="J1196" t="s">
        <v>45</v>
      </c>
      <c r="K1196">
        <v>35000</v>
      </c>
      <c r="L1196" t="s">
        <v>34</v>
      </c>
      <c r="M1196" s="1">
        <v>45115</v>
      </c>
      <c r="N1196" t="s">
        <v>29</v>
      </c>
      <c r="O1196" t="s">
        <v>67</v>
      </c>
      <c r="P1196">
        <v>1238</v>
      </c>
      <c r="Q1196">
        <v>5558</v>
      </c>
      <c r="R1196">
        <v>4950</v>
      </c>
      <c r="S1196">
        <v>608</v>
      </c>
      <c r="T1196" s="1">
        <v>40725</v>
      </c>
      <c r="U1196">
        <v>155</v>
      </c>
      <c r="V1196">
        <v>7.68</v>
      </c>
      <c r="W1196" t="s">
        <v>36</v>
      </c>
      <c r="X1196" t="s">
        <v>42</v>
      </c>
    </row>
    <row r="1197" spans="1:24" x14ac:dyDescent="0.25">
      <c r="A1197">
        <v>351591</v>
      </c>
      <c r="B1197">
        <v>352588</v>
      </c>
      <c r="C1197">
        <v>7500</v>
      </c>
      <c r="D1197">
        <v>0</v>
      </c>
      <c r="E1197" t="s">
        <v>24</v>
      </c>
      <c r="F1197">
        <v>0.1134</v>
      </c>
      <c r="G1197">
        <v>247</v>
      </c>
      <c r="H1197" t="s">
        <v>37</v>
      </c>
      <c r="I1197" t="s">
        <v>38</v>
      </c>
      <c r="J1197" t="s">
        <v>39</v>
      </c>
      <c r="K1197">
        <v>35000</v>
      </c>
      <c r="L1197" t="s">
        <v>34</v>
      </c>
      <c r="M1197" s="1">
        <v>45115</v>
      </c>
      <c r="N1197" t="s">
        <v>29</v>
      </c>
      <c r="O1197" t="s">
        <v>30</v>
      </c>
      <c r="P1197">
        <v>1238</v>
      </c>
      <c r="Q1197">
        <v>8849</v>
      </c>
      <c r="R1197">
        <v>7500</v>
      </c>
      <c r="S1197">
        <v>1349</v>
      </c>
      <c r="T1197" s="1">
        <v>40575</v>
      </c>
      <c r="U1197">
        <v>1447</v>
      </c>
      <c r="V1197">
        <v>11.34</v>
      </c>
      <c r="W1197" t="s">
        <v>36</v>
      </c>
      <c r="X1197" t="s">
        <v>42</v>
      </c>
    </row>
    <row r="1198" spans="1:24" x14ac:dyDescent="0.25">
      <c r="A1198">
        <v>351620</v>
      </c>
      <c r="B1198">
        <v>354316</v>
      </c>
      <c r="C1198">
        <v>6000</v>
      </c>
      <c r="D1198">
        <v>0</v>
      </c>
      <c r="E1198" t="s">
        <v>24</v>
      </c>
      <c r="F1198">
        <v>0.10009999999999999</v>
      </c>
      <c r="G1198">
        <v>194</v>
      </c>
      <c r="H1198" t="s">
        <v>25</v>
      </c>
      <c r="I1198" t="s">
        <v>69</v>
      </c>
      <c r="J1198" t="s">
        <v>27</v>
      </c>
      <c r="K1198">
        <v>60000</v>
      </c>
      <c r="L1198" t="s">
        <v>34</v>
      </c>
      <c r="M1198" s="1">
        <v>45115</v>
      </c>
      <c r="N1198" t="s">
        <v>29</v>
      </c>
      <c r="O1198" t="s">
        <v>30</v>
      </c>
      <c r="P1198">
        <v>27591</v>
      </c>
      <c r="Q1198">
        <v>6367</v>
      </c>
      <c r="R1198">
        <v>6000</v>
      </c>
      <c r="S1198">
        <v>367</v>
      </c>
      <c r="T1198" s="1">
        <v>39873</v>
      </c>
      <c r="U1198">
        <v>5011</v>
      </c>
      <c r="V1198">
        <v>10.01</v>
      </c>
      <c r="W1198" t="s">
        <v>36</v>
      </c>
      <c r="X1198" t="s">
        <v>32</v>
      </c>
    </row>
    <row r="1199" spans="1:24" x14ac:dyDescent="0.25">
      <c r="A1199">
        <v>351634</v>
      </c>
      <c r="B1199">
        <v>354343</v>
      </c>
      <c r="C1199">
        <v>7000</v>
      </c>
      <c r="D1199">
        <v>714</v>
      </c>
      <c r="E1199" t="s">
        <v>24</v>
      </c>
      <c r="F1199">
        <v>0.15379999999999999</v>
      </c>
      <c r="G1199">
        <v>244</v>
      </c>
      <c r="H1199" t="s">
        <v>65</v>
      </c>
      <c r="I1199" t="s">
        <v>66</v>
      </c>
      <c r="J1199" t="s">
        <v>45</v>
      </c>
      <c r="K1199">
        <v>71000</v>
      </c>
      <c r="L1199" t="s">
        <v>34</v>
      </c>
      <c r="M1199" s="1">
        <v>45115</v>
      </c>
      <c r="N1199" t="s">
        <v>29</v>
      </c>
      <c r="O1199" t="s">
        <v>35</v>
      </c>
      <c r="P1199">
        <v>9371</v>
      </c>
      <c r="Q1199">
        <v>8798</v>
      </c>
      <c r="R1199">
        <v>7000</v>
      </c>
      <c r="S1199">
        <v>1783</v>
      </c>
      <c r="T1199" s="1">
        <v>40725</v>
      </c>
      <c r="U1199">
        <v>245</v>
      </c>
      <c r="V1199">
        <v>15.38</v>
      </c>
      <c r="W1199" t="s">
        <v>36</v>
      </c>
      <c r="X1199" t="s">
        <v>32</v>
      </c>
    </row>
    <row r="1200" spans="1:24" x14ac:dyDescent="0.25">
      <c r="A1200">
        <v>351639</v>
      </c>
      <c r="B1200">
        <v>354349</v>
      </c>
      <c r="C1200">
        <v>4800</v>
      </c>
      <c r="D1200">
        <v>0</v>
      </c>
      <c r="E1200" t="s">
        <v>24</v>
      </c>
      <c r="F1200">
        <v>0.1191</v>
      </c>
      <c r="G1200">
        <v>160</v>
      </c>
      <c r="H1200" t="s">
        <v>37</v>
      </c>
      <c r="I1200" t="s">
        <v>40</v>
      </c>
      <c r="J1200" t="s">
        <v>45</v>
      </c>
      <c r="K1200">
        <v>38667</v>
      </c>
      <c r="L1200" t="s">
        <v>34</v>
      </c>
      <c r="M1200" s="1">
        <v>45115</v>
      </c>
      <c r="N1200" t="s">
        <v>29</v>
      </c>
      <c r="O1200" t="s">
        <v>30</v>
      </c>
      <c r="P1200">
        <v>11689</v>
      </c>
      <c r="Q1200">
        <v>5700</v>
      </c>
      <c r="R1200">
        <v>4799.99</v>
      </c>
      <c r="S1200">
        <v>900</v>
      </c>
      <c r="T1200" s="1">
        <v>40544</v>
      </c>
      <c r="U1200">
        <v>1083</v>
      </c>
      <c r="V1200">
        <v>11.91</v>
      </c>
      <c r="W1200" t="s">
        <v>36</v>
      </c>
      <c r="X1200" t="s">
        <v>42</v>
      </c>
    </row>
    <row r="1201" spans="1:24" x14ac:dyDescent="0.25">
      <c r="A1201">
        <v>351659</v>
      </c>
      <c r="B1201">
        <v>354379</v>
      </c>
      <c r="C1201">
        <v>7500</v>
      </c>
      <c r="D1201">
        <v>975</v>
      </c>
      <c r="E1201" t="s">
        <v>24</v>
      </c>
      <c r="F1201">
        <v>0.1222</v>
      </c>
      <c r="G1201">
        <v>250</v>
      </c>
      <c r="H1201" t="s">
        <v>37</v>
      </c>
      <c r="I1201" t="s">
        <v>56</v>
      </c>
      <c r="J1201" t="s">
        <v>45</v>
      </c>
      <c r="K1201">
        <v>39996</v>
      </c>
      <c r="L1201" t="s">
        <v>34</v>
      </c>
      <c r="M1201" s="1">
        <v>45115</v>
      </c>
      <c r="N1201" t="s">
        <v>29</v>
      </c>
      <c r="O1201" t="s">
        <v>30</v>
      </c>
      <c r="P1201">
        <v>6083</v>
      </c>
      <c r="Q1201">
        <v>8989</v>
      </c>
      <c r="R1201">
        <v>7500</v>
      </c>
      <c r="S1201">
        <v>1489</v>
      </c>
      <c r="T1201" s="1">
        <v>40664</v>
      </c>
      <c r="U1201">
        <v>743</v>
      </c>
      <c r="V1201">
        <v>12.22</v>
      </c>
      <c r="W1201" t="s">
        <v>36</v>
      </c>
      <c r="X1201" t="s">
        <v>42</v>
      </c>
    </row>
    <row r="1202" spans="1:24" x14ac:dyDescent="0.25">
      <c r="A1202">
        <v>351701</v>
      </c>
      <c r="B1202">
        <v>354446</v>
      </c>
      <c r="C1202">
        <v>1500</v>
      </c>
      <c r="D1202">
        <v>209</v>
      </c>
      <c r="E1202" t="s">
        <v>24</v>
      </c>
      <c r="F1202">
        <v>0.1222</v>
      </c>
      <c r="G1202">
        <v>50</v>
      </c>
      <c r="H1202" t="s">
        <v>37</v>
      </c>
      <c r="I1202" t="s">
        <v>56</v>
      </c>
      <c r="J1202" t="s">
        <v>27</v>
      </c>
      <c r="K1202">
        <v>14000</v>
      </c>
      <c r="L1202" t="s">
        <v>34</v>
      </c>
      <c r="M1202" s="1">
        <v>45115</v>
      </c>
      <c r="N1202" t="s">
        <v>29</v>
      </c>
      <c r="O1202" t="s">
        <v>64</v>
      </c>
      <c r="P1202">
        <v>8172</v>
      </c>
      <c r="Q1202">
        <v>1831</v>
      </c>
      <c r="R1202">
        <v>1500</v>
      </c>
      <c r="S1202">
        <v>301</v>
      </c>
      <c r="T1202" s="1">
        <v>40756</v>
      </c>
      <c r="U1202">
        <v>2</v>
      </c>
      <c r="V1202">
        <v>12.22</v>
      </c>
      <c r="W1202" t="s">
        <v>36</v>
      </c>
      <c r="X1202" t="s">
        <v>42</v>
      </c>
    </row>
    <row r="1203" spans="1:24" x14ac:dyDescent="0.25">
      <c r="A1203">
        <v>351724</v>
      </c>
      <c r="B1203">
        <v>354488</v>
      </c>
      <c r="C1203">
        <v>3000</v>
      </c>
      <c r="D1203">
        <v>0</v>
      </c>
      <c r="E1203" t="s">
        <v>24</v>
      </c>
      <c r="F1203">
        <v>0.10009999999999999</v>
      </c>
      <c r="G1203">
        <v>71</v>
      </c>
      <c r="H1203" t="s">
        <v>25</v>
      </c>
      <c r="I1203" t="s">
        <v>69</v>
      </c>
      <c r="J1203" t="s">
        <v>27</v>
      </c>
      <c r="K1203">
        <v>58752</v>
      </c>
      <c r="L1203" t="s">
        <v>34</v>
      </c>
      <c r="M1203" s="1">
        <v>45146</v>
      </c>
      <c r="N1203" t="s">
        <v>29</v>
      </c>
      <c r="O1203" t="s">
        <v>67</v>
      </c>
      <c r="P1203">
        <v>1051</v>
      </c>
      <c r="Q1203">
        <v>2512</v>
      </c>
      <c r="R1203">
        <v>2200</v>
      </c>
      <c r="S1203">
        <v>312</v>
      </c>
      <c r="T1203" s="1">
        <v>40391</v>
      </c>
      <c r="U1203">
        <v>879</v>
      </c>
      <c r="V1203">
        <v>10.01</v>
      </c>
      <c r="W1203" t="s">
        <v>36</v>
      </c>
      <c r="X1203" t="s">
        <v>32</v>
      </c>
    </row>
    <row r="1204" spans="1:24" x14ac:dyDescent="0.25">
      <c r="A1204">
        <v>351735</v>
      </c>
      <c r="B1204">
        <v>354513</v>
      </c>
      <c r="C1204">
        <v>5600</v>
      </c>
      <c r="D1204">
        <v>738</v>
      </c>
      <c r="E1204" t="s">
        <v>24</v>
      </c>
      <c r="F1204">
        <v>0.1191</v>
      </c>
      <c r="G1204">
        <v>186</v>
      </c>
      <c r="H1204" t="s">
        <v>37</v>
      </c>
      <c r="I1204" t="s">
        <v>40</v>
      </c>
      <c r="J1204" t="s">
        <v>45</v>
      </c>
      <c r="K1204">
        <v>25500</v>
      </c>
      <c r="L1204" t="s">
        <v>34</v>
      </c>
      <c r="M1204" s="1">
        <v>45115</v>
      </c>
      <c r="N1204" t="s">
        <v>29</v>
      </c>
      <c r="O1204" t="s">
        <v>63</v>
      </c>
      <c r="P1204">
        <v>4885</v>
      </c>
      <c r="Q1204">
        <v>6688</v>
      </c>
      <c r="R1204">
        <v>5600</v>
      </c>
      <c r="S1204">
        <v>1088</v>
      </c>
      <c r="T1204" s="1">
        <v>40725</v>
      </c>
      <c r="U1204">
        <v>187</v>
      </c>
      <c r="V1204">
        <v>11.91</v>
      </c>
      <c r="W1204" t="s">
        <v>36</v>
      </c>
      <c r="X1204" t="s">
        <v>42</v>
      </c>
    </row>
    <row r="1205" spans="1:24" x14ac:dyDescent="0.25">
      <c r="A1205">
        <v>351780</v>
      </c>
      <c r="B1205">
        <v>351228</v>
      </c>
      <c r="C1205">
        <v>7000</v>
      </c>
      <c r="D1205">
        <v>1998</v>
      </c>
      <c r="E1205" t="s">
        <v>24</v>
      </c>
      <c r="F1205">
        <v>0.08</v>
      </c>
      <c r="G1205">
        <v>220</v>
      </c>
      <c r="H1205" t="s">
        <v>46</v>
      </c>
      <c r="I1205" t="s">
        <v>60</v>
      </c>
      <c r="J1205" t="s">
        <v>45</v>
      </c>
      <c r="K1205">
        <v>91000</v>
      </c>
      <c r="L1205" t="s">
        <v>34</v>
      </c>
      <c r="M1205" s="1">
        <v>45115</v>
      </c>
      <c r="N1205" t="s">
        <v>29</v>
      </c>
      <c r="O1205" t="s">
        <v>35</v>
      </c>
      <c r="P1205">
        <v>21135</v>
      </c>
      <c r="Q1205">
        <v>7897</v>
      </c>
      <c r="R1205">
        <v>7000</v>
      </c>
      <c r="S1205">
        <v>897</v>
      </c>
      <c r="T1205" s="1">
        <v>40725</v>
      </c>
      <c r="U1205">
        <v>220</v>
      </c>
      <c r="V1205">
        <v>8</v>
      </c>
      <c r="W1205" t="s">
        <v>36</v>
      </c>
      <c r="X1205" t="s">
        <v>32</v>
      </c>
    </row>
    <row r="1206" spans="1:24" x14ac:dyDescent="0.25">
      <c r="A1206">
        <v>351785</v>
      </c>
      <c r="B1206">
        <v>354598</v>
      </c>
      <c r="C1206">
        <v>3000</v>
      </c>
      <c r="D1206">
        <v>486</v>
      </c>
      <c r="E1206" t="s">
        <v>24</v>
      </c>
      <c r="F1206">
        <v>0.1222</v>
      </c>
      <c r="G1206">
        <v>100</v>
      </c>
      <c r="H1206" t="s">
        <v>37</v>
      </c>
      <c r="I1206" t="s">
        <v>56</v>
      </c>
      <c r="J1206" t="s">
        <v>27</v>
      </c>
      <c r="K1206">
        <v>60996</v>
      </c>
      <c r="L1206" t="s">
        <v>34</v>
      </c>
      <c r="M1206" s="1">
        <v>45115</v>
      </c>
      <c r="N1206" t="s">
        <v>29</v>
      </c>
      <c r="O1206" t="s">
        <v>64</v>
      </c>
      <c r="P1206">
        <v>12074</v>
      </c>
      <c r="Q1206">
        <v>3599</v>
      </c>
      <c r="R1206">
        <v>3000</v>
      </c>
      <c r="S1206">
        <v>599</v>
      </c>
      <c r="T1206" s="1">
        <v>40725</v>
      </c>
      <c r="U1206">
        <v>101</v>
      </c>
      <c r="V1206">
        <v>12.22</v>
      </c>
      <c r="W1206" t="s">
        <v>36</v>
      </c>
      <c r="X1206" t="s">
        <v>32</v>
      </c>
    </row>
    <row r="1207" spans="1:24" x14ac:dyDescent="0.25">
      <c r="A1207">
        <v>351791</v>
      </c>
      <c r="B1207">
        <v>354605</v>
      </c>
      <c r="C1207">
        <v>7500</v>
      </c>
      <c r="D1207">
        <v>1199</v>
      </c>
      <c r="E1207" t="s">
        <v>24</v>
      </c>
      <c r="F1207">
        <v>0.1128</v>
      </c>
      <c r="G1207">
        <v>247</v>
      </c>
      <c r="H1207" t="s">
        <v>37</v>
      </c>
      <c r="I1207" t="s">
        <v>62</v>
      </c>
      <c r="J1207" t="s">
        <v>27</v>
      </c>
      <c r="K1207">
        <v>115275</v>
      </c>
      <c r="L1207" t="s">
        <v>28</v>
      </c>
      <c r="M1207" s="1">
        <v>45115</v>
      </c>
      <c r="N1207" t="s">
        <v>29</v>
      </c>
      <c r="O1207" t="s">
        <v>35</v>
      </c>
      <c r="P1207">
        <v>34842</v>
      </c>
      <c r="Q1207">
        <v>8876</v>
      </c>
      <c r="R1207">
        <v>7500</v>
      </c>
      <c r="S1207">
        <v>1376</v>
      </c>
      <c r="T1207" s="1">
        <v>40725</v>
      </c>
      <c r="U1207">
        <v>247</v>
      </c>
      <c r="V1207">
        <v>11.28</v>
      </c>
      <c r="W1207" t="s">
        <v>36</v>
      </c>
      <c r="X1207" t="s">
        <v>48</v>
      </c>
    </row>
    <row r="1208" spans="1:24" x14ac:dyDescent="0.25">
      <c r="A1208">
        <v>351801</v>
      </c>
      <c r="B1208">
        <v>354618</v>
      </c>
      <c r="C1208">
        <v>5000</v>
      </c>
      <c r="D1208">
        <v>0</v>
      </c>
      <c r="E1208" t="s">
        <v>24</v>
      </c>
      <c r="F1208">
        <v>0.1128</v>
      </c>
      <c r="G1208">
        <v>165</v>
      </c>
      <c r="H1208" t="s">
        <v>37</v>
      </c>
      <c r="I1208" t="s">
        <v>62</v>
      </c>
      <c r="J1208" t="s">
        <v>27</v>
      </c>
      <c r="K1208">
        <v>83004</v>
      </c>
      <c r="L1208" t="s">
        <v>28</v>
      </c>
      <c r="M1208" s="1">
        <v>45115</v>
      </c>
      <c r="N1208" t="s">
        <v>51</v>
      </c>
      <c r="O1208" t="s">
        <v>55</v>
      </c>
      <c r="P1208">
        <v>16389</v>
      </c>
      <c r="Q1208">
        <v>165</v>
      </c>
      <c r="R1208">
        <v>117.35</v>
      </c>
      <c r="S1208">
        <v>47</v>
      </c>
      <c r="T1208" s="1">
        <v>39661</v>
      </c>
      <c r="U1208">
        <v>165</v>
      </c>
      <c r="V1208">
        <v>11.28</v>
      </c>
      <c r="W1208" t="s">
        <v>36</v>
      </c>
      <c r="X1208" t="s">
        <v>32</v>
      </c>
    </row>
    <row r="1209" spans="1:24" x14ac:dyDescent="0.25">
      <c r="A1209">
        <v>351808</v>
      </c>
      <c r="B1209">
        <v>354627</v>
      </c>
      <c r="C1209">
        <v>5075</v>
      </c>
      <c r="D1209">
        <v>0</v>
      </c>
      <c r="E1209" t="s">
        <v>24</v>
      </c>
      <c r="F1209">
        <v>0.12540000000000001</v>
      </c>
      <c r="G1209">
        <v>134</v>
      </c>
      <c r="H1209" t="s">
        <v>37</v>
      </c>
      <c r="I1209" t="s">
        <v>44</v>
      </c>
      <c r="J1209" t="s">
        <v>27</v>
      </c>
      <c r="K1209">
        <v>20000</v>
      </c>
      <c r="L1209" t="s">
        <v>34</v>
      </c>
      <c r="M1209" s="1">
        <v>45115</v>
      </c>
      <c r="N1209" t="s">
        <v>29</v>
      </c>
      <c r="O1209" t="s">
        <v>67</v>
      </c>
      <c r="P1209">
        <v>9961</v>
      </c>
      <c r="Q1209">
        <v>4307</v>
      </c>
      <c r="R1209">
        <v>4000</v>
      </c>
      <c r="S1209">
        <v>307</v>
      </c>
      <c r="T1209" s="1">
        <v>39904</v>
      </c>
      <c r="U1209">
        <v>3370</v>
      </c>
      <c r="V1209">
        <v>12.54</v>
      </c>
      <c r="W1209" t="s">
        <v>36</v>
      </c>
      <c r="X1209" t="s">
        <v>42</v>
      </c>
    </row>
    <row r="1210" spans="1:24" x14ac:dyDescent="0.25">
      <c r="A1210">
        <v>351829</v>
      </c>
      <c r="B1210">
        <v>354653</v>
      </c>
      <c r="C1210">
        <v>1000</v>
      </c>
      <c r="D1210">
        <v>160</v>
      </c>
      <c r="E1210" t="s">
        <v>24</v>
      </c>
      <c r="F1210">
        <v>0.1128</v>
      </c>
      <c r="G1210">
        <v>33</v>
      </c>
      <c r="H1210" t="s">
        <v>37</v>
      </c>
      <c r="I1210" t="s">
        <v>62</v>
      </c>
      <c r="J1210" t="s">
        <v>45</v>
      </c>
      <c r="K1210">
        <v>55536</v>
      </c>
      <c r="L1210" t="s">
        <v>34</v>
      </c>
      <c r="M1210" s="1">
        <v>45115</v>
      </c>
      <c r="N1210" t="s">
        <v>29</v>
      </c>
      <c r="O1210" t="s">
        <v>88</v>
      </c>
      <c r="P1210">
        <v>22557</v>
      </c>
      <c r="Q1210">
        <v>1183</v>
      </c>
      <c r="R1210">
        <v>1000</v>
      </c>
      <c r="S1210">
        <v>183</v>
      </c>
      <c r="T1210" s="1">
        <v>40664</v>
      </c>
      <c r="U1210">
        <v>98</v>
      </c>
      <c r="V1210">
        <v>11.28</v>
      </c>
      <c r="W1210" t="s">
        <v>36</v>
      </c>
      <c r="X1210" t="s">
        <v>32</v>
      </c>
    </row>
    <row r="1211" spans="1:24" x14ac:dyDescent="0.25">
      <c r="A1211">
        <v>351835</v>
      </c>
      <c r="B1211">
        <v>354662</v>
      </c>
      <c r="C1211">
        <v>6500</v>
      </c>
      <c r="D1211">
        <v>0</v>
      </c>
      <c r="E1211" t="s">
        <v>24</v>
      </c>
      <c r="F1211">
        <v>0.1191</v>
      </c>
      <c r="G1211">
        <v>216</v>
      </c>
      <c r="H1211" t="s">
        <v>37</v>
      </c>
      <c r="I1211" t="s">
        <v>40</v>
      </c>
      <c r="J1211" t="s">
        <v>27</v>
      </c>
      <c r="K1211">
        <v>26004</v>
      </c>
      <c r="L1211" t="s">
        <v>34</v>
      </c>
      <c r="M1211" s="1">
        <v>45115</v>
      </c>
      <c r="N1211" t="s">
        <v>29</v>
      </c>
      <c r="O1211" t="s">
        <v>30</v>
      </c>
      <c r="P1211">
        <v>7552</v>
      </c>
      <c r="Q1211">
        <v>7688</v>
      </c>
      <c r="R1211">
        <v>6500</v>
      </c>
      <c r="S1211">
        <v>1188</v>
      </c>
      <c r="T1211" s="1">
        <v>40483</v>
      </c>
      <c r="U1211">
        <v>1867</v>
      </c>
      <c r="V1211">
        <v>11.91</v>
      </c>
      <c r="W1211" t="s">
        <v>36</v>
      </c>
      <c r="X1211" t="s">
        <v>42</v>
      </c>
    </row>
    <row r="1212" spans="1:24" x14ac:dyDescent="0.25">
      <c r="A1212">
        <v>351860</v>
      </c>
      <c r="B1212">
        <v>354698</v>
      </c>
      <c r="C1212">
        <v>7000</v>
      </c>
      <c r="D1212">
        <v>0</v>
      </c>
      <c r="E1212" t="s">
        <v>24</v>
      </c>
      <c r="F1212">
        <v>0.08</v>
      </c>
      <c r="G1212">
        <v>220</v>
      </c>
      <c r="H1212" t="s">
        <v>46</v>
      </c>
      <c r="I1212" t="s">
        <v>60</v>
      </c>
      <c r="J1212" t="s">
        <v>27</v>
      </c>
      <c r="K1212">
        <v>22480</v>
      </c>
      <c r="L1212" t="s">
        <v>34</v>
      </c>
      <c r="M1212" s="1">
        <v>45115</v>
      </c>
      <c r="N1212" t="s">
        <v>51</v>
      </c>
      <c r="O1212" t="s">
        <v>63</v>
      </c>
      <c r="P1212">
        <v>0</v>
      </c>
      <c r="Q1212">
        <v>4925</v>
      </c>
      <c r="R1212">
        <v>3959.15</v>
      </c>
      <c r="S1212">
        <v>798</v>
      </c>
      <c r="T1212" s="1">
        <v>40360</v>
      </c>
      <c r="U1212">
        <v>51</v>
      </c>
      <c r="V1212">
        <v>8</v>
      </c>
      <c r="W1212" t="s">
        <v>36</v>
      </c>
      <c r="X1212" t="s">
        <v>42</v>
      </c>
    </row>
    <row r="1213" spans="1:24" x14ac:dyDescent="0.25">
      <c r="A1213">
        <v>351870</v>
      </c>
      <c r="B1213">
        <v>354717</v>
      </c>
      <c r="C1213">
        <v>6800</v>
      </c>
      <c r="D1213">
        <v>1092</v>
      </c>
      <c r="E1213" t="s">
        <v>24</v>
      </c>
      <c r="F1213">
        <v>0.1159</v>
      </c>
      <c r="G1213">
        <v>225</v>
      </c>
      <c r="H1213" t="s">
        <v>37</v>
      </c>
      <c r="I1213" t="s">
        <v>38</v>
      </c>
      <c r="J1213" t="s">
        <v>27</v>
      </c>
      <c r="K1213">
        <v>41196</v>
      </c>
      <c r="L1213" t="s">
        <v>34</v>
      </c>
      <c r="M1213" s="1">
        <v>45115</v>
      </c>
      <c r="N1213" t="s">
        <v>29</v>
      </c>
      <c r="O1213" t="s">
        <v>30</v>
      </c>
      <c r="P1213">
        <v>6170</v>
      </c>
      <c r="Q1213">
        <v>8083</v>
      </c>
      <c r="R1213">
        <v>6800</v>
      </c>
      <c r="S1213">
        <v>1283</v>
      </c>
      <c r="T1213" s="1">
        <v>40725</v>
      </c>
      <c r="U1213">
        <v>226</v>
      </c>
      <c r="V1213">
        <v>11.59</v>
      </c>
      <c r="W1213" t="s">
        <v>36</v>
      </c>
      <c r="X1213" t="s">
        <v>42</v>
      </c>
    </row>
    <row r="1214" spans="1:24" x14ac:dyDescent="0.25">
      <c r="A1214">
        <v>351878</v>
      </c>
      <c r="B1214">
        <v>351266</v>
      </c>
      <c r="C1214">
        <v>7500</v>
      </c>
      <c r="D1214">
        <v>0</v>
      </c>
      <c r="E1214" t="s">
        <v>24</v>
      </c>
      <c r="F1214">
        <v>0.13800000000000001</v>
      </c>
      <c r="G1214">
        <v>256</v>
      </c>
      <c r="H1214" t="s">
        <v>49</v>
      </c>
      <c r="I1214" t="s">
        <v>68</v>
      </c>
      <c r="J1214" t="s">
        <v>45</v>
      </c>
      <c r="K1214">
        <v>68000</v>
      </c>
      <c r="L1214" t="s">
        <v>34</v>
      </c>
      <c r="M1214" s="1">
        <v>45115</v>
      </c>
      <c r="N1214" t="s">
        <v>29</v>
      </c>
      <c r="O1214" t="s">
        <v>30</v>
      </c>
      <c r="P1214">
        <v>16860</v>
      </c>
      <c r="Q1214">
        <v>9159</v>
      </c>
      <c r="R1214">
        <v>7500</v>
      </c>
      <c r="S1214">
        <v>1659</v>
      </c>
      <c r="T1214" s="1">
        <v>40603</v>
      </c>
      <c r="U1214">
        <v>1</v>
      </c>
      <c r="V1214">
        <v>13.8</v>
      </c>
      <c r="W1214" t="s">
        <v>36</v>
      </c>
      <c r="X1214" t="s">
        <v>32</v>
      </c>
    </row>
    <row r="1215" spans="1:24" x14ac:dyDescent="0.25">
      <c r="A1215">
        <v>351914</v>
      </c>
      <c r="B1215">
        <v>354785</v>
      </c>
      <c r="C1215">
        <v>7500</v>
      </c>
      <c r="D1215">
        <v>1204</v>
      </c>
      <c r="E1215" t="s">
        <v>24</v>
      </c>
      <c r="F1215">
        <v>0.1159</v>
      </c>
      <c r="G1215">
        <v>248</v>
      </c>
      <c r="H1215" t="s">
        <v>37</v>
      </c>
      <c r="I1215" t="s">
        <v>38</v>
      </c>
      <c r="J1215" t="s">
        <v>45</v>
      </c>
      <c r="K1215">
        <v>32000</v>
      </c>
      <c r="L1215" t="s">
        <v>34</v>
      </c>
      <c r="M1215" s="1">
        <v>45115</v>
      </c>
      <c r="N1215" t="s">
        <v>29</v>
      </c>
      <c r="O1215" t="s">
        <v>67</v>
      </c>
      <c r="P1215">
        <v>2131</v>
      </c>
      <c r="Q1215">
        <v>8916</v>
      </c>
      <c r="R1215">
        <v>7500</v>
      </c>
      <c r="S1215">
        <v>1416</v>
      </c>
      <c r="T1215" s="1">
        <v>40725</v>
      </c>
      <c r="U1215">
        <v>248</v>
      </c>
      <c r="V1215">
        <v>11.59</v>
      </c>
      <c r="W1215" t="s">
        <v>36</v>
      </c>
      <c r="X1215" t="s">
        <v>42</v>
      </c>
    </row>
    <row r="1216" spans="1:24" x14ac:dyDescent="0.25">
      <c r="A1216">
        <v>351963</v>
      </c>
      <c r="B1216">
        <v>354814</v>
      </c>
      <c r="C1216">
        <v>5000</v>
      </c>
      <c r="D1216">
        <v>815</v>
      </c>
      <c r="E1216" t="s">
        <v>24</v>
      </c>
      <c r="F1216">
        <v>0.12859999999999999</v>
      </c>
      <c r="G1216">
        <v>169</v>
      </c>
      <c r="H1216" t="s">
        <v>49</v>
      </c>
      <c r="I1216" t="s">
        <v>79</v>
      </c>
      <c r="J1216" t="s">
        <v>27</v>
      </c>
      <c r="K1216">
        <v>25000</v>
      </c>
      <c r="L1216" t="s">
        <v>34</v>
      </c>
      <c r="M1216" s="1">
        <v>45115</v>
      </c>
      <c r="N1216" t="s">
        <v>29</v>
      </c>
      <c r="O1216" t="s">
        <v>67</v>
      </c>
      <c r="P1216">
        <v>19096</v>
      </c>
      <c r="Q1216">
        <v>6053</v>
      </c>
      <c r="R1216">
        <v>5000</v>
      </c>
      <c r="S1216">
        <v>1053</v>
      </c>
      <c r="T1216" s="1">
        <v>40725</v>
      </c>
      <c r="U1216">
        <v>169</v>
      </c>
      <c r="V1216">
        <v>12.86</v>
      </c>
      <c r="W1216" t="s">
        <v>36</v>
      </c>
      <c r="X1216" t="s">
        <v>42</v>
      </c>
    </row>
    <row r="1217" spans="1:24" x14ac:dyDescent="0.25">
      <c r="A1217">
        <v>351964</v>
      </c>
      <c r="B1217">
        <v>354815</v>
      </c>
      <c r="C1217">
        <v>8000</v>
      </c>
      <c r="D1217">
        <v>2142</v>
      </c>
      <c r="E1217" t="s">
        <v>24</v>
      </c>
      <c r="F1217">
        <v>0.1096</v>
      </c>
      <c r="G1217">
        <v>262</v>
      </c>
      <c r="H1217" t="s">
        <v>25</v>
      </c>
      <c r="I1217" t="s">
        <v>33</v>
      </c>
      <c r="J1217" t="s">
        <v>45</v>
      </c>
      <c r="K1217">
        <v>51000</v>
      </c>
      <c r="L1217" t="s">
        <v>28</v>
      </c>
      <c r="M1217" s="1">
        <v>45115</v>
      </c>
      <c r="N1217" t="s">
        <v>29</v>
      </c>
      <c r="O1217" t="s">
        <v>35</v>
      </c>
      <c r="P1217">
        <v>5329</v>
      </c>
      <c r="Q1217">
        <v>9424</v>
      </c>
      <c r="R1217">
        <v>8000</v>
      </c>
      <c r="S1217">
        <v>1424</v>
      </c>
      <c r="T1217" s="1">
        <v>40725</v>
      </c>
      <c r="U1217">
        <v>262</v>
      </c>
      <c r="V1217">
        <v>10.96</v>
      </c>
      <c r="W1217" t="s">
        <v>36</v>
      </c>
      <c r="X1217" t="s">
        <v>32</v>
      </c>
    </row>
    <row r="1218" spans="1:24" x14ac:dyDescent="0.25">
      <c r="A1218">
        <v>351978</v>
      </c>
      <c r="B1218">
        <v>354836</v>
      </c>
      <c r="C1218">
        <v>6500</v>
      </c>
      <c r="D1218">
        <v>0</v>
      </c>
      <c r="E1218" t="s">
        <v>24</v>
      </c>
      <c r="F1218">
        <v>8.6300000000000002E-2</v>
      </c>
      <c r="G1218">
        <v>206</v>
      </c>
      <c r="H1218" t="s">
        <v>46</v>
      </c>
      <c r="I1218" t="s">
        <v>47</v>
      </c>
      <c r="J1218" t="s">
        <v>27</v>
      </c>
      <c r="K1218">
        <v>23000</v>
      </c>
      <c r="L1218" t="s">
        <v>28</v>
      </c>
      <c r="M1218" s="1">
        <v>45115</v>
      </c>
      <c r="N1218" t="s">
        <v>29</v>
      </c>
      <c r="O1218" t="s">
        <v>63</v>
      </c>
      <c r="P1218">
        <v>4386</v>
      </c>
      <c r="Q1218">
        <v>6989</v>
      </c>
      <c r="R1218">
        <v>6500</v>
      </c>
      <c r="S1218">
        <v>489</v>
      </c>
      <c r="T1218" s="1">
        <v>40269</v>
      </c>
      <c r="U1218">
        <v>289</v>
      </c>
      <c r="V1218">
        <v>8.6300000000000008</v>
      </c>
      <c r="W1218" t="s">
        <v>36</v>
      </c>
      <c r="X1218" t="s">
        <v>42</v>
      </c>
    </row>
    <row r="1219" spans="1:24" x14ac:dyDescent="0.25">
      <c r="A1219">
        <v>351979</v>
      </c>
      <c r="B1219">
        <v>354837</v>
      </c>
      <c r="C1219">
        <v>1500</v>
      </c>
      <c r="D1219">
        <v>435</v>
      </c>
      <c r="E1219" t="s">
        <v>24</v>
      </c>
      <c r="F1219">
        <v>9.7000000000000003E-2</v>
      </c>
      <c r="G1219">
        <v>49</v>
      </c>
      <c r="H1219" t="s">
        <v>25</v>
      </c>
      <c r="I1219" t="s">
        <v>53</v>
      </c>
      <c r="J1219" t="s">
        <v>45</v>
      </c>
      <c r="K1219">
        <v>51996</v>
      </c>
      <c r="L1219" t="s">
        <v>34</v>
      </c>
      <c r="M1219" s="1">
        <v>45115</v>
      </c>
      <c r="N1219" t="s">
        <v>29</v>
      </c>
      <c r="O1219" t="s">
        <v>30</v>
      </c>
      <c r="P1219">
        <v>1645</v>
      </c>
      <c r="Q1219">
        <v>1735</v>
      </c>
      <c r="R1219">
        <v>1500</v>
      </c>
      <c r="S1219">
        <v>235</v>
      </c>
      <c r="T1219" s="1">
        <v>40725</v>
      </c>
      <c r="U1219">
        <v>49</v>
      </c>
      <c r="V1219">
        <v>9.6999999999999993</v>
      </c>
      <c r="W1219" t="s">
        <v>36</v>
      </c>
      <c r="X1219" t="s">
        <v>32</v>
      </c>
    </row>
    <row r="1220" spans="1:24" x14ac:dyDescent="0.25">
      <c r="A1220">
        <v>352021</v>
      </c>
      <c r="B1220">
        <v>353203</v>
      </c>
      <c r="C1220">
        <v>7500</v>
      </c>
      <c r="D1220">
        <v>0</v>
      </c>
      <c r="E1220" t="s">
        <v>24</v>
      </c>
      <c r="F1220">
        <v>9.7600000000000006E-2</v>
      </c>
      <c r="G1220">
        <v>242</v>
      </c>
      <c r="H1220" t="s">
        <v>25</v>
      </c>
      <c r="I1220" t="s">
        <v>69</v>
      </c>
      <c r="J1220" t="s">
        <v>45</v>
      </c>
      <c r="K1220">
        <v>78000</v>
      </c>
      <c r="L1220" t="s">
        <v>34</v>
      </c>
      <c r="M1220" s="1">
        <v>45115</v>
      </c>
      <c r="N1220" t="s">
        <v>51</v>
      </c>
      <c r="O1220" t="s">
        <v>30</v>
      </c>
      <c r="P1220">
        <v>49150</v>
      </c>
      <c r="Q1220">
        <v>4582</v>
      </c>
      <c r="R1220">
        <v>3685.39</v>
      </c>
      <c r="S1220">
        <v>897</v>
      </c>
      <c r="T1220" s="1">
        <v>40238</v>
      </c>
      <c r="U1220">
        <v>242</v>
      </c>
      <c r="V1220">
        <v>9.76</v>
      </c>
      <c r="W1220" t="s">
        <v>36</v>
      </c>
      <c r="X1220" t="s">
        <v>32</v>
      </c>
    </row>
    <row r="1221" spans="1:24" x14ac:dyDescent="0.25">
      <c r="A1221">
        <v>352047</v>
      </c>
      <c r="B1221">
        <v>354931</v>
      </c>
      <c r="C1221">
        <v>5600</v>
      </c>
      <c r="D1221">
        <v>0</v>
      </c>
      <c r="E1221" t="s">
        <v>24</v>
      </c>
      <c r="F1221">
        <v>0.10639999999999999</v>
      </c>
      <c r="G1221">
        <v>183</v>
      </c>
      <c r="H1221" t="s">
        <v>25</v>
      </c>
      <c r="I1221" t="s">
        <v>26</v>
      </c>
      <c r="J1221" t="s">
        <v>96</v>
      </c>
      <c r="K1221">
        <v>78000</v>
      </c>
      <c r="L1221" t="s">
        <v>34</v>
      </c>
      <c r="M1221" s="1">
        <v>45115</v>
      </c>
      <c r="N1221" t="s">
        <v>29</v>
      </c>
      <c r="O1221" t="s">
        <v>63</v>
      </c>
      <c r="P1221">
        <v>0</v>
      </c>
      <c r="Q1221">
        <v>5939</v>
      </c>
      <c r="R1221">
        <v>5600</v>
      </c>
      <c r="S1221">
        <v>339</v>
      </c>
      <c r="T1221" s="1">
        <v>39873</v>
      </c>
      <c r="U1221">
        <v>1863</v>
      </c>
      <c r="V1221">
        <v>10.64</v>
      </c>
      <c r="W1221" t="s">
        <v>36</v>
      </c>
      <c r="X1221" t="s">
        <v>32</v>
      </c>
    </row>
    <row r="1222" spans="1:24" x14ac:dyDescent="0.25">
      <c r="A1222">
        <v>352072</v>
      </c>
      <c r="B1222">
        <v>354965</v>
      </c>
      <c r="C1222">
        <v>7500</v>
      </c>
      <c r="D1222">
        <v>0</v>
      </c>
      <c r="E1222" t="s">
        <v>24</v>
      </c>
      <c r="F1222">
        <v>8.6300000000000002E-2</v>
      </c>
      <c r="G1222">
        <v>238</v>
      </c>
      <c r="H1222" t="s">
        <v>46</v>
      </c>
      <c r="I1222" t="s">
        <v>47</v>
      </c>
      <c r="J1222" t="s">
        <v>45</v>
      </c>
      <c r="K1222">
        <v>42000</v>
      </c>
      <c r="L1222" t="s">
        <v>34</v>
      </c>
      <c r="M1222" s="1">
        <v>45115</v>
      </c>
      <c r="N1222" t="s">
        <v>51</v>
      </c>
      <c r="O1222" t="s">
        <v>67</v>
      </c>
      <c r="P1222">
        <v>8671</v>
      </c>
      <c r="Q1222">
        <v>4028</v>
      </c>
      <c r="R1222">
        <v>2932.77</v>
      </c>
      <c r="S1222">
        <v>874</v>
      </c>
      <c r="T1222" s="1">
        <v>40269</v>
      </c>
      <c r="U1222">
        <v>315</v>
      </c>
      <c r="V1222">
        <v>8.6300000000000008</v>
      </c>
      <c r="W1222" t="s">
        <v>36</v>
      </c>
      <c r="X1222" t="s">
        <v>42</v>
      </c>
    </row>
    <row r="1223" spans="1:24" x14ac:dyDescent="0.25">
      <c r="A1223">
        <v>352079</v>
      </c>
      <c r="B1223">
        <v>354985</v>
      </c>
      <c r="C1223">
        <v>12000</v>
      </c>
      <c r="D1223">
        <v>0</v>
      </c>
      <c r="E1223" t="s">
        <v>24</v>
      </c>
      <c r="F1223">
        <v>0.13489999999999999</v>
      </c>
      <c r="G1223">
        <v>408</v>
      </c>
      <c r="H1223" t="s">
        <v>49</v>
      </c>
      <c r="I1223" t="s">
        <v>58</v>
      </c>
      <c r="J1223" t="s">
        <v>27</v>
      </c>
      <c r="K1223">
        <v>55000</v>
      </c>
      <c r="L1223" t="s">
        <v>34</v>
      </c>
      <c r="M1223" s="1">
        <v>45115</v>
      </c>
      <c r="N1223" t="s">
        <v>51</v>
      </c>
      <c r="O1223" t="s">
        <v>30</v>
      </c>
      <c r="P1223">
        <v>2569</v>
      </c>
      <c r="Q1223">
        <v>6414</v>
      </c>
      <c r="R1223">
        <v>3767.92</v>
      </c>
      <c r="S1223">
        <v>2197</v>
      </c>
      <c r="T1223" s="1">
        <v>40299</v>
      </c>
      <c r="U1223">
        <v>251</v>
      </c>
      <c r="V1223">
        <v>13.49</v>
      </c>
      <c r="W1223" t="s">
        <v>36</v>
      </c>
      <c r="X1223" t="s">
        <v>32</v>
      </c>
    </row>
    <row r="1224" spans="1:24" x14ac:dyDescent="0.25">
      <c r="A1224">
        <v>352080</v>
      </c>
      <c r="B1224">
        <v>354987</v>
      </c>
      <c r="C1224">
        <v>3000</v>
      </c>
      <c r="D1224">
        <v>870</v>
      </c>
      <c r="E1224" t="s">
        <v>24</v>
      </c>
      <c r="F1224">
        <v>9.7000000000000003E-2</v>
      </c>
      <c r="G1224">
        <v>97</v>
      </c>
      <c r="H1224" t="s">
        <v>25</v>
      </c>
      <c r="I1224" t="s">
        <v>53</v>
      </c>
      <c r="J1224" t="s">
        <v>27</v>
      </c>
      <c r="K1224">
        <v>62000</v>
      </c>
      <c r="L1224" t="s">
        <v>34</v>
      </c>
      <c r="M1224" s="1">
        <v>45115</v>
      </c>
      <c r="N1224" t="s">
        <v>29</v>
      </c>
      <c r="O1224" t="s">
        <v>55</v>
      </c>
      <c r="P1224">
        <v>8832</v>
      </c>
      <c r="Q1224">
        <v>3443</v>
      </c>
      <c r="R1224">
        <v>3000</v>
      </c>
      <c r="S1224">
        <v>443</v>
      </c>
      <c r="T1224" s="1">
        <v>40513</v>
      </c>
      <c r="U1224">
        <v>1</v>
      </c>
      <c r="V1224">
        <v>9.6999999999999993</v>
      </c>
      <c r="W1224" t="s">
        <v>36</v>
      </c>
      <c r="X1224" t="s">
        <v>32</v>
      </c>
    </row>
    <row r="1225" spans="1:24" x14ac:dyDescent="0.25">
      <c r="A1225">
        <v>352130</v>
      </c>
      <c r="B1225">
        <v>355051</v>
      </c>
      <c r="C1225">
        <v>5000</v>
      </c>
      <c r="D1225">
        <v>0</v>
      </c>
      <c r="E1225" t="s">
        <v>24</v>
      </c>
      <c r="F1225">
        <v>0.08</v>
      </c>
      <c r="G1225">
        <v>73</v>
      </c>
      <c r="H1225" t="s">
        <v>46</v>
      </c>
      <c r="I1225" t="s">
        <v>60</v>
      </c>
      <c r="J1225" t="s">
        <v>27</v>
      </c>
      <c r="K1225">
        <v>51000</v>
      </c>
      <c r="L1225" t="s">
        <v>34</v>
      </c>
      <c r="M1225" s="1">
        <v>45115</v>
      </c>
      <c r="N1225" t="s">
        <v>29</v>
      </c>
      <c r="O1225" t="s">
        <v>67</v>
      </c>
      <c r="P1225">
        <v>550</v>
      </c>
      <c r="Q1225">
        <v>2412</v>
      </c>
      <c r="R1225">
        <v>2300</v>
      </c>
      <c r="S1225">
        <v>112</v>
      </c>
      <c r="T1225" s="1">
        <v>39904</v>
      </c>
      <c r="U1225">
        <v>1908</v>
      </c>
      <c r="V1225">
        <v>8</v>
      </c>
      <c r="W1225" t="s">
        <v>36</v>
      </c>
      <c r="X1225" t="s">
        <v>32</v>
      </c>
    </row>
    <row r="1226" spans="1:24" x14ac:dyDescent="0.25">
      <c r="A1226">
        <v>352163</v>
      </c>
      <c r="B1226">
        <v>355104</v>
      </c>
      <c r="C1226">
        <v>6000</v>
      </c>
      <c r="D1226">
        <v>405</v>
      </c>
      <c r="E1226" t="s">
        <v>24</v>
      </c>
      <c r="F1226">
        <v>0.1222</v>
      </c>
      <c r="G1226">
        <v>84</v>
      </c>
      <c r="H1226" t="s">
        <v>37</v>
      </c>
      <c r="I1226" t="s">
        <v>56</v>
      </c>
      <c r="J1226" t="s">
        <v>27</v>
      </c>
      <c r="K1226">
        <v>48000</v>
      </c>
      <c r="L1226" t="s">
        <v>34</v>
      </c>
      <c r="M1226" s="1">
        <v>45115</v>
      </c>
      <c r="N1226" t="s">
        <v>29</v>
      </c>
      <c r="O1226" t="s">
        <v>54</v>
      </c>
      <c r="P1226">
        <v>10710</v>
      </c>
      <c r="Q1226">
        <v>2999</v>
      </c>
      <c r="R1226">
        <v>2500</v>
      </c>
      <c r="S1226">
        <v>499</v>
      </c>
      <c r="T1226" s="1">
        <v>40756</v>
      </c>
      <c r="U1226">
        <v>84</v>
      </c>
      <c r="V1226">
        <v>12.22</v>
      </c>
      <c r="W1226" t="s">
        <v>36</v>
      </c>
      <c r="X1226" t="s">
        <v>42</v>
      </c>
    </row>
    <row r="1227" spans="1:24" x14ac:dyDescent="0.25">
      <c r="A1227">
        <v>352172</v>
      </c>
      <c r="B1227">
        <v>355114</v>
      </c>
      <c r="C1227">
        <v>10000</v>
      </c>
      <c r="D1227">
        <v>1216</v>
      </c>
      <c r="E1227" t="s">
        <v>24</v>
      </c>
      <c r="F1227">
        <v>9.7000000000000003E-2</v>
      </c>
      <c r="G1227">
        <v>249</v>
      </c>
      <c r="H1227" t="s">
        <v>25</v>
      </c>
      <c r="I1227" t="s">
        <v>53</v>
      </c>
      <c r="J1227" t="s">
        <v>96</v>
      </c>
      <c r="K1227">
        <v>108000</v>
      </c>
      <c r="L1227" t="s">
        <v>34</v>
      </c>
      <c r="M1227" s="1">
        <v>45115</v>
      </c>
      <c r="N1227" t="s">
        <v>29</v>
      </c>
      <c r="O1227" t="s">
        <v>30</v>
      </c>
      <c r="P1227">
        <v>14068</v>
      </c>
      <c r="Q1227">
        <v>8964</v>
      </c>
      <c r="R1227">
        <v>7750</v>
      </c>
      <c r="S1227">
        <v>1214</v>
      </c>
      <c r="T1227" s="1">
        <v>40756</v>
      </c>
      <c r="U1227">
        <v>249</v>
      </c>
      <c r="V1227">
        <v>9.6999999999999993</v>
      </c>
      <c r="W1227" t="s">
        <v>36</v>
      </c>
      <c r="X1227" t="s">
        <v>48</v>
      </c>
    </row>
    <row r="1228" spans="1:24" x14ac:dyDescent="0.25">
      <c r="A1228">
        <v>352189</v>
      </c>
      <c r="B1228">
        <v>355138</v>
      </c>
      <c r="C1228">
        <v>7500</v>
      </c>
      <c r="D1228">
        <v>0</v>
      </c>
      <c r="E1228" t="s">
        <v>24</v>
      </c>
      <c r="F1228">
        <v>0.1096</v>
      </c>
      <c r="G1228">
        <v>197</v>
      </c>
      <c r="H1228" t="s">
        <v>25</v>
      </c>
      <c r="I1228" t="s">
        <v>33</v>
      </c>
      <c r="J1228" t="s">
        <v>39</v>
      </c>
      <c r="K1228">
        <v>30000</v>
      </c>
      <c r="L1228" t="s">
        <v>34</v>
      </c>
      <c r="M1228" s="1">
        <v>45115</v>
      </c>
      <c r="N1228" t="s">
        <v>29</v>
      </c>
      <c r="O1228" t="s">
        <v>64</v>
      </c>
      <c r="P1228">
        <v>2898</v>
      </c>
      <c r="Q1228">
        <v>6504</v>
      </c>
      <c r="R1228">
        <v>6000</v>
      </c>
      <c r="S1228">
        <v>504</v>
      </c>
      <c r="T1228" s="1">
        <v>39995</v>
      </c>
      <c r="U1228">
        <v>2641</v>
      </c>
      <c r="V1228">
        <v>10.96</v>
      </c>
      <c r="W1228" t="s">
        <v>36</v>
      </c>
      <c r="X1228" t="s">
        <v>42</v>
      </c>
    </row>
    <row r="1229" spans="1:24" x14ac:dyDescent="0.25">
      <c r="A1229">
        <v>352190</v>
      </c>
      <c r="B1229">
        <v>355139</v>
      </c>
      <c r="C1229">
        <v>5000</v>
      </c>
      <c r="D1229">
        <v>446</v>
      </c>
      <c r="E1229" t="s">
        <v>24</v>
      </c>
      <c r="F1229">
        <v>0.12540000000000001</v>
      </c>
      <c r="G1229">
        <v>93</v>
      </c>
      <c r="H1229" t="s">
        <v>37</v>
      </c>
      <c r="I1229" t="s">
        <v>44</v>
      </c>
      <c r="J1229" t="s">
        <v>27</v>
      </c>
      <c r="K1229">
        <v>54996</v>
      </c>
      <c r="L1229" t="s">
        <v>34</v>
      </c>
      <c r="M1229" s="1">
        <v>45146</v>
      </c>
      <c r="N1229" t="s">
        <v>29</v>
      </c>
      <c r="O1229" t="s">
        <v>67</v>
      </c>
      <c r="P1229">
        <v>18392</v>
      </c>
      <c r="Q1229">
        <v>3314</v>
      </c>
      <c r="R1229">
        <v>2750</v>
      </c>
      <c r="S1229">
        <v>564</v>
      </c>
      <c r="T1229" s="1">
        <v>40756</v>
      </c>
      <c r="U1229">
        <v>92</v>
      </c>
      <c r="V1229">
        <v>12.54</v>
      </c>
      <c r="W1229" t="s">
        <v>36</v>
      </c>
      <c r="X1229" t="s">
        <v>32</v>
      </c>
    </row>
    <row r="1230" spans="1:24" x14ac:dyDescent="0.25">
      <c r="A1230">
        <v>352252</v>
      </c>
      <c r="B1230">
        <v>355238</v>
      </c>
      <c r="C1230">
        <v>2000</v>
      </c>
      <c r="D1230">
        <v>322</v>
      </c>
      <c r="E1230" t="s">
        <v>24</v>
      </c>
      <c r="F1230">
        <v>0.1191</v>
      </c>
      <c r="G1230">
        <v>67</v>
      </c>
      <c r="H1230" t="s">
        <v>37</v>
      </c>
      <c r="I1230" t="s">
        <v>40</v>
      </c>
      <c r="J1230" t="s">
        <v>45</v>
      </c>
      <c r="K1230">
        <v>50004</v>
      </c>
      <c r="L1230" t="s">
        <v>34</v>
      </c>
      <c r="M1230" s="1">
        <v>45115</v>
      </c>
      <c r="N1230" t="s">
        <v>29</v>
      </c>
      <c r="O1230" t="s">
        <v>67</v>
      </c>
      <c r="P1230">
        <v>874</v>
      </c>
      <c r="Q1230">
        <v>2389</v>
      </c>
      <c r="R1230">
        <v>2000</v>
      </c>
      <c r="S1230">
        <v>389</v>
      </c>
      <c r="T1230" s="1">
        <v>40756</v>
      </c>
      <c r="U1230">
        <v>67</v>
      </c>
      <c r="V1230">
        <v>11.91</v>
      </c>
      <c r="W1230" t="s">
        <v>36</v>
      </c>
      <c r="X1230" t="s">
        <v>32</v>
      </c>
    </row>
    <row r="1231" spans="1:24" x14ac:dyDescent="0.25">
      <c r="A1231">
        <v>352258</v>
      </c>
      <c r="B1231">
        <v>355245</v>
      </c>
      <c r="C1231">
        <v>15000</v>
      </c>
      <c r="D1231">
        <v>0</v>
      </c>
      <c r="E1231" t="s">
        <v>24</v>
      </c>
      <c r="F1231">
        <v>0.12859999999999999</v>
      </c>
      <c r="G1231">
        <v>505</v>
      </c>
      <c r="H1231" t="s">
        <v>49</v>
      </c>
      <c r="I1231" t="s">
        <v>79</v>
      </c>
      <c r="J1231" t="s">
        <v>45</v>
      </c>
      <c r="K1231">
        <v>52320</v>
      </c>
      <c r="L1231" t="s">
        <v>34</v>
      </c>
      <c r="M1231" s="1">
        <v>45146</v>
      </c>
      <c r="N1231" t="s">
        <v>29</v>
      </c>
      <c r="O1231" t="s">
        <v>72</v>
      </c>
      <c r="P1231">
        <v>12836</v>
      </c>
      <c r="Q1231">
        <v>18080</v>
      </c>
      <c r="R1231">
        <v>15000</v>
      </c>
      <c r="S1231">
        <v>3080</v>
      </c>
      <c r="T1231" s="1">
        <v>40603</v>
      </c>
      <c r="U1231">
        <v>2948</v>
      </c>
      <c r="V1231">
        <v>12.86</v>
      </c>
      <c r="W1231" t="s">
        <v>36</v>
      </c>
      <c r="X1231" t="s">
        <v>32</v>
      </c>
    </row>
    <row r="1232" spans="1:24" x14ac:dyDescent="0.25">
      <c r="A1232">
        <v>352302</v>
      </c>
      <c r="B1232">
        <v>355306</v>
      </c>
      <c r="C1232">
        <v>15000</v>
      </c>
      <c r="D1232">
        <v>0</v>
      </c>
      <c r="E1232" t="s">
        <v>24</v>
      </c>
      <c r="F1232">
        <v>0.1222</v>
      </c>
      <c r="G1232">
        <v>377</v>
      </c>
      <c r="H1232" t="s">
        <v>37</v>
      </c>
      <c r="I1232" t="s">
        <v>56</v>
      </c>
      <c r="J1232" t="s">
        <v>45</v>
      </c>
      <c r="K1232">
        <v>57000</v>
      </c>
      <c r="L1232" t="s">
        <v>28</v>
      </c>
      <c r="M1232" s="1">
        <v>45115</v>
      </c>
      <c r="N1232" t="s">
        <v>51</v>
      </c>
      <c r="O1232" t="s">
        <v>63</v>
      </c>
      <c r="P1232">
        <v>8939</v>
      </c>
      <c r="Q1232">
        <v>2278</v>
      </c>
      <c r="R1232">
        <v>1609.12</v>
      </c>
      <c r="S1232">
        <v>650</v>
      </c>
      <c r="T1232" s="1">
        <v>39845</v>
      </c>
      <c r="U1232">
        <v>396</v>
      </c>
      <c r="V1232">
        <v>12.22</v>
      </c>
      <c r="W1232" t="s">
        <v>36</v>
      </c>
      <c r="X1232" t="s">
        <v>32</v>
      </c>
    </row>
    <row r="1233" spans="1:24" x14ac:dyDescent="0.25">
      <c r="A1233">
        <v>352303</v>
      </c>
      <c r="B1233">
        <v>355308</v>
      </c>
      <c r="C1233">
        <v>2900</v>
      </c>
      <c r="D1233">
        <v>363</v>
      </c>
      <c r="E1233" t="s">
        <v>24</v>
      </c>
      <c r="F1233">
        <v>0.08</v>
      </c>
      <c r="G1233">
        <v>38</v>
      </c>
      <c r="H1233" t="s">
        <v>46</v>
      </c>
      <c r="I1233" t="s">
        <v>60</v>
      </c>
      <c r="J1233" t="s">
        <v>27</v>
      </c>
      <c r="K1233">
        <v>50000</v>
      </c>
      <c r="L1233" t="s">
        <v>34</v>
      </c>
      <c r="M1233" s="1">
        <v>45115</v>
      </c>
      <c r="N1233" t="s">
        <v>29</v>
      </c>
      <c r="O1233" t="s">
        <v>67</v>
      </c>
      <c r="P1233">
        <v>1312</v>
      </c>
      <c r="Q1233">
        <v>1354</v>
      </c>
      <c r="R1233">
        <v>1200</v>
      </c>
      <c r="S1233">
        <v>154</v>
      </c>
      <c r="T1233" s="1">
        <v>40756</v>
      </c>
      <c r="U1233">
        <v>38</v>
      </c>
      <c r="V1233">
        <v>8</v>
      </c>
      <c r="W1233" t="s">
        <v>36</v>
      </c>
      <c r="X1233" t="s">
        <v>42</v>
      </c>
    </row>
    <row r="1234" spans="1:24" x14ac:dyDescent="0.25">
      <c r="A1234">
        <v>352346</v>
      </c>
      <c r="B1234">
        <v>355377</v>
      </c>
      <c r="C1234">
        <v>15000</v>
      </c>
      <c r="D1234">
        <v>0</v>
      </c>
      <c r="E1234" t="s">
        <v>24</v>
      </c>
      <c r="F1234">
        <v>0.10639999999999999</v>
      </c>
      <c r="G1234">
        <v>329</v>
      </c>
      <c r="H1234" t="s">
        <v>25</v>
      </c>
      <c r="I1234" t="s">
        <v>26</v>
      </c>
      <c r="J1234" t="s">
        <v>27</v>
      </c>
      <c r="K1234">
        <v>75127</v>
      </c>
      <c r="L1234" t="s">
        <v>34</v>
      </c>
      <c r="M1234" s="1">
        <v>45115</v>
      </c>
      <c r="N1234" t="s">
        <v>29</v>
      </c>
      <c r="O1234" t="s">
        <v>30</v>
      </c>
      <c r="P1234">
        <v>14173</v>
      </c>
      <c r="Q1234">
        <v>11624</v>
      </c>
      <c r="R1234">
        <v>10100</v>
      </c>
      <c r="S1234">
        <v>1524</v>
      </c>
      <c r="T1234" s="1">
        <v>40391</v>
      </c>
      <c r="U1234">
        <v>4058</v>
      </c>
      <c r="V1234">
        <v>10.64</v>
      </c>
      <c r="W1234" t="s">
        <v>36</v>
      </c>
      <c r="X1234" t="s">
        <v>32</v>
      </c>
    </row>
    <row r="1235" spans="1:24" x14ac:dyDescent="0.25">
      <c r="A1235">
        <v>352378</v>
      </c>
      <c r="B1235">
        <v>355429</v>
      </c>
      <c r="C1235">
        <v>14000</v>
      </c>
      <c r="D1235">
        <v>0</v>
      </c>
      <c r="E1235" t="s">
        <v>24</v>
      </c>
      <c r="F1235">
        <v>0.1033</v>
      </c>
      <c r="G1235">
        <v>326</v>
      </c>
      <c r="H1235" t="s">
        <v>25</v>
      </c>
      <c r="I1235" t="s">
        <v>43</v>
      </c>
      <c r="J1235" t="s">
        <v>39</v>
      </c>
      <c r="K1235">
        <v>50000</v>
      </c>
      <c r="L1235" t="s">
        <v>34</v>
      </c>
      <c r="M1235" s="1">
        <v>45115</v>
      </c>
      <c r="N1235" t="s">
        <v>51</v>
      </c>
      <c r="O1235" t="s">
        <v>67</v>
      </c>
      <c r="P1235">
        <v>1417</v>
      </c>
      <c r="Q1235">
        <v>8631</v>
      </c>
      <c r="R1235">
        <v>480.72</v>
      </c>
      <c r="S1235">
        <v>171</v>
      </c>
      <c r="T1235" s="1">
        <v>39722</v>
      </c>
      <c r="U1235">
        <v>326</v>
      </c>
      <c r="V1235">
        <v>10.33</v>
      </c>
      <c r="W1235" t="s">
        <v>36</v>
      </c>
      <c r="X1235" t="s">
        <v>42</v>
      </c>
    </row>
    <row r="1236" spans="1:24" x14ac:dyDescent="0.25">
      <c r="A1236">
        <v>352416</v>
      </c>
      <c r="B1236">
        <v>353616</v>
      </c>
      <c r="C1236">
        <v>7500</v>
      </c>
      <c r="D1236">
        <v>1439</v>
      </c>
      <c r="E1236" t="s">
        <v>24</v>
      </c>
      <c r="F1236">
        <v>0.1071</v>
      </c>
      <c r="G1236">
        <v>196</v>
      </c>
      <c r="H1236" t="s">
        <v>25</v>
      </c>
      <c r="I1236" t="s">
        <v>33</v>
      </c>
      <c r="J1236" t="s">
        <v>45</v>
      </c>
      <c r="K1236">
        <v>41000</v>
      </c>
      <c r="L1236" t="s">
        <v>28</v>
      </c>
      <c r="M1236" s="1">
        <v>45115</v>
      </c>
      <c r="N1236" t="s">
        <v>29</v>
      </c>
      <c r="O1236" t="s">
        <v>30</v>
      </c>
      <c r="P1236">
        <v>21196</v>
      </c>
      <c r="Q1236">
        <v>7042</v>
      </c>
      <c r="R1236">
        <v>6000</v>
      </c>
      <c r="S1236">
        <v>1042</v>
      </c>
      <c r="T1236" s="1">
        <v>40756</v>
      </c>
      <c r="U1236">
        <v>196</v>
      </c>
      <c r="V1236">
        <v>10.71</v>
      </c>
      <c r="W1236" t="s">
        <v>36</v>
      </c>
      <c r="X1236" t="s">
        <v>42</v>
      </c>
    </row>
    <row r="1237" spans="1:24" x14ac:dyDescent="0.25">
      <c r="A1237">
        <v>352441</v>
      </c>
      <c r="B1237">
        <v>355573</v>
      </c>
      <c r="C1237">
        <v>8500</v>
      </c>
      <c r="D1237">
        <v>0</v>
      </c>
      <c r="E1237" t="s">
        <v>24</v>
      </c>
      <c r="F1237">
        <v>0.157</v>
      </c>
      <c r="G1237">
        <v>298</v>
      </c>
      <c r="H1237" t="s">
        <v>65</v>
      </c>
      <c r="I1237" t="s">
        <v>86</v>
      </c>
      <c r="J1237" t="s">
        <v>27</v>
      </c>
      <c r="K1237">
        <v>50000</v>
      </c>
      <c r="L1237" t="s">
        <v>34</v>
      </c>
      <c r="M1237" s="1">
        <v>45115</v>
      </c>
      <c r="N1237" t="s">
        <v>29</v>
      </c>
      <c r="O1237" t="s">
        <v>67</v>
      </c>
      <c r="P1237">
        <v>8155</v>
      </c>
      <c r="Q1237">
        <v>10657</v>
      </c>
      <c r="R1237">
        <v>8500</v>
      </c>
      <c r="S1237">
        <v>2157</v>
      </c>
      <c r="T1237" s="1">
        <v>40603</v>
      </c>
      <c r="U1237">
        <v>1729</v>
      </c>
      <c r="V1237">
        <v>15.7</v>
      </c>
      <c r="W1237" t="s">
        <v>36</v>
      </c>
      <c r="X1237" t="s">
        <v>42</v>
      </c>
    </row>
    <row r="1238" spans="1:24" x14ac:dyDescent="0.25">
      <c r="A1238">
        <v>352484</v>
      </c>
      <c r="B1238">
        <v>354851</v>
      </c>
      <c r="C1238">
        <v>15000</v>
      </c>
      <c r="D1238">
        <v>0</v>
      </c>
      <c r="E1238" t="s">
        <v>24</v>
      </c>
      <c r="F1238">
        <v>0.1096</v>
      </c>
      <c r="G1238">
        <v>473</v>
      </c>
      <c r="H1238" t="s">
        <v>25</v>
      </c>
      <c r="I1238" t="s">
        <v>33</v>
      </c>
      <c r="J1238" t="s">
        <v>27</v>
      </c>
      <c r="K1238">
        <v>45000</v>
      </c>
      <c r="L1238" t="s">
        <v>34</v>
      </c>
      <c r="M1238" s="1">
        <v>45115</v>
      </c>
      <c r="N1238" t="s">
        <v>51</v>
      </c>
      <c r="O1238" t="s">
        <v>67</v>
      </c>
      <c r="P1238">
        <v>1661</v>
      </c>
      <c r="Q1238">
        <v>7042</v>
      </c>
      <c r="R1238">
        <v>5065.45</v>
      </c>
      <c r="S1238">
        <v>1554</v>
      </c>
      <c r="T1238" s="1">
        <v>40087</v>
      </c>
      <c r="U1238">
        <v>473</v>
      </c>
      <c r="V1238">
        <v>10.96</v>
      </c>
      <c r="W1238" t="s">
        <v>36</v>
      </c>
      <c r="X1238" t="s">
        <v>42</v>
      </c>
    </row>
    <row r="1239" spans="1:24" x14ac:dyDescent="0.25">
      <c r="A1239">
        <v>352541</v>
      </c>
      <c r="B1239">
        <v>355724</v>
      </c>
      <c r="C1239">
        <v>8000</v>
      </c>
      <c r="D1239">
        <v>1246</v>
      </c>
      <c r="E1239" t="s">
        <v>24</v>
      </c>
      <c r="F1239">
        <v>0.13170000000000001</v>
      </c>
      <c r="G1239">
        <v>252</v>
      </c>
      <c r="H1239" t="s">
        <v>49</v>
      </c>
      <c r="I1239" t="s">
        <v>50</v>
      </c>
      <c r="J1239" t="s">
        <v>27</v>
      </c>
      <c r="K1239">
        <v>55162</v>
      </c>
      <c r="L1239" t="s">
        <v>34</v>
      </c>
      <c r="M1239" s="1">
        <v>45146</v>
      </c>
      <c r="N1239" t="s">
        <v>29</v>
      </c>
      <c r="O1239" t="s">
        <v>35</v>
      </c>
      <c r="P1239">
        <v>6413</v>
      </c>
      <c r="Q1239">
        <v>9085</v>
      </c>
      <c r="R1239">
        <v>7449.99</v>
      </c>
      <c r="S1239">
        <v>1620</v>
      </c>
      <c r="T1239" s="1">
        <v>40787</v>
      </c>
      <c r="U1239">
        <v>259</v>
      </c>
      <c r="V1239">
        <v>13.17</v>
      </c>
      <c r="W1239" t="s">
        <v>36</v>
      </c>
      <c r="X1239" t="s">
        <v>32</v>
      </c>
    </row>
    <row r="1240" spans="1:24" x14ac:dyDescent="0.25">
      <c r="A1240">
        <v>352545</v>
      </c>
      <c r="B1240">
        <v>355730</v>
      </c>
      <c r="C1240">
        <v>7500</v>
      </c>
      <c r="D1240">
        <v>681</v>
      </c>
      <c r="E1240" t="s">
        <v>24</v>
      </c>
      <c r="F1240">
        <v>0.1033</v>
      </c>
      <c r="G1240">
        <v>182</v>
      </c>
      <c r="H1240" t="s">
        <v>25</v>
      </c>
      <c r="I1240" t="s">
        <v>43</v>
      </c>
      <c r="J1240" t="s">
        <v>27</v>
      </c>
      <c r="K1240">
        <v>87000</v>
      </c>
      <c r="L1240" t="s">
        <v>34</v>
      </c>
      <c r="M1240" s="1">
        <v>45146</v>
      </c>
      <c r="N1240" t="s">
        <v>29</v>
      </c>
      <c r="O1240" t="s">
        <v>63</v>
      </c>
      <c r="P1240">
        <v>15132</v>
      </c>
      <c r="Q1240">
        <v>6505</v>
      </c>
      <c r="R1240">
        <v>5600</v>
      </c>
      <c r="S1240">
        <v>905</v>
      </c>
      <c r="T1240" s="1">
        <v>40575</v>
      </c>
      <c r="U1240">
        <v>1240</v>
      </c>
      <c r="V1240">
        <v>10.33</v>
      </c>
      <c r="W1240" t="s">
        <v>36</v>
      </c>
      <c r="X1240" t="s">
        <v>32</v>
      </c>
    </row>
    <row r="1241" spans="1:24" x14ac:dyDescent="0.25">
      <c r="A1241">
        <v>352549</v>
      </c>
      <c r="B1241">
        <v>355736</v>
      </c>
      <c r="C1241">
        <v>7000</v>
      </c>
      <c r="D1241">
        <v>1047</v>
      </c>
      <c r="E1241" t="s">
        <v>24</v>
      </c>
      <c r="F1241">
        <v>0.13170000000000001</v>
      </c>
      <c r="G1241">
        <v>217</v>
      </c>
      <c r="H1241" t="s">
        <v>49</v>
      </c>
      <c r="I1241" t="s">
        <v>50</v>
      </c>
      <c r="J1241" t="s">
        <v>45</v>
      </c>
      <c r="K1241">
        <v>49000</v>
      </c>
      <c r="L1241" t="s">
        <v>34</v>
      </c>
      <c r="M1241" s="1">
        <v>45146</v>
      </c>
      <c r="N1241" t="s">
        <v>29</v>
      </c>
      <c r="O1241" t="s">
        <v>35</v>
      </c>
      <c r="P1241">
        <v>24568</v>
      </c>
      <c r="Q1241">
        <v>7782</v>
      </c>
      <c r="R1241">
        <v>6400</v>
      </c>
      <c r="S1241">
        <v>1382</v>
      </c>
      <c r="T1241" s="1">
        <v>40756</v>
      </c>
      <c r="U1241">
        <v>217</v>
      </c>
      <c r="V1241">
        <v>13.17</v>
      </c>
      <c r="W1241" t="s">
        <v>36</v>
      </c>
      <c r="X1241" t="s">
        <v>42</v>
      </c>
    </row>
    <row r="1242" spans="1:24" x14ac:dyDescent="0.25">
      <c r="A1242">
        <v>352590</v>
      </c>
      <c r="B1242">
        <v>355797</v>
      </c>
      <c r="C1242">
        <v>2000</v>
      </c>
      <c r="D1242">
        <v>155</v>
      </c>
      <c r="E1242" t="s">
        <v>24</v>
      </c>
      <c r="F1242">
        <v>0.10009999999999999</v>
      </c>
      <c r="G1242">
        <v>34</v>
      </c>
      <c r="H1242" t="s">
        <v>25</v>
      </c>
      <c r="I1242" t="s">
        <v>69</v>
      </c>
      <c r="J1242" t="s">
        <v>27</v>
      </c>
      <c r="K1242">
        <v>54000</v>
      </c>
      <c r="L1242" t="s">
        <v>34</v>
      </c>
      <c r="M1242" s="1">
        <v>45146</v>
      </c>
      <c r="N1242" t="s">
        <v>29</v>
      </c>
      <c r="O1242" t="s">
        <v>64</v>
      </c>
      <c r="P1242">
        <v>8670</v>
      </c>
      <c r="Q1242">
        <v>1216</v>
      </c>
      <c r="R1242">
        <v>1050</v>
      </c>
      <c r="S1242">
        <v>166</v>
      </c>
      <c r="T1242" s="1">
        <v>40603</v>
      </c>
      <c r="U1242">
        <v>200</v>
      </c>
      <c r="V1242">
        <v>10.01</v>
      </c>
      <c r="W1242" t="s">
        <v>36</v>
      </c>
      <c r="X1242" t="s">
        <v>32</v>
      </c>
    </row>
    <row r="1243" spans="1:24" x14ac:dyDescent="0.25">
      <c r="A1243">
        <v>352661</v>
      </c>
      <c r="B1243">
        <v>355909</v>
      </c>
      <c r="C1243">
        <v>9000</v>
      </c>
      <c r="D1243">
        <v>0</v>
      </c>
      <c r="E1243" t="s">
        <v>24</v>
      </c>
      <c r="F1243">
        <v>0.1222</v>
      </c>
      <c r="G1243">
        <v>149</v>
      </c>
      <c r="H1243" t="s">
        <v>37</v>
      </c>
      <c r="I1243" t="s">
        <v>56</v>
      </c>
      <c r="J1243" t="s">
        <v>45</v>
      </c>
      <c r="K1243">
        <v>138000</v>
      </c>
      <c r="L1243" t="s">
        <v>34</v>
      </c>
      <c r="M1243" s="1">
        <v>45146</v>
      </c>
      <c r="N1243" t="s">
        <v>29</v>
      </c>
      <c r="O1243" t="s">
        <v>30</v>
      </c>
      <c r="P1243">
        <v>27587</v>
      </c>
      <c r="Q1243">
        <v>5238</v>
      </c>
      <c r="R1243">
        <v>4450</v>
      </c>
      <c r="S1243">
        <v>788</v>
      </c>
      <c r="T1243" s="1">
        <v>40422</v>
      </c>
      <c r="U1243">
        <v>1472</v>
      </c>
      <c r="V1243">
        <v>12.22</v>
      </c>
      <c r="W1243" t="s">
        <v>36</v>
      </c>
      <c r="X1243" t="s">
        <v>48</v>
      </c>
    </row>
    <row r="1244" spans="1:24" x14ac:dyDescent="0.25">
      <c r="A1244">
        <v>352720</v>
      </c>
      <c r="B1244">
        <v>356005</v>
      </c>
      <c r="C1244">
        <v>10000</v>
      </c>
      <c r="D1244">
        <v>857</v>
      </c>
      <c r="E1244" t="s">
        <v>24</v>
      </c>
      <c r="F1244">
        <v>0.13800000000000001</v>
      </c>
      <c r="G1244">
        <v>178</v>
      </c>
      <c r="H1244" t="s">
        <v>49</v>
      </c>
      <c r="I1244" t="s">
        <v>68</v>
      </c>
      <c r="J1244" t="s">
        <v>45</v>
      </c>
      <c r="K1244">
        <v>200000</v>
      </c>
      <c r="L1244" t="s">
        <v>34</v>
      </c>
      <c r="M1244" s="1">
        <v>45146</v>
      </c>
      <c r="N1244" t="s">
        <v>29</v>
      </c>
      <c r="O1244" t="s">
        <v>55</v>
      </c>
      <c r="P1244">
        <v>13793</v>
      </c>
      <c r="Q1244">
        <v>6380</v>
      </c>
      <c r="R1244">
        <v>5200</v>
      </c>
      <c r="S1244">
        <v>1180</v>
      </c>
      <c r="T1244" s="1">
        <v>40756</v>
      </c>
      <c r="U1244">
        <v>178</v>
      </c>
      <c r="V1244">
        <v>13.8</v>
      </c>
      <c r="W1244" t="s">
        <v>36</v>
      </c>
      <c r="X1244" t="s">
        <v>48</v>
      </c>
    </row>
    <row r="1245" spans="1:24" x14ac:dyDescent="0.25">
      <c r="A1245">
        <v>352725</v>
      </c>
      <c r="B1245">
        <v>356011</v>
      </c>
      <c r="C1245">
        <v>10000</v>
      </c>
      <c r="D1245">
        <v>0</v>
      </c>
      <c r="E1245" t="s">
        <v>24</v>
      </c>
      <c r="F1245">
        <v>0.1096</v>
      </c>
      <c r="G1245">
        <v>177</v>
      </c>
      <c r="H1245" t="s">
        <v>25</v>
      </c>
      <c r="I1245" t="s">
        <v>33</v>
      </c>
      <c r="J1245" t="s">
        <v>27</v>
      </c>
      <c r="K1245">
        <v>58000</v>
      </c>
      <c r="L1245" t="s">
        <v>34</v>
      </c>
      <c r="M1245" s="1">
        <v>45146</v>
      </c>
      <c r="N1245" t="s">
        <v>29</v>
      </c>
      <c r="O1245" t="s">
        <v>30</v>
      </c>
      <c r="P1245">
        <v>7366</v>
      </c>
      <c r="Q1245">
        <v>5813</v>
      </c>
      <c r="R1245">
        <v>5400</v>
      </c>
      <c r="S1245">
        <v>413</v>
      </c>
      <c r="T1245" s="1">
        <v>39965</v>
      </c>
      <c r="U1245">
        <v>3783</v>
      </c>
      <c r="V1245">
        <v>10.96</v>
      </c>
      <c r="W1245" t="s">
        <v>36</v>
      </c>
      <c r="X1245" t="s">
        <v>32</v>
      </c>
    </row>
    <row r="1246" spans="1:24" x14ac:dyDescent="0.25">
      <c r="A1246">
        <v>352747</v>
      </c>
      <c r="B1246">
        <v>356046</v>
      </c>
      <c r="C1246">
        <v>6500</v>
      </c>
      <c r="D1246">
        <v>637</v>
      </c>
      <c r="E1246" t="s">
        <v>24</v>
      </c>
      <c r="F1246">
        <v>8.3199999999999996E-2</v>
      </c>
      <c r="G1246">
        <v>139</v>
      </c>
      <c r="H1246" t="s">
        <v>46</v>
      </c>
      <c r="I1246" t="s">
        <v>59</v>
      </c>
      <c r="J1246" t="s">
        <v>27</v>
      </c>
      <c r="K1246">
        <v>31000</v>
      </c>
      <c r="L1246" t="s">
        <v>28</v>
      </c>
      <c r="M1246" s="1">
        <v>45146</v>
      </c>
      <c r="N1246" t="s">
        <v>29</v>
      </c>
      <c r="O1246" t="s">
        <v>54</v>
      </c>
      <c r="P1246">
        <v>5680</v>
      </c>
      <c r="Q1246">
        <v>4968</v>
      </c>
      <c r="R1246">
        <v>4400</v>
      </c>
      <c r="S1246">
        <v>568</v>
      </c>
      <c r="T1246" s="1">
        <v>40575</v>
      </c>
      <c r="U1246">
        <v>950</v>
      </c>
      <c r="V1246">
        <v>8.32</v>
      </c>
      <c r="W1246" t="s">
        <v>36</v>
      </c>
      <c r="X1246" t="s">
        <v>42</v>
      </c>
    </row>
    <row r="1247" spans="1:24" x14ac:dyDescent="0.25">
      <c r="A1247">
        <v>352749</v>
      </c>
      <c r="B1247">
        <v>356039</v>
      </c>
      <c r="C1247">
        <v>5000</v>
      </c>
      <c r="D1247">
        <v>213</v>
      </c>
      <c r="E1247" t="s">
        <v>24</v>
      </c>
      <c r="F1247">
        <v>8.3199999999999996E-2</v>
      </c>
      <c r="G1247">
        <v>95</v>
      </c>
      <c r="H1247" t="s">
        <v>46</v>
      </c>
      <c r="I1247" t="s">
        <v>59</v>
      </c>
      <c r="J1247" t="s">
        <v>27</v>
      </c>
      <c r="K1247">
        <v>82000</v>
      </c>
      <c r="L1247" t="s">
        <v>34</v>
      </c>
      <c r="M1247" s="1">
        <v>45146</v>
      </c>
      <c r="N1247" t="s">
        <v>29</v>
      </c>
      <c r="O1247" t="s">
        <v>35</v>
      </c>
      <c r="P1247">
        <v>5688</v>
      </c>
      <c r="Q1247">
        <v>3399</v>
      </c>
      <c r="R1247">
        <v>3000</v>
      </c>
      <c r="S1247">
        <v>399</v>
      </c>
      <c r="T1247" s="1">
        <v>40695</v>
      </c>
      <c r="U1247">
        <v>282</v>
      </c>
      <c r="V1247">
        <v>8.32</v>
      </c>
      <c r="W1247" t="s">
        <v>36</v>
      </c>
      <c r="X1247" t="s">
        <v>32</v>
      </c>
    </row>
    <row r="1248" spans="1:24" x14ac:dyDescent="0.25">
      <c r="A1248">
        <v>352752</v>
      </c>
      <c r="B1248">
        <v>355747</v>
      </c>
      <c r="C1248">
        <v>10000</v>
      </c>
      <c r="D1248">
        <v>1197</v>
      </c>
      <c r="E1248" t="s">
        <v>24</v>
      </c>
      <c r="F1248">
        <v>0.1222</v>
      </c>
      <c r="G1248">
        <v>247</v>
      </c>
      <c r="H1248" t="s">
        <v>37</v>
      </c>
      <c r="I1248" t="s">
        <v>56</v>
      </c>
      <c r="J1248" t="s">
        <v>45</v>
      </c>
      <c r="K1248">
        <v>36934</v>
      </c>
      <c r="L1248" t="s">
        <v>34</v>
      </c>
      <c r="M1248" s="1">
        <v>45146</v>
      </c>
      <c r="N1248" t="s">
        <v>29</v>
      </c>
      <c r="O1248" t="s">
        <v>30</v>
      </c>
      <c r="P1248">
        <v>10832</v>
      </c>
      <c r="Q1248">
        <v>8877</v>
      </c>
      <c r="R1248">
        <v>7400</v>
      </c>
      <c r="S1248">
        <v>1477</v>
      </c>
      <c r="T1248" s="1">
        <v>40756</v>
      </c>
      <c r="U1248">
        <v>247</v>
      </c>
      <c r="V1248">
        <v>12.22</v>
      </c>
      <c r="W1248" t="s">
        <v>36</v>
      </c>
      <c r="X1248" t="s">
        <v>42</v>
      </c>
    </row>
    <row r="1249" spans="1:24" x14ac:dyDescent="0.25">
      <c r="A1249">
        <v>352787</v>
      </c>
      <c r="B1249">
        <v>356100</v>
      </c>
      <c r="C1249">
        <v>3000</v>
      </c>
      <c r="D1249">
        <v>0</v>
      </c>
      <c r="E1249" t="s">
        <v>24</v>
      </c>
      <c r="F1249">
        <v>0.12540000000000001</v>
      </c>
      <c r="G1249">
        <v>67</v>
      </c>
      <c r="H1249" t="s">
        <v>37</v>
      </c>
      <c r="I1249" t="s">
        <v>44</v>
      </c>
      <c r="J1249" t="s">
        <v>45</v>
      </c>
      <c r="K1249">
        <v>31000</v>
      </c>
      <c r="L1249" t="s">
        <v>34</v>
      </c>
      <c r="M1249" s="1">
        <v>45146</v>
      </c>
      <c r="N1249" t="s">
        <v>29</v>
      </c>
      <c r="O1249" t="s">
        <v>55</v>
      </c>
      <c r="P1249">
        <v>3574</v>
      </c>
      <c r="Q1249">
        <v>2400</v>
      </c>
      <c r="R1249">
        <v>2000</v>
      </c>
      <c r="S1249">
        <v>400</v>
      </c>
      <c r="T1249" s="1">
        <v>40603</v>
      </c>
      <c r="U1249">
        <v>392</v>
      </c>
      <c r="V1249">
        <v>12.54</v>
      </c>
      <c r="W1249" t="s">
        <v>36</v>
      </c>
      <c r="X1249" t="s">
        <v>42</v>
      </c>
    </row>
    <row r="1250" spans="1:24" x14ac:dyDescent="0.25">
      <c r="A1250">
        <v>352816</v>
      </c>
      <c r="B1250">
        <v>356157</v>
      </c>
      <c r="C1250">
        <v>3000</v>
      </c>
      <c r="D1250">
        <v>0</v>
      </c>
      <c r="E1250" t="s">
        <v>24</v>
      </c>
      <c r="F1250">
        <v>0.1128</v>
      </c>
      <c r="G1250">
        <v>40</v>
      </c>
      <c r="H1250" t="s">
        <v>37</v>
      </c>
      <c r="I1250" t="s">
        <v>62</v>
      </c>
      <c r="J1250" t="s">
        <v>45</v>
      </c>
      <c r="K1250">
        <v>35500</v>
      </c>
      <c r="L1250" t="s">
        <v>34</v>
      </c>
      <c r="M1250" s="1">
        <v>45146</v>
      </c>
      <c r="N1250" t="s">
        <v>29</v>
      </c>
      <c r="O1250" t="s">
        <v>30</v>
      </c>
      <c r="P1250">
        <v>7438</v>
      </c>
      <c r="Q1250">
        <v>1401</v>
      </c>
      <c r="R1250">
        <v>1200</v>
      </c>
      <c r="S1250">
        <v>201</v>
      </c>
      <c r="T1250" s="1">
        <v>40575</v>
      </c>
      <c r="U1250">
        <v>214</v>
      </c>
      <c r="V1250">
        <v>11.28</v>
      </c>
      <c r="W1250" t="s">
        <v>36</v>
      </c>
      <c r="X1250" t="s">
        <v>42</v>
      </c>
    </row>
    <row r="1251" spans="1:24" x14ac:dyDescent="0.25">
      <c r="A1251">
        <v>352830</v>
      </c>
      <c r="B1251">
        <v>356174</v>
      </c>
      <c r="C1251">
        <v>6000</v>
      </c>
      <c r="D1251">
        <v>538</v>
      </c>
      <c r="E1251" t="s">
        <v>24</v>
      </c>
      <c r="F1251">
        <v>0.1033</v>
      </c>
      <c r="G1251">
        <v>111</v>
      </c>
      <c r="H1251" t="s">
        <v>25</v>
      </c>
      <c r="I1251" t="s">
        <v>43</v>
      </c>
      <c r="J1251" t="s">
        <v>27</v>
      </c>
      <c r="K1251">
        <v>47000</v>
      </c>
      <c r="L1251" t="s">
        <v>34</v>
      </c>
      <c r="M1251" s="1">
        <v>45146</v>
      </c>
      <c r="N1251" t="s">
        <v>29</v>
      </c>
      <c r="O1251" t="s">
        <v>30</v>
      </c>
      <c r="P1251">
        <v>3321</v>
      </c>
      <c r="Q1251">
        <v>3969</v>
      </c>
      <c r="R1251">
        <v>3400</v>
      </c>
      <c r="S1251">
        <v>569</v>
      </c>
      <c r="T1251" s="1">
        <v>40756</v>
      </c>
      <c r="U1251">
        <v>111</v>
      </c>
      <c r="V1251">
        <v>10.33</v>
      </c>
      <c r="W1251" t="s">
        <v>36</v>
      </c>
      <c r="X1251" t="s">
        <v>42</v>
      </c>
    </row>
    <row r="1252" spans="1:24" x14ac:dyDescent="0.25">
      <c r="A1252">
        <v>352873</v>
      </c>
      <c r="B1252">
        <v>356049</v>
      </c>
      <c r="C1252">
        <v>7500</v>
      </c>
      <c r="D1252">
        <v>786</v>
      </c>
      <c r="E1252" t="s">
        <v>24</v>
      </c>
      <c r="F1252">
        <v>0.12859999999999999</v>
      </c>
      <c r="G1252">
        <v>163</v>
      </c>
      <c r="H1252" t="s">
        <v>49</v>
      </c>
      <c r="I1252" t="s">
        <v>79</v>
      </c>
      <c r="J1252" t="s">
        <v>45</v>
      </c>
      <c r="K1252">
        <v>105000</v>
      </c>
      <c r="L1252" t="s">
        <v>28</v>
      </c>
      <c r="M1252" s="1">
        <v>45146</v>
      </c>
      <c r="N1252" t="s">
        <v>29</v>
      </c>
      <c r="O1252" t="s">
        <v>35</v>
      </c>
      <c r="P1252">
        <v>15478</v>
      </c>
      <c r="Q1252">
        <v>5816</v>
      </c>
      <c r="R1252">
        <v>4825</v>
      </c>
      <c r="S1252">
        <v>991</v>
      </c>
      <c r="T1252" s="1">
        <v>40603</v>
      </c>
      <c r="U1252">
        <v>949</v>
      </c>
      <c r="V1252">
        <v>12.86</v>
      </c>
      <c r="W1252" t="s">
        <v>36</v>
      </c>
      <c r="X1252" t="s">
        <v>48</v>
      </c>
    </row>
    <row r="1253" spans="1:24" x14ac:dyDescent="0.25">
      <c r="A1253">
        <v>352928</v>
      </c>
      <c r="B1253">
        <v>356306</v>
      </c>
      <c r="C1253">
        <v>6400</v>
      </c>
      <c r="D1253">
        <v>869</v>
      </c>
      <c r="E1253" t="s">
        <v>24</v>
      </c>
      <c r="F1253">
        <v>0.14749999999999999</v>
      </c>
      <c r="G1253">
        <v>222</v>
      </c>
      <c r="H1253" t="s">
        <v>65</v>
      </c>
      <c r="I1253" t="s">
        <v>71</v>
      </c>
      <c r="J1253" t="s">
        <v>27</v>
      </c>
      <c r="K1253">
        <v>28000</v>
      </c>
      <c r="L1253" t="s">
        <v>34</v>
      </c>
      <c r="M1253" s="1">
        <v>45146</v>
      </c>
      <c r="N1253" t="s">
        <v>29</v>
      </c>
      <c r="O1253" t="s">
        <v>88</v>
      </c>
      <c r="P1253">
        <v>117</v>
      </c>
      <c r="Q1253">
        <v>8001</v>
      </c>
      <c r="R1253">
        <v>6400</v>
      </c>
      <c r="S1253">
        <v>1571</v>
      </c>
      <c r="T1253" s="1">
        <v>40756</v>
      </c>
      <c r="U1253">
        <v>233</v>
      </c>
      <c r="V1253">
        <v>14.75</v>
      </c>
      <c r="W1253" t="s">
        <v>36</v>
      </c>
      <c r="X1253" t="s">
        <v>42</v>
      </c>
    </row>
    <row r="1254" spans="1:24" x14ac:dyDescent="0.25">
      <c r="A1254">
        <v>352948</v>
      </c>
      <c r="B1254">
        <v>356328</v>
      </c>
      <c r="C1254">
        <v>6000</v>
      </c>
      <c r="D1254">
        <v>0</v>
      </c>
      <c r="E1254" t="s">
        <v>24</v>
      </c>
      <c r="F1254">
        <v>7.6799999999999993E-2</v>
      </c>
      <c r="G1254">
        <v>188</v>
      </c>
      <c r="H1254" t="s">
        <v>46</v>
      </c>
      <c r="I1254" t="s">
        <v>70</v>
      </c>
      <c r="J1254" t="s">
        <v>45</v>
      </c>
      <c r="K1254">
        <v>175000</v>
      </c>
      <c r="L1254" t="s">
        <v>34</v>
      </c>
      <c r="M1254" s="1">
        <v>45146</v>
      </c>
      <c r="N1254" t="s">
        <v>29</v>
      </c>
      <c r="O1254" t="s">
        <v>55</v>
      </c>
      <c r="P1254">
        <v>12760</v>
      </c>
      <c r="Q1254">
        <v>6561</v>
      </c>
      <c r="R1254">
        <v>6000</v>
      </c>
      <c r="S1254">
        <v>561</v>
      </c>
      <c r="T1254" s="1">
        <v>40238</v>
      </c>
      <c r="U1254">
        <v>3193</v>
      </c>
      <c r="V1254">
        <v>7.68</v>
      </c>
      <c r="W1254" t="s">
        <v>36</v>
      </c>
      <c r="X1254" t="s">
        <v>48</v>
      </c>
    </row>
    <row r="1255" spans="1:24" x14ac:dyDescent="0.25">
      <c r="A1255">
        <v>352990</v>
      </c>
      <c r="B1255">
        <v>356394</v>
      </c>
      <c r="C1255">
        <v>4000</v>
      </c>
      <c r="D1255">
        <v>422</v>
      </c>
      <c r="E1255" t="s">
        <v>24</v>
      </c>
      <c r="F1255">
        <v>0.16009999999999999</v>
      </c>
      <c r="G1255">
        <v>110</v>
      </c>
      <c r="H1255" t="s">
        <v>76</v>
      </c>
      <c r="I1255" t="s">
        <v>81</v>
      </c>
      <c r="J1255" t="s">
        <v>45</v>
      </c>
      <c r="K1255">
        <v>40900</v>
      </c>
      <c r="L1255" t="s">
        <v>34</v>
      </c>
      <c r="M1255" s="1">
        <v>45146</v>
      </c>
      <c r="N1255" t="s">
        <v>29</v>
      </c>
      <c r="O1255" t="s">
        <v>30</v>
      </c>
      <c r="P1255">
        <v>37864</v>
      </c>
      <c r="Q1255">
        <v>3925</v>
      </c>
      <c r="R1255">
        <v>3100</v>
      </c>
      <c r="S1255">
        <v>824</v>
      </c>
      <c r="T1255" s="1">
        <v>40756</v>
      </c>
      <c r="U1255">
        <v>109</v>
      </c>
      <c r="V1255">
        <v>16.010000000000002</v>
      </c>
      <c r="W1255" t="s">
        <v>36</v>
      </c>
      <c r="X1255" t="s">
        <v>42</v>
      </c>
    </row>
    <row r="1256" spans="1:24" x14ac:dyDescent="0.25">
      <c r="A1256">
        <v>353024</v>
      </c>
      <c r="B1256">
        <v>356460</v>
      </c>
      <c r="C1256">
        <v>6000</v>
      </c>
      <c r="D1256">
        <v>1331</v>
      </c>
      <c r="E1256" t="s">
        <v>24</v>
      </c>
      <c r="F1256">
        <v>0.1128</v>
      </c>
      <c r="G1256">
        <v>198</v>
      </c>
      <c r="H1256" t="s">
        <v>37</v>
      </c>
      <c r="I1256" t="s">
        <v>62</v>
      </c>
      <c r="J1256" t="s">
        <v>27</v>
      </c>
      <c r="K1256">
        <v>40000</v>
      </c>
      <c r="L1256" t="s">
        <v>34</v>
      </c>
      <c r="M1256" s="1">
        <v>45177</v>
      </c>
      <c r="N1256" t="s">
        <v>29</v>
      </c>
      <c r="O1256" t="s">
        <v>30</v>
      </c>
      <c r="P1256">
        <v>12247</v>
      </c>
      <c r="Q1256">
        <v>7101</v>
      </c>
      <c r="R1256">
        <v>6000</v>
      </c>
      <c r="S1256">
        <v>1101</v>
      </c>
      <c r="T1256" s="1">
        <v>40817</v>
      </c>
      <c r="U1256">
        <v>198</v>
      </c>
      <c r="V1256">
        <v>11.28</v>
      </c>
      <c r="W1256" t="s">
        <v>36</v>
      </c>
      <c r="X1256" t="s">
        <v>42</v>
      </c>
    </row>
    <row r="1257" spans="1:24" x14ac:dyDescent="0.25">
      <c r="A1257">
        <v>353062</v>
      </c>
      <c r="B1257">
        <v>356532</v>
      </c>
      <c r="C1257">
        <v>7000</v>
      </c>
      <c r="D1257">
        <v>909</v>
      </c>
      <c r="E1257" t="s">
        <v>24</v>
      </c>
      <c r="F1257">
        <v>0.12540000000000001</v>
      </c>
      <c r="G1257">
        <v>188</v>
      </c>
      <c r="H1257" t="s">
        <v>37</v>
      </c>
      <c r="I1257" t="s">
        <v>44</v>
      </c>
      <c r="J1257" t="s">
        <v>27</v>
      </c>
      <c r="K1257">
        <v>79000</v>
      </c>
      <c r="L1257" t="s">
        <v>34</v>
      </c>
      <c r="M1257" s="1">
        <v>45146</v>
      </c>
      <c r="N1257" t="s">
        <v>29</v>
      </c>
      <c r="O1257" t="s">
        <v>30</v>
      </c>
      <c r="P1257">
        <v>7465</v>
      </c>
      <c r="Q1257">
        <v>6749</v>
      </c>
      <c r="R1257">
        <v>5600</v>
      </c>
      <c r="S1257">
        <v>1149</v>
      </c>
      <c r="T1257" s="1">
        <v>40756</v>
      </c>
      <c r="U1257">
        <v>188</v>
      </c>
      <c r="V1257">
        <v>12.54</v>
      </c>
      <c r="W1257" t="s">
        <v>36</v>
      </c>
      <c r="X1257" t="s">
        <v>32</v>
      </c>
    </row>
    <row r="1258" spans="1:24" x14ac:dyDescent="0.25">
      <c r="A1258">
        <v>353071</v>
      </c>
      <c r="B1258">
        <v>356544</v>
      </c>
      <c r="C1258">
        <v>7500</v>
      </c>
      <c r="D1258">
        <v>0</v>
      </c>
      <c r="E1258" t="s">
        <v>24</v>
      </c>
      <c r="F1258">
        <v>8.6300000000000002E-2</v>
      </c>
      <c r="G1258">
        <v>135</v>
      </c>
      <c r="H1258" t="s">
        <v>46</v>
      </c>
      <c r="I1258" t="s">
        <v>47</v>
      </c>
      <c r="J1258" t="s">
        <v>45</v>
      </c>
      <c r="K1258">
        <v>84000</v>
      </c>
      <c r="L1258" t="s">
        <v>34</v>
      </c>
      <c r="M1258" s="1">
        <v>45146</v>
      </c>
      <c r="N1258" t="s">
        <v>29</v>
      </c>
      <c r="O1258" t="s">
        <v>35</v>
      </c>
      <c r="P1258">
        <v>16225</v>
      </c>
      <c r="Q1258">
        <v>4647</v>
      </c>
      <c r="R1258">
        <v>4250</v>
      </c>
      <c r="S1258">
        <v>397</v>
      </c>
      <c r="T1258" s="1">
        <v>40148</v>
      </c>
      <c r="U1258">
        <v>2631</v>
      </c>
      <c r="V1258">
        <v>8.6300000000000008</v>
      </c>
      <c r="W1258" t="s">
        <v>36</v>
      </c>
      <c r="X1258" t="s">
        <v>32</v>
      </c>
    </row>
    <row r="1259" spans="1:24" x14ac:dyDescent="0.25">
      <c r="A1259">
        <v>353115</v>
      </c>
      <c r="B1259">
        <v>356602</v>
      </c>
      <c r="C1259">
        <v>5000</v>
      </c>
      <c r="D1259">
        <v>564</v>
      </c>
      <c r="E1259" t="s">
        <v>24</v>
      </c>
      <c r="F1259">
        <v>0.1191</v>
      </c>
      <c r="G1259">
        <v>117</v>
      </c>
      <c r="H1259" t="s">
        <v>37</v>
      </c>
      <c r="I1259" t="s">
        <v>40</v>
      </c>
      <c r="J1259" t="s">
        <v>27</v>
      </c>
      <c r="K1259">
        <v>27996</v>
      </c>
      <c r="L1259" t="s">
        <v>34</v>
      </c>
      <c r="M1259" s="1">
        <v>45146</v>
      </c>
      <c r="N1259" t="s">
        <v>29</v>
      </c>
      <c r="O1259" t="s">
        <v>30</v>
      </c>
      <c r="P1259">
        <v>10029</v>
      </c>
      <c r="Q1259">
        <v>4180</v>
      </c>
      <c r="R1259">
        <v>3500</v>
      </c>
      <c r="S1259">
        <v>680</v>
      </c>
      <c r="T1259" s="1">
        <v>40756</v>
      </c>
      <c r="U1259">
        <v>117</v>
      </c>
      <c r="V1259">
        <v>11.91</v>
      </c>
      <c r="W1259" t="s">
        <v>36</v>
      </c>
      <c r="X1259" t="s">
        <v>42</v>
      </c>
    </row>
    <row r="1260" spans="1:24" x14ac:dyDescent="0.25">
      <c r="A1260">
        <v>353126</v>
      </c>
      <c r="B1260">
        <v>356621</v>
      </c>
      <c r="C1260">
        <v>4000</v>
      </c>
      <c r="D1260">
        <v>717</v>
      </c>
      <c r="E1260" t="s">
        <v>24</v>
      </c>
      <c r="F1260">
        <v>0.1096</v>
      </c>
      <c r="G1260">
        <v>76</v>
      </c>
      <c r="H1260" t="s">
        <v>25</v>
      </c>
      <c r="I1260" t="s">
        <v>33</v>
      </c>
      <c r="J1260" t="s">
        <v>27</v>
      </c>
      <c r="K1260">
        <v>33000</v>
      </c>
      <c r="L1260" t="s">
        <v>34</v>
      </c>
      <c r="M1260" s="1">
        <v>45146</v>
      </c>
      <c r="N1260" t="s">
        <v>29</v>
      </c>
      <c r="O1260" t="s">
        <v>67</v>
      </c>
      <c r="P1260">
        <v>1857</v>
      </c>
      <c r="Q1260">
        <v>2700</v>
      </c>
      <c r="R1260">
        <v>2300</v>
      </c>
      <c r="S1260">
        <v>400</v>
      </c>
      <c r="T1260" s="1">
        <v>40603</v>
      </c>
      <c r="U1260">
        <v>442</v>
      </c>
      <c r="V1260">
        <v>10.96</v>
      </c>
      <c r="W1260" t="s">
        <v>36</v>
      </c>
      <c r="X1260" t="s">
        <v>42</v>
      </c>
    </row>
    <row r="1261" spans="1:24" x14ac:dyDescent="0.25">
      <c r="A1261">
        <v>353150</v>
      </c>
      <c r="B1261">
        <v>356662</v>
      </c>
      <c r="C1261">
        <v>3000</v>
      </c>
      <c r="D1261">
        <v>0</v>
      </c>
      <c r="E1261" t="s">
        <v>24</v>
      </c>
      <c r="F1261">
        <v>9.7000000000000003E-2</v>
      </c>
      <c r="G1261">
        <v>39</v>
      </c>
      <c r="H1261" t="s">
        <v>25</v>
      </c>
      <c r="I1261" t="s">
        <v>53</v>
      </c>
      <c r="J1261" t="s">
        <v>27</v>
      </c>
      <c r="K1261">
        <v>18008</v>
      </c>
      <c r="L1261" t="s">
        <v>34</v>
      </c>
      <c r="M1261" s="1">
        <v>45146</v>
      </c>
      <c r="N1261" t="s">
        <v>29</v>
      </c>
      <c r="O1261" t="s">
        <v>80</v>
      </c>
      <c r="P1261">
        <v>1905</v>
      </c>
      <c r="Q1261">
        <v>1228</v>
      </c>
      <c r="R1261">
        <v>1200</v>
      </c>
      <c r="S1261">
        <v>28</v>
      </c>
      <c r="T1261" s="1">
        <v>39845</v>
      </c>
      <c r="U1261">
        <v>103</v>
      </c>
      <c r="V1261">
        <v>9.6999999999999993</v>
      </c>
      <c r="W1261" t="s">
        <v>36</v>
      </c>
      <c r="X1261" t="s">
        <v>42</v>
      </c>
    </row>
    <row r="1262" spans="1:24" x14ac:dyDescent="0.25">
      <c r="A1262">
        <v>353151</v>
      </c>
      <c r="B1262">
        <v>356663</v>
      </c>
      <c r="C1262">
        <v>7500</v>
      </c>
      <c r="D1262">
        <v>1663</v>
      </c>
      <c r="E1262" t="s">
        <v>24</v>
      </c>
      <c r="F1262">
        <v>0.1096</v>
      </c>
      <c r="G1262">
        <v>176</v>
      </c>
      <c r="H1262" t="s">
        <v>25</v>
      </c>
      <c r="I1262" t="s">
        <v>33</v>
      </c>
      <c r="J1262" t="s">
        <v>39</v>
      </c>
      <c r="K1262">
        <v>22000</v>
      </c>
      <c r="L1262" t="s">
        <v>34</v>
      </c>
      <c r="M1262" s="1">
        <v>45146</v>
      </c>
      <c r="N1262" t="s">
        <v>29</v>
      </c>
      <c r="O1262" t="s">
        <v>63</v>
      </c>
      <c r="P1262">
        <v>2548</v>
      </c>
      <c r="Q1262">
        <v>6302</v>
      </c>
      <c r="R1262">
        <v>5350</v>
      </c>
      <c r="S1262">
        <v>952</v>
      </c>
      <c r="T1262" s="1">
        <v>40787</v>
      </c>
      <c r="U1262">
        <v>176</v>
      </c>
      <c r="V1262">
        <v>10.96</v>
      </c>
      <c r="W1262" t="s">
        <v>36</v>
      </c>
      <c r="X1262" t="s">
        <v>42</v>
      </c>
    </row>
    <row r="1263" spans="1:24" x14ac:dyDescent="0.25">
      <c r="A1263">
        <v>353189</v>
      </c>
      <c r="B1263">
        <v>356725</v>
      </c>
      <c r="C1263">
        <v>7500</v>
      </c>
      <c r="D1263">
        <v>1010</v>
      </c>
      <c r="E1263" t="s">
        <v>24</v>
      </c>
      <c r="F1263">
        <v>0.1507</v>
      </c>
      <c r="G1263">
        <v>261</v>
      </c>
      <c r="H1263" t="s">
        <v>65</v>
      </c>
      <c r="I1263" t="s">
        <v>90</v>
      </c>
      <c r="J1263" t="s">
        <v>45</v>
      </c>
      <c r="K1263">
        <v>75000</v>
      </c>
      <c r="L1263" t="s">
        <v>34</v>
      </c>
      <c r="M1263" s="1">
        <v>45146</v>
      </c>
      <c r="N1263" t="s">
        <v>29</v>
      </c>
      <c r="O1263" t="s">
        <v>30</v>
      </c>
      <c r="P1263">
        <v>27087</v>
      </c>
      <c r="Q1263">
        <v>9384</v>
      </c>
      <c r="R1263">
        <v>7500</v>
      </c>
      <c r="S1263">
        <v>1869</v>
      </c>
      <c r="T1263" s="1">
        <v>40756</v>
      </c>
      <c r="U1263">
        <v>261</v>
      </c>
      <c r="V1263">
        <v>15.07</v>
      </c>
      <c r="W1263" t="s">
        <v>36</v>
      </c>
      <c r="X1263" t="s">
        <v>32</v>
      </c>
    </row>
    <row r="1264" spans="1:24" x14ac:dyDescent="0.25">
      <c r="A1264">
        <v>353191</v>
      </c>
      <c r="B1264">
        <v>356727</v>
      </c>
      <c r="C1264">
        <v>7500</v>
      </c>
      <c r="D1264">
        <v>915</v>
      </c>
      <c r="E1264" t="s">
        <v>24</v>
      </c>
      <c r="F1264">
        <v>0.1159</v>
      </c>
      <c r="G1264">
        <v>189</v>
      </c>
      <c r="H1264" t="s">
        <v>37</v>
      </c>
      <c r="I1264" t="s">
        <v>38</v>
      </c>
      <c r="J1264" t="s">
        <v>27</v>
      </c>
      <c r="K1264">
        <v>155000</v>
      </c>
      <c r="L1264" t="s">
        <v>34</v>
      </c>
      <c r="M1264" s="1">
        <v>45146</v>
      </c>
      <c r="N1264" t="s">
        <v>29</v>
      </c>
      <c r="O1264" t="s">
        <v>35</v>
      </c>
      <c r="P1264">
        <v>64451</v>
      </c>
      <c r="Q1264">
        <v>6776</v>
      </c>
      <c r="R1264">
        <v>5700</v>
      </c>
      <c r="S1264">
        <v>1076</v>
      </c>
      <c r="T1264" s="1">
        <v>40756</v>
      </c>
      <c r="U1264">
        <v>189</v>
      </c>
      <c r="V1264">
        <v>11.59</v>
      </c>
      <c r="W1264" t="s">
        <v>36</v>
      </c>
      <c r="X1264" t="s">
        <v>48</v>
      </c>
    </row>
    <row r="1265" spans="1:24" x14ac:dyDescent="0.25">
      <c r="A1265">
        <v>353195</v>
      </c>
      <c r="B1265">
        <v>356729</v>
      </c>
      <c r="C1265">
        <v>7500</v>
      </c>
      <c r="D1265">
        <v>0</v>
      </c>
      <c r="E1265" t="s">
        <v>24</v>
      </c>
      <c r="F1265">
        <v>0.13170000000000001</v>
      </c>
      <c r="G1265">
        <v>213</v>
      </c>
      <c r="H1265" t="s">
        <v>49</v>
      </c>
      <c r="I1265" t="s">
        <v>50</v>
      </c>
      <c r="J1265" t="s">
        <v>45</v>
      </c>
      <c r="K1265">
        <v>71688</v>
      </c>
      <c r="L1265" t="s">
        <v>28</v>
      </c>
      <c r="M1265" s="1">
        <v>45146</v>
      </c>
      <c r="N1265" t="s">
        <v>29</v>
      </c>
      <c r="O1265" t="s">
        <v>63</v>
      </c>
      <c r="P1265">
        <v>7595</v>
      </c>
      <c r="Q1265">
        <v>6809</v>
      </c>
      <c r="R1265">
        <v>6300</v>
      </c>
      <c r="S1265">
        <v>509</v>
      </c>
      <c r="T1265" s="1">
        <v>39904</v>
      </c>
      <c r="U1265">
        <v>5319</v>
      </c>
      <c r="V1265">
        <v>13.17</v>
      </c>
      <c r="W1265" t="s">
        <v>36</v>
      </c>
      <c r="X1265" t="s">
        <v>32</v>
      </c>
    </row>
    <row r="1266" spans="1:24" x14ac:dyDescent="0.25">
      <c r="A1266">
        <v>353199</v>
      </c>
      <c r="B1266">
        <v>356740</v>
      </c>
      <c r="C1266">
        <v>7500</v>
      </c>
      <c r="D1266">
        <v>0</v>
      </c>
      <c r="E1266" t="s">
        <v>24</v>
      </c>
      <c r="F1266">
        <v>0.1222</v>
      </c>
      <c r="G1266">
        <v>237</v>
      </c>
      <c r="H1266" t="s">
        <v>37</v>
      </c>
      <c r="I1266" t="s">
        <v>56</v>
      </c>
      <c r="J1266" t="s">
        <v>27</v>
      </c>
      <c r="K1266">
        <v>116700</v>
      </c>
      <c r="L1266" t="s">
        <v>34</v>
      </c>
      <c r="M1266" s="1">
        <v>45146</v>
      </c>
      <c r="N1266" t="s">
        <v>29</v>
      </c>
      <c r="O1266" t="s">
        <v>35</v>
      </c>
      <c r="P1266">
        <v>29735</v>
      </c>
      <c r="Q1266">
        <v>8365</v>
      </c>
      <c r="R1266">
        <v>7100</v>
      </c>
      <c r="S1266">
        <v>1265</v>
      </c>
      <c r="T1266" s="1">
        <v>40452</v>
      </c>
      <c r="U1266">
        <v>16</v>
      </c>
      <c r="V1266">
        <v>12.22</v>
      </c>
      <c r="W1266" t="s">
        <v>36</v>
      </c>
      <c r="X1266" t="s">
        <v>48</v>
      </c>
    </row>
    <row r="1267" spans="1:24" x14ac:dyDescent="0.25">
      <c r="A1267">
        <v>353203</v>
      </c>
      <c r="B1267">
        <v>356746</v>
      </c>
      <c r="C1267">
        <v>5000</v>
      </c>
      <c r="D1267">
        <v>673</v>
      </c>
      <c r="E1267" t="s">
        <v>24</v>
      </c>
      <c r="F1267">
        <v>0.1507</v>
      </c>
      <c r="G1267">
        <v>174</v>
      </c>
      <c r="H1267" t="s">
        <v>65</v>
      </c>
      <c r="I1267" t="s">
        <v>90</v>
      </c>
      <c r="J1267" t="s">
        <v>27</v>
      </c>
      <c r="K1267">
        <v>27500</v>
      </c>
      <c r="L1267" t="s">
        <v>34</v>
      </c>
      <c r="M1267" s="1">
        <v>45146</v>
      </c>
      <c r="N1267" t="s">
        <v>29</v>
      </c>
      <c r="O1267" t="s">
        <v>30</v>
      </c>
      <c r="P1267">
        <v>5538</v>
      </c>
      <c r="Q1267">
        <v>6246</v>
      </c>
      <c r="R1267">
        <v>5000</v>
      </c>
      <c r="S1267">
        <v>1246</v>
      </c>
      <c r="T1267" s="1">
        <v>40756</v>
      </c>
      <c r="U1267">
        <v>174</v>
      </c>
      <c r="V1267">
        <v>15.07</v>
      </c>
      <c r="W1267" t="s">
        <v>36</v>
      </c>
      <c r="X1267" t="s">
        <v>42</v>
      </c>
    </row>
    <row r="1268" spans="1:24" x14ac:dyDescent="0.25">
      <c r="A1268">
        <v>353220</v>
      </c>
      <c r="B1268">
        <v>355010</v>
      </c>
      <c r="C1268">
        <v>7500</v>
      </c>
      <c r="D1268">
        <v>804</v>
      </c>
      <c r="E1268" t="s">
        <v>24</v>
      </c>
      <c r="F1268">
        <v>0.1128</v>
      </c>
      <c r="G1268">
        <v>166</v>
      </c>
      <c r="H1268" t="s">
        <v>37</v>
      </c>
      <c r="I1268" t="s">
        <v>62</v>
      </c>
      <c r="J1268" t="s">
        <v>27</v>
      </c>
      <c r="K1268">
        <v>160000</v>
      </c>
      <c r="L1268" t="s">
        <v>34</v>
      </c>
      <c r="M1268" s="1">
        <v>45146</v>
      </c>
      <c r="N1268" t="s">
        <v>29</v>
      </c>
      <c r="O1268" t="s">
        <v>67</v>
      </c>
      <c r="P1268">
        <v>63353</v>
      </c>
      <c r="Q1268">
        <v>5947</v>
      </c>
      <c r="R1268">
        <v>5025</v>
      </c>
      <c r="S1268">
        <v>922</v>
      </c>
      <c r="T1268" s="1">
        <v>40756</v>
      </c>
      <c r="U1268">
        <v>166</v>
      </c>
      <c r="V1268">
        <v>11.28</v>
      </c>
      <c r="W1268" t="s">
        <v>36</v>
      </c>
      <c r="X1268" t="s">
        <v>48</v>
      </c>
    </row>
    <row r="1269" spans="1:24" x14ac:dyDescent="0.25">
      <c r="A1269">
        <v>353246</v>
      </c>
      <c r="B1269">
        <v>356813</v>
      </c>
      <c r="C1269">
        <v>7200</v>
      </c>
      <c r="D1269">
        <v>0</v>
      </c>
      <c r="E1269" t="s">
        <v>24</v>
      </c>
      <c r="F1269">
        <v>0.1128</v>
      </c>
      <c r="G1269">
        <v>237</v>
      </c>
      <c r="H1269" t="s">
        <v>37</v>
      </c>
      <c r="I1269" t="s">
        <v>62</v>
      </c>
      <c r="J1269" t="s">
        <v>27</v>
      </c>
      <c r="K1269">
        <v>56052</v>
      </c>
      <c r="L1269" t="s">
        <v>28</v>
      </c>
      <c r="M1269" s="1">
        <v>45146</v>
      </c>
      <c r="N1269" t="s">
        <v>29</v>
      </c>
      <c r="O1269" t="s">
        <v>55</v>
      </c>
      <c r="P1269">
        <v>3280</v>
      </c>
      <c r="Q1269">
        <v>8403</v>
      </c>
      <c r="R1269">
        <v>7200</v>
      </c>
      <c r="S1269">
        <v>1203</v>
      </c>
      <c r="T1269" s="1">
        <v>40452</v>
      </c>
      <c r="U1269">
        <v>2486</v>
      </c>
      <c r="V1269">
        <v>11.28</v>
      </c>
      <c r="W1269" t="s">
        <v>36</v>
      </c>
      <c r="X1269" t="s">
        <v>32</v>
      </c>
    </row>
    <row r="1270" spans="1:24" x14ac:dyDescent="0.25">
      <c r="A1270">
        <v>353317</v>
      </c>
      <c r="B1270">
        <v>356915</v>
      </c>
      <c r="C1270">
        <v>2700</v>
      </c>
      <c r="D1270">
        <v>0</v>
      </c>
      <c r="E1270" t="s">
        <v>24</v>
      </c>
      <c r="F1270">
        <v>9.7000000000000003E-2</v>
      </c>
      <c r="G1270">
        <v>58</v>
      </c>
      <c r="H1270" t="s">
        <v>25</v>
      </c>
      <c r="I1270" t="s">
        <v>53</v>
      </c>
      <c r="J1270" t="s">
        <v>27</v>
      </c>
      <c r="K1270">
        <v>51000</v>
      </c>
      <c r="L1270" t="s">
        <v>34</v>
      </c>
      <c r="M1270" s="1">
        <v>45146</v>
      </c>
      <c r="N1270" t="s">
        <v>29</v>
      </c>
      <c r="O1270" t="s">
        <v>73</v>
      </c>
      <c r="P1270">
        <v>835</v>
      </c>
      <c r="Q1270">
        <v>1829</v>
      </c>
      <c r="R1270">
        <v>1800</v>
      </c>
      <c r="S1270">
        <v>29</v>
      </c>
      <c r="T1270" s="1">
        <v>39722</v>
      </c>
      <c r="U1270">
        <v>1771</v>
      </c>
      <c r="V1270">
        <v>9.6999999999999993</v>
      </c>
      <c r="W1270" t="s">
        <v>36</v>
      </c>
      <c r="X1270" t="s">
        <v>32</v>
      </c>
    </row>
    <row r="1271" spans="1:24" x14ac:dyDescent="0.25">
      <c r="A1271">
        <v>353338</v>
      </c>
      <c r="B1271">
        <v>356939</v>
      </c>
      <c r="C1271">
        <v>7500</v>
      </c>
      <c r="D1271">
        <v>0</v>
      </c>
      <c r="E1271" t="s">
        <v>24</v>
      </c>
      <c r="F1271">
        <v>0.10009999999999999</v>
      </c>
      <c r="G1271">
        <v>217</v>
      </c>
      <c r="H1271" t="s">
        <v>25</v>
      </c>
      <c r="I1271" t="s">
        <v>69</v>
      </c>
      <c r="J1271" t="s">
        <v>27</v>
      </c>
      <c r="K1271">
        <v>40000</v>
      </c>
      <c r="L1271" t="s">
        <v>34</v>
      </c>
      <c r="M1271" s="1">
        <v>45146</v>
      </c>
      <c r="N1271" t="s">
        <v>51</v>
      </c>
      <c r="O1271" t="s">
        <v>67</v>
      </c>
      <c r="P1271">
        <v>4225</v>
      </c>
      <c r="Q1271">
        <v>3014</v>
      </c>
      <c r="R1271">
        <v>2191.81</v>
      </c>
      <c r="S1271">
        <v>619</v>
      </c>
      <c r="T1271" s="1">
        <v>40057</v>
      </c>
      <c r="U1271">
        <v>217</v>
      </c>
      <c r="V1271">
        <v>10.01</v>
      </c>
      <c r="W1271" t="s">
        <v>36</v>
      </c>
      <c r="X1271" t="s">
        <v>42</v>
      </c>
    </row>
    <row r="1272" spans="1:24" x14ac:dyDescent="0.25">
      <c r="A1272">
        <v>353365</v>
      </c>
      <c r="B1272">
        <v>356975</v>
      </c>
      <c r="C1272">
        <v>3000</v>
      </c>
      <c r="D1272">
        <v>752</v>
      </c>
      <c r="E1272" t="s">
        <v>24</v>
      </c>
      <c r="F1272">
        <v>8.3199999999999996E-2</v>
      </c>
      <c r="G1272">
        <v>79</v>
      </c>
      <c r="H1272" t="s">
        <v>46</v>
      </c>
      <c r="I1272" t="s">
        <v>59</v>
      </c>
      <c r="J1272" t="s">
        <v>45</v>
      </c>
      <c r="K1272">
        <v>26796</v>
      </c>
      <c r="L1272" t="s">
        <v>34</v>
      </c>
      <c r="M1272" s="1">
        <v>45146</v>
      </c>
      <c r="N1272" t="s">
        <v>29</v>
      </c>
      <c r="O1272" t="s">
        <v>54</v>
      </c>
      <c r="P1272">
        <v>5134</v>
      </c>
      <c r="Q1272">
        <v>2834</v>
      </c>
      <c r="R1272">
        <v>2500</v>
      </c>
      <c r="S1272">
        <v>334</v>
      </c>
      <c r="T1272" s="1">
        <v>40756</v>
      </c>
      <c r="U1272">
        <v>79</v>
      </c>
      <c r="V1272">
        <v>8.32</v>
      </c>
      <c r="W1272" t="s">
        <v>36</v>
      </c>
      <c r="X1272" t="s">
        <v>42</v>
      </c>
    </row>
    <row r="1273" spans="1:24" x14ac:dyDescent="0.25">
      <c r="A1273">
        <v>353366</v>
      </c>
      <c r="B1273">
        <v>356970</v>
      </c>
      <c r="C1273">
        <v>7500</v>
      </c>
      <c r="D1273">
        <v>0</v>
      </c>
      <c r="E1273" t="s">
        <v>24</v>
      </c>
      <c r="F1273">
        <v>0.13170000000000001</v>
      </c>
      <c r="G1273">
        <v>239</v>
      </c>
      <c r="H1273" t="s">
        <v>49</v>
      </c>
      <c r="I1273" t="s">
        <v>50</v>
      </c>
      <c r="J1273" t="s">
        <v>45</v>
      </c>
      <c r="K1273">
        <v>80500</v>
      </c>
      <c r="L1273" t="s">
        <v>34</v>
      </c>
      <c r="M1273" s="1">
        <v>45146</v>
      </c>
      <c r="N1273" t="s">
        <v>29</v>
      </c>
      <c r="O1273" t="s">
        <v>30</v>
      </c>
      <c r="P1273">
        <v>18265</v>
      </c>
      <c r="Q1273">
        <v>7349</v>
      </c>
      <c r="R1273">
        <v>7050</v>
      </c>
      <c r="S1273">
        <v>299</v>
      </c>
      <c r="T1273" s="1">
        <v>39783</v>
      </c>
      <c r="U1273">
        <v>6635</v>
      </c>
      <c r="V1273">
        <v>13.17</v>
      </c>
      <c r="W1273" t="s">
        <v>36</v>
      </c>
      <c r="X1273" t="s">
        <v>32</v>
      </c>
    </row>
    <row r="1274" spans="1:24" x14ac:dyDescent="0.25">
      <c r="A1274">
        <v>353370</v>
      </c>
      <c r="B1274">
        <v>355341</v>
      </c>
      <c r="C1274">
        <v>5000</v>
      </c>
      <c r="D1274">
        <v>0</v>
      </c>
      <c r="E1274" t="s">
        <v>24</v>
      </c>
      <c r="F1274">
        <v>0.1191</v>
      </c>
      <c r="G1274">
        <v>166</v>
      </c>
      <c r="H1274" t="s">
        <v>37</v>
      </c>
      <c r="I1274" t="s">
        <v>40</v>
      </c>
      <c r="J1274" t="s">
        <v>27</v>
      </c>
      <c r="K1274">
        <v>42000</v>
      </c>
      <c r="L1274" t="s">
        <v>34</v>
      </c>
      <c r="M1274" s="1">
        <v>45146</v>
      </c>
      <c r="N1274" t="s">
        <v>29</v>
      </c>
      <c r="O1274" t="s">
        <v>35</v>
      </c>
      <c r="P1274">
        <v>9347</v>
      </c>
      <c r="Q1274">
        <v>5679</v>
      </c>
      <c r="R1274">
        <v>5000</v>
      </c>
      <c r="S1274">
        <v>679</v>
      </c>
      <c r="T1274" s="1">
        <v>40179</v>
      </c>
      <c r="U1274">
        <v>3025</v>
      </c>
      <c r="V1274">
        <v>11.91</v>
      </c>
      <c r="W1274" t="s">
        <v>36</v>
      </c>
      <c r="X1274" t="s">
        <v>42</v>
      </c>
    </row>
    <row r="1275" spans="1:24" x14ac:dyDescent="0.25">
      <c r="A1275">
        <v>353371</v>
      </c>
      <c r="B1275">
        <v>356980</v>
      </c>
      <c r="C1275">
        <v>7500</v>
      </c>
      <c r="D1275">
        <v>2166</v>
      </c>
      <c r="E1275" t="s">
        <v>24</v>
      </c>
      <c r="F1275">
        <v>0.1033</v>
      </c>
      <c r="G1275">
        <v>227</v>
      </c>
      <c r="H1275" t="s">
        <v>25</v>
      </c>
      <c r="I1275" t="s">
        <v>43</v>
      </c>
      <c r="J1275" t="s">
        <v>27</v>
      </c>
      <c r="K1275">
        <v>68608</v>
      </c>
      <c r="L1275" t="s">
        <v>34</v>
      </c>
      <c r="M1275" s="1">
        <v>45146</v>
      </c>
      <c r="N1275" t="s">
        <v>29</v>
      </c>
      <c r="O1275" t="s">
        <v>35</v>
      </c>
      <c r="P1275">
        <v>22595</v>
      </c>
      <c r="Q1275">
        <v>8171</v>
      </c>
      <c r="R1275">
        <v>7000</v>
      </c>
      <c r="S1275">
        <v>1171</v>
      </c>
      <c r="T1275" s="1">
        <v>40756</v>
      </c>
      <c r="U1275">
        <v>228</v>
      </c>
      <c r="V1275">
        <v>10.33</v>
      </c>
      <c r="W1275" t="s">
        <v>36</v>
      </c>
      <c r="X1275" t="s">
        <v>32</v>
      </c>
    </row>
    <row r="1276" spans="1:24" x14ac:dyDescent="0.25">
      <c r="A1276">
        <v>353381</v>
      </c>
      <c r="B1276">
        <v>356991</v>
      </c>
      <c r="C1276">
        <v>2000</v>
      </c>
      <c r="D1276">
        <v>354</v>
      </c>
      <c r="E1276" t="s">
        <v>24</v>
      </c>
      <c r="F1276">
        <v>0.1128</v>
      </c>
      <c r="G1276">
        <v>66</v>
      </c>
      <c r="H1276" t="s">
        <v>37</v>
      </c>
      <c r="I1276" t="s">
        <v>62</v>
      </c>
      <c r="J1276" t="s">
        <v>45</v>
      </c>
      <c r="K1276">
        <v>42000</v>
      </c>
      <c r="L1276" t="s">
        <v>34</v>
      </c>
      <c r="M1276" s="1">
        <v>45146</v>
      </c>
      <c r="N1276" t="s">
        <v>29</v>
      </c>
      <c r="O1276" t="s">
        <v>67</v>
      </c>
      <c r="P1276">
        <v>6353</v>
      </c>
      <c r="Q1276">
        <v>2367</v>
      </c>
      <c r="R1276">
        <v>2000</v>
      </c>
      <c r="S1276">
        <v>367</v>
      </c>
      <c r="T1276" s="1">
        <v>40756</v>
      </c>
      <c r="U1276">
        <v>66</v>
      </c>
      <c r="V1276">
        <v>11.28</v>
      </c>
      <c r="W1276" t="s">
        <v>36</v>
      </c>
      <c r="X1276" t="s">
        <v>42</v>
      </c>
    </row>
    <row r="1277" spans="1:24" x14ac:dyDescent="0.25">
      <c r="A1277">
        <v>353417</v>
      </c>
      <c r="B1277">
        <v>357040</v>
      </c>
      <c r="C1277">
        <v>4000</v>
      </c>
      <c r="D1277">
        <v>356</v>
      </c>
      <c r="E1277" t="s">
        <v>24</v>
      </c>
      <c r="F1277">
        <v>0.14749999999999999</v>
      </c>
      <c r="G1277">
        <v>139</v>
      </c>
      <c r="H1277" t="s">
        <v>65</v>
      </c>
      <c r="I1277" t="s">
        <v>71</v>
      </c>
      <c r="J1277" t="s">
        <v>27</v>
      </c>
      <c r="K1277">
        <v>62400</v>
      </c>
      <c r="L1277" t="s">
        <v>34</v>
      </c>
      <c r="M1277" s="1">
        <v>45146</v>
      </c>
      <c r="N1277" t="s">
        <v>29</v>
      </c>
      <c r="O1277" t="s">
        <v>67</v>
      </c>
      <c r="P1277">
        <v>2188</v>
      </c>
      <c r="Q1277">
        <v>4975</v>
      </c>
      <c r="R1277">
        <v>4000</v>
      </c>
      <c r="S1277">
        <v>975</v>
      </c>
      <c r="T1277" s="1">
        <v>40756</v>
      </c>
      <c r="U1277">
        <v>139</v>
      </c>
      <c r="V1277">
        <v>14.75</v>
      </c>
      <c r="W1277" t="s">
        <v>36</v>
      </c>
      <c r="X1277" t="s">
        <v>32</v>
      </c>
    </row>
    <row r="1278" spans="1:24" x14ac:dyDescent="0.25">
      <c r="A1278">
        <v>353423</v>
      </c>
      <c r="B1278">
        <v>357049</v>
      </c>
      <c r="C1278">
        <v>3000</v>
      </c>
      <c r="D1278">
        <v>0</v>
      </c>
      <c r="E1278" t="s">
        <v>24</v>
      </c>
      <c r="F1278">
        <v>0.1128</v>
      </c>
      <c r="G1278">
        <v>74</v>
      </c>
      <c r="H1278" t="s">
        <v>37</v>
      </c>
      <c r="I1278" t="s">
        <v>62</v>
      </c>
      <c r="J1278" t="s">
        <v>27</v>
      </c>
      <c r="K1278">
        <v>24000</v>
      </c>
      <c r="L1278" t="s">
        <v>34</v>
      </c>
      <c r="M1278" s="1">
        <v>45146</v>
      </c>
      <c r="N1278" t="s">
        <v>51</v>
      </c>
      <c r="O1278" t="s">
        <v>35</v>
      </c>
      <c r="P1278">
        <v>3623</v>
      </c>
      <c r="Q1278">
        <v>1024</v>
      </c>
      <c r="R1278">
        <v>777.44</v>
      </c>
      <c r="S1278">
        <v>247</v>
      </c>
      <c r="T1278" s="1">
        <v>40087</v>
      </c>
      <c r="U1278">
        <v>74</v>
      </c>
      <c r="V1278">
        <v>11.28</v>
      </c>
      <c r="W1278" t="s">
        <v>36</v>
      </c>
      <c r="X1278" t="s">
        <v>42</v>
      </c>
    </row>
    <row r="1279" spans="1:24" x14ac:dyDescent="0.25">
      <c r="A1279">
        <v>353472</v>
      </c>
      <c r="B1279">
        <v>357110</v>
      </c>
      <c r="C1279">
        <v>6500</v>
      </c>
      <c r="D1279">
        <v>1156</v>
      </c>
      <c r="E1279" t="s">
        <v>24</v>
      </c>
      <c r="F1279">
        <v>0.1096</v>
      </c>
      <c r="G1279">
        <v>122</v>
      </c>
      <c r="H1279" t="s">
        <v>25</v>
      </c>
      <c r="I1279" t="s">
        <v>33</v>
      </c>
      <c r="J1279" t="s">
        <v>27</v>
      </c>
      <c r="K1279">
        <v>44724</v>
      </c>
      <c r="L1279" t="s">
        <v>34</v>
      </c>
      <c r="M1279" s="1">
        <v>45146</v>
      </c>
      <c r="N1279" t="s">
        <v>29</v>
      </c>
      <c r="O1279" t="s">
        <v>80</v>
      </c>
      <c r="P1279">
        <v>886</v>
      </c>
      <c r="Q1279">
        <v>4388</v>
      </c>
      <c r="R1279">
        <v>3725</v>
      </c>
      <c r="S1279">
        <v>663</v>
      </c>
      <c r="T1279" s="1">
        <v>40756</v>
      </c>
      <c r="U1279">
        <v>122</v>
      </c>
      <c r="V1279">
        <v>10.96</v>
      </c>
      <c r="W1279" t="s">
        <v>36</v>
      </c>
      <c r="X1279" t="s">
        <v>42</v>
      </c>
    </row>
    <row r="1280" spans="1:24" x14ac:dyDescent="0.25">
      <c r="A1280">
        <v>353548</v>
      </c>
      <c r="B1280">
        <v>357232</v>
      </c>
      <c r="C1280">
        <v>7500</v>
      </c>
      <c r="D1280">
        <v>0</v>
      </c>
      <c r="E1280" t="s">
        <v>24</v>
      </c>
      <c r="F1280">
        <v>0.1159</v>
      </c>
      <c r="G1280">
        <v>207</v>
      </c>
      <c r="H1280" t="s">
        <v>37</v>
      </c>
      <c r="I1280" t="s">
        <v>38</v>
      </c>
      <c r="J1280" t="s">
        <v>45</v>
      </c>
      <c r="K1280">
        <v>38000</v>
      </c>
      <c r="L1280" t="s">
        <v>28</v>
      </c>
      <c r="M1280" s="1">
        <v>45146</v>
      </c>
      <c r="N1280" t="s">
        <v>51</v>
      </c>
      <c r="O1280" t="s">
        <v>55</v>
      </c>
      <c r="P1280">
        <v>6288</v>
      </c>
      <c r="Q1280">
        <v>3073</v>
      </c>
      <c r="R1280">
        <v>2177.2800000000002</v>
      </c>
      <c r="S1280">
        <v>712</v>
      </c>
      <c r="T1280" s="1">
        <v>40087</v>
      </c>
      <c r="U1280">
        <v>207</v>
      </c>
      <c r="V1280">
        <v>11.59</v>
      </c>
      <c r="W1280" t="s">
        <v>36</v>
      </c>
      <c r="X1280" t="s">
        <v>42</v>
      </c>
    </row>
    <row r="1281" spans="1:24" x14ac:dyDescent="0.25">
      <c r="A1281">
        <v>353584</v>
      </c>
      <c r="B1281">
        <v>357278</v>
      </c>
      <c r="C1281">
        <v>3200</v>
      </c>
      <c r="D1281">
        <v>767</v>
      </c>
      <c r="E1281" t="s">
        <v>24</v>
      </c>
      <c r="F1281">
        <v>0.12859999999999999</v>
      </c>
      <c r="G1281">
        <v>108</v>
      </c>
      <c r="H1281" t="s">
        <v>49</v>
      </c>
      <c r="I1281" t="s">
        <v>79</v>
      </c>
      <c r="J1281" t="s">
        <v>27</v>
      </c>
      <c r="K1281">
        <v>33888</v>
      </c>
      <c r="L1281" t="s">
        <v>28</v>
      </c>
      <c r="M1281" s="1">
        <v>45146</v>
      </c>
      <c r="N1281" t="s">
        <v>29</v>
      </c>
      <c r="O1281" t="s">
        <v>67</v>
      </c>
      <c r="P1281">
        <v>3318</v>
      </c>
      <c r="Q1281">
        <v>3874</v>
      </c>
      <c r="R1281">
        <v>3200</v>
      </c>
      <c r="S1281">
        <v>674</v>
      </c>
      <c r="T1281" s="1">
        <v>40756</v>
      </c>
      <c r="U1281">
        <v>108</v>
      </c>
      <c r="V1281">
        <v>12.86</v>
      </c>
      <c r="W1281" t="s">
        <v>36</v>
      </c>
      <c r="X1281" t="s">
        <v>42</v>
      </c>
    </row>
    <row r="1282" spans="1:24" x14ac:dyDescent="0.25">
      <c r="A1282">
        <v>353589</v>
      </c>
      <c r="B1282">
        <v>357282</v>
      </c>
      <c r="C1282">
        <v>5000</v>
      </c>
      <c r="D1282">
        <v>976</v>
      </c>
      <c r="E1282" t="s">
        <v>24</v>
      </c>
      <c r="F1282">
        <v>0.13170000000000001</v>
      </c>
      <c r="G1282">
        <v>169</v>
      </c>
      <c r="H1282" t="s">
        <v>49</v>
      </c>
      <c r="I1282" t="s">
        <v>50</v>
      </c>
      <c r="J1282" t="s">
        <v>27</v>
      </c>
      <c r="K1282">
        <v>60000</v>
      </c>
      <c r="L1282" t="s">
        <v>34</v>
      </c>
      <c r="M1282" s="1">
        <v>45146</v>
      </c>
      <c r="N1282" t="s">
        <v>29</v>
      </c>
      <c r="O1282" t="s">
        <v>35</v>
      </c>
      <c r="P1282">
        <v>7708</v>
      </c>
      <c r="Q1282">
        <v>6080</v>
      </c>
      <c r="R1282">
        <v>5000</v>
      </c>
      <c r="S1282">
        <v>1080</v>
      </c>
      <c r="T1282" s="1">
        <v>40756</v>
      </c>
      <c r="U1282">
        <v>170</v>
      </c>
      <c r="V1282">
        <v>13.17</v>
      </c>
      <c r="W1282" t="s">
        <v>36</v>
      </c>
      <c r="X1282" t="s">
        <v>32</v>
      </c>
    </row>
    <row r="1283" spans="1:24" x14ac:dyDescent="0.25">
      <c r="A1283">
        <v>353601</v>
      </c>
      <c r="B1283">
        <v>357296</v>
      </c>
      <c r="C1283">
        <v>5500</v>
      </c>
      <c r="D1283">
        <v>1304</v>
      </c>
      <c r="E1283" t="s">
        <v>24</v>
      </c>
      <c r="F1283">
        <v>8.3199999999999996E-2</v>
      </c>
      <c r="G1283">
        <v>136</v>
      </c>
      <c r="H1283" t="s">
        <v>46</v>
      </c>
      <c r="I1283" t="s">
        <v>59</v>
      </c>
      <c r="J1283" t="s">
        <v>27</v>
      </c>
      <c r="K1283">
        <v>50000</v>
      </c>
      <c r="L1283" t="s">
        <v>34</v>
      </c>
      <c r="M1283" s="1">
        <v>45146</v>
      </c>
      <c r="N1283" t="s">
        <v>29</v>
      </c>
      <c r="O1283" t="s">
        <v>63</v>
      </c>
      <c r="P1283">
        <v>4169</v>
      </c>
      <c r="Q1283">
        <v>4874</v>
      </c>
      <c r="R1283">
        <v>4299.99</v>
      </c>
      <c r="S1283">
        <v>574</v>
      </c>
      <c r="T1283" s="1">
        <v>40756</v>
      </c>
      <c r="U1283">
        <v>136</v>
      </c>
      <c r="V1283">
        <v>8.32</v>
      </c>
      <c r="W1283" t="s">
        <v>36</v>
      </c>
      <c r="X1283" t="s">
        <v>42</v>
      </c>
    </row>
    <row r="1284" spans="1:24" x14ac:dyDescent="0.25">
      <c r="A1284">
        <v>353624</v>
      </c>
      <c r="B1284">
        <v>357323</v>
      </c>
      <c r="C1284">
        <v>1800</v>
      </c>
      <c r="D1284">
        <v>486</v>
      </c>
      <c r="E1284" t="s">
        <v>24</v>
      </c>
      <c r="F1284">
        <v>8.3199999999999996E-2</v>
      </c>
      <c r="G1284">
        <v>51</v>
      </c>
      <c r="H1284" t="s">
        <v>46</v>
      </c>
      <c r="I1284" t="s">
        <v>59</v>
      </c>
      <c r="J1284" t="s">
        <v>27</v>
      </c>
      <c r="K1284">
        <v>31000</v>
      </c>
      <c r="L1284" t="s">
        <v>34</v>
      </c>
      <c r="M1284" s="1">
        <v>45146</v>
      </c>
      <c r="N1284" t="s">
        <v>29</v>
      </c>
      <c r="O1284" t="s">
        <v>54</v>
      </c>
      <c r="P1284">
        <v>4158</v>
      </c>
      <c r="Q1284">
        <v>1807</v>
      </c>
      <c r="R1284">
        <v>1600</v>
      </c>
      <c r="S1284">
        <v>207</v>
      </c>
      <c r="T1284" s="1">
        <v>40575</v>
      </c>
      <c r="U1284">
        <v>346</v>
      </c>
      <c r="V1284">
        <v>8.32</v>
      </c>
      <c r="W1284" t="s">
        <v>36</v>
      </c>
      <c r="X1284" t="s">
        <v>42</v>
      </c>
    </row>
    <row r="1285" spans="1:24" x14ac:dyDescent="0.25">
      <c r="A1285">
        <v>353636</v>
      </c>
      <c r="B1285">
        <v>357342</v>
      </c>
      <c r="C1285">
        <v>5000</v>
      </c>
      <c r="D1285">
        <v>427</v>
      </c>
      <c r="E1285" t="s">
        <v>24</v>
      </c>
      <c r="F1285">
        <v>0.1191</v>
      </c>
      <c r="G1285">
        <v>88</v>
      </c>
      <c r="H1285" t="s">
        <v>37</v>
      </c>
      <c r="I1285" t="s">
        <v>40</v>
      </c>
      <c r="J1285" t="s">
        <v>27</v>
      </c>
      <c r="K1285">
        <v>36933</v>
      </c>
      <c r="L1285" t="s">
        <v>28</v>
      </c>
      <c r="M1285" s="1">
        <v>45146</v>
      </c>
      <c r="N1285" t="s">
        <v>29</v>
      </c>
      <c r="O1285" t="s">
        <v>30</v>
      </c>
      <c r="P1285">
        <v>10679</v>
      </c>
      <c r="Q1285">
        <v>3165</v>
      </c>
      <c r="R1285">
        <v>2650</v>
      </c>
      <c r="S1285">
        <v>515</v>
      </c>
      <c r="T1285" s="1">
        <v>40756</v>
      </c>
      <c r="U1285">
        <v>88</v>
      </c>
      <c r="V1285">
        <v>11.91</v>
      </c>
      <c r="W1285" t="s">
        <v>36</v>
      </c>
      <c r="X1285" t="s">
        <v>42</v>
      </c>
    </row>
    <row r="1286" spans="1:24" x14ac:dyDescent="0.25">
      <c r="A1286">
        <v>353641</v>
      </c>
      <c r="B1286">
        <v>357349</v>
      </c>
      <c r="C1286">
        <v>7500</v>
      </c>
      <c r="D1286">
        <v>822</v>
      </c>
      <c r="E1286" t="s">
        <v>24</v>
      </c>
      <c r="F1286">
        <v>0.1191</v>
      </c>
      <c r="G1286">
        <v>170</v>
      </c>
      <c r="H1286" t="s">
        <v>37</v>
      </c>
      <c r="I1286" t="s">
        <v>40</v>
      </c>
      <c r="J1286" t="s">
        <v>45</v>
      </c>
      <c r="K1286">
        <v>73426</v>
      </c>
      <c r="L1286" t="s">
        <v>28</v>
      </c>
      <c r="M1286" s="1">
        <v>45146</v>
      </c>
      <c r="N1286" t="s">
        <v>29</v>
      </c>
      <c r="O1286" t="s">
        <v>35</v>
      </c>
      <c r="P1286">
        <v>22906</v>
      </c>
      <c r="Q1286">
        <v>6091</v>
      </c>
      <c r="R1286">
        <v>5100</v>
      </c>
      <c r="S1286">
        <v>991</v>
      </c>
      <c r="T1286" s="1">
        <v>40756</v>
      </c>
      <c r="U1286">
        <v>170</v>
      </c>
      <c r="V1286">
        <v>11.91</v>
      </c>
      <c r="W1286" t="s">
        <v>36</v>
      </c>
      <c r="X1286" t="s">
        <v>32</v>
      </c>
    </row>
    <row r="1287" spans="1:24" x14ac:dyDescent="0.25">
      <c r="A1287">
        <v>353675</v>
      </c>
      <c r="B1287">
        <v>357398</v>
      </c>
      <c r="C1287">
        <v>4900</v>
      </c>
      <c r="D1287">
        <v>967</v>
      </c>
      <c r="E1287" t="s">
        <v>24</v>
      </c>
      <c r="F1287">
        <v>0.14119999999999999</v>
      </c>
      <c r="G1287">
        <v>168</v>
      </c>
      <c r="H1287" t="s">
        <v>49</v>
      </c>
      <c r="I1287" t="s">
        <v>87</v>
      </c>
      <c r="J1287" t="s">
        <v>27</v>
      </c>
      <c r="K1287">
        <v>32400</v>
      </c>
      <c r="L1287" t="s">
        <v>34</v>
      </c>
      <c r="M1287" s="1">
        <v>45146</v>
      </c>
      <c r="N1287" t="s">
        <v>29</v>
      </c>
      <c r="O1287" t="s">
        <v>30</v>
      </c>
      <c r="P1287">
        <v>2379</v>
      </c>
      <c r="Q1287">
        <v>6034</v>
      </c>
      <c r="R1287">
        <v>4900</v>
      </c>
      <c r="S1287">
        <v>1134</v>
      </c>
      <c r="T1287" s="1">
        <v>40695</v>
      </c>
      <c r="U1287">
        <v>498</v>
      </c>
      <c r="V1287">
        <v>14.12</v>
      </c>
      <c r="W1287" t="s">
        <v>36</v>
      </c>
      <c r="X1287" t="s">
        <v>42</v>
      </c>
    </row>
    <row r="1288" spans="1:24" x14ac:dyDescent="0.25">
      <c r="A1288">
        <v>353677</v>
      </c>
      <c r="B1288">
        <v>357409</v>
      </c>
      <c r="C1288">
        <v>7500</v>
      </c>
      <c r="D1288">
        <v>0</v>
      </c>
      <c r="E1288" t="s">
        <v>24</v>
      </c>
      <c r="F1288">
        <v>0.1633</v>
      </c>
      <c r="G1288">
        <v>265</v>
      </c>
      <c r="H1288" t="s">
        <v>76</v>
      </c>
      <c r="I1288" t="s">
        <v>83</v>
      </c>
      <c r="J1288" t="s">
        <v>45</v>
      </c>
      <c r="K1288">
        <v>50000</v>
      </c>
      <c r="L1288" t="s">
        <v>34</v>
      </c>
      <c r="M1288" s="1">
        <v>45146</v>
      </c>
      <c r="N1288" t="s">
        <v>51</v>
      </c>
      <c r="O1288" t="s">
        <v>35</v>
      </c>
      <c r="P1288">
        <v>0</v>
      </c>
      <c r="Q1288">
        <v>2665</v>
      </c>
      <c r="R1288">
        <v>1729.38</v>
      </c>
      <c r="S1288">
        <v>920</v>
      </c>
      <c r="T1288" s="1">
        <v>39965</v>
      </c>
      <c r="U1288">
        <v>265</v>
      </c>
      <c r="V1288">
        <v>16.329999999999998</v>
      </c>
      <c r="W1288" t="s">
        <v>36</v>
      </c>
      <c r="X1288" t="s">
        <v>42</v>
      </c>
    </row>
    <row r="1289" spans="1:24" x14ac:dyDescent="0.25">
      <c r="A1289">
        <v>353784</v>
      </c>
      <c r="B1289">
        <v>357576</v>
      </c>
      <c r="C1289">
        <v>3200</v>
      </c>
      <c r="D1289">
        <v>580</v>
      </c>
      <c r="E1289" t="s">
        <v>24</v>
      </c>
      <c r="F1289">
        <v>9.7000000000000003E-2</v>
      </c>
      <c r="G1289">
        <v>45</v>
      </c>
      <c r="H1289" t="s">
        <v>25</v>
      </c>
      <c r="I1289" t="s">
        <v>53</v>
      </c>
      <c r="J1289" t="s">
        <v>45</v>
      </c>
      <c r="K1289">
        <v>39962</v>
      </c>
      <c r="L1289" t="s">
        <v>28</v>
      </c>
      <c r="M1289" s="1">
        <v>45146</v>
      </c>
      <c r="N1289" t="s">
        <v>29</v>
      </c>
      <c r="O1289" t="s">
        <v>67</v>
      </c>
      <c r="P1289">
        <v>14813</v>
      </c>
      <c r="Q1289">
        <v>1591</v>
      </c>
      <c r="R1289">
        <v>1375</v>
      </c>
      <c r="S1289">
        <v>216</v>
      </c>
      <c r="T1289" s="1">
        <v>40787</v>
      </c>
      <c r="U1289">
        <v>45</v>
      </c>
      <c r="V1289">
        <v>9.6999999999999993</v>
      </c>
      <c r="W1289" t="s">
        <v>36</v>
      </c>
      <c r="X1289" t="s">
        <v>42</v>
      </c>
    </row>
    <row r="1290" spans="1:24" x14ac:dyDescent="0.25">
      <c r="A1290">
        <v>353851</v>
      </c>
      <c r="B1290">
        <v>353519</v>
      </c>
      <c r="C1290">
        <v>7500</v>
      </c>
      <c r="D1290">
        <v>175</v>
      </c>
      <c r="E1290" t="s">
        <v>24</v>
      </c>
      <c r="F1290">
        <v>0.1191</v>
      </c>
      <c r="G1290">
        <v>202</v>
      </c>
      <c r="H1290" t="s">
        <v>37</v>
      </c>
      <c r="I1290" t="s">
        <v>40</v>
      </c>
      <c r="J1290" t="s">
        <v>27</v>
      </c>
      <c r="K1290">
        <v>48996</v>
      </c>
      <c r="L1290" t="s">
        <v>34</v>
      </c>
      <c r="M1290" s="1">
        <v>45146</v>
      </c>
      <c r="N1290" t="s">
        <v>51</v>
      </c>
      <c r="O1290" t="s">
        <v>30</v>
      </c>
      <c r="P1290">
        <v>16979</v>
      </c>
      <c r="Q1290">
        <v>1814</v>
      </c>
      <c r="R1290">
        <v>1321.12</v>
      </c>
      <c r="S1290">
        <v>493</v>
      </c>
      <c r="T1290" s="1">
        <v>39934</v>
      </c>
      <c r="U1290">
        <v>202</v>
      </c>
      <c r="V1290">
        <v>11.91</v>
      </c>
      <c r="W1290" t="s">
        <v>36</v>
      </c>
      <c r="X1290" t="s">
        <v>42</v>
      </c>
    </row>
    <row r="1291" spans="1:24" x14ac:dyDescent="0.25">
      <c r="A1291">
        <v>353886</v>
      </c>
      <c r="B1291">
        <v>357724</v>
      </c>
      <c r="C1291">
        <v>3600</v>
      </c>
      <c r="D1291">
        <v>708</v>
      </c>
      <c r="E1291" t="s">
        <v>24</v>
      </c>
      <c r="F1291">
        <v>9.7000000000000003E-2</v>
      </c>
      <c r="G1291">
        <v>77</v>
      </c>
      <c r="H1291" t="s">
        <v>25</v>
      </c>
      <c r="I1291" t="s">
        <v>53</v>
      </c>
      <c r="J1291" t="s">
        <v>27</v>
      </c>
      <c r="K1291">
        <v>30000</v>
      </c>
      <c r="L1291" t="s">
        <v>34</v>
      </c>
      <c r="M1291" s="1">
        <v>45146</v>
      </c>
      <c r="N1291" t="s">
        <v>29</v>
      </c>
      <c r="O1291" t="s">
        <v>67</v>
      </c>
      <c r="P1291">
        <v>2420</v>
      </c>
      <c r="Q1291">
        <v>2747</v>
      </c>
      <c r="R1291">
        <v>2375</v>
      </c>
      <c r="S1291">
        <v>372</v>
      </c>
      <c r="T1291" s="1">
        <v>40756</v>
      </c>
      <c r="U1291">
        <v>77</v>
      </c>
      <c r="V1291">
        <v>9.6999999999999993</v>
      </c>
      <c r="W1291" t="s">
        <v>36</v>
      </c>
      <c r="X1291" t="s">
        <v>42</v>
      </c>
    </row>
    <row r="1292" spans="1:24" x14ac:dyDescent="0.25">
      <c r="A1292">
        <v>353933</v>
      </c>
      <c r="B1292">
        <v>357782</v>
      </c>
      <c r="C1292">
        <v>7500</v>
      </c>
      <c r="D1292">
        <v>1222</v>
      </c>
      <c r="E1292" t="s">
        <v>24</v>
      </c>
      <c r="F1292">
        <v>0.14749999999999999</v>
      </c>
      <c r="G1292">
        <v>260</v>
      </c>
      <c r="H1292" t="s">
        <v>65</v>
      </c>
      <c r="I1292" t="s">
        <v>71</v>
      </c>
      <c r="J1292" t="s">
        <v>27</v>
      </c>
      <c r="K1292">
        <v>30000</v>
      </c>
      <c r="L1292" t="s">
        <v>34</v>
      </c>
      <c r="M1292" s="1">
        <v>45146</v>
      </c>
      <c r="N1292" t="s">
        <v>29</v>
      </c>
      <c r="O1292" t="s">
        <v>63</v>
      </c>
      <c r="P1292">
        <v>1244</v>
      </c>
      <c r="Q1292">
        <v>9327</v>
      </c>
      <c r="R1292">
        <v>7500</v>
      </c>
      <c r="S1292">
        <v>1827</v>
      </c>
      <c r="T1292" s="1">
        <v>40756</v>
      </c>
      <c r="U1292">
        <v>260</v>
      </c>
      <c r="V1292">
        <v>14.75</v>
      </c>
      <c r="W1292" t="s">
        <v>36</v>
      </c>
      <c r="X1292" t="s">
        <v>42</v>
      </c>
    </row>
    <row r="1293" spans="1:24" x14ac:dyDescent="0.25">
      <c r="A1293">
        <v>354001</v>
      </c>
      <c r="B1293">
        <v>357863</v>
      </c>
      <c r="C1293">
        <v>6600</v>
      </c>
      <c r="D1293">
        <v>175</v>
      </c>
      <c r="E1293" t="s">
        <v>24</v>
      </c>
      <c r="F1293">
        <v>0.1033</v>
      </c>
      <c r="G1293">
        <v>181</v>
      </c>
      <c r="H1293" t="s">
        <v>25</v>
      </c>
      <c r="I1293" t="s">
        <v>43</v>
      </c>
      <c r="J1293" t="s">
        <v>27</v>
      </c>
      <c r="K1293">
        <v>30004</v>
      </c>
      <c r="L1293" t="s">
        <v>34</v>
      </c>
      <c r="M1293" s="1">
        <v>45146</v>
      </c>
      <c r="N1293" t="s">
        <v>29</v>
      </c>
      <c r="O1293" t="s">
        <v>67</v>
      </c>
      <c r="P1293">
        <v>5063</v>
      </c>
      <c r="Q1293">
        <v>6244</v>
      </c>
      <c r="R1293">
        <v>5575</v>
      </c>
      <c r="S1293">
        <v>669</v>
      </c>
      <c r="T1293" s="1">
        <v>40422</v>
      </c>
      <c r="U1293">
        <v>5</v>
      </c>
      <c r="V1293">
        <v>10.33</v>
      </c>
      <c r="W1293" t="s">
        <v>36</v>
      </c>
      <c r="X1293" t="s">
        <v>42</v>
      </c>
    </row>
    <row r="1294" spans="1:24" x14ac:dyDescent="0.25">
      <c r="A1294">
        <v>354041</v>
      </c>
      <c r="B1294">
        <v>357926</v>
      </c>
      <c r="C1294">
        <v>3000</v>
      </c>
      <c r="D1294">
        <v>712</v>
      </c>
      <c r="E1294" t="s">
        <v>24</v>
      </c>
      <c r="F1294">
        <v>0.1633</v>
      </c>
      <c r="G1294">
        <v>106</v>
      </c>
      <c r="H1294" t="s">
        <v>76</v>
      </c>
      <c r="I1294" t="s">
        <v>83</v>
      </c>
      <c r="J1294" t="s">
        <v>27</v>
      </c>
      <c r="K1294">
        <v>55000</v>
      </c>
      <c r="L1294" t="s">
        <v>34</v>
      </c>
      <c r="M1294" s="1">
        <v>45146</v>
      </c>
      <c r="N1294" t="s">
        <v>29</v>
      </c>
      <c r="O1294" t="s">
        <v>74</v>
      </c>
      <c r="P1294">
        <v>19487</v>
      </c>
      <c r="Q1294">
        <v>3815</v>
      </c>
      <c r="R1294">
        <v>3000</v>
      </c>
      <c r="S1294">
        <v>815</v>
      </c>
      <c r="T1294" s="1">
        <v>40756</v>
      </c>
      <c r="U1294">
        <v>106</v>
      </c>
      <c r="V1294">
        <v>16.329999999999998</v>
      </c>
      <c r="W1294" t="s">
        <v>36</v>
      </c>
      <c r="X1294" t="s">
        <v>32</v>
      </c>
    </row>
    <row r="1295" spans="1:24" x14ac:dyDescent="0.25">
      <c r="A1295">
        <v>354050</v>
      </c>
      <c r="B1295">
        <v>357937</v>
      </c>
      <c r="C1295">
        <v>7500</v>
      </c>
      <c r="D1295">
        <v>1609</v>
      </c>
      <c r="E1295" t="s">
        <v>24</v>
      </c>
      <c r="F1295">
        <v>0.1096</v>
      </c>
      <c r="G1295">
        <v>186</v>
      </c>
      <c r="H1295" t="s">
        <v>25</v>
      </c>
      <c r="I1295" t="s">
        <v>33</v>
      </c>
      <c r="J1295" t="s">
        <v>39</v>
      </c>
      <c r="K1295">
        <v>65000</v>
      </c>
      <c r="L1295" t="s">
        <v>34</v>
      </c>
      <c r="M1295" s="1">
        <v>45146</v>
      </c>
      <c r="N1295" t="s">
        <v>29</v>
      </c>
      <c r="O1295" t="s">
        <v>30</v>
      </c>
      <c r="P1295">
        <v>7350</v>
      </c>
      <c r="Q1295">
        <v>6685</v>
      </c>
      <c r="R1295">
        <v>5674.99</v>
      </c>
      <c r="S1295">
        <v>1010</v>
      </c>
      <c r="T1295" s="1">
        <v>40756</v>
      </c>
      <c r="U1295">
        <v>187</v>
      </c>
      <c r="V1295">
        <v>10.96</v>
      </c>
      <c r="W1295" t="s">
        <v>36</v>
      </c>
      <c r="X1295" t="s">
        <v>32</v>
      </c>
    </row>
    <row r="1296" spans="1:24" x14ac:dyDescent="0.25">
      <c r="A1296">
        <v>354076</v>
      </c>
      <c r="B1296">
        <v>357982</v>
      </c>
      <c r="C1296">
        <v>7500</v>
      </c>
      <c r="D1296">
        <v>175</v>
      </c>
      <c r="E1296" t="s">
        <v>24</v>
      </c>
      <c r="F1296">
        <v>0.1191</v>
      </c>
      <c r="G1296">
        <v>217</v>
      </c>
      <c r="H1296" t="s">
        <v>37</v>
      </c>
      <c r="I1296" t="s">
        <v>40</v>
      </c>
      <c r="J1296" t="s">
        <v>27</v>
      </c>
      <c r="K1296">
        <v>50751</v>
      </c>
      <c r="L1296" t="s">
        <v>28</v>
      </c>
      <c r="M1296" s="1">
        <v>45177</v>
      </c>
      <c r="N1296" t="s">
        <v>29</v>
      </c>
      <c r="O1296" t="s">
        <v>74</v>
      </c>
      <c r="P1296">
        <v>16881</v>
      </c>
      <c r="Q1296">
        <v>7001</v>
      </c>
      <c r="R1296">
        <v>6525</v>
      </c>
      <c r="S1296">
        <v>476</v>
      </c>
      <c r="T1296" s="1">
        <v>39934</v>
      </c>
      <c r="U1296">
        <v>5486</v>
      </c>
      <c r="V1296">
        <v>11.91</v>
      </c>
      <c r="W1296" t="s">
        <v>36</v>
      </c>
      <c r="X1296" t="s">
        <v>32</v>
      </c>
    </row>
    <row r="1297" spans="1:24" x14ac:dyDescent="0.25">
      <c r="A1297">
        <v>354087</v>
      </c>
      <c r="B1297">
        <v>358002</v>
      </c>
      <c r="C1297">
        <v>7500</v>
      </c>
      <c r="D1297">
        <v>1322</v>
      </c>
      <c r="E1297" t="s">
        <v>24</v>
      </c>
      <c r="F1297">
        <v>0.1222</v>
      </c>
      <c r="G1297">
        <v>194</v>
      </c>
      <c r="H1297" t="s">
        <v>37</v>
      </c>
      <c r="I1297" t="s">
        <v>56</v>
      </c>
      <c r="J1297" t="s">
        <v>45</v>
      </c>
      <c r="K1297">
        <v>55000</v>
      </c>
      <c r="L1297" t="s">
        <v>34</v>
      </c>
      <c r="M1297" s="1">
        <v>45177</v>
      </c>
      <c r="N1297" t="s">
        <v>29</v>
      </c>
      <c r="O1297" t="s">
        <v>35</v>
      </c>
      <c r="P1297">
        <v>7440</v>
      </c>
      <c r="Q1297">
        <v>6958</v>
      </c>
      <c r="R1297">
        <v>5800</v>
      </c>
      <c r="S1297">
        <v>1158</v>
      </c>
      <c r="T1297" s="1">
        <v>40787</v>
      </c>
      <c r="U1297">
        <v>194</v>
      </c>
      <c r="V1297">
        <v>12.22</v>
      </c>
      <c r="W1297" t="s">
        <v>36</v>
      </c>
      <c r="X1297" t="s">
        <v>32</v>
      </c>
    </row>
    <row r="1298" spans="1:24" x14ac:dyDescent="0.25">
      <c r="A1298">
        <v>354098</v>
      </c>
      <c r="B1298">
        <v>358018</v>
      </c>
      <c r="C1298">
        <v>1500</v>
      </c>
      <c r="D1298">
        <v>293</v>
      </c>
      <c r="E1298" t="s">
        <v>24</v>
      </c>
      <c r="F1298">
        <v>0.12859999999999999</v>
      </c>
      <c r="G1298">
        <v>51</v>
      </c>
      <c r="H1298" t="s">
        <v>49</v>
      </c>
      <c r="I1298" t="s">
        <v>79</v>
      </c>
      <c r="J1298" t="s">
        <v>27</v>
      </c>
      <c r="K1298">
        <v>35780</v>
      </c>
      <c r="L1298" t="s">
        <v>34</v>
      </c>
      <c r="M1298" s="1">
        <v>45146</v>
      </c>
      <c r="N1298" t="s">
        <v>29</v>
      </c>
      <c r="O1298" t="s">
        <v>74</v>
      </c>
      <c r="P1298">
        <v>10363</v>
      </c>
      <c r="Q1298">
        <v>1816</v>
      </c>
      <c r="R1298">
        <v>1500</v>
      </c>
      <c r="S1298">
        <v>316</v>
      </c>
      <c r="T1298" s="1">
        <v>40756</v>
      </c>
      <c r="U1298">
        <v>52</v>
      </c>
      <c r="V1298">
        <v>12.86</v>
      </c>
      <c r="W1298" t="s">
        <v>36</v>
      </c>
      <c r="X1298" t="s">
        <v>42</v>
      </c>
    </row>
    <row r="1299" spans="1:24" x14ac:dyDescent="0.25">
      <c r="A1299">
        <v>354101</v>
      </c>
      <c r="B1299">
        <v>358021</v>
      </c>
      <c r="C1299">
        <v>4900</v>
      </c>
      <c r="D1299">
        <v>175</v>
      </c>
      <c r="E1299" t="s">
        <v>24</v>
      </c>
      <c r="F1299">
        <v>0.1096</v>
      </c>
      <c r="G1299">
        <v>114</v>
      </c>
      <c r="H1299" t="s">
        <v>25</v>
      </c>
      <c r="I1299" t="s">
        <v>33</v>
      </c>
      <c r="J1299" t="s">
        <v>45</v>
      </c>
      <c r="K1299">
        <v>75000</v>
      </c>
      <c r="L1299" t="s">
        <v>34</v>
      </c>
      <c r="M1299" s="1">
        <v>45146</v>
      </c>
      <c r="N1299" t="s">
        <v>51</v>
      </c>
      <c r="O1299" t="s">
        <v>67</v>
      </c>
      <c r="P1299">
        <v>22796</v>
      </c>
      <c r="Q1299">
        <v>796</v>
      </c>
      <c r="R1299">
        <v>589.66</v>
      </c>
      <c r="S1299">
        <v>207</v>
      </c>
      <c r="T1299" s="1">
        <v>39873</v>
      </c>
      <c r="U1299">
        <v>114</v>
      </c>
      <c r="V1299">
        <v>10.96</v>
      </c>
      <c r="W1299" t="s">
        <v>36</v>
      </c>
      <c r="X1299" t="s">
        <v>32</v>
      </c>
    </row>
    <row r="1300" spans="1:24" x14ac:dyDescent="0.25">
      <c r="A1300">
        <v>354117</v>
      </c>
      <c r="B1300">
        <v>358041</v>
      </c>
      <c r="C1300">
        <v>5000</v>
      </c>
      <c r="D1300">
        <v>175</v>
      </c>
      <c r="E1300" t="s">
        <v>24</v>
      </c>
      <c r="F1300">
        <v>0.1096</v>
      </c>
      <c r="G1300">
        <v>111</v>
      </c>
      <c r="H1300" t="s">
        <v>25</v>
      </c>
      <c r="I1300" t="s">
        <v>33</v>
      </c>
      <c r="J1300" t="s">
        <v>27</v>
      </c>
      <c r="K1300">
        <v>30000</v>
      </c>
      <c r="L1300" t="s">
        <v>34</v>
      </c>
      <c r="M1300" s="1">
        <v>45146</v>
      </c>
      <c r="N1300" t="s">
        <v>29</v>
      </c>
      <c r="O1300" t="s">
        <v>67</v>
      </c>
      <c r="P1300">
        <v>767</v>
      </c>
      <c r="Q1300">
        <v>3912</v>
      </c>
      <c r="R1300">
        <v>3375</v>
      </c>
      <c r="S1300">
        <v>537</v>
      </c>
      <c r="T1300" s="1">
        <v>40422</v>
      </c>
      <c r="U1300">
        <v>1262</v>
      </c>
      <c r="V1300">
        <v>10.96</v>
      </c>
      <c r="W1300" t="s">
        <v>36</v>
      </c>
      <c r="X1300" t="s">
        <v>42</v>
      </c>
    </row>
    <row r="1301" spans="1:24" x14ac:dyDescent="0.25">
      <c r="A1301">
        <v>354219</v>
      </c>
      <c r="B1301">
        <v>354200</v>
      </c>
      <c r="C1301">
        <v>7500</v>
      </c>
      <c r="D1301">
        <v>994</v>
      </c>
      <c r="E1301" t="s">
        <v>24</v>
      </c>
      <c r="F1301">
        <v>0.1096</v>
      </c>
      <c r="G1301">
        <v>186</v>
      </c>
      <c r="H1301" t="s">
        <v>25</v>
      </c>
      <c r="I1301" t="s">
        <v>33</v>
      </c>
      <c r="J1301" t="s">
        <v>27</v>
      </c>
      <c r="K1301">
        <v>44720</v>
      </c>
      <c r="L1301" t="s">
        <v>34</v>
      </c>
      <c r="M1301" s="1">
        <v>45146</v>
      </c>
      <c r="N1301" t="s">
        <v>29</v>
      </c>
      <c r="O1301" t="s">
        <v>30</v>
      </c>
      <c r="P1301">
        <v>25925</v>
      </c>
      <c r="Q1301">
        <v>6639</v>
      </c>
      <c r="R1301">
        <v>5675</v>
      </c>
      <c r="S1301">
        <v>964</v>
      </c>
      <c r="T1301" s="1">
        <v>40603</v>
      </c>
      <c r="U1301">
        <v>2</v>
      </c>
      <c r="V1301">
        <v>10.96</v>
      </c>
      <c r="W1301" t="s">
        <v>36</v>
      </c>
      <c r="X1301" t="s">
        <v>42</v>
      </c>
    </row>
    <row r="1302" spans="1:24" x14ac:dyDescent="0.25">
      <c r="A1302">
        <v>354226</v>
      </c>
      <c r="B1302">
        <v>358237</v>
      </c>
      <c r="C1302">
        <v>5000</v>
      </c>
      <c r="D1302">
        <v>1260</v>
      </c>
      <c r="E1302" t="s">
        <v>24</v>
      </c>
      <c r="F1302">
        <v>0.1033</v>
      </c>
      <c r="G1302">
        <v>110</v>
      </c>
      <c r="H1302" t="s">
        <v>25</v>
      </c>
      <c r="I1302" t="s">
        <v>43</v>
      </c>
      <c r="J1302" t="s">
        <v>27</v>
      </c>
      <c r="K1302">
        <v>30000</v>
      </c>
      <c r="L1302" t="s">
        <v>34</v>
      </c>
      <c r="M1302" s="1">
        <v>45146</v>
      </c>
      <c r="N1302" t="s">
        <v>29</v>
      </c>
      <c r="O1302" t="s">
        <v>67</v>
      </c>
      <c r="P1302">
        <v>598</v>
      </c>
      <c r="Q1302">
        <v>3931</v>
      </c>
      <c r="R1302">
        <v>3375</v>
      </c>
      <c r="S1302">
        <v>556</v>
      </c>
      <c r="T1302" s="1">
        <v>40695</v>
      </c>
      <c r="U1302">
        <v>1</v>
      </c>
      <c r="V1302">
        <v>10.33</v>
      </c>
      <c r="W1302" t="s">
        <v>36</v>
      </c>
      <c r="X1302" t="s">
        <v>42</v>
      </c>
    </row>
    <row r="1303" spans="1:24" x14ac:dyDescent="0.25">
      <c r="A1303">
        <v>354245</v>
      </c>
      <c r="B1303">
        <v>358267</v>
      </c>
      <c r="C1303">
        <v>5500</v>
      </c>
      <c r="D1303">
        <v>986</v>
      </c>
      <c r="E1303" t="s">
        <v>24</v>
      </c>
      <c r="F1303">
        <v>0.1222</v>
      </c>
      <c r="G1303">
        <v>146</v>
      </c>
      <c r="H1303" t="s">
        <v>37</v>
      </c>
      <c r="I1303" t="s">
        <v>56</v>
      </c>
      <c r="J1303" t="s">
        <v>27</v>
      </c>
      <c r="K1303">
        <v>28089</v>
      </c>
      <c r="L1303" t="s">
        <v>34</v>
      </c>
      <c r="M1303" s="1">
        <v>45146</v>
      </c>
      <c r="N1303" t="s">
        <v>29</v>
      </c>
      <c r="O1303" t="s">
        <v>63</v>
      </c>
      <c r="P1303">
        <v>7474</v>
      </c>
      <c r="Q1303">
        <v>5248</v>
      </c>
      <c r="R1303">
        <v>4375</v>
      </c>
      <c r="S1303">
        <v>873</v>
      </c>
      <c r="T1303" s="1">
        <v>40787</v>
      </c>
      <c r="U1303">
        <v>146</v>
      </c>
      <c r="V1303">
        <v>12.22</v>
      </c>
      <c r="W1303" t="s">
        <v>36</v>
      </c>
      <c r="X1303" t="s">
        <v>42</v>
      </c>
    </row>
    <row r="1304" spans="1:24" x14ac:dyDescent="0.25">
      <c r="A1304">
        <v>354246</v>
      </c>
      <c r="B1304">
        <v>358251</v>
      </c>
      <c r="C1304">
        <v>7500</v>
      </c>
      <c r="D1304">
        <v>1879</v>
      </c>
      <c r="E1304" t="s">
        <v>24</v>
      </c>
      <c r="F1304">
        <v>8.3199999999999996E-2</v>
      </c>
      <c r="G1304">
        <v>175</v>
      </c>
      <c r="H1304" t="s">
        <v>46</v>
      </c>
      <c r="I1304" t="s">
        <v>59</v>
      </c>
      <c r="J1304" t="s">
        <v>27</v>
      </c>
      <c r="K1304">
        <v>44875</v>
      </c>
      <c r="L1304" t="s">
        <v>34</v>
      </c>
      <c r="M1304" s="1">
        <v>45146</v>
      </c>
      <c r="N1304" t="s">
        <v>29</v>
      </c>
      <c r="O1304" t="s">
        <v>30</v>
      </c>
      <c r="P1304">
        <v>5578</v>
      </c>
      <c r="Q1304">
        <v>6291</v>
      </c>
      <c r="R1304">
        <v>5550</v>
      </c>
      <c r="S1304">
        <v>741</v>
      </c>
      <c r="T1304" s="1">
        <v>40787</v>
      </c>
      <c r="U1304">
        <v>176</v>
      </c>
      <c r="V1304">
        <v>8.32</v>
      </c>
      <c r="W1304" t="s">
        <v>36</v>
      </c>
      <c r="X1304" t="s">
        <v>42</v>
      </c>
    </row>
    <row r="1305" spans="1:24" x14ac:dyDescent="0.25">
      <c r="A1305">
        <v>354261</v>
      </c>
      <c r="B1305">
        <v>358289</v>
      </c>
      <c r="C1305">
        <v>2400</v>
      </c>
      <c r="D1305">
        <v>605</v>
      </c>
      <c r="E1305" t="s">
        <v>24</v>
      </c>
      <c r="F1305">
        <v>0.1222</v>
      </c>
      <c r="G1305">
        <v>80</v>
      </c>
      <c r="H1305" t="s">
        <v>37</v>
      </c>
      <c r="I1305" t="s">
        <v>56</v>
      </c>
      <c r="J1305" t="s">
        <v>27</v>
      </c>
      <c r="K1305">
        <v>41600</v>
      </c>
      <c r="L1305" t="s">
        <v>34</v>
      </c>
      <c r="M1305" s="1">
        <v>45146</v>
      </c>
      <c r="N1305" t="s">
        <v>29</v>
      </c>
      <c r="O1305" t="s">
        <v>64</v>
      </c>
      <c r="P1305">
        <v>12785</v>
      </c>
      <c r="Q1305">
        <v>2879</v>
      </c>
      <c r="R1305">
        <v>2400</v>
      </c>
      <c r="S1305">
        <v>479</v>
      </c>
      <c r="T1305" s="1">
        <v>40787</v>
      </c>
      <c r="U1305">
        <v>81</v>
      </c>
      <c r="V1305">
        <v>12.22</v>
      </c>
      <c r="W1305" t="s">
        <v>36</v>
      </c>
      <c r="X1305" t="s">
        <v>42</v>
      </c>
    </row>
    <row r="1306" spans="1:24" x14ac:dyDescent="0.25">
      <c r="A1306">
        <v>354273</v>
      </c>
      <c r="B1306">
        <v>358314</v>
      </c>
      <c r="C1306">
        <v>1500</v>
      </c>
      <c r="D1306">
        <v>533</v>
      </c>
      <c r="E1306" t="s">
        <v>24</v>
      </c>
      <c r="F1306">
        <v>8.3199999999999996E-2</v>
      </c>
      <c r="G1306">
        <v>48</v>
      </c>
      <c r="H1306" t="s">
        <v>46</v>
      </c>
      <c r="I1306" t="s">
        <v>59</v>
      </c>
      <c r="J1306" t="s">
        <v>27</v>
      </c>
      <c r="K1306">
        <v>38000</v>
      </c>
      <c r="L1306" t="s">
        <v>34</v>
      </c>
      <c r="M1306" s="1">
        <v>45146</v>
      </c>
      <c r="N1306" t="s">
        <v>29</v>
      </c>
      <c r="O1306" t="s">
        <v>30</v>
      </c>
      <c r="P1306">
        <v>3421</v>
      </c>
      <c r="Q1306">
        <v>1716</v>
      </c>
      <c r="R1306">
        <v>1500</v>
      </c>
      <c r="S1306">
        <v>201</v>
      </c>
      <c r="T1306" s="1">
        <v>40817</v>
      </c>
      <c r="U1306">
        <v>1</v>
      </c>
      <c r="V1306">
        <v>8.32</v>
      </c>
      <c r="W1306" t="s">
        <v>36</v>
      </c>
      <c r="X1306" t="s">
        <v>42</v>
      </c>
    </row>
    <row r="1307" spans="1:24" x14ac:dyDescent="0.25">
      <c r="A1307">
        <v>354297</v>
      </c>
      <c r="B1307">
        <v>358343</v>
      </c>
      <c r="C1307">
        <v>6000</v>
      </c>
      <c r="D1307">
        <v>175</v>
      </c>
      <c r="E1307" t="s">
        <v>24</v>
      </c>
      <c r="F1307">
        <v>0.1222</v>
      </c>
      <c r="G1307">
        <v>166</v>
      </c>
      <c r="H1307" t="s">
        <v>37</v>
      </c>
      <c r="I1307" t="s">
        <v>56</v>
      </c>
      <c r="J1307" t="s">
        <v>96</v>
      </c>
      <c r="K1307">
        <v>92000</v>
      </c>
      <c r="L1307" t="s">
        <v>34</v>
      </c>
      <c r="M1307" s="1">
        <v>45177</v>
      </c>
      <c r="N1307" t="s">
        <v>29</v>
      </c>
      <c r="O1307" t="s">
        <v>67</v>
      </c>
      <c r="P1307">
        <v>5424</v>
      </c>
      <c r="Q1307">
        <v>5940</v>
      </c>
      <c r="R1307">
        <v>4975</v>
      </c>
      <c r="S1307">
        <v>965</v>
      </c>
      <c r="T1307" s="1">
        <v>40603</v>
      </c>
      <c r="U1307">
        <v>1133</v>
      </c>
      <c r="V1307">
        <v>12.22</v>
      </c>
      <c r="W1307" t="s">
        <v>36</v>
      </c>
      <c r="X1307" t="s">
        <v>32</v>
      </c>
    </row>
    <row r="1308" spans="1:24" x14ac:dyDescent="0.25">
      <c r="A1308">
        <v>354444</v>
      </c>
      <c r="B1308">
        <v>358506</v>
      </c>
      <c r="C1308">
        <v>4250</v>
      </c>
      <c r="D1308">
        <v>784</v>
      </c>
      <c r="E1308" t="s">
        <v>24</v>
      </c>
      <c r="F1308">
        <v>0.1696</v>
      </c>
      <c r="G1308">
        <v>136</v>
      </c>
      <c r="H1308" t="s">
        <v>76</v>
      </c>
      <c r="I1308" t="s">
        <v>77</v>
      </c>
      <c r="J1308" t="s">
        <v>27</v>
      </c>
      <c r="K1308">
        <v>35000</v>
      </c>
      <c r="L1308" t="s">
        <v>34</v>
      </c>
      <c r="M1308" s="1">
        <v>45177</v>
      </c>
      <c r="N1308" t="s">
        <v>29</v>
      </c>
      <c r="O1308" t="s">
        <v>30</v>
      </c>
      <c r="P1308">
        <v>536</v>
      </c>
      <c r="Q1308">
        <v>4892</v>
      </c>
      <c r="R1308">
        <v>3800</v>
      </c>
      <c r="S1308">
        <v>1077</v>
      </c>
      <c r="T1308" s="1">
        <v>40817</v>
      </c>
      <c r="U1308">
        <v>2</v>
      </c>
      <c r="V1308">
        <v>16.96</v>
      </c>
      <c r="W1308" t="s">
        <v>36</v>
      </c>
      <c r="X1308" t="s">
        <v>42</v>
      </c>
    </row>
    <row r="1309" spans="1:24" x14ac:dyDescent="0.25">
      <c r="A1309">
        <v>354583</v>
      </c>
      <c r="B1309">
        <v>358736</v>
      </c>
      <c r="C1309">
        <v>3500</v>
      </c>
      <c r="D1309">
        <v>674</v>
      </c>
      <c r="E1309" t="s">
        <v>24</v>
      </c>
      <c r="F1309">
        <v>0.1191</v>
      </c>
      <c r="G1309">
        <v>117</v>
      </c>
      <c r="H1309" t="s">
        <v>37</v>
      </c>
      <c r="I1309" t="s">
        <v>40</v>
      </c>
      <c r="J1309" t="s">
        <v>27</v>
      </c>
      <c r="K1309">
        <v>175000</v>
      </c>
      <c r="L1309" t="s">
        <v>28</v>
      </c>
      <c r="M1309" s="1">
        <v>45177</v>
      </c>
      <c r="N1309" t="s">
        <v>29</v>
      </c>
      <c r="O1309" t="s">
        <v>74</v>
      </c>
      <c r="P1309">
        <v>23806</v>
      </c>
      <c r="Q1309">
        <v>4180</v>
      </c>
      <c r="R1309">
        <v>3500</v>
      </c>
      <c r="S1309">
        <v>680</v>
      </c>
      <c r="T1309" s="1">
        <v>40787</v>
      </c>
      <c r="U1309">
        <v>117</v>
      </c>
      <c r="V1309">
        <v>11.91</v>
      </c>
      <c r="W1309" t="s">
        <v>36</v>
      </c>
      <c r="X1309" t="s">
        <v>48</v>
      </c>
    </row>
    <row r="1310" spans="1:24" x14ac:dyDescent="0.25">
      <c r="A1310">
        <v>354604</v>
      </c>
      <c r="B1310">
        <v>358771</v>
      </c>
      <c r="C1310">
        <v>4700</v>
      </c>
      <c r="D1310">
        <v>175</v>
      </c>
      <c r="E1310" t="s">
        <v>24</v>
      </c>
      <c r="F1310">
        <v>0.1096</v>
      </c>
      <c r="G1310">
        <v>111</v>
      </c>
      <c r="H1310" t="s">
        <v>25</v>
      </c>
      <c r="I1310" t="s">
        <v>33</v>
      </c>
      <c r="J1310" t="s">
        <v>27</v>
      </c>
      <c r="K1310">
        <v>45000</v>
      </c>
      <c r="L1310" t="s">
        <v>34</v>
      </c>
      <c r="M1310" s="1">
        <v>45177</v>
      </c>
      <c r="N1310" t="s">
        <v>29</v>
      </c>
      <c r="O1310" t="s">
        <v>30</v>
      </c>
      <c r="P1310">
        <v>23280</v>
      </c>
      <c r="Q1310">
        <v>3738</v>
      </c>
      <c r="R1310">
        <v>3375</v>
      </c>
      <c r="S1310">
        <v>363</v>
      </c>
      <c r="T1310" s="1">
        <v>40118</v>
      </c>
      <c r="U1310">
        <v>2303</v>
      </c>
      <c r="V1310">
        <v>10.96</v>
      </c>
      <c r="W1310" t="s">
        <v>36</v>
      </c>
      <c r="X1310" t="s">
        <v>42</v>
      </c>
    </row>
    <row r="1311" spans="1:24" x14ac:dyDescent="0.25">
      <c r="A1311">
        <v>354715</v>
      </c>
      <c r="B1311">
        <v>358998</v>
      </c>
      <c r="C1311">
        <v>6000</v>
      </c>
      <c r="D1311">
        <v>0</v>
      </c>
      <c r="E1311" t="s">
        <v>24</v>
      </c>
      <c r="F1311">
        <v>0.08</v>
      </c>
      <c r="G1311">
        <v>160</v>
      </c>
      <c r="H1311" t="s">
        <v>46</v>
      </c>
      <c r="I1311" t="s">
        <v>60</v>
      </c>
      <c r="J1311" t="s">
        <v>45</v>
      </c>
      <c r="K1311">
        <v>53000</v>
      </c>
      <c r="L1311" t="s">
        <v>34</v>
      </c>
      <c r="M1311" s="1">
        <v>45177</v>
      </c>
      <c r="N1311" t="s">
        <v>29</v>
      </c>
      <c r="O1311" t="s">
        <v>30</v>
      </c>
      <c r="P1311">
        <v>10399</v>
      </c>
      <c r="Q1311">
        <v>5292</v>
      </c>
      <c r="R1311">
        <v>5100</v>
      </c>
      <c r="S1311">
        <v>192</v>
      </c>
      <c r="T1311" s="1">
        <v>39873</v>
      </c>
      <c r="U1311">
        <v>4493</v>
      </c>
      <c r="V1311">
        <v>8</v>
      </c>
      <c r="W1311" t="s">
        <v>36</v>
      </c>
      <c r="X1311" t="s">
        <v>32</v>
      </c>
    </row>
    <row r="1312" spans="1:24" x14ac:dyDescent="0.25">
      <c r="A1312">
        <v>354798</v>
      </c>
      <c r="B1312">
        <v>359074</v>
      </c>
      <c r="C1312">
        <v>8000</v>
      </c>
      <c r="D1312">
        <v>2346</v>
      </c>
      <c r="E1312" t="s">
        <v>24</v>
      </c>
      <c r="F1312">
        <v>0.11459999999999999</v>
      </c>
      <c r="G1312">
        <v>264</v>
      </c>
      <c r="H1312" t="s">
        <v>25</v>
      </c>
      <c r="I1312" t="s">
        <v>33</v>
      </c>
      <c r="J1312" t="s">
        <v>45</v>
      </c>
      <c r="K1312">
        <v>80000</v>
      </c>
      <c r="L1312" t="s">
        <v>34</v>
      </c>
      <c r="M1312" s="1">
        <v>45238</v>
      </c>
      <c r="N1312" t="s">
        <v>51</v>
      </c>
      <c r="O1312" t="s">
        <v>30</v>
      </c>
      <c r="P1312">
        <v>73150</v>
      </c>
      <c r="Q1312">
        <v>791</v>
      </c>
      <c r="R1312">
        <v>566.58000000000004</v>
      </c>
      <c r="S1312">
        <v>224</v>
      </c>
      <c r="T1312" s="1">
        <v>39845</v>
      </c>
      <c r="U1312">
        <v>264</v>
      </c>
      <c r="V1312">
        <v>11.46</v>
      </c>
      <c r="W1312" t="s">
        <v>36</v>
      </c>
      <c r="X1312" t="s">
        <v>32</v>
      </c>
    </row>
    <row r="1313" spans="1:24" x14ac:dyDescent="0.25">
      <c r="A1313">
        <v>354818</v>
      </c>
      <c r="B1313">
        <v>359102</v>
      </c>
      <c r="C1313">
        <v>7500</v>
      </c>
      <c r="D1313">
        <v>1131</v>
      </c>
      <c r="E1313" t="s">
        <v>24</v>
      </c>
      <c r="F1313">
        <v>0.1159</v>
      </c>
      <c r="G1313">
        <v>195</v>
      </c>
      <c r="H1313" t="s">
        <v>37</v>
      </c>
      <c r="I1313" t="s">
        <v>38</v>
      </c>
      <c r="J1313" t="s">
        <v>45</v>
      </c>
      <c r="K1313">
        <v>100000</v>
      </c>
      <c r="L1313" t="s">
        <v>34</v>
      </c>
      <c r="M1313" s="1">
        <v>45177</v>
      </c>
      <c r="N1313" t="s">
        <v>29</v>
      </c>
      <c r="O1313" t="s">
        <v>35</v>
      </c>
      <c r="P1313">
        <v>57152</v>
      </c>
      <c r="Q1313">
        <v>7014</v>
      </c>
      <c r="R1313">
        <v>5900</v>
      </c>
      <c r="S1313">
        <v>1114</v>
      </c>
      <c r="T1313" s="1">
        <v>40787</v>
      </c>
      <c r="U1313">
        <v>195</v>
      </c>
      <c r="V1313">
        <v>11.59</v>
      </c>
      <c r="W1313" t="s">
        <v>36</v>
      </c>
      <c r="X1313" t="s">
        <v>32</v>
      </c>
    </row>
    <row r="1314" spans="1:24" x14ac:dyDescent="0.25">
      <c r="A1314">
        <v>354885</v>
      </c>
      <c r="B1314">
        <v>359199</v>
      </c>
      <c r="C1314">
        <v>3000</v>
      </c>
      <c r="D1314">
        <v>0</v>
      </c>
      <c r="E1314" t="s">
        <v>24</v>
      </c>
      <c r="F1314">
        <v>0.10009999999999999</v>
      </c>
      <c r="G1314">
        <v>70</v>
      </c>
      <c r="H1314" t="s">
        <v>25</v>
      </c>
      <c r="I1314" t="s">
        <v>69</v>
      </c>
      <c r="J1314" t="s">
        <v>27</v>
      </c>
      <c r="K1314">
        <v>35000</v>
      </c>
      <c r="L1314" t="s">
        <v>34</v>
      </c>
      <c r="M1314" s="1">
        <v>45177</v>
      </c>
      <c r="N1314" t="s">
        <v>29</v>
      </c>
      <c r="O1314" t="s">
        <v>30</v>
      </c>
      <c r="P1314">
        <v>2400</v>
      </c>
      <c r="Q1314">
        <v>2384</v>
      </c>
      <c r="R1314">
        <v>2150</v>
      </c>
      <c r="S1314">
        <v>234</v>
      </c>
      <c r="T1314" s="1">
        <v>40179</v>
      </c>
      <c r="U1314">
        <v>1343</v>
      </c>
      <c r="V1314">
        <v>10.01</v>
      </c>
      <c r="W1314" t="s">
        <v>36</v>
      </c>
      <c r="X1314" t="s">
        <v>42</v>
      </c>
    </row>
    <row r="1315" spans="1:24" x14ac:dyDescent="0.25">
      <c r="A1315">
        <v>354986</v>
      </c>
      <c r="B1315">
        <v>359435</v>
      </c>
      <c r="C1315">
        <v>7000</v>
      </c>
      <c r="D1315">
        <v>225</v>
      </c>
      <c r="E1315" t="s">
        <v>24</v>
      </c>
      <c r="F1315">
        <v>0.15379999999999999</v>
      </c>
      <c r="G1315">
        <v>244</v>
      </c>
      <c r="H1315" t="s">
        <v>65</v>
      </c>
      <c r="I1315" t="s">
        <v>66</v>
      </c>
      <c r="J1315" t="s">
        <v>45</v>
      </c>
      <c r="K1315">
        <v>80000</v>
      </c>
      <c r="L1315" t="s">
        <v>34</v>
      </c>
      <c r="M1315" s="1">
        <v>45177</v>
      </c>
      <c r="N1315" t="s">
        <v>51</v>
      </c>
      <c r="O1315" t="s">
        <v>35</v>
      </c>
      <c r="P1315">
        <v>33102</v>
      </c>
      <c r="Q1315">
        <v>2682</v>
      </c>
      <c r="R1315">
        <v>1634.47</v>
      </c>
      <c r="S1315">
        <v>806</v>
      </c>
      <c r="T1315" s="1">
        <v>39995</v>
      </c>
      <c r="U1315">
        <v>244</v>
      </c>
      <c r="V1315">
        <v>15.38</v>
      </c>
      <c r="W1315" t="s">
        <v>36</v>
      </c>
      <c r="X1315" t="s">
        <v>32</v>
      </c>
    </row>
    <row r="1316" spans="1:24" x14ac:dyDescent="0.25">
      <c r="A1316">
        <v>355011</v>
      </c>
      <c r="B1316">
        <v>359484</v>
      </c>
      <c r="C1316">
        <v>6000</v>
      </c>
      <c r="D1316">
        <v>0</v>
      </c>
      <c r="E1316" t="s">
        <v>24</v>
      </c>
      <c r="F1316">
        <v>7.6799999999999993E-2</v>
      </c>
      <c r="G1316">
        <v>97</v>
      </c>
      <c r="H1316" t="s">
        <v>46</v>
      </c>
      <c r="I1316" t="s">
        <v>70</v>
      </c>
      <c r="J1316" t="s">
        <v>27</v>
      </c>
      <c r="K1316">
        <v>41004</v>
      </c>
      <c r="L1316" t="s">
        <v>34</v>
      </c>
      <c r="M1316" s="1">
        <v>45177</v>
      </c>
      <c r="N1316" t="s">
        <v>29</v>
      </c>
      <c r="O1316" t="s">
        <v>63</v>
      </c>
      <c r="P1316">
        <v>15715</v>
      </c>
      <c r="Q1316">
        <v>3472</v>
      </c>
      <c r="R1316">
        <v>3100</v>
      </c>
      <c r="S1316">
        <v>372</v>
      </c>
      <c r="T1316" s="1">
        <v>40664</v>
      </c>
      <c r="U1316">
        <v>372</v>
      </c>
      <c r="V1316">
        <v>7.68</v>
      </c>
      <c r="W1316" t="s">
        <v>36</v>
      </c>
      <c r="X1316" t="s">
        <v>42</v>
      </c>
    </row>
    <row r="1317" spans="1:24" x14ac:dyDescent="0.25">
      <c r="A1317">
        <v>355228</v>
      </c>
      <c r="B1317">
        <v>354554</v>
      </c>
      <c r="C1317">
        <v>7500</v>
      </c>
      <c r="D1317">
        <v>0</v>
      </c>
      <c r="E1317" t="s">
        <v>24</v>
      </c>
      <c r="F1317">
        <v>0.1128</v>
      </c>
      <c r="G1317">
        <v>219</v>
      </c>
      <c r="H1317" t="s">
        <v>37</v>
      </c>
      <c r="I1317" t="s">
        <v>62</v>
      </c>
      <c r="J1317" t="s">
        <v>27</v>
      </c>
      <c r="K1317">
        <v>72000</v>
      </c>
      <c r="L1317" t="s">
        <v>28</v>
      </c>
      <c r="M1317" s="1">
        <v>45177</v>
      </c>
      <c r="N1317" t="s">
        <v>51</v>
      </c>
      <c r="O1317" t="s">
        <v>35</v>
      </c>
      <c r="P1317">
        <v>21659</v>
      </c>
      <c r="Q1317">
        <v>3256</v>
      </c>
      <c r="R1317">
        <v>2323.7199999999998</v>
      </c>
      <c r="S1317">
        <v>737</v>
      </c>
      <c r="T1317" s="1">
        <v>40118</v>
      </c>
      <c r="U1317">
        <v>219</v>
      </c>
      <c r="V1317">
        <v>11.28</v>
      </c>
      <c r="W1317" t="s">
        <v>36</v>
      </c>
      <c r="X1317" t="s">
        <v>32</v>
      </c>
    </row>
    <row r="1318" spans="1:24" x14ac:dyDescent="0.25">
      <c r="A1318">
        <v>355380</v>
      </c>
      <c r="B1318">
        <v>360079</v>
      </c>
      <c r="C1318">
        <v>7500</v>
      </c>
      <c r="D1318">
        <v>0</v>
      </c>
      <c r="E1318" t="s">
        <v>24</v>
      </c>
      <c r="F1318">
        <v>0.1033</v>
      </c>
      <c r="G1318">
        <v>181</v>
      </c>
      <c r="H1318" t="s">
        <v>25</v>
      </c>
      <c r="I1318" t="s">
        <v>43</v>
      </c>
      <c r="J1318" t="s">
        <v>27</v>
      </c>
      <c r="K1318">
        <v>42000</v>
      </c>
      <c r="L1318" t="s">
        <v>34</v>
      </c>
      <c r="M1318" s="1">
        <v>45177</v>
      </c>
      <c r="N1318" t="s">
        <v>29</v>
      </c>
      <c r="O1318" t="s">
        <v>30</v>
      </c>
      <c r="P1318">
        <v>0</v>
      </c>
      <c r="Q1318">
        <v>6233</v>
      </c>
      <c r="R1318">
        <v>5575</v>
      </c>
      <c r="S1318">
        <v>658</v>
      </c>
      <c r="T1318" s="1">
        <v>40269</v>
      </c>
      <c r="U1318">
        <v>1</v>
      </c>
      <c r="V1318">
        <v>10.33</v>
      </c>
      <c r="W1318" t="s">
        <v>36</v>
      </c>
      <c r="X1318" t="s">
        <v>42</v>
      </c>
    </row>
    <row r="1319" spans="1:24" x14ac:dyDescent="0.25">
      <c r="A1319">
        <v>355405</v>
      </c>
      <c r="B1319">
        <v>360126</v>
      </c>
      <c r="C1319">
        <v>6400</v>
      </c>
      <c r="D1319">
        <v>0</v>
      </c>
      <c r="E1319" t="s">
        <v>24</v>
      </c>
      <c r="F1319">
        <v>8.3199999999999996E-2</v>
      </c>
      <c r="G1319">
        <v>142</v>
      </c>
      <c r="H1319" t="s">
        <v>46</v>
      </c>
      <c r="I1319" t="s">
        <v>59</v>
      </c>
      <c r="J1319" t="s">
        <v>39</v>
      </c>
      <c r="K1319">
        <v>40000</v>
      </c>
      <c r="L1319" t="s">
        <v>34</v>
      </c>
      <c r="M1319" s="1">
        <v>45177</v>
      </c>
      <c r="N1319" t="s">
        <v>29</v>
      </c>
      <c r="O1319" t="s">
        <v>30</v>
      </c>
      <c r="P1319">
        <v>12183</v>
      </c>
      <c r="Q1319">
        <v>5015</v>
      </c>
      <c r="R1319">
        <v>4500</v>
      </c>
      <c r="S1319">
        <v>515</v>
      </c>
      <c r="T1319" s="1">
        <v>40391</v>
      </c>
      <c r="U1319">
        <v>1898</v>
      </c>
      <c r="V1319">
        <v>8.32</v>
      </c>
      <c r="W1319" t="s">
        <v>36</v>
      </c>
      <c r="X1319" t="s">
        <v>42</v>
      </c>
    </row>
    <row r="1320" spans="1:24" x14ac:dyDescent="0.25">
      <c r="A1320">
        <v>355467</v>
      </c>
      <c r="B1320">
        <v>360172</v>
      </c>
      <c r="C1320">
        <v>7500</v>
      </c>
      <c r="D1320">
        <v>0</v>
      </c>
      <c r="E1320" t="s">
        <v>24</v>
      </c>
      <c r="F1320">
        <v>8.3199999999999996E-2</v>
      </c>
      <c r="G1320">
        <v>175</v>
      </c>
      <c r="H1320" t="s">
        <v>46</v>
      </c>
      <c r="I1320" t="s">
        <v>59</v>
      </c>
      <c r="J1320" t="s">
        <v>45</v>
      </c>
      <c r="K1320">
        <v>82000</v>
      </c>
      <c r="L1320" t="s">
        <v>28</v>
      </c>
      <c r="M1320" s="1">
        <v>45177</v>
      </c>
      <c r="N1320" t="s">
        <v>29</v>
      </c>
      <c r="O1320" t="s">
        <v>67</v>
      </c>
      <c r="P1320">
        <v>26040</v>
      </c>
      <c r="Q1320">
        <v>6200</v>
      </c>
      <c r="R1320">
        <v>5550</v>
      </c>
      <c r="S1320">
        <v>650</v>
      </c>
      <c r="T1320" s="1">
        <v>40422</v>
      </c>
      <c r="U1320">
        <v>2181</v>
      </c>
      <c r="V1320">
        <v>8.32</v>
      </c>
      <c r="W1320" t="s">
        <v>36</v>
      </c>
      <c r="X1320" t="s">
        <v>32</v>
      </c>
    </row>
    <row r="1321" spans="1:24" x14ac:dyDescent="0.25">
      <c r="A1321">
        <v>355476</v>
      </c>
      <c r="B1321">
        <v>360189</v>
      </c>
      <c r="C1321">
        <v>5000</v>
      </c>
      <c r="D1321">
        <v>0</v>
      </c>
      <c r="E1321" t="s">
        <v>24</v>
      </c>
      <c r="F1321">
        <v>0.1128</v>
      </c>
      <c r="G1321">
        <v>140</v>
      </c>
      <c r="H1321" t="s">
        <v>37</v>
      </c>
      <c r="I1321" t="s">
        <v>62</v>
      </c>
      <c r="J1321" t="s">
        <v>45</v>
      </c>
      <c r="K1321">
        <v>55000</v>
      </c>
      <c r="L1321" t="s">
        <v>34</v>
      </c>
      <c r="M1321" s="1">
        <v>45177</v>
      </c>
      <c r="N1321" t="s">
        <v>51</v>
      </c>
      <c r="O1321" t="s">
        <v>80</v>
      </c>
      <c r="P1321">
        <v>2801</v>
      </c>
      <c r="Q1321">
        <v>4974</v>
      </c>
      <c r="R1321">
        <v>2796.29</v>
      </c>
      <c r="S1321">
        <v>696</v>
      </c>
      <c r="T1321" s="1">
        <v>40452</v>
      </c>
      <c r="U1321">
        <v>140</v>
      </c>
      <c r="V1321">
        <v>11.28</v>
      </c>
      <c r="W1321" t="s">
        <v>36</v>
      </c>
      <c r="X1321" t="s">
        <v>32</v>
      </c>
    </row>
    <row r="1322" spans="1:24" x14ac:dyDescent="0.25">
      <c r="A1322">
        <v>355485</v>
      </c>
      <c r="B1322">
        <v>360201</v>
      </c>
      <c r="C1322">
        <v>6000</v>
      </c>
      <c r="D1322">
        <v>0</v>
      </c>
      <c r="E1322" t="s">
        <v>24</v>
      </c>
      <c r="F1322">
        <v>0.1128</v>
      </c>
      <c r="G1322">
        <v>168</v>
      </c>
      <c r="H1322" t="s">
        <v>37</v>
      </c>
      <c r="I1322" t="s">
        <v>62</v>
      </c>
      <c r="J1322" t="s">
        <v>27</v>
      </c>
      <c r="K1322">
        <v>63500</v>
      </c>
      <c r="L1322" t="s">
        <v>28</v>
      </c>
      <c r="M1322" s="1">
        <v>45177</v>
      </c>
      <c r="N1322" t="s">
        <v>51</v>
      </c>
      <c r="O1322" t="s">
        <v>30</v>
      </c>
      <c r="P1322">
        <v>17550</v>
      </c>
      <c r="Q1322">
        <v>3856</v>
      </c>
      <c r="R1322">
        <v>3057.49</v>
      </c>
      <c r="S1322">
        <v>799</v>
      </c>
      <c r="T1322" s="1">
        <v>40391</v>
      </c>
      <c r="U1322">
        <v>168</v>
      </c>
      <c r="V1322">
        <v>11.28</v>
      </c>
      <c r="W1322" t="s">
        <v>36</v>
      </c>
      <c r="X1322" t="s">
        <v>32</v>
      </c>
    </row>
    <row r="1323" spans="1:24" x14ac:dyDescent="0.25">
      <c r="A1323">
        <v>355587</v>
      </c>
      <c r="B1323">
        <v>360361</v>
      </c>
      <c r="C1323">
        <v>7500</v>
      </c>
      <c r="D1323">
        <v>0</v>
      </c>
      <c r="E1323" t="s">
        <v>24</v>
      </c>
      <c r="F1323">
        <v>0.1159</v>
      </c>
      <c r="G1323">
        <v>159</v>
      </c>
      <c r="H1323" t="s">
        <v>37</v>
      </c>
      <c r="I1323" t="s">
        <v>38</v>
      </c>
      <c r="J1323" t="s">
        <v>45</v>
      </c>
      <c r="K1323">
        <v>50000</v>
      </c>
      <c r="L1323" t="s">
        <v>34</v>
      </c>
      <c r="M1323" s="1">
        <v>45177</v>
      </c>
      <c r="N1323" t="s">
        <v>29</v>
      </c>
      <c r="O1323" t="s">
        <v>30</v>
      </c>
      <c r="P1323">
        <v>11781</v>
      </c>
      <c r="Q1323">
        <v>5460</v>
      </c>
      <c r="R1323">
        <v>4800</v>
      </c>
      <c r="S1323">
        <v>660</v>
      </c>
      <c r="T1323" s="1">
        <v>40238</v>
      </c>
      <c r="U1323">
        <v>2766</v>
      </c>
      <c r="V1323">
        <v>11.59</v>
      </c>
      <c r="W1323" t="s">
        <v>36</v>
      </c>
      <c r="X1323" t="s">
        <v>42</v>
      </c>
    </row>
    <row r="1324" spans="1:24" x14ac:dyDescent="0.25">
      <c r="A1324">
        <v>355666</v>
      </c>
      <c r="B1324">
        <v>360502</v>
      </c>
      <c r="C1324">
        <v>5600</v>
      </c>
      <c r="D1324">
        <v>0</v>
      </c>
      <c r="E1324" t="s">
        <v>24</v>
      </c>
      <c r="F1324">
        <v>8.3199999999999996E-2</v>
      </c>
      <c r="G1324">
        <v>136</v>
      </c>
      <c r="H1324" t="s">
        <v>46</v>
      </c>
      <c r="I1324" t="s">
        <v>59</v>
      </c>
      <c r="J1324" t="s">
        <v>27</v>
      </c>
      <c r="K1324">
        <v>56000</v>
      </c>
      <c r="L1324" t="s">
        <v>34</v>
      </c>
      <c r="M1324" s="1">
        <v>45177</v>
      </c>
      <c r="N1324" t="s">
        <v>29</v>
      </c>
      <c r="O1324" t="s">
        <v>35</v>
      </c>
      <c r="P1324">
        <v>68895</v>
      </c>
      <c r="Q1324">
        <v>4721</v>
      </c>
      <c r="R1324">
        <v>4300</v>
      </c>
      <c r="S1324">
        <v>421</v>
      </c>
      <c r="T1324" s="1">
        <v>40238</v>
      </c>
      <c r="U1324">
        <v>2419</v>
      </c>
      <c r="V1324">
        <v>8.32</v>
      </c>
      <c r="W1324" t="s">
        <v>36</v>
      </c>
      <c r="X1324" t="s">
        <v>32</v>
      </c>
    </row>
    <row r="1325" spans="1:24" x14ac:dyDescent="0.25">
      <c r="A1325">
        <v>355680</v>
      </c>
      <c r="B1325">
        <v>358791</v>
      </c>
      <c r="C1325">
        <v>1000</v>
      </c>
      <c r="D1325">
        <v>93</v>
      </c>
      <c r="E1325" t="s">
        <v>24</v>
      </c>
      <c r="F1325">
        <v>7.3700000000000002E-2</v>
      </c>
      <c r="G1325">
        <v>32</v>
      </c>
      <c r="H1325" t="s">
        <v>46</v>
      </c>
      <c r="I1325" t="s">
        <v>84</v>
      </c>
      <c r="J1325" t="s">
        <v>39</v>
      </c>
      <c r="K1325">
        <v>77367</v>
      </c>
      <c r="L1325" t="s">
        <v>28</v>
      </c>
      <c r="M1325" s="1">
        <v>45177</v>
      </c>
      <c r="N1325" t="s">
        <v>29</v>
      </c>
      <c r="O1325" t="s">
        <v>67</v>
      </c>
      <c r="P1325">
        <v>2440</v>
      </c>
      <c r="Q1325">
        <v>1118</v>
      </c>
      <c r="R1325">
        <v>1000</v>
      </c>
      <c r="S1325">
        <v>118</v>
      </c>
      <c r="T1325" s="1">
        <v>40787</v>
      </c>
      <c r="U1325">
        <v>32</v>
      </c>
      <c r="V1325">
        <v>7.37</v>
      </c>
      <c r="W1325" t="s">
        <v>36</v>
      </c>
      <c r="X1325" t="s">
        <v>32</v>
      </c>
    </row>
    <row r="1326" spans="1:24" x14ac:dyDescent="0.25">
      <c r="A1326">
        <v>355721</v>
      </c>
      <c r="B1326">
        <v>360589</v>
      </c>
      <c r="C1326">
        <v>7500</v>
      </c>
      <c r="D1326">
        <v>1524</v>
      </c>
      <c r="E1326" t="s">
        <v>24</v>
      </c>
      <c r="F1326">
        <v>0.12540000000000001</v>
      </c>
      <c r="G1326">
        <v>227</v>
      </c>
      <c r="H1326" t="s">
        <v>37</v>
      </c>
      <c r="I1326" t="s">
        <v>44</v>
      </c>
      <c r="J1326" t="s">
        <v>27</v>
      </c>
      <c r="K1326">
        <v>87360</v>
      </c>
      <c r="L1326" t="s">
        <v>28</v>
      </c>
      <c r="M1326" s="1">
        <v>45177</v>
      </c>
      <c r="N1326" t="s">
        <v>29</v>
      </c>
      <c r="O1326" t="s">
        <v>35</v>
      </c>
      <c r="P1326">
        <v>31518</v>
      </c>
      <c r="Q1326">
        <v>8165</v>
      </c>
      <c r="R1326">
        <v>6775</v>
      </c>
      <c r="S1326">
        <v>1390</v>
      </c>
      <c r="T1326" s="1">
        <v>40787</v>
      </c>
      <c r="U1326">
        <v>228</v>
      </c>
      <c r="V1326">
        <v>12.54</v>
      </c>
      <c r="W1326" t="s">
        <v>36</v>
      </c>
      <c r="X1326" t="s">
        <v>32</v>
      </c>
    </row>
    <row r="1327" spans="1:24" x14ac:dyDescent="0.25">
      <c r="A1327">
        <v>355745</v>
      </c>
      <c r="B1327">
        <v>360648</v>
      </c>
      <c r="C1327">
        <v>17000</v>
      </c>
      <c r="D1327">
        <v>9552</v>
      </c>
      <c r="E1327" t="s">
        <v>24</v>
      </c>
      <c r="F1327">
        <v>0.1221</v>
      </c>
      <c r="G1327">
        <v>567</v>
      </c>
      <c r="H1327" t="s">
        <v>25</v>
      </c>
      <c r="I1327" t="s">
        <v>33</v>
      </c>
      <c r="J1327" t="s">
        <v>45</v>
      </c>
      <c r="K1327">
        <v>80000</v>
      </c>
      <c r="L1327" t="s">
        <v>98</v>
      </c>
      <c r="M1327" s="1">
        <v>44966</v>
      </c>
      <c r="N1327" t="s">
        <v>29</v>
      </c>
      <c r="O1327" t="s">
        <v>67</v>
      </c>
      <c r="P1327">
        <v>15146</v>
      </c>
      <c r="Q1327">
        <v>19736</v>
      </c>
      <c r="R1327">
        <v>16999.98</v>
      </c>
      <c r="S1327">
        <v>2736</v>
      </c>
      <c r="T1327" s="1">
        <v>40544</v>
      </c>
      <c r="U1327">
        <v>24</v>
      </c>
      <c r="V1327">
        <v>12.21</v>
      </c>
      <c r="W1327" t="s">
        <v>52</v>
      </c>
      <c r="X1327" t="s">
        <v>32</v>
      </c>
    </row>
    <row r="1328" spans="1:24" x14ac:dyDescent="0.25">
      <c r="A1328">
        <v>355762</v>
      </c>
      <c r="B1328">
        <v>358505</v>
      </c>
      <c r="C1328">
        <v>7500</v>
      </c>
      <c r="D1328">
        <v>787</v>
      </c>
      <c r="E1328" t="s">
        <v>24</v>
      </c>
      <c r="F1328">
        <v>0.08</v>
      </c>
      <c r="G1328">
        <v>185</v>
      </c>
      <c r="H1328" t="s">
        <v>46</v>
      </c>
      <c r="I1328" t="s">
        <v>60</v>
      </c>
      <c r="J1328" t="s">
        <v>27</v>
      </c>
      <c r="K1328">
        <v>230000</v>
      </c>
      <c r="L1328" t="s">
        <v>28</v>
      </c>
      <c r="M1328" s="1">
        <v>45177</v>
      </c>
      <c r="N1328" t="s">
        <v>29</v>
      </c>
      <c r="O1328" t="s">
        <v>35</v>
      </c>
      <c r="P1328">
        <v>8247</v>
      </c>
      <c r="Q1328">
        <v>6656</v>
      </c>
      <c r="R1328">
        <v>5899.99</v>
      </c>
      <c r="S1328">
        <v>756</v>
      </c>
      <c r="T1328" s="1">
        <v>40787</v>
      </c>
      <c r="U1328">
        <v>186</v>
      </c>
      <c r="V1328">
        <v>8</v>
      </c>
      <c r="W1328" t="s">
        <v>36</v>
      </c>
      <c r="X1328" t="s">
        <v>48</v>
      </c>
    </row>
    <row r="1329" spans="1:24" x14ac:dyDescent="0.25">
      <c r="A1329">
        <v>355876</v>
      </c>
      <c r="B1329">
        <v>360839</v>
      </c>
      <c r="C1329">
        <v>5000</v>
      </c>
      <c r="D1329">
        <v>935</v>
      </c>
      <c r="E1329" t="s">
        <v>24</v>
      </c>
      <c r="F1329">
        <v>0.1159</v>
      </c>
      <c r="G1329">
        <v>139</v>
      </c>
      <c r="H1329" t="s">
        <v>37</v>
      </c>
      <c r="I1329" t="s">
        <v>38</v>
      </c>
      <c r="J1329" t="s">
        <v>27</v>
      </c>
      <c r="K1329">
        <v>30000</v>
      </c>
      <c r="L1329" t="s">
        <v>34</v>
      </c>
      <c r="M1329" s="1">
        <v>45177</v>
      </c>
      <c r="N1329" t="s">
        <v>29</v>
      </c>
      <c r="O1329" t="s">
        <v>67</v>
      </c>
      <c r="P1329">
        <v>10655</v>
      </c>
      <c r="Q1329">
        <v>4966</v>
      </c>
      <c r="R1329">
        <v>4200</v>
      </c>
      <c r="S1329">
        <v>766</v>
      </c>
      <c r="T1329" s="1">
        <v>40603</v>
      </c>
      <c r="U1329">
        <v>944</v>
      </c>
      <c r="V1329">
        <v>11.59</v>
      </c>
      <c r="W1329" t="s">
        <v>36</v>
      </c>
      <c r="X1329" t="s">
        <v>42</v>
      </c>
    </row>
    <row r="1330" spans="1:24" x14ac:dyDescent="0.25">
      <c r="A1330">
        <v>355919</v>
      </c>
      <c r="B1330">
        <v>360637</v>
      </c>
      <c r="C1330">
        <v>7500</v>
      </c>
      <c r="D1330">
        <v>1599</v>
      </c>
      <c r="E1330" t="s">
        <v>24</v>
      </c>
      <c r="F1330">
        <v>0.13800000000000001</v>
      </c>
      <c r="G1330">
        <v>237</v>
      </c>
      <c r="H1330" t="s">
        <v>49</v>
      </c>
      <c r="I1330" t="s">
        <v>68</v>
      </c>
      <c r="J1330" t="s">
        <v>45</v>
      </c>
      <c r="K1330">
        <v>50000</v>
      </c>
      <c r="L1330" t="s">
        <v>34</v>
      </c>
      <c r="M1330" s="1">
        <v>45177</v>
      </c>
      <c r="N1330" t="s">
        <v>29</v>
      </c>
      <c r="O1330" t="s">
        <v>35</v>
      </c>
      <c r="P1330">
        <v>9344</v>
      </c>
      <c r="Q1330">
        <v>8527</v>
      </c>
      <c r="R1330">
        <v>6950</v>
      </c>
      <c r="S1330">
        <v>1577</v>
      </c>
      <c r="T1330" s="1">
        <v>40787</v>
      </c>
      <c r="U1330">
        <v>238</v>
      </c>
      <c r="V1330">
        <v>13.8</v>
      </c>
      <c r="W1330" t="s">
        <v>36</v>
      </c>
      <c r="X1330" t="s">
        <v>42</v>
      </c>
    </row>
    <row r="1331" spans="1:24" x14ac:dyDescent="0.25">
      <c r="A1331">
        <v>355954</v>
      </c>
      <c r="B1331">
        <v>360932</v>
      </c>
      <c r="C1331">
        <v>3000</v>
      </c>
      <c r="D1331">
        <v>678</v>
      </c>
      <c r="E1331" t="s">
        <v>24</v>
      </c>
      <c r="F1331">
        <v>0.1033</v>
      </c>
      <c r="G1331">
        <v>65</v>
      </c>
      <c r="H1331" t="s">
        <v>25</v>
      </c>
      <c r="I1331" t="s">
        <v>43</v>
      </c>
      <c r="J1331" t="s">
        <v>27</v>
      </c>
      <c r="K1331">
        <v>22000</v>
      </c>
      <c r="L1331" t="s">
        <v>34</v>
      </c>
      <c r="M1331" s="1">
        <v>45177</v>
      </c>
      <c r="N1331" t="s">
        <v>29</v>
      </c>
      <c r="O1331" t="s">
        <v>54</v>
      </c>
      <c r="P1331">
        <v>8935</v>
      </c>
      <c r="Q1331">
        <v>2335</v>
      </c>
      <c r="R1331">
        <v>1999.99</v>
      </c>
      <c r="S1331">
        <v>335</v>
      </c>
      <c r="T1331" s="1">
        <v>40787</v>
      </c>
      <c r="U1331">
        <v>65</v>
      </c>
      <c r="V1331">
        <v>10.33</v>
      </c>
      <c r="W1331" t="s">
        <v>36</v>
      </c>
      <c r="X1331" t="s">
        <v>42</v>
      </c>
    </row>
    <row r="1332" spans="1:24" x14ac:dyDescent="0.25">
      <c r="A1332">
        <v>356125</v>
      </c>
      <c r="B1332">
        <v>361181</v>
      </c>
      <c r="C1332">
        <v>5000</v>
      </c>
      <c r="D1332">
        <v>1269</v>
      </c>
      <c r="E1332" t="s">
        <v>24</v>
      </c>
      <c r="F1332">
        <v>8.6300000000000002E-2</v>
      </c>
      <c r="G1332">
        <v>111</v>
      </c>
      <c r="H1332" t="s">
        <v>46</v>
      </c>
      <c r="I1332" t="s">
        <v>47</v>
      </c>
      <c r="J1332" t="s">
        <v>27</v>
      </c>
      <c r="K1332">
        <v>21000</v>
      </c>
      <c r="L1332" t="s">
        <v>34</v>
      </c>
      <c r="M1332" s="1">
        <v>45207</v>
      </c>
      <c r="N1332" t="s">
        <v>29</v>
      </c>
      <c r="O1332" t="s">
        <v>54</v>
      </c>
      <c r="P1332">
        <v>1087</v>
      </c>
      <c r="Q1332">
        <v>3986</v>
      </c>
      <c r="R1332">
        <v>3500</v>
      </c>
      <c r="S1332">
        <v>486</v>
      </c>
      <c r="T1332" s="1">
        <v>40817</v>
      </c>
      <c r="U1332">
        <v>111</v>
      </c>
      <c r="V1332">
        <v>8.6300000000000008</v>
      </c>
      <c r="W1332" t="s">
        <v>36</v>
      </c>
      <c r="X1332" t="s">
        <v>42</v>
      </c>
    </row>
    <row r="1333" spans="1:24" x14ac:dyDescent="0.25">
      <c r="A1333">
        <v>356159</v>
      </c>
      <c r="B1333">
        <v>361249</v>
      </c>
      <c r="C1333">
        <v>7000</v>
      </c>
      <c r="D1333">
        <v>995</v>
      </c>
      <c r="E1333" t="s">
        <v>24</v>
      </c>
      <c r="F1333">
        <v>0.1096</v>
      </c>
      <c r="G1333">
        <v>148</v>
      </c>
      <c r="H1333" t="s">
        <v>25</v>
      </c>
      <c r="I1333" t="s">
        <v>33</v>
      </c>
      <c r="J1333" t="s">
        <v>45</v>
      </c>
      <c r="K1333">
        <v>63000</v>
      </c>
      <c r="L1333" t="s">
        <v>34</v>
      </c>
      <c r="M1333" s="1">
        <v>45177</v>
      </c>
      <c r="N1333" t="s">
        <v>29</v>
      </c>
      <c r="O1333" t="s">
        <v>30</v>
      </c>
      <c r="P1333">
        <v>17558</v>
      </c>
      <c r="Q1333">
        <v>5293</v>
      </c>
      <c r="R1333">
        <v>4500</v>
      </c>
      <c r="S1333">
        <v>793</v>
      </c>
      <c r="T1333" s="1">
        <v>40725</v>
      </c>
      <c r="U1333">
        <v>582</v>
      </c>
      <c r="V1333">
        <v>10.96</v>
      </c>
      <c r="W1333" t="s">
        <v>36</v>
      </c>
      <c r="X1333" t="s">
        <v>32</v>
      </c>
    </row>
    <row r="1334" spans="1:24" x14ac:dyDescent="0.25">
      <c r="A1334">
        <v>356181</v>
      </c>
      <c r="B1334">
        <v>361298</v>
      </c>
      <c r="C1334">
        <v>7500</v>
      </c>
      <c r="D1334">
        <v>1790</v>
      </c>
      <c r="E1334" t="s">
        <v>24</v>
      </c>
      <c r="F1334">
        <v>0.10009999999999999</v>
      </c>
      <c r="G1334">
        <v>158</v>
      </c>
      <c r="H1334" t="s">
        <v>25</v>
      </c>
      <c r="I1334" t="s">
        <v>69</v>
      </c>
      <c r="J1334" t="s">
        <v>27</v>
      </c>
      <c r="K1334">
        <v>50000</v>
      </c>
      <c r="L1334" t="s">
        <v>34</v>
      </c>
      <c r="M1334" s="1">
        <v>45177</v>
      </c>
      <c r="N1334" t="s">
        <v>29</v>
      </c>
      <c r="O1334" t="s">
        <v>80</v>
      </c>
      <c r="P1334">
        <v>11579</v>
      </c>
      <c r="Q1334">
        <v>5581</v>
      </c>
      <c r="R1334">
        <v>4875</v>
      </c>
      <c r="S1334">
        <v>706</v>
      </c>
      <c r="T1334" s="1">
        <v>40483</v>
      </c>
      <c r="U1334">
        <v>1805</v>
      </c>
      <c r="V1334">
        <v>10.01</v>
      </c>
      <c r="W1334" t="s">
        <v>36</v>
      </c>
      <c r="X1334" t="s">
        <v>42</v>
      </c>
    </row>
    <row r="1335" spans="1:24" x14ac:dyDescent="0.25">
      <c r="A1335">
        <v>356246</v>
      </c>
      <c r="B1335">
        <v>361401</v>
      </c>
      <c r="C1335">
        <v>2875</v>
      </c>
      <c r="D1335">
        <v>638</v>
      </c>
      <c r="E1335" t="s">
        <v>24</v>
      </c>
      <c r="F1335">
        <v>0.1128</v>
      </c>
      <c r="G1335">
        <v>95</v>
      </c>
      <c r="H1335" t="s">
        <v>37</v>
      </c>
      <c r="I1335" t="s">
        <v>62</v>
      </c>
      <c r="J1335" t="s">
        <v>27</v>
      </c>
      <c r="K1335">
        <v>36800</v>
      </c>
      <c r="L1335" t="s">
        <v>34</v>
      </c>
      <c r="M1335" s="1">
        <v>45177</v>
      </c>
      <c r="N1335" t="s">
        <v>29</v>
      </c>
      <c r="O1335" t="s">
        <v>35</v>
      </c>
      <c r="P1335">
        <v>5260</v>
      </c>
      <c r="Q1335">
        <v>3418</v>
      </c>
      <c r="R1335">
        <v>2875</v>
      </c>
      <c r="S1335">
        <v>528</v>
      </c>
      <c r="T1335" s="1">
        <v>40817</v>
      </c>
      <c r="U1335">
        <v>95</v>
      </c>
      <c r="V1335">
        <v>11.28</v>
      </c>
      <c r="W1335" t="s">
        <v>36</v>
      </c>
      <c r="X1335" t="s">
        <v>42</v>
      </c>
    </row>
    <row r="1336" spans="1:24" x14ac:dyDescent="0.25">
      <c r="A1336">
        <v>356274</v>
      </c>
      <c r="B1336">
        <v>361437</v>
      </c>
      <c r="C1336">
        <v>5600</v>
      </c>
      <c r="D1336">
        <v>1282</v>
      </c>
      <c r="E1336" t="s">
        <v>24</v>
      </c>
      <c r="F1336">
        <v>0.14119999999999999</v>
      </c>
      <c r="G1336">
        <v>192</v>
      </c>
      <c r="H1336" t="s">
        <v>49</v>
      </c>
      <c r="I1336" t="s">
        <v>87</v>
      </c>
      <c r="J1336" t="s">
        <v>27</v>
      </c>
      <c r="K1336">
        <v>28000</v>
      </c>
      <c r="L1336" t="s">
        <v>34</v>
      </c>
      <c r="M1336" s="1">
        <v>45177</v>
      </c>
      <c r="N1336" t="s">
        <v>29</v>
      </c>
      <c r="O1336" t="s">
        <v>35</v>
      </c>
      <c r="P1336">
        <v>86</v>
      </c>
      <c r="Q1336">
        <v>6902</v>
      </c>
      <c r="R1336">
        <v>5600</v>
      </c>
      <c r="S1336">
        <v>1302</v>
      </c>
      <c r="T1336" s="1">
        <v>40817</v>
      </c>
      <c r="U1336">
        <v>192</v>
      </c>
      <c r="V1336">
        <v>14.12</v>
      </c>
      <c r="W1336" t="s">
        <v>36</v>
      </c>
      <c r="X1336" t="s">
        <v>42</v>
      </c>
    </row>
    <row r="1337" spans="1:24" x14ac:dyDescent="0.25">
      <c r="A1337">
        <v>356308</v>
      </c>
      <c r="B1337">
        <v>361456</v>
      </c>
      <c r="C1337">
        <v>7500</v>
      </c>
      <c r="D1337">
        <v>702</v>
      </c>
      <c r="E1337" t="s">
        <v>24</v>
      </c>
      <c r="F1337">
        <v>8.6300000000000002E-2</v>
      </c>
      <c r="G1337">
        <v>238</v>
      </c>
      <c r="H1337" t="s">
        <v>46</v>
      </c>
      <c r="I1337" t="s">
        <v>47</v>
      </c>
      <c r="J1337" t="s">
        <v>27</v>
      </c>
      <c r="K1337">
        <v>225000</v>
      </c>
      <c r="L1337" t="s">
        <v>34</v>
      </c>
      <c r="M1337" s="1">
        <v>45177</v>
      </c>
      <c r="N1337" t="s">
        <v>29</v>
      </c>
      <c r="O1337" t="s">
        <v>55</v>
      </c>
      <c r="P1337">
        <v>15611</v>
      </c>
      <c r="Q1337">
        <v>8540</v>
      </c>
      <c r="R1337">
        <v>7500</v>
      </c>
      <c r="S1337">
        <v>1040</v>
      </c>
      <c r="T1337" s="1">
        <v>40817</v>
      </c>
      <c r="U1337">
        <v>238</v>
      </c>
      <c r="V1337">
        <v>8.6300000000000008</v>
      </c>
      <c r="W1337" t="s">
        <v>36</v>
      </c>
      <c r="X1337" t="s">
        <v>48</v>
      </c>
    </row>
    <row r="1338" spans="1:24" x14ac:dyDescent="0.25">
      <c r="A1338">
        <v>356330</v>
      </c>
      <c r="B1338">
        <v>361538</v>
      </c>
      <c r="C1338">
        <v>5000</v>
      </c>
      <c r="D1338">
        <v>253</v>
      </c>
      <c r="E1338" t="s">
        <v>24</v>
      </c>
      <c r="F1338">
        <v>8.3199999999999996E-2</v>
      </c>
      <c r="G1338">
        <v>111</v>
      </c>
      <c r="H1338" t="s">
        <v>46</v>
      </c>
      <c r="I1338" t="s">
        <v>59</v>
      </c>
      <c r="J1338" t="s">
        <v>45</v>
      </c>
      <c r="K1338">
        <v>52000</v>
      </c>
      <c r="L1338" t="s">
        <v>34</v>
      </c>
      <c r="M1338" s="1">
        <v>45207</v>
      </c>
      <c r="N1338" t="s">
        <v>29</v>
      </c>
      <c r="O1338" t="s">
        <v>74</v>
      </c>
      <c r="P1338">
        <v>2967</v>
      </c>
      <c r="Q1338">
        <v>3903</v>
      </c>
      <c r="R1338">
        <v>3500</v>
      </c>
      <c r="S1338">
        <v>403</v>
      </c>
      <c r="T1338" s="1">
        <v>40513</v>
      </c>
      <c r="U1338">
        <v>1</v>
      </c>
      <c r="V1338">
        <v>8.32</v>
      </c>
      <c r="W1338" t="s">
        <v>36</v>
      </c>
      <c r="X1338" t="s">
        <v>32</v>
      </c>
    </row>
    <row r="1339" spans="1:24" x14ac:dyDescent="0.25">
      <c r="A1339">
        <v>356340</v>
      </c>
      <c r="B1339">
        <v>361559</v>
      </c>
      <c r="C1339">
        <v>7500</v>
      </c>
      <c r="D1339">
        <v>0</v>
      </c>
      <c r="E1339" t="s">
        <v>24</v>
      </c>
      <c r="F1339">
        <v>0.1128</v>
      </c>
      <c r="G1339">
        <v>157</v>
      </c>
      <c r="H1339" t="s">
        <v>37</v>
      </c>
      <c r="I1339" t="s">
        <v>62</v>
      </c>
      <c r="J1339" t="s">
        <v>45</v>
      </c>
      <c r="K1339">
        <v>87000</v>
      </c>
      <c r="L1339" t="s">
        <v>28</v>
      </c>
      <c r="M1339" s="1">
        <v>45207</v>
      </c>
      <c r="N1339" t="s">
        <v>29</v>
      </c>
      <c r="O1339" t="s">
        <v>30</v>
      </c>
      <c r="P1339">
        <v>10318</v>
      </c>
      <c r="Q1339">
        <v>5028</v>
      </c>
      <c r="R1339">
        <v>4750</v>
      </c>
      <c r="S1339">
        <v>278</v>
      </c>
      <c r="T1339" s="1">
        <v>39934</v>
      </c>
      <c r="U1339">
        <v>2747</v>
      </c>
      <c r="V1339">
        <v>11.28</v>
      </c>
      <c r="W1339" t="s">
        <v>36</v>
      </c>
      <c r="X1339" t="s">
        <v>32</v>
      </c>
    </row>
    <row r="1340" spans="1:24" x14ac:dyDescent="0.25">
      <c r="A1340">
        <v>356367</v>
      </c>
      <c r="B1340">
        <v>361567</v>
      </c>
      <c r="C1340">
        <v>6000</v>
      </c>
      <c r="D1340">
        <v>1172</v>
      </c>
      <c r="E1340" t="s">
        <v>24</v>
      </c>
      <c r="F1340">
        <v>8.6300000000000002E-2</v>
      </c>
      <c r="G1340">
        <v>160</v>
      </c>
      <c r="H1340" t="s">
        <v>46</v>
      </c>
      <c r="I1340" t="s">
        <v>47</v>
      </c>
      <c r="J1340" t="s">
        <v>45</v>
      </c>
      <c r="K1340">
        <v>80004</v>
      </c>
      <c r="L1340" t="s">
        <v>34</v>
      </c>
      <c r="M1340" s="1">
        <v>45207</v>
      </c>
      <c r="N1340" t="s">
        <v>29</v>
      </c>
      <c r="O1340" t="s">
        <v>55</v>
      </c>
      <c r="P1340">
        <v>2733</v>
      </c>
      <c r="Q1340">
        <v>5750</v>
      </c>
      <c r="R1340">
        <v>5050</v>
      </c>
      <c r="S1340">
        <v>700</v>
      </c>
      <c r="T1340" s="1">
        <v>40817</v>
      </c>
      <c r="U1340">
        <v>160</v>
      </c>
      <c r="V1340">
        <v>8.6300000000000008</v>
      </c>
      <c r="W1340" t="s">
        <v>36</v>
      </c>
      <c r="X1340" t="s">
        <v>32</v>
      </c>
    </row>
    <row r="1341" spans="1:24" x14ac:dyDescent="0.25">
      <c r="A1341">
        <v>356431</v>
      </c>
      <c r="B1341">
        <v>361667</v>
      </c>
      <c r="C1341">
        <v>6000</v>
      </c>
      <c r="D1341">
        <v>1</v>
      </c>
      <c r="E1341" t="s">
        <v>24</v>
      </c>
      <c r="F1341">
        <v>0.1128</v>
      </c>
      <c r="G1341">
        <v>173</v>
      </c>
      <c r="H1341" t="s">
        <v>37</v>
      </c>
      <c r="I1341" t="s">
        <v>62</v>
      </c>
      <c r="J1341" t="s">
        <v>27</v>
      </c>
      <c r="K1341">
        <v>47628</v>
      </c>
      <c r="L1341" t="s">
        <v>34</v>
      </c>
      <c r="M1341" s="1">
        <v>45207</v>
      </c>
      <c r="N1341" t="s">
        <v>51</v>
      </c>
      <c r="O1341" t="s">
        <v>67</v>
      </c>
      <c r="P1341">
        <v>13673</v>
      </c>
      <c r="Q1341">
        <v>2604</v>
      </c>
      <c r="R1341">
        <v>1972.43</v>
      </c>
      <c r="S1341">
        <v>617</v>
      </c>
      <c r="T1341" s="1">
        <v>40179</v>
      </c>
      <c r="U1341">
        <v>173</v>
      </c>
      <c r="V1341">
        <v>11.28</v>
      </c>
      <c r="W1341" t="s">
        <v>36</v>
      </c>
      <c r="X1341" t="s">
        <v>42</v>
      </c>
    </row>
    <row r="1342" spans="1:24" x14ac:dyDescent="0.25">
      <c r="A1342">
        <v>356473</v>
      </c>
      <c r="B1342">
        <v>361784</v>
      </c>
      <c r="C1342">
        <v>2400</v>
      </c>
      <c r="D1342">
        <v>548</v>
      </c>
      <c r="E1342" t="s">
        <v>24</v>
      </c>
      <c r="F1342">
        <v>0.13800000000000001</v>
      </c>
      <c r="G1342">
        <v>82</v>
      </c>
      <c r="H1342" t="s">
        <v>49</v>
      </c>
      <c r="I1342" t="s">
        <v>68</v>
      </c>
      <c r="J1342" t="s">
        <v>27</v>
      </c>
      <c r="K1342">
        <v>48000</v>
      </c>
      <c r="L1342" t="s">
        <v>34</v>
      </c>
      <c r="M1342" s="1">
        <v>45207</v>
      </c>
      <c r="N1342" t="s">
        <v>29</v>
      </c>
      <c r="O1342" t="s">
        <v>88</v>
      </c>
      <c r="P1342">
        <v>3171</v>
      </c>
      <c r="Q1342">
        <v>2945</v>
      </c>
      <c r="R1342">
        <v>2400</v>
      </c>
      <c r="S1342">
        <v>545</v>
      </c>
      <c r="T1342" s="1">
        <v>40817</v>
      </c>
      <c r="U1342">
        <v>82</v>
      </c>
      <c r="V1342">
        <v>13.8</v>
      </c>
      <c r="W1342" t="s">
        <v>36</v>
      </c>
      <c r="X1342" t="s">
        <v>42</v>
      </c>
    </row>
    <row r="1343" spans="1:24" x14ac:dyDescent="0.25">
      <c r="A1343">
        <v>356490</v>
      </c>
      <c r="B1343">
        <v>361806</v>
      </c>
      <c r="C1343">
        <v>4800</v>
      </c>
      <c r="D1343">
        <v>545</v>
      </c>
      <c r="E1343" t="s">
        <v>24</v>
      </c>
      <c r="F1343">
        <v>0.1159</v>
      </c>
      <c r="G1343">
        <v>81</v>
      </c>
      <c r="H1343" t="s">
        <v>37</v>
      </c>
      <c r="I1343" t="s">
        <v>38</v>
      </c>
      <c r="J1343" t="s">
        <v>45</v>
      </c>
      <c r="K1343">
        <v>85000</v>
      </c>
      <c r="L1343" t="s">
        <v>28</v>
      </c>
      <c r="M1343" s="1">
        <v>45207</v>
      </c>
      <c r="N1343" t="s">
        <v>29</v>
      </c>
      <c r="O1343" t="s">
        <v>35</v>
      </c>
      <c r="P1343">
        <v>44198</v>
      </c>
      <c r="Q1343">
        <v>2913</v>
      </c>
      <c r="R1343">
        <v>2450</v>
      </c>
      <c r="S1343">
        <v>463</v>
      </c>
      <c r="T1343" s="1">
        <v>40817</v>
      </c>
      <c r="U1343">
        <v>81</v>
      </c>
      <c r="V1343">
        <v>11.59</v>
      </c>
      <c r="W1343" t="s">
        <v>36</v>
      </c>
      <c r="X1343" t="s">
        <v>32</v>
      </c>
    </row>
    <row r="1344" spans="1:24" x14ac:dyDescent="0.25">
      <c r="A1344">
        <v>356546</v>
      </c>
      <c r="B1344">
        <v>361901</v>
      </c>
      <c r="C1344">
        <v>7500</v>
      </c>
      <c r="D1344">
        <v>1</v>
      </c>
      <c r="E1344" t="s">
        <v>24</v>
      </c>
      <c r="F1344">
        <v>0.13489999999999999</v>
      </c>
      <c r="G1344">
        <v>255</v>
      </c>
      <c r="H1344" t="s">
        <v>49</v>
      </c>
      <c r="I1344" t="s">
        <v>58</v>
      </c>
      <c r="J1344" t="s">
        <v>45</v>
      </c>
      <c r="K1344">
        <v>145900</v>
      </c>
      <c r="L1344" t="s">
        <v>28</v>
      </c>
      <c r="M1344" s="1">
        <v>45207</v>
      </c>
      <c r="N1344" t="s">
        <v>51</v>
      </c>
      <c r="O1344" t="s">
        <v>35</v>
      </c>
      <c r="P1344">
        <v>15030</v>
      </c>
      <c r="Q1344">
        <v>3054</v>
      </c>
      <c r="R1344">
        <v>2173.0300000000002</v>
      </c>
      <c r="S1344">
        <v>881</v>
      </c>
      <c r="T1344" s="1">
        <v>40087</v>
      </c>
      <c r="U1344">
        <v>255</v>
      </c>
      <c r="V1344">
        <v>13.49</v>
      </c>
      <c r="W1344" t="s">
        <v>36</v>
      </c>
      <c r="X1344" t="s">
        <v>48</v>
      </c>
    </row>
    <row r="1345" spans="1:24" x14ac:dyDescent="0.25">
      <c r="A1345">
        <v>356549</v>
      </c>
      <c r="B1345">
        <v>361907</v>
      </c>
      <c r="C1345">
        <v>7000</v>
      </c>
      <c r="D1345">
        <v>0</v>
      </c>
      <c r="E1345" t="s">
        <v>24</v>
      </c>
      <c r="F1345">
        <v>0.1128</v>
      </c>
      <c r="G1345">
        <v>201</v>
      </c>
      <c r="H1345" t="s">
        <v>37</v>
      </c>
      <c r="I1345" t="s">
        <v>62</v>
      </c>
      <c r="J1345" t="s">
        <v>45</v>
      </c>
      <c r="K1345">
        <v>34000</v>
      </c>
      <c r="L1345" t="s">
        <v>34</v>
      </c>
      <c r="M1345" s="1">
        <v>45207</v>
      </c>
      <c r="N1345" t="s">
        <v>29</v>
      </c>
      <c r="O1345" t="s">
        <v>30</v>
      </c>
      <c r="P1345">
        <v>5129</v>
      </c>
      <c r="Q1345">
        <v>6268</v>
      </c>
      <c r="R1345">
        <v>6100</v>
      </c>
      <c r="S1345">
        <v>168</v>
      </c>
      <c r="T1345" s="1">
        <v>39814</v>
      </c>
      <c r="U1345">
        <v>5867</v>
      </c>
      <c r="V1345">
        <v>11.28</v>
      </c>
      <c r="W1345" t="s">
        <v>36</v>
      </c>
      <c r="X1345" t="s">
        <v>42</v>
      </c>
    </row>
    <row r="1346" spans="1:24" x14ac:dyDescent="0.25">
      <c r="A1346">
        <v>356558</v>
      </c>
      <c r="B1346">
        <v>361919</v>
      </c>
      <c r="C1346">
        <v>6000</v>
      </c>
      <c r="D1346">
        <v>1397</v>
      </c>
      <c r="E1346" t="s">
        <v>24</v>
      </c>
      <c r="F1346">
        <v>0.12859999999999999</v>
      </c>
      <c r="G1346">
        <v>185</v>
      </c>
      <c r="H1346" t="s">
        <v>49</v>
      </c>
      <c r="I1346" t="s">
        <v>79</v>
      </c>
      <c r="J1346" t="s">
        <v>27</v>
      </c>
      <c r="K1346">
        <v>33650</v>
      </c>
      <c r="L1346" t="s">
        <v>28</v>
      </c>
      <c r="M1346" s="1">
        <v>45207</v>
      </c>
      <c r="N1346" t="s">
        <v>29</v>
      </c>
      <c r="O1346" t="s">
        <v>35</v>
      </c>
      <c r="P1346">
        <v>12596</v>
      </c>
      <c r="Q1346">
        <v>6670</v>
      </c>
      <c r="R1346">
        <v>5500</v>
      </c>
      <c r="S1346">
        <v>1155</v>
      </c>
      <c r="T1346" s="1">
        <v>40787</v>
      </c>
      <c r="U1346">
        <v>167</v>
      </c>
      <c r="V1346">
        <v>12.86</v>
      </c>
      <c r="W1346" t="s">
        <v>36</v>
      </c>
      <c r="X1346" t="s">
        <v>42</v>
      </c>
    </row>
    <row r="1347" spans="1:24" x14ac:dyDescent="0.25">
      <c r="A1347">
        <v>356601</v>
      </c>
      <c r="B1347">
        <v>361999</v>
      </c>
      <c r="C1347">
        <v>7500</v>
      </c>
      <c r="D1347">
        <v>0</v>
      </c>
      <c r="E1347" t="s">
        <v>24</v>
      </c>
      <c r="F1347">
        <v>0.1159</v>
      </c>
      <c r="G1347">
        <v>248</v>
      </c>
      <c r="H1347" t="s">
        <v>37</v>
      </c>
      <c r="I1347" t="s">
        <v>38</v>
      </c>
      <c r="J1347" t="s">
        <v>27</v>
      </c>
      <c r="K1347">
        <v>116600</v>
      </c>
      <c r="L1347" t="s">
        <v>34</v>
      </c>
      <c r="M1347" s="1">
        <v>45207</v>
      </c>
      <c r="N1347" t="s">
        <v>29</v>
      </c>
      <c r="O1347" t="s">
        <v>35</v>
      </c>
      <c r="P1347">
        <v>25588</v>
      </c>
      <c r="Q1347">
        <v>8708</v>
      </c>
      <c r="R1347">
        <v>7500</v>
      </c>
      <c r="S1347">
        <v>1208</v>
      </c>
      <c r="T1347" s="1">
        <v>40452</v>
      </c>
      <c r="U1347">
        <v>2</v>
      </c>
      <c r="V1347">
        <v>11.59</v>
      </c>
      <c r="W1347" t="s">
        <v>36</v>
      </c>
      <c r="X1347" t="s">
        <v>48</v>
      </c>
    </row>
    <row r="1348" spans="1:24" x14ac:dyDescent="0.25">
      <c r="A1348">
        <v>356699</v>
      </c>
      <c r="B1348">
        <v>362127</v>
      </c>
      <c r="C1348">
        <v>3200</v>
      </c>
      <c r="D1348">
        <v>0</v>
      </c>
      <c r="E1348" t="s">
        <v>24</v>
      </c>
      <c r="F1348">
        <v>7.6799999999999993E-2</v>
      </c>
      <c r="G1348">
        <v>66</v>
      </c>
      <c r="H1348" t="s">
        <v>46</v>
      </c>
      <c r="I1348" t="s">
        <v>70</v>
      </c>
      <c r="J1348" t="s">
        <v>45</v>
      </c>
      <c r="K1348">
        <v>55800</v>
      </c>
      <c r="L1348" t="s">
        <v>34</v>
      </c>
      <c r="M1348" s="1">
        <v>45207</v>
      </c>
      <c r="N1348" t="s">
        <v>29</v>
      </c>
      <c r="O1348" t="s">
        <v>64</v>
      </c>
      <c r="P1348">
        <v>14538</v>
      </c>
      <c r="Q1348">
        <v>2209</v>
      </c>
      <c r="R1348">
        <v>2100</v>
      </c>
      <c r="S1348">
        <v>109</v>
      </c>
      <c r="T1348" s="1">
        <v>39995</v>
      </c>
      <c r="U1348">
        <v>1685</v>
      </c>
      <c r="V1348">
        <v>7.68</v>
      </c>
      <c r="W1348" t="s">
        <v>36</v>
      </c>
      <c r="X1348" t="s">
        <v>32</v>
      </c>
    </row>
    <row r="1349" spans="1:24" x14ac:dyDescent="0.25">
      <c r="A1349">
        <v>356756</v>
      </c>
      <c r="B1349">
        <v>359455</v>
      </c>
      <c r="C1349">
        <v>1000</v>
      </c>
      <c r="D1349">
        <v>0</v>
      </c>
      <c r="E1349" t="s">
        <v>24</v>
      </c>
      <c r="F1349">
        <v>0.1128</v>
      </c>
      <c r="G1349">
        <v>33</v>
      </c>
      <c r="H1349" t="s">
        <v>37</v>
      </c>
      <c r="I1349" t="s">
        <v>62</v>
      </c>
      <c r="J1349" t="s">
        <v>27</v>
      </c>
      <c r="K1349">
        <v>35000</v>
      </c>
      <c r="L1349" t="s">
        <v>34</v>
      </c>
      <c r="M1349" s="1">
        <v>45177</v>
      </c>
      <c r="N1349" t="s">
        <v>51</v>
      </c>
      <c r="O1349" t="s">
        <v>67</v>
      </c>
      <c r="P1349">
        <v>199</v>
      </c>
      <c r="Q1349">
        <v>332</v>
      </c>
      <c r="R1349">
        <v>219.38</v>
      </c>
      <c r="S1349">
        <v>77</v>
      </c>
      <c r="T1349" s="1">
        <v>39995</v>
      </c>
      <c r="U1349">
        <v>33</v>
      </c>
      <c r="V1349">
        <v>11.28</v>
      </c>
      <c r="W1349" t="s">
        <v>36</v>
      </c>
      <c r="X1349" t="s">
        <v>42</v>
      </c>
    </row>
    <row r="1350" spans="1:24" x14ac:dyDescent="0.25">
      <c r="A1350">
        <v>356784</v>
      </c>
      <c r="B1350">
        <v>362261</v>
      </c>
      <c r="C1350">
        <v>2750</v>
      </c>
      <c r="D1350">
        <v>706</v>
      </c>
      <c r="E1350" t="s">
        <v>24</v>
      </c>
      <c r="F1350">
        <v>0.12859999999999999</v>
      </c>
      <c r="G1350">
        <v>93</v>
      </c>
      <c r="H1350" t="s">
        <v>49</v>
      </c>
      <c r="I1350" t="s">
        <v>79</v>
      </c>
      <c r="J1350" t="s">
        <v>45</v>
      </c>
      <c r="K1350">
        <v>58000</v>
      </c>
      <c r="L1350" t="s">
        <v>34</v>
      </c>
      <c r="M1350" s="1">
        <v>45207</v>
      </c>
      <c r="N1350" t="s">
        <v>29</v>
      </c>
      <c r="O1350" t="s">
        <v>35</v>
      </c>
      <c r="P1350">
        <v>3109</v>
      </c>
      <c r="Q1350">
        <v>3303</v>
      </c>
      <c r="R1350">
        <v>2750</v>
      </c>
      <c r="S1350">
        <v>553</v>
      </c>
      <c r="T1350" s="1">
        <v>40603</v>
      </c>
      <c r="U1350">
        <v>713</v>
      </c>
      <c r="V1350">
        <v>12.86</v>
      </c>
      <c r="W1350" t="s">
        <v>36</v>
      </c>
      <c r="X1350" t="s">
        <v>32</v>
      </c>
    </row>
    <row r="1351" spans="1:24" x14ac:dyDescent="0.25">
      <c r="A1351">
        <v>356798</v>
      </c>
      <c r="B1351">
        <v>362283</v>
      </c>
      <c r="C1351">
        <v>6500</v>
      </c>
      <c r="D1351">
        <v>1650</v>
      </c>
      <c r="E1351" t="s">
        <v>24</v>
      </c>
      <c r="F1351">
        <v>0.13039999999999999</v>
      </c>
      <c r="G1351">
        <v>220</v>
      </c>
      <c r="H1351" t="s">
        <v>37</v>
      </c>
      <c r="I1351" t="s">
        <v>44</v>
      </c>
      <c r="J1351" t="s">
        <v>45</v>
      </c>
      <c r="K1351">
        <v>63000</v>
      </c>
      <c r="L1351" t="s">
        <v>28</v>
      </c>
      <c r="M1351" s="1">
        <v>45207</v>
      </c>
      <c r="N1351" t="s">
        <v>51</v>
      </c>
      <c r="O1351" t="s">
        <v>54</v>
      </c>
      <c r="P1351">
        <v>20227</v>
      </c>
      <c r="Q1351">
        <v>2626</v>
      </c>
      <c r="R1351">
        <v>1724.42</v>
      </c>
      <c r="S1351">
        <v>685</v>
      </c>
      <c r="T1351" s="1">
        <v>40087</v>
      </c>
      <c r="U1351">
        <v>220</v>
      </c>
      <c r="V1351">
        <v>13.04</v>
      </c>
      <c r="W1351" t="s">
        <v>36</v>
      </c>
      <c r="X1351" t="s">
        <v>32</v>
      </c>
    </row>
    <row r="1352" spans="1:24" x14ac:dyDescent="0.25">
      <c r="A1352">
        <v>356919</v>
      </c>
      <c r="B1352">
        <v>362514</v>
      </c>
      <c r="C1352">
        <v>5000</v>
      </c>
      <c r="D1352">
        <v>4606</v>
      </c>
      <c r="E1352" t="s">
        <v>24</v>
      </c>
      <c r="F1352">
        <v>0.08</v>
      </c>
      <c r="G1352">
        <v>157</v>
      </c>
      <c r="H1352" t="s">
        <v>46</v>
      </c>
      <c r="I1352" t="s">
        <v>60</v>
      </c>
      <c r="J1352" t="s">
        <v>27</v>
      </c>
      <c r="K1352">
        <v>57996</v>
      </c>
      <c r="L1352" t="s">
        <v>34</v>
      </c>
      <c r="M1352" s="1">
        <v>45207</v>
      </c>
      <c r="N1352" t="s">
        <v>29</v>
      </c>
      <c r="O1352" t="s">
        <v>30</v>
      </c>
      <c r="P1352">
        <v>4496</v>
      </c>
      <c r="Q1352">
        <v>5641</v>
      </c>
      <c r="R1352">
        <v>5000</v>
      </c>
      <c r="S1352">
        <v>641</v>
      </c>
      <c r="T1352" s="1">
        <v>40848</v>
      </c>
      <c r="U1352">
        <v>167</v>
      </c>
      <c r="V1352">
        <v>8</v>
      </c>
      <c r="W1352" t="s">
        <v>36</v>
      </c>
      <c r="X1352" t="s">
        <v>32</v>
      </c>
    </row>
    <row r="1353" spans="1:24" x14ac:dyDescent="0.25">
      <c r="A1353">
        <v>357066</v>
      </c>
      <c r="B1353">
        <v>362786</v>
      </c>
      <c r="C1353">
        <v>4000</v>
      </c>
      <c r="D1353">
        <v>0</v>
      </c>
      <c r="E1353" t="s">
        <v>24</v>
      </c>
      <c r="F1353">
        <v>7.6799999999999993E-2</v>
      </c>
      <c r="G1353">
        <v>125</v>
      </c>
      <c r="H1353" t="s">
        <v>46</v>
      </c>
      <c r="I1353" t="s">
        <v>70</v>
      </c>
      <c r="J1353" t="s">
        <v>27</v>
      </c>
      <c r="K1353">
        <v>41004</v>
      </c>
      <c r="L1353" t="s">
        <v>28</v>
      </c>
      <c r="M1353" s="1">
        <v>45207</v>
      </c>
      <c r="N1353" t="s">
        <v>29</v>
      </c>
      <c r="O1353" t="s">
        <v>67</v>
      </c>
      <c r="P1353">
        <v>2775</v>
      </c>
      <c r="Q1353">
        <v>4332</v>
      </c>
      <c r="R1353">
        <v>4000</v>
      </c>
      <c r="S1353">
        <v>332</v>
      </c>
      <c r="T1353" s="1">
        <v>40210</v>
      </c>
      <c r="U1353">
        <v>2460</v>
      </c>
      <c r="V1353">
        <v>7.68</v>
      </c>
      <c r="W1353" t="s">
        <v>36</v>
      </c>
      <c r="X1353" t="s">
        <v>42</v>
      </c>
    </row>
    <row r="1354" spans="1:24" x14ac:dyDescent="0.25">
      <c r="A1354">
        <v>357157</v>
      </c>
      <c r="B1354">
        <v>362967</v>
      </c>
      <c r="C1354">
        <v>7500</v>
      </c>
      <c r="D1354">
        <v>0</v>
      </c>
      <c r="E1354" t="s">
        <v>24</v>
      </c>
      <c r="F1354">
        <v>0.10009999999999999</v>
      </c>
      <c r="G1354">
        <v>243</v>
      </c>
      <c r="H1354" t="s">
        <v>25</v>
      </c>
      <c r="I1354" t="s">
        <v>69</v>
      </c>
      <c r="J1354" t="s">
        <v>45</v>
      </c>
      <c r="K1354">
        <v>79000</v>
      </c>
      <c r="L1354" t="s">
        <v>34</v>
      </c>
      <c r="M1354" s="1">
        <v>45207</v>
      </c>
      <c r="N1354" t="s">
        <v>29</v>
      </c>
      <c r="O1354" t="s">
        <v>99</v>
      </c>
      <c r="P1354">
        <v>2801</v>
      </c>
      <c r="Q1354">
        <v>7684</v>
      </c>
      <c r="R1354">
        <v>7500</v>
      </c>
      <c r="S1354">
        <v>184</v>
      </c>
      <c r="T1354" s="1">
        <v>39814</v>
      </c>
      <c r="U1354">
        <v>7200</v>
      </c>
      <c r="V1354">
        <v>10.01</v>
      </c>
      <c r="W1354" t="s">
        <v>36</v>
      </c>
      <c r="X1354" t="s">
        <v>32</v>
      </c>
    </row>
    <row r="1355" spans="1:24" x14ac:dyDescent="0.25">
      <c r="A1355">
        <v>357165</v>
      </c>
      <c r="B1355">
        <v>362985</v>
      </c>
      <c r="C1355">
        <v>4000</v>
      </c>
      <c r="D1355">
        <v>1205</v>
      </c>
      <c r="E1355" t="s">
        <v>24</v>
      </c>
      <c r="F1355">
        <v>0.1033</v>
      </c>
      <c r="G1355">
        <v>130</v>
      </c>
      <c r="H1355" t="s">
        <v>25</v>
      </c>
      <c r="I1355" t="s">
        <v>43</v>
      </c>
      <c r="J1355" t="s">
        <v>45</v>
      </c>
      <c r="K1355">
        <v>31000</v>
      </c>
      <c r="L1355" t="s">
        <v>34</v>
      </c>
      <c r="M1355" s="1">
        <v>45207</v>
      </c>
      <c r="N1355" t="s">
        <v>29</v>
      </c>
      <c r="O1355" t="s">
        <v>30</v>
      </c>
      <c r="P1355">
        <v>6796</v>
      </c>
      <c r="Q1355">
        <v>4669</v>
      </c>
      <c r="R1355">
        <v>4000</v>
      </c>
      <c r="S1355">
        <v>669</v>
      </c>
      <c r="T1355" s="1">
        <v>40817</v>
      </c>
      <c r="U1355">
        <v>130</v>
      </c>
      <c r="V1355">
        <v>10.33</v>
      </c>
      <c r="W1355" t="s">
        <v>36</v>
      </c>
      <c r="X1355" t="s">
        <v>42</v>
      </c>
    </row>
    <row r="1356" spans="1:24" x14ac:dyDescent="0.25">
      <c r="A1356">
        <v>357184</v>
      </c>
      <c r="B1356">
        <v>363021</v>
      </c>
      <c r="C1356">
        <v>7500</v>
      </c>
      <c r="D1356">
        <v>192</v>
      </c>
      <c r="E1356" t="s">
        <v>24</v>
      </c>
      <c r="F1356">
        <v>0.1096</v>
      </c>
      <c r="G1356">
        <v>246</v>
      </c>
      <c r="H1356" t="s">
        <v>25</v>
      </c>
      <c r="I1356" t="s">
        <v>33</v>
      </c>
      <c r="J1356" t="s">
        <v>27</v>
      </c>
      <c r="K1356">
        <v>36684</v>
      </c>
      <c r="L1356" t="s">
        <v>34</v>
      </c>
      <c r="M1356" s="1">
        <v>45207</v>
      </c>
      <c r="N1356" t="s">
        <v>29</v>
      </c>
      <c r="O1356" t="s">
        <v>30</v>
      </c>
      <c r="P1356">
        <v>27491</v>
      </c>
      <c r="Q1356">
        <v>8650</v>
      </c>
      <c r="R1356">
        <v>7500</v>
      </c>
      <c r="S1356">
        <v>1150</v>
      </c>
      <c r="T1356" s="1">
        <v>40452</v>
      </c>
      <c r="U1356">
        <v>2056</v>
      </c>
      <c r="V1356">
        <v>10.96</v>
      </c>
      <c r="W1356" t="s">
        <v>36</v>
      </c>
      <c r="X1356" t="s">
        <v>42</v>
      </c>
    </row>
    <row r="1357" spans="1:24" x14ac:dyDescent="0.25">
      <c r="A1357">
        <v>357202</v>
      </c>
      <c r="B1357">
        <v>363049</v>
      </c>
      <c r="C1357">
        <v>3000</v>
      </c>
      <c r="D1357">
        <v>780</v>
      </c>
      <c r="E1357" t="s">
        <v>24</v>
      </c>
      <c r="F1357">
        <v>0.14119999999999999</v>
      </c>
      <c r="G1357">
        <v>103</v>
      </c>
      <c r="H1357" t="s">
        <v>49</v>
      </c>
      <c r="I1357" t="s">
        <v>87</v>
      </c>
      <c r="J1357" t="s">
        <v>27</v>
      </c>
      <c r="K1357">
        <v>24000</v>
      </c>
      <c r="L1357" t="s">
        <v>34</v>
      </c>
      <c r="M1357" s="1">
        <v>45207</v>
      </c>
      <c r="N1357" t="s">
        <v>29</v>
      </c>
      <c r="O1357" t="s">
        <v>35</v>
      </c>
      <c r="P1357">
        <v>5062</v>
      </c>
      <c r="Q1357">
        <v>3698</v>
      </c>
      <c r="R1357">
        <v>3000</v>
      </c>
      <c r="S1357">
        <v>698</v>
      </c>
      <c r="T1357" s="1">
        <v>40817</v>
      </c>
      <c r="U1357">
        <v>103</v>
      </c>
      <c r="V1357">
        <v>14.12</v>
      </c>
      <c r="W1357" t="s">
        <v>36</v>
      </c>
      <c r="X1357" t="s">
        <v>42</v>
      </c>
    </row>
    <row r="1358" spans="1:24" x14ac:dyDescent="0.25">
      <c r="A1358">
        <v>357380</v>
      </c>
      <c r="B1358">
        <v>363377</v>
      </c>
      <c r="C1358">
        <v>1775</v>
      </c>
      <c r="D1358">
        <v>0</v>
      </c>
      <c r="E1358" t="s">
        <v>24</v>
      </c>
      <c r="F1358">
        <v>0.12720000000000001</v>
      </c>
      <c r="G1358">
        <v>60</v>
      </c>
      <c r="H1358" t="s">
        <v>37</v>
      </c>
      <c r="I1358" t="s">
        <v>56</v>
      </c>
      <c r="J1358" t="s">
        <v>27</v>
      </c>
      <c r="K1358">
        <v>45000</v>
      </c>
      <c r="L1358" t="s">
        <v>34</v>
      </c>
      <c r="M1358" s="1">
        <v>45207</v>
      </c>
      <c r="N1358" t="s">
        <v>29</v>
      </c>
      <c r="O1358" t="s">
        <v>63</v>
      </c>
      <c r="P1358">
        <v>1030</v>
      </c>
      <c r="Q1358">
        <v>1940</v>
      </c>
      <c r="R1358">
        <v>1775</v>
      </c>
      <c r="S1358">
        <v>165</v>
      </c>
      <c r="T1358" s="1">
        <v>40238</v>
      </c>
      <c r="U1358">
        <v>46</v>
      </c>
      <c r="V1358">
        <v>12.72</v>
      </c>
      <c r="W1358" t="s">
        <v>36</v>
      </c>
      <c r="X1358" t="s">
        <v>42</v>
      </c>
    </row>
    <row r="1359" spans="1:24" x14ac:dyDescent="0.25">
      <c r="A1359">
        <v>357509</v>
      </c>
      <c r="B1359">
        <v>363601</v>
      </c>
      <c r="C1359">
        <v>7500</v>
      </c>
      <c r="D1359">
        <v>7300</v>
      </c>
      <c r="E1359" t="s">
        <v>24</v>
      </c>
      <c r="F1359">
        <v>0.10249999999999999</v>
      </c>
      <c r="G1359">
        <v>243</v>
      </c>
      <c r="H1359" t="s">
        <v>25</v>
      </c>
      <c r="I1359" t="s">
        <v>69</v>
      </c>
      <c r="J1359" t="s">
        <v>27</v>
      </c>
      <c r="K1359">
        <v>60000</v>
      </c>
      <c r="L1359" t="s">
        <v>34</v>
      </c>
      <c r="M1359" s="1">
        <v>44995</v>
      </c>
      <c r="N1359" t="s">
        <v>51</v>
      </c>
      <c r="O1359" t="s">
        <v>30</v>
      </c>
      <c r="P1359">
        <v>5419</v>
      </c>
      <c r="Q1359">
        <v>3400</v>
      </c>
      <c r="R1359">
        <v>2632.18</v>
      </c>
      <c r="S1359">
        <v>749</v>
      </c>
      <c r="T1359" s="1">
        <v>40695</v>
      </c>
      <c r="U1359">
        <v>243</v>
      </c>
      <c r="V1359">
        <v>10.25</v>
      </c>
      <c r="W1359" t="s">
        <v>52</v>
      </c>
      <c r="X1359" t="s">
        <v>32</v>
      </c>
    </row>
    <row r="1360" spans="1:24" x14ac:dyDescent="0.25">
      <c r="A1360">
        <v>357595</v>
      </c>
      <c r="B1360">
        <v>363804</v>
      </c>
      <c r="C1360">
        <v>4200</v>
      </c>
      <c r="D1360">
        <v>3333</v>
      </c>
      <c r="E1360" t="s">
        <v>24</v>
      </c>
      <c r="F1360">
        <v>0.1051</v>
      </c>
      <c r="G1360">
        <v>137</v>
      </c>
      <c r="H1360" t="s">
        <v>25</v>
      </c>
      <c r="I1360" t="s">
        <v>69</v>
      </c>
      <c r="J1360" t="s">
        <v>39</v>
      </c>
      <c r="K1360">
        <v>57000</v>
      </c>
      <c r="L1360" t="s">
        <v>34</v>
      </c>
      <c r="M1360" s="1">
        <v>45207</v>
      </c>
      <c r="N1360" t="s">
        <v>29</v>
      </c>
      <c r="O1360" t="s">
        <v>35</v>
      </c>
      <c r="P1360">
        <v>5014</v>
      </c>
      <c r="Q1360">
        <v>4916</v>
      </c>
      <c r="R1360">
        <v>4199.99</v>
      </c>
      <c r="S1360">
        <v>716</v>
      </c>
      <c r="T1360" s="1">
        <v>40848</v>
      </c>
      <c r="U1360">
        <v>142</v>
      </c>
      <c r="V1360">
        <v>10.51</v>
      </c>
      <c r="W1360" t="s">
        <v>36</v>
      </c>
      <c r="X1360" t="s">
        <v>32</v>
      </c>
    </row>
    <row r="1361" spans="1:24" x14ac:dyDescent="0.25">
      <c r="A1361">
        <v>357683</v>
      </c>
      <c r="B1361">
        <v>363922</v>
      </c>
      <c r="C1361">
        <v>3000</v>
      </c>
      <c r="D1361">
        <v>330</v>
      </c>
      <c r="E1361" t="s">
        <v>24</v>
      </c>
      <c r="F1361">
        <v>0.11459999999999999</v>
      </c>
      <c r="G1361">
        <v>99</v>
      </c>
      <c r="H1361" t="s">
        <v>25</v>
      </c>
      <c r="I1361" t="s">
        <v>33</v>
      </c>
      <c r="J1361" t="s">
        <v>27</v>
      </c>
      <c r="K1361">
        <v>20800</v>
      </c>
      <c r="L1361" t="s">
        <v>34</v>
      </c>
      <c r="M1361" s="1">
        <v>45238</v>
      </c>
      <c r="N1361" t="s">
        <v>29</v>
      </c>
      <c r="O1361" t="s">
        <v>35</v>
      </c>
      <c r="P1361">
        <v>2731</v>
      </c>
      <c r="Q1361">
        <v>3560</v>
      </c>
      <c r="R1361">
        <v>3000</v>
      </c>
      <c r="S1361">
        <v>560</v>
      </c>
      <c r="T1361" s="1">
        <v>40878</v>
      </c>
      <c r="U1361">
        <v>100</v>
      </c>
      <c r="V1361">
        <v>11.46</v>
      </c>
      <c r="W1361" t="s">
        <v>36</v>
      </c>
      <c r="X1361" t="s">
        <v>42</v>
      </c>
    </row>
    <row r="1362" spans="1:24" x14ac:dyDescent="0.25">
      <c r="A1362">
        <v>357812</v>
      </c>
      <c r="B1362">
        <v>363992</v>
      </c>
      <c r="C1362">
        <v>4700</v>
      </c>
      <c r="D1362">
        <v>4022</v>
      </c>
      <c r="E1362" t="s">
        <v>24</v>
      </c>
      <c r="F1362">
        <v>0.12089999999999999</v>
      </c>
      <c r="G1362">
        <v>157</v>
      </c>
      <c r="H1362" t="s">
        <v>37</v>
      </c>
      <c r="I1362" t="s">
        <v>38</v>
      </c>
      <c r="J1362" t="s">
        <v>27</v>
      </c>
      <c r="K1362">
        <v>40000</v>
      </c>
      <c r="L1362" t="s">
        <v>28</v>
      </c>
      <c r="M1362" s="1">
        <v>45207</v>
      </c>
      <c r="N1362" t="s">
        <v>29</v>
      </c>
      <c r="O1362" t="s">
        <v>30</v>
      </c>
      <c r="P1362">
        <v>3266</v>
      </c>
      <c r="Q1362">
        <v>5628</v>
      </c>
      <c r="R1362">
        <v>4699.99</v>
      </c>
      <c r="S1362">
        <v>928</v>
      </c>
      <c r="T1362" s="1">
        <v>40848</v>
      </c>
      <c r="U1362">
        <v>163</v>
      </c>
      <c r="V1362">
        <v>12.09</v>
      </c>
      <c r="W1362" t="s">
        <v>36</v>
      </c>
      <c r="X1362" t="s">
        <v>42</v>
      </c>
    </row>
    <row r="1363" spans="1:24" x14ac:dyDescent="0.25">
      <c r="A1363">
        <v>357864</v>
      </c>
      <c r="B1363">
        <v>363941</v>
      </c>
      <c r="C1363">
        <v>4500</v>
      </c>
      <c r="D1363">
        <v>3583</v>
      </c>
      <c r="E1363" t="s">
        <v>24</v>
      </c>
      <c r="F1363">
        <v>0.10829999999999999</v>
      </c>
      <c r="G1363">
        <v>147</v>
      </c>
      <c r="H1363" t="s">
        <v>25</v>
      </c>
      <c r="I1363" t="s">
        <v>43</v>
      </c>
      <c r="J1363" t="s">
        <v>27</v>
      </c>
      <c r="K1363">
        <v>38000</v>
      </c>
      <c r="L1363" t="s">
        <v>28</v>
      </c>
      <c r="M1363" s="1">
        <v>45207</v>
      </c>
      <c r="N1363" t="s">
        <v>29</v>
      </c>
      <c r="O1363" t="s">
        <v>74</v>
      </c>
      <c r="P1363">
        <v>1818</v>
      </c>
      <c r="Q1363">
        <v>5255</v>
      </c>
      <c r="R1363">
        <v>4500</v>
      </c>
      <c r="S1363">
        <v>755</v>
      </c>
      <c r="T1363" s="1">
        <v>40725</v>
      </c>
      <c r="U1363">
        <v>31</v>
      </c>
      <c r="V1363">
        <v>10.83</v>
      </c>
      <c r="W1363" t="s">
        <v>36</v>
      </c>
      <c r="X1363" t="s">
        <v>42</v>
      </c>
    </row>
    <row r="1364" spans="1:24" x14ac:dyDescent="0.25">
      <c r="A1364">
        <v>357867</v>
      </c>
      <c r="B1364">
        <v>363859</v>
      </c>
      <c r="C1364">
        <v>3000</v>
      </c>
      <c r="D1364">
        <v>1902</v>
      </c>
      <c r="E1364" t="s">
        <v>24</v>
      </c>
      <c r="F1364">
        <v>0.1178</v>
      </c>
      <c r="G1364">
        <v>100</v>
      </c>
      <c r="H1364" t="s">
        <v>37</v>
      </c>
      <c r="I1364" t="s">
        <v>62</v>
      </c>
      <c r="J1364" t="s">
        <v>27</v>
      </c>
      <c r="K1364">
        <v>28880</v>
      </c>
      <c r="L1364" t="s">
        <v>28</v>
      </c>
      <c r="M1364" s="1">
        <v>45207</v>
      </c>
      <c r="N1364" t="s">
        <v>29</v>
      </c>
      <c r="O1364" t="s">
        <v>67</v>
      </c>
      <c r="P1364">
        <v>843</v>
      </c>
      <c r="Q1364">
        <v>3576</v>
      </c>
      <c r="R1364">
        <v>3000</v>
      </c>
      <c r="S1364">
        <v>576</v>
      </c>
      <c r="T1364" s="1">
        <v>40848</v>
      </c>
      <c r="U1364">
        <v>109</v>
      </c>
      <c r="V1364">
        <v>11.78</v>
      </c>
      <c r="W1364" t="s">
        <v>36</v>
      </c>
      <c r="X1364" t="s">
        <v>42</v>
      </c>
    </row>
    <row r="1365" spans="1:24" x14ac:dyDescent="0.25">
      <c r="A1365">
        <v>357872</v>
      </c>
      <c r="B1365">
        <v>363615</v>
      </c>
      <c r="C1365">
        <v>7500</v>
      </c>
      <c r="D1365">
        <v>4431</v>
      </c>
      <c r="E1365" t="s">
        <v>24</v>
      </c>
      <c r="F1365">
        <v>0.1051</v>
      </c>
      <c r="G1365">
        <v>244</v>
      </c>
      <c r="H1365" t="s">
        <v>25</v>
      </c>
      <c r="I1365" t="s">
        <v>69</v>
      </c>
      <c r="J1365" t="s">
        <v>39</v>
      </c>
      <c r="K1365">
        <v>42000</v>
      </c>
      <c r="L1365" t="s">
        <v>34</v>
      </c>
      <c r="M1365" s="1">
        <v>45207</v>
      </c>
      <c r="N1365" t="s">
        <v>29</v>
      </c>
      <c r="O1365" t="s">
        <v>30</v>
      </c>
      <c r="P1365">
        <v>26784</v>
      </c>
      <c r="Q1365">
        <v>8475</v>
      </c>
      <c r="R1365">
        <v>7500</v>
      </c>
      <c r="S1365">
        <v>975</v>
      </c>
      <c r="T1365" s="1">
        <v>40513</v>
      </c>
      <c r="U1365">
        <v>54</v>
      </c>
      <c r="V1365">
        <v>10.51</v>
      </c>
      <c r="W1365" t="s">
        <v>36</v>
      </c>
      <c r="X1365" t="s">
        <v>42</v>
      </c>
    </row>
    <row r="1366" spans="1:24" x14ac:dyDescent="0.25">
      <c r="A1366">
        <v>357873</v>
      </c>
      <c r="B1366">
        <v>363545</v>
      </c>
      <c r="C1366">
        <v>5000</v>
      </c>
      <c r="D1366">
        <v>2801</v>
      </c>
      <c r="E1366" t="s">
        <v>24</v>
      </c>
      <c r="F1366">
        <v>0.10829999999999999</v>
      </c>
      <c r="G1366">
        <v>164</v>
      </c>
      <c r="H1366" t="s">
        <v>25</v>
      </c>
      <c r="I1366" t="s">
        <v>43</v>
      </c>
      <c r="J1366" t="s">
        <v>27</v>
      </c>
      <c r="K1366">
        <v>47496</v>
      </c>
      <c r="L1366" t="s">
        <v>28</v>
      </c>
      <c r="M1366" s="1">
        <v>45207</v>
      </c>
      <c r="N1366" t="s">
        <v>51</v>
      </c>
      <c r="O1366" t="s">
        <v>30</v>
      </c>
      <c r="P1366">
        <v>17194</v>
      </c>
      <c r="Q1366">
        <v>3375</v>
      </c>
      <c r="R1366">
        <v>2570.6</v>
      </c>
      <c r="S1366">
        <v>687</v>
      </c>
      <c r="T1366" s="1">
        <v>40360</v>
      </c>
      <c r="U1366">
        <v>164</v>
      </c>
      <c r="V1366">
        <v>10.83</v>
      </c>
      <c r="W1366" t="s">
        <v>36</v>
      </c>
      <c r="X1366" t="s">
        <v>42</v>
      </c>
    </row>
    <row r="1367" spans="1:24" x14ac:dyDescent="0.25">
      <c r="A1367">
        <v>357874</v>
      </c>
      <c r="B1367">
        <v>363521</v>
      </c>
      <c r="C1367">
        <v>5150</v>
      </c>
      <c r="D1367">
        <v>2875</v>
      </c>
      <c r="E1367" t="s">
        <v>24</v>
      </c>
      <c r="F1367">
        <v>0.1241</v>
      </c>
      <c r="G1367">
        <v>173</v>
      </c>
      <c r="H1367" t="s">
        <v>37</v>
      </c>
      <c r="I1367" t="s">
        <v>40</v>
      </c>
      <c r="J1367" t="s">
        <v>45</v>
      </c>
      <c r="K1367">
        <v>105000</v>
      </c>
      <c r="L1367" t="s">
        <v>34</v>
      </c>
      <c r="M1367" s="1">
        <v>45207</v>
      </c>
      <c r="N1367" t="s">
        <v>29</v>
      </c>
      <c r="O1367" t="s">
        <v>88</v>
      </c>
      <c r="P1367">
        <v>8855</v>
      </c>
      <c r="Q1367">
        <v>5404</v>
      </c>
      <c r="R1367">
        <v>5150</v>
      </c>
      <c r="S1367">
        <v>254</v>
      </c>
      <c r="T1367" s="1">
        <v>39904</v>
      </c>
      <c r="U1367">
        <v>4718</v>
      </c>
      <c r="V1367">
        <v>12.41</v>
      </c>
      <c r="W1367" t="s">
        <v>36</v>
      </c>
      <c r="X1367" t="s">
        <v>48</v>
      </c>
    </row>
    <row r="1368" spans="1:24" x14ac:dyDescent="0.25">
      <c r="A1368">
        <v>357875</v>
      </c>
      <c r="B1368">
        <v>363459</v>
      </c>
      <c r="C1368">
        <v>7500</v>
      </c>
      <c r="D1368">
        <v>5119</v>
      </c>
      <c r="E1368" t="s">
        <v>24</v>
      </c>
      <c r="F1368">
        <v>0.1051</v>
      </c>
      <c r="G1368">
        <v>244</v>
      </c>
      <c r="H1368" t="s">
        <v>25</v>
      </c>
      <c r="I1368" t="s">
        <v>69</v>
      </c>
      <c r="J1368" t="s">
        <v>45</v>
      </c>
      <c r="K1368">
        <v>160000</v>
      </c>
      <c r="L1368" t="s">
        <v>34</v>
      </c>
      <c r="M1368" s="1">
        <v>45207</v>
      </c>
      <c r="N1368" t="s">
        <v>29</v>
      </c>
      <c r="O1368" t="s">
        <v>30</v>
      </c>
      <c r="P1368">
        <v>39979</v>
      </c>
      <c r="Q1368">
        <v>8777</v>
      </c>
      <c r="R1368">
        <v>7500</v>
      </c>
      <c r="S1368">
        <v>1277</v>
      </c>
      <c r="T1368" s="1">
        <v>40848</v>
      </c>
      <c r="U1368">
        <v>257</v>
      </c>
      <c r="V1368">
        <v>10.51</v>
      </c>
      <c r="W1368" t="s">
        <v>52</v>
      </c>
      <c r="X1368" t="s">
        <v>48</v>
      </c>
    </row>
    <row r="1369" spans="1:24" x14ac:dyDescent="0.25">
      <c r="A1369">
        <v>357878</v>
      </c>
      <c r="B1369">
        <v>363387</v>
      </c>
      <c r="C1369">
        <v>7000</v>
      </c>
      <c r="D1369">
        <v>5545</v>
      </c>
      <c r="E1369" t="s">
        <v>24</v>
      </c>
      <c r="F1369">
        <v>0.1588</v>
      </c>
      <c r="G1369">
        <v>246</v>
      </c>
      <c r="H1369" t="s">
        <v>65</v>
      </c>
      <c r="I1369" t="s">
        <v>66</v>
      </c>
      <c r="J1369" t="s">
        <v>27</v>
      </c>
      <c r="K1369">
        <v>95000</v>
      </c>
      <c r="L1369" t="s">
        <v>28</v>
      </c>
      <c r="M1369" s="1">
        <v>45207</v>
      </c>
      <c r="N1369" t="s">
        <v>29</v>
      </c>
      <c r="O1369" t="s">
        <v>72</v>
      </c>
      <c r="P1369">
        <v>590</v>
      </c>
      <c r="Q1369">
        <v>8845</v>
      </c>
      <c r="R1369">
        <v>7000</v>
      </c>
      <c r="S1369">
        <v>1845</v>
      </c>
      <c r="T1369" s="1">
        <v>40848</v>
      </c>
      <c r="U1369">
        <v>262</v>
      </c>
      <c r="V1369">
        <v>15.88</v>
      </c>
      <c r="W1369" t="s">
        <v>52</v>
      </c>
      <c r="X1369" t="s">
        <v>32</v>
      </c>
    </row>
    <row r="1370" spans="1:24" x14ac:dyDescent="0.25">
      <c r="A1370">
        <v>357881</v>
      </c>
      <c r="B1370">
        <v>363283</v>
      </c>
      <c r="C1370">
        <v>7500</v>
      </c>
      <c r="D1370">
        <v>4539</v>
      </c>
      <c r="E1370" t="s">
        <v>24</v>
      </c>
      <c r="F1370">
        <v>9.0700000000000003E-2</v>
      </c>
      <c r="G1370">
        <v>239</v>
      </c>
      <c r="H1370" t="s">
        <v>46</v>
      </c>
      <c r="I1370" t="s">
        <v>59</v>
      </c>
      <c r="J1370" t="s">
        <v>27</v>
      </c>
      <c r="K1370">
        <v>60000</v>
      </c>
      <c r="L1370" t="s">
        <v>28</v>
      </c>
      <c r="M1370" s="1">
        <v>45207</v>
      </c>
      <c r="N1370" t="s">
        <v>29</v>
      </c>
      <c r="O1370" t="s">
        <v>67</v>
      </c>
      <c r="P1370">
        <v>8575</v>
      </c>
      <c r="Q1370">
        <v>8474</v>
      </c>
      <c r="R1370">
        <v>7500</v>
      </c>
      <c r="S1370">
        <v>974</v>
      </c>
      <c r="T1370" s="1">
        <v>40513</v>
      </c>
      <c r="U1370">
        <v>2689</v>
      </c>
      <c r="V1370">
        <v>9.07</v>
      </c>
      <c r="W1370" t="s">
        <v>36</v>
      </c>
      <c r="X1370" t="s">
        <v>32</v>
      </c>
    </row>
    <row r="1371" spans="1:24" x14ac:dyDescent="0.25">
      <c r="A1371">
        <v>357882</v>
      </c>
      <c r="B1371">
        <v>363019</v>
      </c>
      <c r="C1371">
        <v>7500</v>
      </c>
      <c r="D1371">
        <v>3925</v>
      </c>
      <c r="E1371" t="s">
        <v>24</v>
      </c>
      <c r="F1371">
        <v>0.10199999999999999</v>
      </c>
      <c r="G1371">
        <v>243</v>
      </c>
      <c r="H1371" t="s">
        <v>25</v>
      </c>
      <c r="I1371" t="s">
        <v>53</v>
      </c>
      <c r="J1371" t="s">
        <v>45</v>
      </c>
      <c r="K1371">
        <v>78955</v>
      </c>
      <c r="L1371" t="s">
        <v>34</v>
      </c>
      <c r="M1371" s="1">
        <v>45207</v>
      </c>
      <c r="N1371" t="s">
        <v>51</v>
      </c>
      <c r="O1371" t="s">
        <v>55</v>
      </c>
      <c r="P1371">
        <v>42703</v>
      </c>
      <c r="Q1371">
        <v>3155</v>
      </c>
      <c r="R1371">
        <v>2440.84</v>
      </c>
      <c r="S1371">
        <v>704</v>
      </c>
      <c r="T1371" s="1">
        <v>40148</v>
      </c>
      <c r="U1371">
        <v>243</v>
      </c>
      <c r="V1371">
        <v>10.199999999999999</v>
      </c>
      <c r="W1371" t="s">
        <v>36</v>
      </c>
      <c r="X1371" t="s">
        <v>32</v>
      </c>
    </row>
    <row r="1372" spans="1:24" x14ac:dyDescent="0.25">
      <c r="A1372">
        <v>357883</v>
      </c>
      <c r="B1372">
        <v>362389</v>
      </c>
      <c r="C1372">
        <v>6600</v>
      </c>
      <c r="D1372">
        <v>3700</v>
      </c>
      <c r="E1372" t="s">
        <v>24</v>
      </c>
      <c r="F1372">
        <v>9.0700000000000003E-2</v>
      </c>
      <c r="G1372">
        <v>211</v>
      </c>
      <c r="H1372" t="s">
        <v>46</v>
      </c>
      <c r="I1372" t="s">
        <v>59</v>
      </c>
      <c r="J1372" t="s">
        <v>39</v>
      </c>
      <c r="K1372">
        <v>32004</v>
      </c>
      <c r="L1372" t="s">
        <v>28</v>
      </c>
      <c r="M1372" s="1">
        <v>45207</v>
      </c>
      <c r="N1372" t="s">
        <v>51</v>
      </c>
      <c r="O1372" t="s">
        <v>67</v>
      </c>
      <c r="P1372">
        <v>4889</v>
      </c>
      <c r="Q1372">
        <v>3376</v>
      </c>
      <c r="R1372">
        <v>2525.85</v>
      </c>
      <c r="S1372">
        <v>620</v>
      </c>
      <c r="T1372" s="1">
        <v>40210</v>
      </c>
      <c r="U1372">
        <v>211</v>
      </c>
      <c r="V1372">
        <v>9.07</v>
      </c>
      <c r="W1372" t="s">
        <v>36</v>
      </c>
      <c r="X1372" t="s">
        <v>42</v>
      </c>
    </row>
    <row r="1373" spans="1:24" x14ac:dyDescent="0.25">
      <c r="A1373">
        <v>357884</v>
      </c>
      <c r="B1373">
        <v>363968</v>
      </c>
      <c r="C1373">
        <v>7500</v>
      </c>
      <c r="D1373">
        <v>6393</v>
      </c>
      <c r="E1373" t="s">
        <v>24</v>
      </c>
      <c r="F1373">
        <v>0.10829999999999999</v>
      </c>
      <c r="G1373">
        <v>245</v>
      </c>
      <c r="H1373" t="s">
        <v>25</v>
      </c>
      <c r="I1373" t="s">
        <v>43</v>
      </c>
      <c r="J1373" t="s">
        <v>45</v>
      </c>
      <c r="K1373">
        <v>90000</v>
      </c>
      <c r="L1373" t="s">
        <v>28</v>
      </c>
      <c r="M1373" s="1">
        <v>45207</v>
      </c>
      <c r="N1373" t="s">
        <v>29</v>
      </c>
      <c r="O1373" t="s">
        <v>35</v>
      </c>
      <c r="P1373">
        <v>120338</v>
      </c>
      <c r="Q1373">
        <v>8104</v>
      </c>
      <c r="R1373">
        <v>7500</v>
      </c>
      <c r="S1373">
        <v>604</v>
      </c>
      <c r="T1373" s="1">
        <v>40057</v>
      </c>
      <c r="U1373">
        <v>5903</v>
      </c>
      <c r="V1373">
        <v>10.83</v>
      </c>
      <c r="W1373" t="s">
        <v>52</v>
      </c>
      <c r="X1373" t="s">
        <v>32</v>
      </c>
    </row>
    <row r="1374" spans="1:24" x14ac:dyDescent="0.25">
      <c r="A1374">
        <v>357885</v>
      </c>
      <c r="B1374">
        <v>363658</v>
      </c>
      <c r="C1374">
        <v>6000</v>
      </c>
      <c r="D1374">
        <v>4525</v>
      </c>
      <c r="E1374" t="s">
        <v>24</v>
      </c>
      <c r="F1374">
        <v>9.0700000000000003E-2</v>
      </c>
      <c r="G1374">
        <v>191</v>
      </c>
      <c r="H1374" t="s">
        <v>46</v>
      </c>
      <c r="I1374" t="s">
        <v>59</v>
      </c>
      <c r="J1374" t="s">
        <v>45</v>
      </c>
      <c r="K1374">
        <v>65000</v>
      </c>
      <c r="L1374" t="s">
        <v>34</v>
      </c>
      <c r="M1374" s="1">
        <v>45207</v>
      </c>
      <c r="N1374" t="s">
        <v>29</v>
      </c>
      <c r="O1374" t="s">
        <v>67</v>
      </c>
      <c r="P1374">
        <v>86</v>
      </c>
      <c r="Q1374">
        <v>6588</v>
      </c>
      <c r="R1374">
        <v>6000</v>
      </c>
      <c r="S1374">
        <v>588</v>
      </c>
      <c r="T1374" s="1">
        <v>40238</v>
      </c>
      <c r="U1374">
        <v>3678</v>
      </c>
      <c r="V1374">
        <v>9.07</v>
      </c>
      <c r="W1374" t="s">
        <v>36</v>
      </c>
      <c r="X1374" t="s">
        <v>32</v>
      </c>
    </row>
    <row r="1375" spans="1:24" x14ac:dyDescent="0.25">
      <c r="A1375">
        <v>357886</v>
      </c>
      <c r="B1375">
        <v>360697</v>
      </c>
      <c r="C1375">
        <v>1500</v>
      </c>
      <c r="D1375">
        <v>1196</v>
      </c>
      <c r="E1375" t="s">
        <v>24</v>
      </c>
      <c r="F1375">
        <v>8.3199999999999996E-2</v>
      </c>
      <c r="G1375">
        <v>48</v>
      </c>
      <c r="H1375" t="s">
        <v>46</v>
      </c>
      <c r="I1375" t="s">
        <v>59</v>
      </c>
      <c r="J1375" t="s">
        <v>45</v>
      </c>
      <c r="K1375">
        <v>52000</v>
      </c>
      <c r="L1375" t="s">
        <v>34</v>
      </c>
      <c r="M1375" s="1">
        <v>45207</v>
      </c>
      <c r="N1375" t="s">
        <v>29</v>
      </c>
      <c r="O1375" t="s">
        <v>55</v>
      </c>
      <c r="P1375">
        <v>26571</v>
      </c>
      <c r="Q1375">
        <v>1701</v>
      </c>
      <c r="R1375">
        <v>1500</v>
      </c>
      <c r="S1375">
        <v>201</v>
      </c>
      <c r="T1375" s="1">
        <v>40848</v>
      </c>
      <c r="U1375">
        <v>52</v>
      </c>
      <c r="V1375">
        <v>8.32</v>
      </c>
      <c r="W1375" t="s">
        <v>36</v>
      </c>
      <c r="X1375" t="s">
        <v>32</v>
      </c>
    </row>
    <row r="1376" spans="1:24" x14ac:dyDescent="0.25">
      <c r="A1376">
        <v>357887</v>
      </c>
      <c r="B1376">
        <v>363383</v>
      </c>
      <c r="C1376">
        <v>3000</v>
      </c>
      <c r="D1376">
        <v>1648</v>
      </c>
      <c r="E1376" t="s">
        <v>24</v>
      </c>
      <c r="F1376">
        <v>0.10199999999999999</v>
      </c>
      <c r="G1376">
        <v>98</v>
      </c>
      <c r="H1376" t="s">
        <v>25</v>
      </c>
      <c r="I1376" t="s">
        <v>53</v>
      </c>
      <c r="J1376" t="s">
        <v>27</v>
      </c>
      <c r="K1376">
        <v>55000</v>
      </c>
      <c r="L1376" t="s">
        <v>34</v>
      </c>
      <c r="M1376" s="1">
        <v>45207</v>
      </c>
      <c r="N1376" t="s">
        <v>29</v>
      </c>
      <c r="O1376" t="s">
        <v>63</v>
      </c>
      <c r="P1376">
        <v>37</v>
      </c>
      <c r="Q1376">
        <v>3166</v>
      </c>
      <c r="R1376">
        <v>3000</v>
      </c>
      <c r="S1376">
        <v>166</v>
      </c>
      <c r="T1376" s="1">
        <v>39965</v>
      </c>
      <c r="U1376">
        <v>2585</v>
      </c>
      <c r="V1376">
        <v>10.199999999999999</v>
      </c>
      <c r="W1376" t="s">
        <v>36</v>
      </c>
      <c r="X1376" t="s">
        <v>32</v>
      </c>
    </row>
    <row r="1377" spans="1:24" x14ac:dyDescent="0.25">
      <c r="A1377">
        <v>357888</v>
      </c>
      <c r="B1377">
        <v>186229</v>
      </c>
      <c r="C1377">
        <v>7500</v>
      </c>
      <c r="D1377">
        <v>6059</v>
      </c>
      <c r="E1377" t="s">
        <v>24</v>
      </c>
      <c r="F1377">
        <v>0.12720000000000001</v>
      </c>
      <c r="G1377">
        <v>252</v>
      </c>
      <c r="H1377" t="s">
        <v>37</v>
      </c>
      <c r="I1377" t="s">
        <v>56</v>
      </c>
      <c r="J1377" t="s">
        <v>45</v>
      </c>
      <c r="K1377">
        <v>82000</v>
      </c>
      <c r="L1377" t="s">
        <v>28</v>
      </c>
      <c r="M1377" s="1">
        <v>45207</v>
      </c>
      <c r="N1377" t="s">
        <v>29</v>
      </c>
      <c r="O1377" t="s">
        <v>30</v>
      </c>
      <c r="P1377">
        <v>12336</v>
      </c>
      <c r="Q1377">
        <v>9061</v>
      </c>
      <c r="R1377">
        <v>7500</v>
      </c>
      <c r="S1377">
        <v>1561</v>
      </c>
      <c r="T1377" s="1">
        <v>40848</v>
      </c>
      <c r="U1377">
        <v>272</v>
      </c>
      <c r="V1377">
        <v>12.72</v>
      </c>
      <c r="W1377" t="s">
        <v>52</v>
      </c>
      <c r="X1377" t="s">
        <v>32</v>
      </c>
    </row>
    <row r="1378" spans="1:24" x14ac:dyDescent="0.25">
      <c r="A1378">
        <v>357913</v>
      </c>
      <c r="B1378">
        <v>364113</v>
      </c>
      <c r="C1378">
        <v>4775</v>
      </c>
      <c r="D1378">
        <v>4038</v>
      </c>
      <c r="E1378" t="s">
        <v>24</v>
      </c>
      <c r="F1378">
        <v>0.1114</v>
      </c>
      <c r="G1378">
        <v>157</v>
      </c>
      <c r="H1378" t="s">
        <v>25</v>
      </c>
      <c r="I1378" t="s">
        <v>26</v>
      </c>
      <c r="J1378" t="s">
        <v>45</v>
      </c>
      <c r="K1378">
        <v>51000</v>
      </c>
      <c r="L1378" t="s">
        <v>28</v>
      </c>
      <c r="M1378" s="1">
        <v>45207</v>
      </c>
      <c r="N1378" t="s">
        <v>29</v>
      </c>
      <c r="O1378" t="s">
        <v>35</v>
      </c>
      <c r="P1378">
        <v>10537</v>
      </c>
      <c r="Q1378">
        <v>5640</v>
      </c>
      <c r="R1378">
        <v>4775</v>
      </c>
      <c r="S1378">
        <v>865</v>
      </c>
      <c r="T1378" s="1">
        <v>40848</v>
      </c>
      <c r="U1378">
        <v>159</v>
      </c>
      <c r="V1378">
        <v>11.14</v>
      </c>
      <c r="W1378" t="s">
        <v>36</v>
      </c>
      <c r="X1378" t="s">
        <v>32</v>
      </c>
    </row>
    <row r="1379" spans="1:24" x14ac:dyDescent="0.25">
      <c r="A1379">
        <v>357973</v>
      </c>
      <c r="B1379">
        <v>364213</v>
      </c>
      <c r="C1379">
        <v>10000</v>
      </c>
      <c r="D1379">
        <v>6502</v>
      </c>
      <c r="E1379" t="s">
        <v>24</v>
      </c>
      <c r="F1379">
        <v>0.1336</v>
      </c>
      <c r="G1379">
        <v>339</v>
      </c>
      <c r="H1379" t="s">
        <v>49</v>
      </c>
      <c r="I1379" t="s">
        <v>79</v>
      </c>
      <c r="J1379" t="s">
        <v>27</v>
      </c>
      <c r="K1379">
        <v>45000</v>
      </c>
      <c r="L1379" t="s">
        <v>28</v>
      </c>
      <c r="M1379" s="1">
        <v>45207</v>
      </c>
      <c r="N1379" t="s">
        <v>29</v>
      </c>
      <c r="O1379" t="s">
        <v>80</v>
      </c>
      <c r="P1379">
        <v>3153</v>
      </c>
      <c r="Q1379">
        <v>12213</v>
      </c>
      <c r="R1379">
        <v>10000</v>
      </c>
      <c r="S1379">
        <v>2197</v>
      </c>
      <c r="T1379" s="1">
        <v>40878</v>
      </c>
      <c r="U1379">
        <v>374</v>
      </c>
      <c r="V1379">
        <v>13.36</v>
      </c>
      <c r="W1379" t="s">
        <v>52</v>
      </c>
      <c r="X1379" t="s">
        <v>42</v>
      </c>
    </row>
    <row r="1380" spans="1:24" x14ac:dyDescent="0.25">
      <c r="A1380">
        <v>357979</v>
      </c>
      <c r="B1380">
        <v>364223</v>
      </c>
      <c r="C1380">
        <v>7200</v>
      </c>
      <c r="D1380">
        <v>6243</v>
      </c>
      <c r="E1380" t="s">
        <v>24</v>
      </c>
      <c r="F1380">
        <v>9.0700000000000003E-2</v>
      </c>
      <c r="G1380">
        <v>230</v>
      </c>
      <c r="H1380" t="s">
        <v>46</v>
      </c>
      <c r="I1380" t="s">
        <v>59</v>
      </c>
      <c r="J1380" t="s">
        <v>45</v>
      </c>
      <c r="K1380">
        <v>57996</v>
      </c>
      <c r="L1380" t="s">
        <v>34</v>
      </c>
      <c r="M1380" s="1">
        <v>45207</v>
      </c>
      <c r="N1380" t="s">
        <v>29</v>
      </c>
      <c r="O1380" t="s">
        <v>63</v>
      </c>
      <c r="P1380">
        <v>3392</v>
      </c>
      <c r="Q1380">
        <v>8251</v>
      </c>
      <c r="R1380">
        <v>7200</v>
      </c>
      <c r="S1380">
        <v>1051</v>
      </c>
      <c r="T1380" s="1">
        <v>40848</v>
      </c>
      <c r="U1380">
        <v>241</v>
      </c>
      <c r="V1380">
        <v>9.07</v>
      </c>
      <c r="W1380" t="s">
        <v>52</v>
      </c>
      <c r="X1380" t="s">
        <v>32</v>
      </c>
    </row>
    <row r="1381" spans="1:24" x14ac:dyDescent="0.25">
      <c r="A1381">
        <v>358230</v>
      </c>
      <c r="B1381">
        <v>364501</v>
      </c>
      <c r="C1381">
        <v>12500</v>
      </c>
      <c r="D1381">
        <v>6722</v>
      </c>
      <c r="E1381" t="s">
        <v>24</v>
      </c>
      <c r="F1381">
        <v>0.11459999999999999</v>
      </c>
      <c r="G1381">
        <v>412</v>
      </c>
      <c r="H1381" t="s">
        <v>25</v>
      </c>
      <c r="I1381" t="s">
        <v>33</v>
      </c>
      <c r="J1381" t="s">
        <v>45</v>
      </c>
      <c r="K1381">
        <v>82800</v>
      </c>
      <c r="L1381" t="s">
        <v>34</v>
      </c>
      <c r="M1381" s="1">
        <v>45207</v>
      </c>
      <c r="N1381" t="s">
        <v>29</v>
      </c>
      <c r="O1381" t="s">
        <v>61</v>
      </c>
      <c r="P1381">
        <v>41893</v>
      </c>
      <c r="Q1381">
        <v>14856</v>
      </c>
      <c r="R1381">
        <v>12500</v>
      </c>
      <c r="S1381">
        <v>2335</v>
      </c>
      <c r="T1381" s="1">
        <v>40848</v>
      </c>
      <c r="U1381">
        <v>12</v>
      </c>
      <c r="V1381">
        <v>11.46</v>
      </c>
      <c r="W1381" t="s">
        <v>52</v>
      </c>
      <c r="X1381" t="s">
        <v>32</v>
      </c>
    </row>
    <row r="1382" spans="1:24" x14ac:dyDescent="0.25">
      <c r="A1382">
        <v>358261</v>
      </c>
      <c r="B1382">
        <v>364544</v>
      </c>
      <c r="C1382">
        <v>7000</v>
      </c>
      <c r="D1382">
        <v>4944</v>
      </c>
      <c r="E1382" t="s">
        <v>24</v>
      </c>
      <c r="F1382">
        <v>0.15570000000000001</v>
      </c>
      <c r="G1382">
        <v>245</v>
      </c>
      <c r="H1382" t="s">
        <v>65</v>
      </c>
      <c r="I1382" t="s">
        <v>90</v>
      </c>
      <c r="J1382" t="s">
        <v>27</v>
      </c>
      <c r="K1382">
        <v>56000</v>
      </c>
      <c r="L1382" t="s">
        <v>28</v>
      </c>
      <c r="M1382" s="1">
        <v>45207</v>
      </c>
      <c r="N1382" t="s">
        <v>29</v>
      </c>
      <c r="O1382" t="s">
        <v>61</v>
      </c>
      <c r="P1382">
        <v>255</v>
      </c>
      <c r="Q1382">
        <v>8742</v>
      </c>
      <c r="R1382">
        <v>7000</v>
      </c>
      <c r="S1382">
        <v>1742</v>
      </c>
      <c r="T1382" s="1">
        <v>40664</v>
      </c>
      <c r="U1382">
        <v>1653</v>
      </c>
      <c r="V1382">
        <v>15.57</v>
      </c>
      <c r="W1382" t="s">
        <v>36</v>
      </c>
      <c r="X1382" t="s">
        <v>32</v>
      </c>
    </row>
    <row r="1383" spans="1:24" x14ac:dyDescent="0.25">
      <c r="A1383">
        <v>358280</v>
      </c>
      <c r="B1383">
        <v>362296</v>
      </c>
      <c r="C1383">
        <v>7500</v>
      </c>
      <c r="D1383">
        <v>4018</v>
      </c>
      <c r="E1383" t="s">
        <v>24</v>
      </c>
      <c r="F1383">
        <v>0.13039999999999999</v>
      </c>
      <c r="G1383">
        <v>253</v>
      </c>
      <c r="H1383" t="s">
        <v>37</v>
      </c>
      <c r="I1383" t="s">
        <v>44</v>
      </c>
      <c r="J1383" t="s">
        <v>27</v>
      </c>
      <c r="K1383">
        <v>62000</v>
      </c>
      <c r="L1383" t="s">
        <v>28</v>
      </c>
      <c r="M1383" s="1">
        <v>45207</v>
      </c>
      <c r="N1383" t="s">
        <v>29</v>
      </c>
      <c r="O1383" t="s">
        <v>30</v>
      </c>
      <c r="P1383">
        <v>19099</v>
      </c>
      <c r="Q1383">
        <v>9103</v>
      </c>
      <c r="R1383">
        <v>7499.99</v>
      </c>
      <c r="S1383">
        <v>1603</v>
      </c>
      <c r="T1383" s="1">
        <v>40848</v>
      </c>
      <c r="U1383">
        <v>260</v>
      </c>
      <c r="V1383">
        <v>13.04</v>
      </c>
      <c r="W1383" t="s">
        <v>36</v>
      </c>
      <c r="X1383" t="s">
        <v>32</v>
      </c>
    </row>
    <row r="1384" spans="1:24" x14ac:dyDescent="0.25">
      <c r="A1384">
        <v>358312</v>
      </c>
      <c r="B1384">
        <v>364688</v>
      </c>
      <c r="C1384">
        <v>10500</v>
      </c>
      <c r="D1384">
        <v>3976</v>
      </c>
      <c r="E1384" t="s">
        <v>24</v>
      </c>
      <c r="F1384">
        <v>9.3799999999999994E-2</v>
      </c>
      <c r="G1384">
        <v>336</v>
      </c>
      <c r="H1384" t="s">
        <v>46</v>
      </c>
      <c r="I1384" t="s">
        <v>47</v>
      </c>
      <c r="J1384" t="s">
        <v>27</v>
      </c>
      <c r="K1384">
        <v>55000</v>
      </c>
      <c r="L1384" t="s">
        <v>28</v>
      </c>
      <c r="M1384" s="1">
        <v>45207</v>
      </c>
      <c r="N1384" t="s">
        <v>51</v>
      </c>
      <c r="O1384" t="s">
        <v>61</v>
      </c>
      <c r="P1384">
        <v>1932</v>
      </c>
      <c r="Q1384">
        <v>1676</v>
      </c>
      <c r="R1384">
        <v>1285.72</v>
      </c>
      <c r="S1384">
        <v>390</v>
      </c>
      <c r="T1384" s="1">
        <v>39904</v>
      </c>
      <c r="U1384">
        <v>336</v>
      </c>
      <c r="V1384">
        <v>9.3800000000000008</v>
      </c>
      <c r="W1384" t="s">
        <v>36</v>
      </c>
      <c r="X1384" t="s">
        <v>32</v>
      </c>
    </row>
    <row r="1385" spans="1:24" x14ac:dyDescent="0.25">
      <c r="A1385">
        <v>358326</v>
      </c>
      <c r="B1385">
        <v>363086</v>
      </c>
      <c r="C1385">
        <v>11500</v>
      </c>
      <c r="D1385">
        <v>6673</v>
      </c>
      <c r="E1385" t="s">
        <v>24</v>
      </c>
      <c r="F1385">
        <v>0.1178</v>
      </c>
      <c r="G1385">
        <v>381</v>
      </c>
      <c r="H1385" t="s">
        <v>37</v>
      </c>
      <c r="I1385" t="s">
        <v>62</v>
      </c>
      <c r="J1385" t="s">
        <v>27</v>
      </c>
      <c r="K1385">
        <v>45760</v>
      </c>
      <c r="L1385" t="s">
        <v>28</v>
      </c>
      <c r="M1385" s="1">
        <v>45207</v>
      </c>
      <c r="N1385" t="s">
        <v>29</v>
      </c>
      <c r="O1385" t="s">
        <v>30</v>
      </c>
      <c r="P1385">
        <v>10197</v>
      </c>
      <c r="Q1385">
        <v>13708</v>
      </c>
      <c r="R1385">
        <v>11499.99</v>
      </c>
      <c r="S1385">
        <v>2208</v>
      </c>
      <c r="T1385" s="1">
        <v>40848</v>
      </c>
      <c r="U1385">
        <v>397</v>
      </c>
      <c r="V1385">
        <v>11.78</v>
      </c>
      <c r="W1385" t="s">
        <v>52</v>
      </c>
      <c r="X1385" t="s">
        <v>42</v>
      </c>
    </row>
    <row r="1386" spans="1:24" x14ac:dyDescent="0.25">
      <c r="A1386">
        <v>358343</v>
      </c>
      <c r="B1386">
        <v>364737</v>
      </c>
      <c r="C1386">
        <v>5400</v>
      </c>
      <c r="D1386">
        <v>3455</v>
      </c>
      <c r="E1386" t="s">
        <v>24</v>
      </c>
      <c r="F1386">
        <v>0.13039999999999999</v>
      </c>
      <c r="G1386">
        <v>183</v>
      </c>
      <c r="H1386" t="s">
        <v>37</v>
      </c>
      <c r="I1386" t="s">
        <v>44</v>
      </c>
      <c r="J1386" t="s">
        <v>45</v>
      </c>
      <c r="K1386">
        <v>77000</v>
      </c>
      <c r="L1386" t="s">
        <v>28</v>
      </c>
      <c r="M1386" s="1">
        <v>45207</v>
      </c>
      <c r="N1386" t="s">
        <v>29</v>
      </c>
      <c r="O1386" t="s">
        <v>30</v>
      </c>
      <c r="P1386">
        <v>9282</v>
      </c>
      <c r="Q1386">
        <v>6554</v>
      </c>
      <c r="R1386">
        <v>5400</v>
      </c>
      <c r="S1386">
        <v>1154</v>
      </c>
      <c r="T1386" s="1">
        <v>40848</v>
      </c>
      <c r="U1386">
        <v>186</v>
      </c>
      <c r="V1386">
        <v>13.04</v>
      </c>
      <c r="W1386" t="s">
        <v>36</v>
      </c>
      <c r="X1386" t="s">
        <v>32</v>
      </c>
    </row>
    <row r="1387" spans="1:24" x14ac:dyDescent="0.25">
      <c r="A1387">
        <v>358372</v>
      </c>
      <c r="B1387">
        <v>364790</v>
      </c>
      <c r="C1387">
        <v>9500</v>
      </c>
      <c r="D1387">
        <v>4700</v>
      </c>
      <c r="E1387" t="s">
        <v>24</v>
      </c>
      <c r="F1387">
        <v>0.08</v>
      </c>
      <c r="G1387">
        <v>298</v>
      </c>
      <c r="H1387" t="s">
        <v>46</v>
      </c>
      <c r="I1387" t="s">
        <v>60</v>
      </c>
      <c r="J1387" t="s">
        <v>27</v>
      </c>
      <c r="K1387">
        <v>55000</v>
      </c>
      <c r="L1387" t="s">
        <v>28</v>
      </c>
      <c r="M1387" s="1">
        <v>45207</v>
      </c>
      <c r="N1387" t="s">
        <v>51</v>
      </c>
      <c r="O1387" t="s">
        <v>74</v>
      </c>
      <c r="P1387">
        <v>7171</v>
      </c>
      <c r="Q1387">
        <v>3296</v>
      </c>
      <c r="R1387">
        <v>2412.48</v>
      </c>
      <c r="S1387">
        <v>562</v>
      </c>
      <c r="T1387" s="1">
        <v>40057</v>
      </c>
      <c r="U1387">
        <v>298</v>
      </c>
      <c r="V1387">
        <v>8</v>
      </c>
      <c r="W1387" t="s">
        <v>36</v>
      </c>
      <c r="X1387" t="s">
        <v>32</v>
      </c>
    </row>
    <row r="1388" spans="1:24" x14ac:dyDescent="0.25">
      <c r="A1388">
        <v>358417</v>
      </c>
      <c r="B1388">
        <v>364881</v>
      </c>
      <c r="C1388">
        <v>12000</v>
      </c>
      <c r="D1388">
        <v>7202</v>
      </c>
      <c r="E1388" t="s">
        <v>24</v>
      </c>
      <c r="F1388">
        <v>9.3799999999999994E-2</v>
      </c>
      <c r="G1388">
        <v>384</v>
      </c>
      <c r="H1388" t="s">
        <v>46</v>
      </c>
      <c r="I1388" t="s">
        <v>47</v>
      </c>
      <c r="J1388" t="s">
        <v>45</v>
      </c>
      <c r="K1388">
        <v>135000</v>
      </c>
      <c r="L1388" t="s">
        <v>28</v>
      </c>
      <c r="M1388" s="1">
        <v>45207</v>
      </c>
      <c r="N1388" t="s">
        <v>29</v>
      </c>
      <c r="O1388" t="s">
        <v>61</v>
      </c>
      <c r="P1388">
        <v>1579</v>
      </c>
      <c r="Q1388">
        <v>13785</v>
      </c>
      <c r="R1388">
        <v>11999.99</v>
      </c>
      <c r="S1388">
        <v>1785</v>
      </c>
      <c r="T1388" s="1">
        <v>40725</v>
      </c>
      <c r="U1388">
        <v>45</v>
      </c>
      <c r="V1388">
        <v>9.3800000000000008</v>
      </c>
      <c r="W1388" t="s">
        <v>52</v>
      </c>
      <c r="X1388" t="s">
        <v>48</v>
      </c>
    </row>
    <row r="1389" spans="1:24" x14ac:dyDescent="0.25">
      <c r="A1389">
        <v>358421</v>
      </c>
      <c r="B1389">
        <v>364230</v>
      </c>
      <c r="C1389">
        <v>25000</v>
      </c>
      <c r="D1389">
        <v>9953</v>
      </c>
      <c r="E1389" t="s">
        <v>24</v>
      </c>
      <c r="F1389">
        <v>0.14929999999999999</v>
      </c>
      <c r="G1389">
        <v>866</v>
      </c>
      <c r="H1389" t="s">
        <v>65</v>
      </c>
      <c r="I1389" t="s">
        <v>78</v>
      </c>
      <c r="J1389" t="s">
        <v>27</v>
      </c>
      <c r="K1389">
        <v>160000</v>
      </c>
      <c r="L1389" t="s">
        <v>28</v>
      </c>
      <c r="M1389" s="1">
        <v>45207</v>
      </c>
      <c r="N1389" t="s">
        <v>29</v>
      </c>
      <c r="O1389" t="s">
        <v>67</v>
      </c>
      <c r="P1389">
        <v>33256</v>
      </c>
      <c r="Q1389">
        <v>31168</v>
      </c>
      <c r="R1389">
        <v>25000</v>
      </c>
      <c r="S1389">
        <v>6168</v>
      </c>
      <c r="T1389" s="1">
        <v>40848</v>
      </c>
      <c r="U1389">
        <v>882</v>
      </c>
      <c r="V1389">
        <v>14.93</v>
      </c>
      <c r="W1389" t="s">
        <v>52</v>
      </c>
      <c r="X1389" t="s">
        <v>48</v>
      </c>
    </row>
    <row r="1390" spans="1:24" x14ac:dyDescent="0.25">
      <c r="A1390">
        <v>358461</v>
      </c>
      <c r="B1390">
        <v>364975</v>
      </c>
      <c r="C1390">
        <v>9000</v>
      </c>
      <c r="D1390">
        <v>6216</v>
      </c>
      <c r="E1390" t="s">
        <v>24</v>
      </c>
      <c r="F1390">
        <v>0.12089999999999999</v>
      </c>
      <c r="G1390">
        <v>300</v>
      </c>
      <c r="H1390" t="s">
        <v>37</v>
      </c>
      <c r="I1390" t="s">
        <v>38</v>
      </c>
      <c r="J1390" t="s">
        <v>27</v>
      </c>
      <c r="K1390">
        <v>53000</v>
      </c>
      <c r="L1390" t="s">
        <v>34</v>
      </c>
      <c r="M1390" s="1">
        <v>45207</v>
      </c>
      <c r="N1390" t="s">
        <v>29</v>
      </c>
      <c r="O1390" t="s">
        <v>30</v>
      </c>
      <c r="P1390">
        <v>9735</v>
      </c>
      <c r="Q1390">
        <v>10776</v>
      </c>
      <c r="R1390">
        <v>9000</v>
      </c>
      <c r="S1390">
        <v>1776</v>
      </c>
      <c r="T1390" s="1">
        <v>40848</v>
      </c>
      <c r="U1390">
        <v>304</v>
      </c>
      <c r="V1390">
        <v>12.09</v>
      </c>
      <c r="W1390" t="s">
        <v>52</v>
      </c>
      <c r="X1390" t="s">
        <v>32</v>
      </c>
    </row>
    <row r="1391" spans="1:24" x14ac:dyDescent="0.25">
      <c r="A1391">
        <v>358470</v>
      </c>
      <c r="B1391">
        <v>364988</v>
      </c>
      <c r="C1391">
        <v>11250</v>
      </c>
      <c r="D1391">
        <v>7358</v>
      </c>
      <c r="E1391" t="s">
        <v>24</v>
      </c>
      <c r="F1391">
        <v>9.3799999999999994E-2</v>
      </c>
      <c r="G1391">
        <v>360</v>
      </c>
      <c r="H1391" t="s">
        <v>46</v>
      </c>
      <c r="I1391" t="s">
        <v>47</v>
      </c>
      <c r="J1391" t="s">
        <v>27</v>
      </c>
      <c r="K1391">
        <v>45000</v>
      </c>
      <c r="L1391" t="s">
        <v>34</v>
      </c>
      <c r="M1391" s="1">
        <v>45207</v>
      </c>
      <c r="N1391" t="s">
        <v>29</v>
      </c>
      <c r="O1391" t="s">
        <v>35</v>
      </c>
      <c r="P1391">
        <v>12341</v>
      </c>
      <c r="Q1391">
        <v>12934</v>
      </c>
      <c r="R1391">
        <v>11249.99</v>
      </c>
      <c r="S1391">
        <v>1684</v>
      </c>
      <c r="T1391" s="1">
        <v>40756</v>
      </c>
      <c r="U1391">
        <v>1440</v>
      </c>
      <c r="V1391">
        <v>9.3800000000000008</v>
      </c>
      <c r="W1391" t="s">
        <v>52</v>
      </c>
      <c r="X1391" t="s">
        <v>42</v>
      </c>
    </row>
    <row r="1392" spans="1:24" x14ac:dyDescent="0.25">
      <c r="A1392">
        <v>358508</v>
      </c>
      <c r="B1392">
        <v>365126</v>
      </c>
      <c r="C1392">
        <v>6000</v>
      </c>
      <c r="D1392">
        <v>4500</v>
      </c>
      <c r="E1392" t="s">
        <v>24</v>
      </c>
      <c r="F1392">
        <v>0.11459999999999999</v>
      </c>
      <c r="G1392">
        <v>198</v>
      </c>
      <c r="H1392" t="s">
        <v>25</v>
      </c>
      <c r="I1392" t="s">
        <v>33</v>
      </c>
      <c r="J1392" t="s">
        <v>27</v>
      </c>
      <c r="K1392">
        <v>31200</v>
      </c>
      <c r="L1392" t="s">
        <v>34</v>
      </c>
      <c r="M1392" s="1">
        <v>45207</v>
      </c>
      <c r="N1392" t="s">
        <v>51</v>
      </c>
      <c r="O1392" t="s">
        <v>35</v>
      </c>
      <c r="P1392">
        <v>14154</v>
      </c>
      <c r="Q1392">
        <v>3160</v>
      </c>
      <c r="R1392">
        <v>2412.38</v>
      </c>
      <c r="S1392">
        <v>748</v>
      </c>
      <c r="T1392" s="1">
        <v>40238</v>
      </c>
      <c r="U1392">
        <v>198</v>
      </c>
      <c r="V1392">
        <v>11.46</v>
      </c>
      <c r="W1392" t="s">
        <v>36</v>
      </c>
      <c r="X1392" t="s">
        <v>42</v>
      </c>
    </row>
    <row r="1393" spans="1:24" x14ac:dyDescent="0.25">
      <c r="A1393">
        <v>358509</v>
      </c>
      <c r="B1393">
        <v>354449</v>
      </c>
      <c r="C1393">
        <v>4000</v>
      </c>
      <c r="D1393">
        <v>3875</v>
      </c>
      <c r="E1393" t="s">
        <v>24</v>
      </c>
      <c r="F1393">
        <v>7.6799999999999993E-2</v>
      </c>
      <c r="G1393">
        <v>125</v>
      </c>
      <c r="H1393" t="s">
        <v>46</v>
      </c>
      <c r="I1393" t="s">
        <v>70</v>
      </c>
      <c r="J1393" t="s">
        <v>45</v>
      </c>
      <c r="K1393">
        <v>28000</v>
      </c>
      <c r="L1393" t="s">
        <v>34</v>
      </c>
      <c r="M1393" s="1">
        <v>44935</v>
      </c>
      <c r="N1393" t="s">
        <v>29</v>
      </c>
      <c r="O1393" t="s">
        <v>30</v>
      </c>
      <c r="P1393">
        <v>4988</v>
      </c>
      <c r="Q1393">
        <v>4441</v>
      </c>
      <c r="R1393">
        <v>4000</v>
      </c>
      <c r="S1393">
        <v>441</v>
      </c>
      <c r="T1393" s="1">
        <v>40575</v>
      </c>
      <c r="U1393">
        <v>1463</v>
      </c>
      <c r="V1393">
        <v>7.68</v>
      </c>
      <c r="W1393" t="s">
        <v>36</v>
      </c>
      <c r="X1393" t="s">
        <v>42</v>
      </c>
    </row>
    <row r="1394" spans="1:24" x14ac:dyDescent="0.25">
      <c r="A1394">
        <v>358545</v>
      </c>
      <c r="B1394">
        <v>365194</v>
      </c>
      <c r="C1394">
        <v>25000</v>
      </c>
      <c r="D1394">
        <v>4975</v>
      </c>
      <c r="E1394" t="s">
        <v>24</v>
      </c>
      <c r="F1394">
        <v>0.1462</v>
      </c>
      <c r="G1394">
        <v>862</v>
      </c>
      <c r="H1394" t="s">
        <v>49</v>
      </c>
      <c r="I1394" t="s">
        <v>87</v>
      </c>
      <c r="J1394" t="s">
        <v>45</v>
      </c>
      <c r="K1394">
        <v>160000</v>
      </c>
      <c r="L1394" t="s">
        <v>28</v>
      </c>
      <c r="M1394" s="1">
        <v>45207</v>
      </c>
      <c r="N1394" t="s">
        <v>51</v>
      </c>
      <c r="O1394" t="s">
        <v>35</v>
      </c>
      <c r="P1394">
        <v>9925</v>
      </c>
      <c r="Q1394">
        <v>15554</v>
      </c>
      <c r="R1394">
        <v>10454.84</v>
      </c>
      <c r="S1394">
        <v>4195</v>
      </c>
      <c r="T1394" s="1">
        <v>40269</v>
      </c>
      <c r="U1394">
        <v>862</v>
      </c>
      <c r="V1394">
        <v>14.62</v>
      </c>
      <c r="W1394" t="s">
        <v>36</v>
      </c>
      <c r="X1394" t="s">
        <v>48</v>
      </c>
    </row>
    <row r="1395" spans="1:24" x14ac:dyDescent="0.25">
      <c r="A1395">
        <v>358547</v>
      </c>
      <c r="B1395">
        <v>365188</v>
      </c>
      <c r="C1395">
        <v>5400</v>
      </c>
      <c r="D1395">
        <v>5100</v>
      </c>
      <c r="E1395" t="s">
        <v>24</v>
      </c>
      <c r="F1395">
        <v>9.3799999999999994E-2</v>
      </c>
      <c r="G1395">
        <v>173</v>
      </c>
      <c r="H1395" t="s">
        <v>46</v>
      </c>
      <c r="I1395" t="s">
        <v>47</v>
      </c>
      <c r="J1395" t="s">
        <v>45</v>
      </c>
      <c r="K1395">
        <v>98406</v>
      </c>
      <c r="L1395" t="s">
        <v>34</v>
      </c>
      <c r="M1395" s="1">
        <v>45207</v>
      </c>
      <c r="N1395" t="s">
        <v>29</v>
      </c>
      <c r="O1395" t="s">
        <v>35</v>
      </c>
      <c r="P1395">
        <v>36976</v>
      </c>
      <c r="Q1395">
        <v>5997</v>
      </c>
      <c r="R1395">
        <v>5400</v>
      </c>
      <c r="S1395">
        <v>597</v>
      </c>
      <c r="T1395" s="1">
        <v>40360</v>
      </c>
      <c r="U1395">
        <v>477</v>
      </c>
      <c r="V1395">
        <v>9.3800000000000008</v>
      </c>
      <c r="W1395" t="s">
        <v>52</v>
      </c>
      <c r="X1395" t="s">
        <v>32</v>
      </c>
    </row>
    <row r="1396" spans="1:24" x14ac:dyDescent="0.25">
      <c r="A1396">
        <v>358548</v>
      </c>
      <c r="B1396">
        <v>365196</v>
      </c>
      <c r="C1396">
        <v>7500</v>
      </c>
      <c r="D1396">
        <v>5427</v>
      </c>
      <c r="E1396" t="s">
        <v>24</v>
      </c>
      <c r="F1396">
        <v>0.1178</v>
      </c>
      <c r="G1396">
        <v>249</v>
      </c>
      <c r="H1396" t="s">
        <v>37</v>
      </c>
      <c r="I1396" t="s">
        <v>62</v>
      </c>
      <c r="J1396" t="s">
        <v>45</v>
      </c>
      <c r="K1396">
        <v>30000</v>
      </c>
      <c r="L1396" t="s">
        <v>34</v>
      </c>
      <c r="M1396" s="1">
        <v>45207</v>
      </c>
      <c r="N1396" t="s">
        <v>29</v>
      </c>
      <c r="O1396" t="s">
        <v>55</v>
      </c>
      <c r="P1396">
        <v>6349</v>
      </c>
      <c r="Q1396">
        <v>8928</v>
      </c>
      <c r="R1396">
        <v>7500</v>
      </c>
      <c r="S1396">
        <v>1428</v>
      </c>
      <c r="T1396" s="1">
        <v>40787</v>
      </c>
      <c r="U1396">
        <v>496</v>
      </c>
      <c r="V1396">
        <v>11.78</v>
      </c>
      <c r="W1396" t="s">
        <v>52</v>
      </c>
      <c r="X1396" t="s">
        <v>42</v>
      </c>
    </row>
    <row r="1397" spans="1:24" x14ac:dyDescent="0.25">
      <c r="A1397">
        <v>358557</v>
      </c>
      <c r="B1397">
        <v>365210</v>
      </c>
      <c r="C1397">
        <v>18000</v>
      </c>
      <c r="D1397">
        <v>5100</v>
      </c>
      <c r="E1397" t="s">
        <v>24</v>
      </c>
      <c r="F1397">
        <v>0.12089999999999999</v>
      </c>
      <c r="G1397">
        <v>599</v>
      </c>
      <c r="H1397" t="s">
        <v>37</v>
      </c>
      <c r="I1397" t="s">
        <v>38</v>
      </c>
      <c r="J1397" t="s">
        <v>45</v>
      </c>
      <c r="K1397">
        <v>67000</v>
      </c>
      <c r="L1397" t="s">
        <v>28</v>
      </c>
      <c r="M1397" s="1">
        <v>45207</v>
      </c>
      <c r="N1397" t="s">
        <v>51</v>
      </c>
      <c r="O1397" t="s">
        <v>35</v>
      </c>
      <c r="P1397">
        <v>22897</v>
      </c>
      <c r="Q1397">
        <v>7698</v>
      </c>
      <c r="R1397">
        <v>4827.0200000000004</v>
      </c>
      <c r="S1397">
        <v>2278</v>
      </c>
      <c r="T1397" s="1">
        <v>40238</v>
      </c>
      <c r="U1397">
        <v>131</v>
      </c>
      <c r="V1397">
        <v>12.09</v>
      </c>
      <c r="W1397" t="s">
        <v>52</v>
      </c>
      <c r="X1397" t="s">
        <v>32</v>
      </c>
    </row>
    <row r="1398" spans="1:24" x14ac:dyDescent="0.25">
      <c r="A1398">
        <v>358564</v>
      </c>
      <c r="B1398">
        <v>365225</v>
      </c>
      <c r="C1398">
        <v>15975</v>
      </c>
      <c r="D1398">
        <v>10740</v>
      </c>
      <c r="E1398" t="s">
        <v>24</v>
      </c>
      <c r="F1398">
        <v>0.12720000000000001</v>
      </c>
      <c r="G1398">
        <v>537</v>
      </c>
      <c r="H1398" t="s">
        <v>37</v>
      </c>
      <c r="I1398" t="s">
        <v>56</v>
      </c>
      <c r="J1398" t="s">
        <v>45</v>
      </c>
      <c r="K1398">
        <v>125000</v>
      </c>
      <c r="L1398" t="s">
        <v>34</v>
      </c>
      <c r="M1398" s="1">
        <v>45207</v>
      </c>
      <c r="N1398" t="s">
        <v>29</v>
      </c>
      <c r="O1398" t="s">
        <v>67</v>
      </c>
      <c r="P1398">
        <v>35114</v>
      </c>
      <c r="Q1398">
        <v>19300</v>
      </c>
      <c r="R1398">
        <v>15975</v>
      </c>
      <c r="S1398">
        <v>3325</v>
      </c>
      <c r="T1398" s="1">
        <v>40848</v>
      </c>
      <c r="U1398">
        <v>555</v>
      </c>
      <c r="V1398">
        <v>12.72</v>
      </c>
      <c r="W1398" t="s">
        <v>41</v>
      </c>
      <c r="X1398" t="s">
        <v>48</v>
      </c>
    </row>
    <row r="1399" spans="1:24" x14ac:dyDescent="0.25">
      <c r="A1399">
        <v>358566</v>
      </c>
      <c r="B1399">
        <v>365234</v>
      </c>
      <c r="C1399">
        <v>6950</v>
      </c>
      <c r="D1399">
        <v>5922</v>
      </c>
      <c r="E1399" t="s">
        <v>24</v>
      </c>
      <c r="F1399">
        <v>0.13669999999999999</v>
      </c>
      <c r="G1399">
        <v>237</v>
      </c>
      <c r="H1399" t="s">
        <v>49</v>
      </c>
      <c r="I1399" t="s">
        <v>50</v>
      </c>
      <c r="J1399" t="s">
        <v>45</v>
      </c>
      <c r="K1399">
        <v>126803</v>
      </c>
      <c r="L1399" t="s">
        <v>28</v>
      </c>
      <c r="M1399" s="1">
        <v>45207</v>
      </c>
      <c r="N1399" t="s">
        <v>29</v>
      </c>
      <c r="O1399" t="s">
        <v>30</v>
      </c>
      <c r="P1399">
        <v>31081</v>
      </c>
      <c r="Q1399">
        <v>8519</v>
      </c>
      <c r="R1399">
        <v>6950</v>
      </c>
      <c r="S1399">
        <v>1554</v>
      </c>
      <c r="T1399" s="1">
        <v>40787</v>
      </c>
      <c r="U1399">
        <v>721</v>
      </c>
      <c r="V1399">
        <v>13.67</v>
      </c>
      <c r="W1399" t="s">
        <v>52</v>
      </c>
      <c r="X1399" t="s">
        <v>48</v>
      </c>
    </row>
    <row r="1400" spans="1:24" x14ac:dyDescent="0.25">
      <c r="A1400">
        <v>358621</v>
      </c>
      <c r="B1400">
        <v>365282</v>
      </c>
      <c r="C1400">
        <v>5400</v>
      </c>
      <c r="D1400">
        <v>4600</v>
      </c>
      <c r="E1400" t="s">
        <v>24</v>
      </c>
      <c r="F1400">
        <v>0.1178</v>
      </c>
      <c r="G1400">
        <v>179</v>
      </c>
      <c r="H1400" t="s">
        <v>37</v>
      </c>
      <c r="I1400" t="s">
        <v>62</v>
      </c>
      <c r="J1400" t="s">
        <v>45</v>
      </c>
      <c r="K1400">
        <v>42000</v>
      </c>
      <c r="L1400" t="s">
        <v>34</v>
      </c>
      <c r="M1400" s="1">
        <v>45207</v>
      </c>
      <c r="N1400" t="s">
        <v>29</v>
      </c>
      <c r="O1400" t="s">
        <v>35</v>
      </c>
      <c r="P1400">
        <v>6770</v>
      </c>
      <c r="Q1400">
        <v>5882</v>
      </c>
      <c r="R1400">
        <v>5400</v>
      </c>
      <c r="S1400">
        <v>482</v>
      </c>
      <c r="T1400" s="1">
        <v>40299</v>
      </c>
      <c r="U1400">
        <v>8</v>
      </c>
      <c r="V1400">
        <v>11.78</v>
      </c>
      <c r="W1400" t="s">
        <v>36</v>
      </c>
      <c r="X1400" t="s">
        <v>42</v>
      </c>
    </row>
    <row r="1401" spans="1:24" x14ac:dyDescent="0.25">
      <c r="A1401">
        <v>358633</v>
      </c>
      <c r="B1401">
        <v>365312</v>
      </c>
      <c r="C1401">
        <v>5000</v>
      </c>
      <c r="D1401">
        <v>4979</v>
      </c>
      <c r="E1401" t="s">
        <v>24</v>
      </c>
      <c r="F1401">
        <v>9.0700000000000003E-2</v>
      </c>
      <c r="G1401">
        <v>160</v>
      </c>
      <c r="H1401" t="s">
        <v>46</v>
      </c>
      <c r="I1401" t="s">
        <v>59</v>
      </c>
      <c r="J1401" t="s">
        <v>27</v>
      </c>
      <c r="K1401">
        <v>85000</v>
      </c>
      <c r="L1401" t="s">
        <v>34</v>
      </c>
      <c r="M1401" s="1">
        <v>45207</v>
      </c>
      <c r="N1401" t="s">
        <v>29</v>
      </c>
      <c r="O1401" t="s">
        <v>67</v>
      </c>
      <c r="P1401">
        <v>6528</v>
      </c>
      <c r="Q1401">
        <v>5730</v>
      </c>
      <c r="R1401">
        <v>5000</v>
      </c>
      <c r="S1401">
        <v>730</v>
      </c>
      <c r="T1401" s="1">
        <v>40848</v>
      </c>
      <c r="U1401">
        <v>170</v>
      </c>
      <c r="V1401">
        <v>9.07</v>
      </c>
      <c r="W1401" t="s">
        <v>36</v>
      </c>
      <c r="X1401" t="s">
        <v>32</v>
      </c>
    </row>
    <row r="1402" spans="1:24" x14ac:dyDescent="0.25">
      <c r="A1402">
        <v>358695</v>
      </c>
      <c r="B1402">
        <v>365435</v>
      </c>
      <c r="C1402">
        <v>1000</v>
      </c>
      <c r="D1402">
        <v>1000</v>
      </c>
      <c r="E1402" t="s">
        <v>24</v>
      </c>
      <c r="F1402">
        <v>9.6299999999999997E-2</v>
      </c>
      <c r="G1402">
        <v>33</v>
      </c>
      <c r="H1402" t="s">
        <v>46</v>
      </c>
      <c r="I1402" t="s">
        <v>47</v>
      </c>
      <c r="J1402" t="s">
        <v>27</v>
      </c>
      <c r="K1402">
        <v>30000</v>
      </c>
      <c r="L1402" t="s">
        <v>34</v>
      </c>
      <c r="M1402" s="1">
        <v>45086</v>
      </c>
      <c r="N1402" t="s">
        <v>29</v>
      </c>
      <c r="O1402" t="s">
        <v>61</v>
      </c>
      <c r="P1402">
        <v>11738</v>
      </c>
      <c r="Q1402">
        <v>1130</v>
      </c>
      <c r="R1402">
        <v>1000</v>
      </c>
      <c r="S1402">
        <v>130</v>
      </c>
      <c r="T1402" s="1">
        <v>40664</v>
      </c>
      <c r="U1402">
        <v>457</v>
      </c>
      <c r="V1402">
        <v>9.6300000000000008</v>
      </c>
      <c r="W1402" t="s">
        <v>36</v>
      </c>
      <c r="X1402" t="s">
        <v>42</v>
      </c>
    </row>
    <row r="1403" spans="1:24" x14ac:dyDescent="0.25">
      <c r="A1403">
        <v>358702</v>
      </c>
      <c r="B1403">
        <v>365447</v>
      </c>
      <c r="C1403">
        <v>25000</v>
      </c>
      <c r="D1403">
        <v>11146</v>
      </c>
      <c r="E1403" t="s">
        <v>24</v>
      </c>
      <c r="F1403">
        <v>0.1114</v>
      </c>
      <c r="G1403">
        <v>821</v>
      </c>
      <c r="H1403" t="s">
        <v>25</v>
      </c>
      <c r="I1403" t="s">
        <v>26</v>
      </c>
      <c r="J1403" t="s">
        <v>96</v>
      </c>
      <c r="K1403">
        <v>100000</v>
      </c>
      <c r="L1403" t="s">
        <v>28</v>
      </c>
      <c r="M1403" s="1">
        <v>45207</v>
      </c>
      <c r="N1403" t="s">
        <v>29</v>
      </c>
      <c r="O1403" t="s">
        <v>55</v>
      </c>
      <c r="P1403">
        <v>31752</v>
      </c>
      <c r="Q1403">
        <v>28956</v>
      </c>
      <c r="R1403">
        <v>25000</v>
      </c>
      <c r="S1403">
        <v>3956</v>
      </c>
      <c r="T1403" s="1">
        <v>40483</v>
      </c>
      <c r="U1403">
        <v>10095</v>
      </c>
      <c r="V1403">
        <v>11.14</v>
      </c>
      <c r="W1403" t="s">
        <v>41</v>
      </c>
      <c r="X1403" t="s">
        <v>32</v>
      </c>
    </row>
    <row r="1404" spans="1:24" x14ac:dyDescent="0.25">
      <c r="A1404">
        <v>358734</v>
      </c>
      <c r="B1404">
        <v>365478</v>
      </c>
      <c r="C1404">
        <v>11400</v>
      </c>
      <c r="D1404">
        <v>5991</v>
      </c>
      <c r="E1404" t="s">
        <v>24</v>
      </c>
      <c r="F1404">
        <v>0.13039999999999999</v>
      </c>
      <c r="G1404">
        <v>385</v>
      </c>
      <c r="H1404" t="s">
        <v>37</v>
      </c>
      <c r="I1404" t="s">
        <v>44</v>
      </c>
      <c r="J1404" t="s">
        <v>45</v>
      </c>
      <c r="K1404">
        <v>96000</v>
      </c>
      <c r="L1404" t="s">
        <v>34</v>
      </c>
      <c r="M1404" s="1">
        <v>45207</v>
      </c>
      <c r="N1404" t="s">
        <v>29</v>
      </c>
      <c r="O1404" t="s">
        <v>67</v>
      </c>
      <c r="P1404">
        <v>6201</v>
      </c>
      <c r="Q1404">
        <v>13836</v>
      </c>
      <c r="R1404">
        <v>11400</v>
      </c>
      <c r="S1404">
        <v>2436</v>
      </c>
      <c r="T1404" s="1">
        <v>40848</v>
      </c>
      <c r="U1404">
        <v>393</v>
      </c>
      <c r="V1404">
        <v>13.04</v>
      </c>
      <c r="W1404" t="s">
        <v>52</v>
      </c>
      <c r="X1404" t="s">
        <v>32</v>
      </c>
    </row>
    <row r="1405" spans="1:24" x14ac:dyDescent="0.25">
      <c r="A1405">
        <v>358748</v>
      </c>
      <c r="B1405">
        <v>365520</v>
      </c>
      <c r="C1405">
        <v>8200</v>
      </c>
      <c r="D1405">
        <v>7124</v>
      </c>
      <c r="E1405" t="s">
        <v>24</v>
      </c>
      <c r="F1405">
        <v>0.08</v>
      </c>
      <c r="G1405">
        <v>257</v>
      </c>
      <c r="H1405" t="s">
        <v>46</v>
      </c>
      <c r="I1405" t="s">
        <v>60</v>
      </c>
      <c r="J1405" t="s">
        <v>45</v>
      </c>
      <c r="K1405">
        <v>74000</v>
      </c>
      <c r="L1405" t="s">
        <v>34</v>
      </c>
      <c r="M1405" s="1">
        <v>45207</v>
      </c>
      <c r="N1405" t="s">
        <v>29</v>
      </c>
      <c r="O1405" t="s">
        <v>35</v>
      </c>
      <c r="P1405">
        <v>23891</v>
      </c>
      <c r="Q1405">
        <v>9000</v>
      </c>
      <c r="R1405">
        <v>8200</v>
      </c>
      <c r="S1405">
        <v>800</v>
      </c>
      <c r="T1405" s="1">
        <v>40422</v>
      </c>
      <c r="U1405">
        <v>25</v>
      </c>
      <c r="V1405">
        <v>8</v>
      </c>
      <c r="W1405" t="s">
        <v>52</v>
      </c>
      <c r="X1405" t="s">
        <v>32</v>
      </c>
    </row>
    <row r="1406" spans="1:24" x14ac:dyDescent="0.25">
      <c r="A1406">
        <v>358778</v>
      </c>
      <c r="B1406">
        <v>365583</v>
      </c>
      <c r="C1406">
        <v>8000</v>
      </c>
      <c r="D1406">
        <v>6151</v>
      </c>
      <c r="E1406" t="s">
        <v>24</v>
      </c>
      <c r="F1406">
        <v>0.1178</v>
      </c>
      <c r="G1406">
        <v>265</v>
      </c>
      <c r="H1406" t="s">
        <v>37</v>
      </c>
      <c r="I1406" t="s">
        <v>62</v>
      </c>
      <c r="J1406" t="s">
        <v>27</v>
      </c>
      <c r="K1406">
        <v>52000</v>
      </c>
      <c r="L1406" t="s">
        <v>34</v>
      </c>
      <c r="M1406" s="1">
        <v>45207</v>
      </c>
      <c r="N1406" t="s">
        <v>29</v>
      </c>
      <c r="O1406" t="s">
        <v>35</v>
      </c>
      <c r="P1406">
        <v>15217</v>
      </c>
      <c r="Q1406">
        <v>9536</v>
      </c>
      <c r="R1406">
        <v>8000</v>
      </c>
      <c r="S1406">
        <v>1536</v>
      </c>
      <c r="T1406" s="1">
        <v>40848</v>
      </c>
      <c r="U1406">
        <v>278</v>
      </c>
      <c r="V1406">
        <v>11.78</v>
      </c>
      <c r="W1406" t="s">
        <v>52</v>
      </c>
      <c r="X1406" t="s">
        <v>32</v>
      </c>
    </row>
    <row r="1407" spans="1:24" x14ac:dyDescent="0.25">
      <c r="A1407">
        <v>358810</v>
      </c>
      <c r="B1407">
        <v>365537</v>
      </c>
      <c r="C1407">
        <v>8000</v>
      </c>
      <c r="D1407">
        <v>5186</v>
      </c>
      <c r="E1407" t="s">
        <v>24</v>
      </c>
      <c r="F1407">
        <v>0.1051</v>
      </c>
      <c r="G1407">
        <v>261</v>
      </c>
      <c r="H1407" t="s">
        <v>25</v>
      </c>
      <c r="I1407" t="s">
        <v>69</v>
      </c>
      <c r="J1407" t="s">
        <v>45</v>
      </c>
      <c r="K1407">
        <v>45000</v>
      </c>
      <c r="L1407" t="s">
        <v>28</v>
      </c>
      <c r="M1407" s="1">
        <v>45207</v>
      </c>
      <c r="N1407" t="s">
        <v>29</v>
      </c>
      <c r="O1407" t="s">
        <v>61</v>
      </c>
      <c r="P1407">
        <v>2193</v>
      </c>
      <c r="Q1407">
        <v>9363</v>
      </c>
      <c r="R1407">
        <v>8000</v>
      </c>
      <c r="S1407">
        <v>1363</v>
      </c>
      <c r="T1407" s="1">
        <v>40848</v>
      </c>
      <c r="U1407">
        <v>268</v>
      </c>
      <c r="V1407">
        <v>10.51</v>
      </c>
      <c r="W1407" t="s">
        <v>52</v>
      </c>
      <c r="X1407" t="s">
        <v>42</v>
      </c>
    </row>
    <row r="1408" spans="1:24" x14ac:dyDescent="0.25">
      <c r="A1408">
        <v>358822</v>
      </c>
      <c r="B1408">
        <v>363016</v>
      </c>
      <c r="C1408">
        <v>5000</v>
      </c>
      <c r="D1408">
        <v>2277</v>
      </c>
      <c r="E1408" t="s">
        <v>24</v>
      </c>
      <c r="F1408">
        <v>0.1178</v>
      </c>
      <c r="G1408">
        <v>166</v>
      </c>
      <c r="H1408" t="s">
        <v>37</v>
      </c>
      <c r="I1408" t="s">
        <v>62</v>
      </c>
      <c r="J1408" t="s">
        <v>45</v>
      </c>
      <c r="K1408">
        <v>47000</v>
      </c>
      <c r="L1408" t="s">
        <v>28</v>
      </c>
      <c r="M1408" s="1">
        <v>45207</v>
      </c>
      <c r="N1408" t="s">
        <v>51</v>
      </c>
      <c r="O1408" t="s">
        <v>35</v>
      </c>
      <c r="P1408">
        <v>0</v>
      </c>
      <c r="Q1408">
        <v>5958</v>
      </c>
      <c r="R1408">
        <v>4620.33</v>
      </c>
      <c r="S1408">
        <v>961</v>
      </c>
      <c r="T1408" s="1">
        <v>40787</v>
      </c>
      <c r="U1408">
        <v>250</v>
      </c>
      <c r="V1408">
        <v>11.78</v>
      </c>
      <c r="W1408" t="s">
        <v>36</v>
      </c>
      <c r="X1408" t="s">
        <v>42</v>
      </c>
    </row>
    <row r="1409" spans="1:24" x14ac:dyDescent="0.25">
      <c r="A1409">
        <v>358826</v>
      </c>
      <c r="B1409">
        <v>365660</v>
      </c>
      <c r="C1409">
        <v>7000</v>
      </c>
      <c r="D1409">
        <v>3474</v>
      </c>
      <c r="E1409" t="s">
        <v>24</v>
      </c>
      <c r="F1409">
        <v>0.06</v>
      </c>
      <c r="G1409">
        <v>217</v>
      </c>
      <c r="H1409" t="s">
        <v>37</v>
      </c>
      <c r="I1409" t="s">
        <v>44</v>
      </c>
      <c r="J1409" t="s">
        <v>27</v>
      </c>
      <c r="K1409">
        <v>28000</v>
      </c>
      <c r="L1409" t="s">
        <v>34</v>
      </c>
      <c r="M1409" s="1">
        <v>45207</v>
      </c>
      <c r="N1409" t="s">
        <v>29</v>
      </c>
      <c r="O1409" t="s">
        <v>30</v>
      </c>
      <c r="P1409">
        <v>14320</v>
      </c>
      <c r="Q1409">
        <v>7793</v>
      </c>
      <c r="R1409">
        <v>7000</v>
      </c>
      <c r="S1409">
        <v>793</v>
      </c>
      <c r="T1409" s="1">
        <v>40238</v>
      </c>
      <c r="U1409">
        <v>4374</v>
      </c>
      <c r="V1409">
        <v>6</v>
      </c>
      <c r="W1409" t="s">
        <v>36</v>
      </c>
      <c r="X1409" t="s">
        <v>42</v>
      </c>
    </row>
    <row r="1410" spans="1:24" x14ac:dyDescent="0.25">
      <c r="A1410">
        <v>358873</v>
      </c>
      <c r="B1410">
        <v>365742</v>
      </c>
      <c r="C1410">
        <v>1000</v>
      </c>
      <c r="D1410">
        <v>999</v>
      </c>
      <c r="E1410" t="s">
        <v>24</v>
      </c>
      <c r="F1410">
        <v>7.6799999999999993E-2</v>
      </c>
      <c r="G1410">
        <v>32</v>
      </c>
      <c r="H1410" t="s">
        <v>46</v>
      </c>
      <c r="I1410" t="s">
        <v>70</v>
      </c>
      <c r="J1410" t="s">
        <v>45</v>
      </c>
      <c r="K1410">
        <v>72000</v>
      </c>
      <c r="L1410" t="s">
        <v>34</v>
      </c>
      <c r="M1410" s="1">
        <v>45207</v>
      </c>
      <c r="N1410" t="s">
        <v>29</v>
      </c>
      <c r="O1410" t="s">
        <v>67</v>
      </c>
      <c r="P1410">
        <v>28938</v>
      </c>
      <c r="Q1410">
        <v>1031</v>
      </c>
      <c r="R1410">
        <v>1000</v>
      </c>
      <c r="S1410">
        <v>30</v>
      </c>
      <c r="T1410" s="1">
        <v>39904</v>
      </c>
      <c r="U1410">
        <v>876</v>
      </c>
      <c r="V1410">
        <v>7.68</v>
      </c>
      <c r="W1410" t="s">
        <v>36</v>
      </c>
      <c r="X1410" t="s">
        <v>32</v>
      </c>
    </row>
    <row r="1411" spans="1:24" x14ac:dyDescent="0.25">
      <c r="A1411">
        <v>358905</v>
      </c>
      <c r="B1411">
        <v>365795</v>
      </c>
      <c r="C1411">
        <v>15500</v>
      </c>
      <c r="D1411">
        <v>8523</v>
      </c>
      <c r="E1411" t="s">
        <v>24</v>
      </c>
      <c r="F1411">
        <v>0.1241</v>
      </c>
      <c r="G1411">
        <v>518</v>
      </c>
      <c r="H1411" t="s">
        <v>37</v>
      </c>
      <c r="I1411" t="s">
        <v>40</v>
      </c>
      <c r="J1411" t="s">
        <v>27</v>
      </c>
      <c r="K1411">
        <v>38000</v>
      </c>
      <c r="L1411" t="s">
        <v>34</v>
      </c>
      <c r="M1411" s="1">
        <v>45207</v>
      </c>
      <c r="N1411" t="s">
        <v>29</v>
      </c>
      <c r="O1411" t="s">
        <v>30</v>
      </c>
      <c r="P1411">
        <v>17297</v>
      </c>
      <c r="Q1411">
        <v>18644</v>
      </c>
      <c r="R1411">
        <v>15499.99</v>
      </c>
      <c r="S1411">
        <v>3144</v>
      </c>
      <c r="T1411" s="1">
        <v>40848</v>
      </c>
      <c r="U1411">
        <v>523</v>
      </c>
      <c r="V1411">
        <v>12.41</v>
      </c>
      <c r="W1411" t="s">
        <v>52</v>
      </c>
      <c r="X1411" t="s">
        <v>42</v>
      </c>
    </row>
    <row r="1412" spans="1:24" x14ac:dyDescent="0.25">
      <c r="A1412">
        <v>358926</v>
      </c>
      <c r="B1412">
        <v>365827</v>
      </c>
      <c r="C1412">
        <v>6600</v>
      </c>
      <c r="D1412">
        <v>4974</v>
      </c>
      <c r="E1412" t="s">
        <v>24</v>
      </c>
      <c r="F1412">
        <v>0.10829999999999999</v>
      </c>
      <c r="G1412">
        <v>216</v>
      </c>
      <c r="H1412" t="s">
        <v>25</v>
      </c>
      <c r="I1412" t="s">
        <v>43</v>
      </c>
      <c r="J1412" t="s">
        <v>45</v>
      </c>
      <c r="K1412">
        <v>72000</v>
      </c>
      <c r="L1412" t="s">
        <v>28</v>
      </c>
      <c r="M1412" s="1">
        <v>45207</v>
      </c>
      <c r="N1412" t="s">
        <v>29</v>
      </c>
      <c r="O1412" t="s">
        <v>35</v>
      </c>
      <c r="P1412">
        <v>5595</v>
      </c>
      <c r="Q1412">
        <v>7381</v>
      </c>
      <c r="R1412">
        <v>6600</v>
      </c>
      <c r="S1412">
        <v>781</v>
      </c>
      <c r="T1412" s="1">
        <v>40269</v>
      </c>
      <c r="U1412">
        <v>2105</v>
      </c>
      <c r="V1412">
        <v>10.83</v>
      </c>
      <c r="W1412" t="s">
        <v>36</v>
      </c>
      <c r="X1412" t="s">
        <v>32</v>
      </c>
    </row>
    <row r="1413" spans="1:24" x14ac:dyDescent="0.25">
      <c r="A1413">
        <v>358960</v>
      </c>
      <c r="B1413">
        <v>365900</v>
      </c>
      <c r="C1413">
        <v>4800</v>
      </c>
      <c r="D1413">
        <v>4800</v>
      </c>
      <c r="E1413" t="s">
        <v>24</v>
      </c>
      <c r="F1413">
        <v>7.8799999999999995E-2</v>
      </c>
      <c r="G1413">
        <v>151</v>
      </c>
      <c r="H1413" t="s">
        <v>46</v>
      </c>
      <c r="I1413" t="s">
        <v>47</v>
      </c>
      <c r="J1413" t="s">
        <v>27</v>
      </c>
      <c r="K1413">
        <v>65000</v>
      </c>
      <c r="L1413" t="s">
        <v>34</v>
      </c>
      <c r="M1413" s="1">
        <v>45087</v>
      </c>
      <c r="N1413" t="s">
        <v>29</v>
      </c>
      <c r="O1413" t="s">
        <v>35</v>
      </c>
      <c r="P1413">
        <v>8301</v>
      </c>
      <c r="Q1413">
        <v>5343</v>
      </c>
      <c r="R1413">
        <v>4800</v>
      </c>
      <c r="S1413">
        <v>543</v>
      </c>
      <c r="T1413" s="1">
        <v>41122</v>
      </c>
      <c r="U1413">
        <v>1747</v>
      </c>
      <c r="V1413">
        <v>7.88</v>
      </c>
      <c r="W1413" t="s">
        <v>36</v>
      </c>
      <c r="X1413" t="s">
        <v>32</v>
      </c>
    </row>
    <row r="1414" spans="1:24" x14ac:dyDescent="0.25">
      <c r="A1414">
        <v>358967</v>
      </c>
      <c r="B1414">
        <v>365909</v>
      </c>
      <c r="C1414">
        <v>10000</v>
      </c>
      <c r="D1414">
        <v>4218</v>
      </c>
      <c r="E1414" t="s">
        <v>24</v>
      </c>
      <c r="F1414">
        <v>0.1241</v>
      </c>
      <c r="G1414">
        <v>335</v>
      </c>
      <c r="H1414" t="s">
        <v>37</v>
      </c>
      <c r="I1414" t="s">
        <v>40</v>
      </c>
      <c r="J1414" t="s">
        <v>45</v>
      </c>
      <c r="K1414">
        <v>62000</v>
      </c>
      <c r="L1414" t="s">
        <v>34</v>
      </c>
      <c r="M1414" s="1">
        <v>45207</v>
      </c>
      <c r="N1414" t="s">
        <v>29</v>
      </c>
      <c r="O1414" t="s">
        <v>30</v>
      </c>
      <c r="P1414">
        <v>12792</v>
      </c>
      <c r="Q1414">
        <v>12018</v>
      </c>
      <c r="R1414">
        <v>10000</v>
      </c>
      <c r="S1414">
        <v>2018</v>
      </c>
      <c r="T1414" s="1">
        <v>40787</v>
      </c>
      <c r="U1414">
        <v>997</v>
      </c>
      <c r="V1414">
        <v>12.41</v>
      </c>
      <c r="W1414" t="s">
        <v>36</v>
      </c>
      <c r="X1414" t="s">
        <v>32</v>
      </c>
    </row>
    <row r="1415" spans="1:24" x14ac:dyDescent="0.25">
      <c r="A1415">
        <v>358976</v>
      </c>
      <c r="B1415">
        <v>365924</v>
      </c>
      <c r="C1415">
        <v>7000</v>
      </c>
      <c r="D1415">
        <v>4432</v>
      </c>
      <c r="E1415" t="s">
        <v>24</v>
      </c>
      <c r="F1415">
        <v>0.1241</v>
      </c>
      <c r="G1415">
        <v>234</v>
      </c>
      <c r="H1415" t="s">
        <v>37</v>
      </c>
      <c r="I1415" t="s">
        <v>40</v>
      </c>
      <c r="J1415" t="s">
        <v>45</v>
      </c>
      <c r="K1415">
        <v>100000</v>
      </c>
      <c r="L1415" t="s">
        <v>34</v>
      </c>
      <c r="M1415" s="1">
        <v>45207</v>
      </c>
      <c r="N1415" t="s">
        <v>29</v>
      </c>
      <c r="O1415" t="s">
        <v>35</v>
      </c>
      <c r="P1415">
        <v>6410</v>
      </c>
      <c r="Q1415">
        <v>8420</v>
      </c>
      <c r="R1415">
        <v>6999.99</v>
      </c>
      <c r="S1415">
        <v>1420</v>
      </c>
      <c r="T1415" s="1">
        <v>40848</v>
      </c>
      <c r="U1415">
        <v>243</v>
      </c>
      <c r="V1415">
        <v>12.41</v>
      </c>
      <c r="W1415" t="s">
        <v>36</v>
      </c>
      <c r="X1415" t="s">
        <v>32</v>
      </c>
    </row>
    <row r="1416" spans="1:24" x14ac:dyDescent="0.25">
      <c r="A1416">
        <v>359119</v>
      </c>
      <c r="B1416">
        <v>366139</v>
      </c>
      <c r="C1416">
        <v>3500</v>
      </c>
      <c r="D1416">
        <v>2832</v>
      </c>
      <c r="E1416" t="s">
        <v>24</v>
      </c>
      <c r="F1416">
        <v>7.6799999999999993E-2</v>
      </c>
      <c r="G1416">
        <v>110</v>
      </c>
      <c r="H1416" t="s">
        <v>46</v>
      </c>
      <c r="I1416" t="s">
        <v>70</v>
      </c>
      <c r="J1416" t="s">
        <v>27</v>
      </c>
      <c r="K1416">
        <v>52000</v>
      </c>
      <c r="L1416" t="s">
        <v>34</v>
      </c>
      <c r="M1416" s="1">
        <v>45207</v>
      </c>
      <c r="N1416" t="s">
        <v>29</v>
      </c>
      <c r="O1416" t="s">
        <v>55</v>
      </c>
      <c r="P1416">
        <v>1369</v>
      </c>
      <c r="Q1416">
        <v>3930</v>
      </c>
      <c r="R1416">
        <v>3500</v>
      </c>
      <c r="S1416">
        <v>430</v>
      </c>
      <c r="T1416" s="1">
        <v>40848</v>
      </c>
      <c r="U1416">
        <v>123</v>
      </c>
      <c r="V1416">
        <v>7.68</v>
      </c>
      <c r="W1416" t="s">
        <v>36</v>
      </c>
      <c r="X1416" t="s">
        <v>32</v>
      </c>
    </row>
    <row r="1417" spans="1:24" x14ac:dyDescent="0.25">
      <c r="A1417">
        <v>359168</v>
      </c>
      <c r="B1417">
        <v>366223</v>
      </c>
      <c r="C1417">
        <v>24000</v>
      </c>
      <c r="D1417">
        <v>7025</v>
      </c>
      <c r="E1417" t="s">
        <v>24</v>
      </c>
      <c r="F1417">
        <v>0.13669999999999999</v>
      </c>
      <c r="G1417">
        <v>817</v>
      </c>
      <c r="H1417" t="s">
        <v>49</v>
      </c>
      <c r="I1417" t="s">
        <v>50</v>
      </c>
      <c r="J1417" t="s">
        <v>27</v>
      </c>
      <c r="K1417">
        <v>95000</v>
      </c>
      <c r="L1417" t="s">
        <v>34</v>
      </c>
      <c r="M1417" s="1">
        <v>45207</v>
      </c>
      <c r="N1417" t="s">
        <v>29</v>
      </c>
      <c r="O1417" t="s">
        <v>30</v>
      </c>
      <c r="P1417">
        <v>34565</v>
      </c>
      <c r="Q1417">
        <v>25782</v>
      </c>
      <c r="R1417">
        <v>24000</v>
      </c>
      <c r="S1417">
        <v>1782</v>
      </c>
      <c r="T1417" s="1">
        <v>39965</v>
      </c>
      <c r="U1417">
        <v>20884</v>
      </c>
      <c r="V1417">
        <v>13.67</v>
      </c>
      <c r="W1417" t="s">
        <v>52</v>
      </c>
      <c r="X1417" t="s">
        <v>32</v>
      </c>
    </row>
    <row r="1418" spans="1:24" x14ac:dyDescent="0.25">
      <c r="A1418">
        <v>359175</v>
      </c>
      <c r="B1418">
        <v>362174</v>
      </c>
      <c r="C1418">
        <v>5000</v>
      </c>
      <c r="D1418">
        <v>4699</v>
      </c>
      <c r="E1418" t="s">
        <v>24</v>
      </c>
      <c r="F1418">
        <v>0.10199999999999999</v>
      </c>
      <c r="G1418">
        <v>162</v>
      </c>
      <c r="H1418" t="s">
        <v>25</v>
      </c>
      <c r="I1418" t="s">
        <v>53</v>
      </c>
      <c r="J1418" t="s">
        <v>45</v>
      </c>
      <c r="K1418">
        <v>69996</v>
      </c>
      <c r="L1418" t="s">
        <v>34</v>
      </c>
      <c r="M1418" s="1">
        <v>45207</v>
      </c>
      <c r="N1418" t="s">
        <v>29</v>
      </c>
      <c r="O1418" t="s">
        <v>80</v>
      </c>
      <c r="P1418">
        <v>2535</v>
      </c>
      <c r="Q1418">
        <v>5825</v>
      </c>
      <c r="R1418">
        <v>5000</v>
      </c>
      <c r="S1418">
        <v>825</v>
      </c>
      <c r="T1418" s="1">
        <v>40848</v>
      </c>
      <c r="U1418">
        <v>178</v>
      </c>
      <c r="V1418">
        <v>10.199999999999999</v>
      </c>
      <c r="W1418" t="s">
        <v>36</v>
      </c>
      <c r="X1418" t="s">
        <v>32</v>
      </c>
    </row>
    <row r="1419" spans="1:24" x14ac:dyDescent="0.25">
      <c r="A1419">
        <v>359183</v>
      </c>
      <c r="B1419">
        <v>366245</v>
      </c>
      <c r="C1419">
        <v>15000</v>
      </c>
      <c r="D1419">
        <v>9008</v>
      </c>
      <c r="E1419" t="s">
        <v>24</v>
      </c>
      <c r="F1419">
        <v>0.10829999999999999</v>
      </c>
      <c r="G1419">
        <v>490</v>
      </c>
      <c r="H1419" t="s">
        <v>25</v>
      </c>
      <c r="I1419" t="s">
        <v>43</v>
      </c>
      <c r="J1419" t="s">
        <v>27</v>
      </c>
      <c r="K1419">
        <v>60480</v>
      </c>
      <c r="L1419" t="s">
        <v>28</v>
      </c>
      <c r="M1419" s="1">
        <v>45238</v>
      </c>
      <c r="N1419" t="s">
        <v>29</v>
      </c>
      <c r="O1419" t="s">
        <v>30</v>
      </c>
      <c r="P1419">
        <v>35692</v>
      </c>
      <c r="Q1419">
        <v>17636</v>
      </c>
      <c r="R1419">
        <v>14999.99</v>
      </c>
      <c r="S1419">
        <v>2636</v>
      </c>
      <c r="T1419" s="1">
        <v>40848</v>
      </c>
      <c r="U1419">
        <v>507</v>
      </c>
      <c r="V1419">
        <v>10.83</v>
      </c>
      <c r="W1419" t="s">
        <v>52</v>
      </c>
      <c r="X1419" t="s">
        <v>32</v>
      </c>
    </row>
    <row r="1420" spans="1:24" x14ac:dyDescent="0.25">
      <c r="A1420">
        <v>359243</v>
      </c>
      <c r="B1420">
        <v>366346</v>
      </c>
      <c r="C1420">
        <v>6500</v>
      </c>
      <c r="D1420">
        <v>3375</v>
      </c>
      <c r="E1420" t="s">
        <v>24</v>
      </c>
      <c r="F1420">
        <v>0.1178</v>
      </c>
      <c r="G1420">
        <v>216</v>
      </c>
      <c r="H1420" t="s">
        <v>37</v>
      </c>
      <c r="I1420" t="s">
        <v>62</v>
      </c>
      <c r="J1420" t="s">
        <v>45</v>
      </c>
      <c r="K1420">
        <v>91200</v>
      </c>
      <c r="L1420" t="s">
        <v>34</v>
      </c>
      <c r="M1420" s="1">
        <v>45238</v>
      </c>
      <c r="N1420" t="s">
        <v>51</v>
      </c>
      <c r="O1420" t="s">
        <v>55</v>
      </c>
      <c r="P1420">
        <v>4541</v>
      </c>
      <c r="Q1420">
        <v>3865</v>
      </c>
      <c r="R1420">
        <v>2957.6</v>
      </c>
      <c r="S1420">
        <v>907</v>
      </c>
      <c r="T1420" s="1">
        <v>40299</v>
      </c>
      <c r="U1420">
        <v>216</v>
      </c>
      <c r="V1420">
        <v>11.78</v>
      </c>
      <c r="W1420" t="s">
        <v>36</v>
      </c>
      <c r="X1420" t="s">
        <v>32</v>
      </c>
    </row>
    <row r="1421" spans="1:24" x14ac:dyDescent="0.25">
      <c r="A1421">
        <v>359401</v>
      </c>
      <c r="B1421">
        <v>366581</v>
      </c>
      <c r="C1421">
        <v>6000</v>
      </c>
      <c r="D1421">
        <v>3697</v>
      </c>
      <c r="E1421" t="s">
        <v>24</v>
      </c>
      <c r="F1421">
        <v>0.1241</v>
      </c>
      <c r="G1421">
        <v>201</v>
      </c>
      <c r="H1421" t="s">
        <v>37</v>
      </c>
      <c r="I1421" t="s">
        <v>40</v>
      </c>
      <c r="J1421" t="s">
        <v>27</v>
      </c>
      <c r="K1421">
        <v>48000</v>
      </c>
      <c r="L1421" t="s">
        <v>34</v>
      </c>
      <c r="M1421" s="1">
        <v>45207</v>
      </c>
      <c r="N1421" t="s">
        <v>51</v>
      </c>
      <c r="O1421" t="s">
        <v>54</v>
      </c>
      <c r="P1421">
        <v>1966</v>
      </c>
      <c r="Q1421">
        <v>5105</v>
      </c>
      <c r="R1421">
        <v>1448.11</v>
      </c>
      <c r="S1421">
        <v>554</v>
      </c>
      <c r="T1421" s="1">
        <v>40057</v>
      </c>
      <c r="U1421">
        <v>201</v>
      </c>
      <c r="V1421">
        <v>12.41</v>
      </c>
      <c r="W1421" t="s">
        <v>36</v>
      </c>
      <c r="X1421" t="s">
        <v>42</v>
      </c>
    </row>
    <row r="1422" spans="1:24" x14ac:dyDescent="0.25">
      <c r="A1422">
        <v>359409</v>
      </c>
      <c r="B1422">
        <v>366601</v>
      </c>
      <c r="C1422">
        <v>6000</v>
      </c>
      <c r="D1422">
        <v>4399</v>
      </c>
      <c r="E1422" t="s">
        <v>24</v>
      </c>
      <c r="F1422">
        <v>0.13039999999999999</v>
      </c>
      <c r="G1422">
        <v>203</v>
      </c>
      <c r="H1422" t="s">
        <v>37</v>
      </c>
      <c r="I1422" t="s">
        <v>44</v>
      </c>
      <c r="J1422" t="s">
        <v>27</v>
      </c>
      <c r="K1422">
        <v>32496</v>
      </c>
      <c r="L1422" t="s">
        <v>34</v>
      </c>
      <c r="M1422" s="1">
        <v>45238</v>
      </c>
      <c r="N1422" t="s">
        <v>29</v>
      </c>
      <c r="O1422" t="s">
        <v>30</v>
      </c>
      <c r="P1422">
        <v>3139</v>
      </c>
      <c r="Q1422">
        <v>7298</v>
      </c>
      <c r="R1422">
        <v>5999.99</v>
      </c>
      <c r="S1422">
        <v>1283</v>
      </c>
      <c r="T1422" s="1">
        <v>40848</v>
      </c>
      <c r="U1422">
        <v>213</v>
      </c>
      <c r="V1422">
        <v>13.04</v>
      </c>
      <c r="W1422" t="s">
        <v>36</v>
      </c>
      <c r="X1422" t="s">
        <v>42</v>
      </c>
    </row>
    <row r="1423" spans="1:24" x14ac:dyDescent="0.25">
      <c r="A1423">
        <v>359428</v>
      </c>
      <c r="B1423">
        <v>366625</v>
      </c>
      <c r="C1423">
        <v>10000</v>
      </c>
      <c r="D1423">
        <v>8212</v>
      </c>
      <c r="E1423" t="s">
        <v>24</v>
      </c>
      <c r="F1423">
        <v>0.08</v>
      </c>
      <c r="G1423">
        <v>314</v>
      </c>
      <c r="H1423" t="s">
        <v>46</v>
      </c>
      <c r="I1423" t="s">
        <v>60</v>
      </c>
      <c r="J1423" t="s">
        <v>27</v>
      </c>
      <c r="K1423">
        <v>40000</v>
      </c>
      <c r="L1423" t="s">
        <v>34</v>
      </c>
      <c r="M1423" s="1">
        <v>45238</v>
      </c>
      <c r="N1423" t="s">
        <v>29</v>
      </c>
      <c r="O1423" t="s">
        <v>54</v>
      </c>
      <c r="P1423">
        <v>19998</v>
      </c>
      <c r="Q1423">
        <v>11282</v>
      </c>
      <c r="R1423">
        <v>10000</v>
      </c>
      <c r="S1423">
        <v>1282</v>
      </c>
      <c r="T1423" s="1">
        <v>40848</v>
      </c>
      <c r="U1423">
        <v>329</v>
      </c>
      <c r="V1423">
        <v>8</v>
      </c>
      <c r="W1423" t="s">
        <v>52</v>
      </c>
      <c r="X1423" t="s">
        <v>42</v>
      </c>
    </row>
    <row r="1424" spans="1:24" x14ac:dyDescent="0.25">
      <c r="A1424">
        <v>359449</v>
      </c>
      <c r="B1424">
        <v>366665</v>
      </c>
      <c r="C1424">
        <v>2500</v>
      </c>
      <c r="D1424">
        <v>1625</v>
      </c>
      <c r="E1424" t="s">
        <v>24</v>
      </c>
      <c r="F1424">
        <v>0.10829999999999999</v>
      </c>
      <c r="G1424">
        <v>82</v>
      </c>
      <c r="H1424" t="s">
        <v>25</v>
      </c>
      <c r="I1424" t="s">
        <v>43</v>
      </c>
      <c r="J1424" t="s">
        <v>45</v>
      </c>
      <c r="K1424">
        <v>60000</v>
      </c>
      <c r="L1424" t="s">
        <v>28</v>
      </c>
      <c r="M1424" s="1">
        <v>45207</v>
      </c>
      <c r="N1424" t="s">
        <v>29</v>
      </c>
      <c r="O1424" t="s">
        <v>73</v>
      </c>
      <c r="P1424">
        <v>257</v>
      </c>
      <c r="Q1424">
        <v>2795</v>
      </c>
      <c r="R1424">
        <v>2500</v>
      </c>
      <c r="S1424">
        <v>295</v>
      </c>
      <c r="T1424" s="1">
        <v>40269</v>
      </c>
      <c r="U1424">
        <v>4</v>
      </c>
      <c r="V1424">
        <v>10.83</v>
      </c>
      <c r="W1424" t="s">
        <v>36</v>
      </c>
      <c r="X1424" t="s">
        <v>32</v>
      </c>
    </row>
    <row r="1425" spans="1:24" x14ac:dyDescent="0.25">
      <c r="A1425">
        <v>359462</v>
      </c>
      <c r="B1425">
        <v>366607</v>
      </c>
      <c r="C1425">
        <v>6000</v>
      </c>
      <c r="D1425">
        <v>4312</v>
      </c>
      <c r="E1425" t="s">
        <v>24</v>
      </c>
      <c r="F1425">
        <v>0.1336</v>
      </c>
      <c r="G1425">
        <v>204</v>
      </c>
      <c r="H1425" t="s">
        <v>49</v>
      </c>
      <c r="I1425" t="s">
        <v>79</v>
      </c>
      <c r="J1425" t="s">
        <v>27</v>
      </c>
      <c r="K1425">
        <v>59500</v>
      </c>
      <c r="L1425" t="s">
        <v>34</v>
      </c>
      <c r="M1425" s="1">
        <v>45207</v>
      </c>
      <c r="N1425" t="s">
        <v>29</v>
      </c>
      <c r="O1425" t="s">
        <v>72</v>
      </c>
      <c r="P1425">
        <v>1995</v>
      </c>
      <c r="Q1425">
        <v>7316</v>
      </c>
      <c r="R1425">
        <v>6000</v>
      </c>
      <c r="S1425">
        <v>1316</v>
      </c>
      <c r="T1425" s="1">
        <v>40848</v>
      </c>
      <c r="U1425">
        <v>218</v>
      </c>
      <c r="V1425">
        <v>13.36</v>
      </c>
      <c r="W1425" t="s">
        <v>36</v>
      </c>
      <c r="X1425" t="s">
        <v>32</v>
      </c>
    </row>
    <row r="1426" spans="1:24" x14ac:dyDescent="0.25">
      <c r="A1426">
        <v>359468</v>
      </c>
      <c r="B1426">
        <v>366689</v>
      </c>
      <c r="C1426">
        <v>14400</v>
      </c>
      <c r="D1426">
        <v>7699</v>
      </c>
      <c r="E1426" t="s">
        <v>24</v>
      </c>
      <c r="F1426">
        <v>0.13669999999999999</v>
      </c>
      <c r="G1426">
        <v>490</v>
      </c>
      <c r="H1426" t="s">
        <v>49</v>
      </c>
      <c r="I1426" t="s">
        <v>50</v>
      </c>
      <c r="J1426" t="s">
        <v>45</v>
      </c>
      <c r="K1426">
        <v>120000</v>
      </c>
      <c r="L1426" t="s">
        <v>28</v>
      </c>
      <c r="M1426" s="1">
        <v>45207</v>
      </c>
      <c r="N1426" t="s">
        <v>51</v>
      </c>
      <c r="O1426" t="s">
        <v>30</v>
      </c>
      <c r="P1426">
        <v>14827</v>
      </c>
      <c r="Q1426">
        <v>9118</v>
      </c>
      <c r="R1426">
        <v>6131.14</v>
      </c>
      <c r="S1426">
        <v>2987</v>
      </c>
      <c r="T1426" s="1">
        <v>40422</v>
      </c>
      <c r="U1426">
        <v>591</v>
      </c>
      <c r="V1426">
        <v>13.67</v>
      </c>
      <c r="W1426" t="s">
        <v>52</v>
      </c>
      <c r="X1426" t="s">
        <v>48</v>
      </c>
    </row>
    <row r="1427" spans="1:24" x14ac:dyDescent="0.25">
      <c r="A1427">
        <v>359540</v>
      </c>
      <c r="B1427">
        <v>366823</v>
      </c>
      <c r="C1427">
        <v>5500</v>
      </c>
      <c r="D1427">
        <v>4655</v>
      </c>
      <c r="E1427" t="s">
        <v>24</v>
      </c>
      <c r="F1427">
        <v>0.10199999999999999</v>
      </c>
      <c r="G1427">
        <v>178</v>
      </c>
      <c r="H1427" t="s">
        <v>25</v>
      </c>
      <c r="I1427" t="s">
        <v>53</v>
      </c>
      <c r="J1427" t="s">
        <v>96</v>
      </c>
      <c r="K1427">
        <v>45996</v>
      </c>
      <c r="L1427" t="s">
        <v>34</v>
      </c>
      <c r="M1427" s="1">
        <v>45207</v>
      </c>
      <c r="N1427" t="s">
        <v>29</v>
      </c>
      <c r="O1427" t="s">
        <v>67</v>
      </c>
      <c r="P1427">
        <v>1442</v>
      </c>
      <c r="Q1427">
        <v>6408</v>
      </c>
      <c r="R1427">
        <v>5500</v>
      </c>
      <c r="S1427">
        <v>908</v>
      </c>
      <c r="T1427" s="1">
        <v>40848</v>
      </c>
      <c r="U1427">
        <v>197</v>
      </c>
      <c r="V1427">
        <v>10.199999999999999</v>
      </c>
      <c r="W1427" t="s">
        <v>36</v>
      </c>
      <c r="X1427" t="s">
        <v>42</v>
      </c>
    </row>
    <row r="1428" spans="1:24" x14ac:dyDescent="0.25">
      <c r="A1428">
        <v>359543</v>
      </c>
      <c r="B1428">
        <v>366825</v>
      </c>
      <c r="C1428">
        <v>18000</v>
      </c>
      <c r="D1428">
        <v>9323</v>
      </c>
      <c r="E1428" t="s">
        <v>24</v>
      </c>
      <c r="F1428">
        <v>0.1178</v>
      </c>
      <c r="G1428">
        <v>596</v>
      </c>
      <c r="H1428" t="s">
        <v>37</v>
      </c>
      <c r="I1428" t="s">
        <v>62</v>
      </c>
      <c r="J1428" t="s">
        <v>45</v>
      </c>
      <c r="K1428">
        <v>93000</v>
      </c>
      <c r="L1428" t="s">
        <v>34</v>
      </c>
      <c r="M1428" s="1">
        <v>45238</v>
      </c>
      <c r="N1428" t="s">
        <v>29</v>
      </c>
      <c r="O1428" t="s">
        <v>30</v>
      </c>
      <c r="P1428">
        <v>29046</v>
      </c>
      <c r="Q1428">
        <v>21336</v>
      </c>
      <c r="R1428">
        <v>17999.990000000002</v>
      </c>
      <c r="S1428">
        <v>3336</v>
      </c>
      <c r="T1428" s="1">
        <v>40664</v>
      </c>
      <c r="U1428">
        <v>4066</v>
      </c>
      <c r="V1428">
        <v>11.78</v>
      </c>
      <c r="W1428" t="s">
        <v>52</v>
      </c>
      <c r="X1428" t="s">
        <v>32</v>
      </c>
    </row>
    <row r="1429" spans="1:24" x14ac:dyDescent="0.25">
      <c r="A1429">
        <v>359544</v>
      </c>
      <c r="B1429">
        <v>366829</v>
      </c>
      <c r="C1429">
        <v>8500</v>
      </c>
      <c r="D1429">
        <v>6012</v>
      </c>
      <c r="E1429" t="s">
        <v>24</v>
      </c>
      <c r="F1429">
        <v>0.10199999999999999</v>
      </c>
      <c r="G1429">
        <v>276</v>
      </c>
      <c r="H1429" t="s">
        <v>25</v>
      </c>
      <c r="I1429" t="s">
        <v>53</v>
      </c>
      <c r="J1429" t="s">
        <v>27</v>
      </c>
      <c r="K1429">
        <v>42996</v>
      </c>
      <c r="L1429" t="s">
        <v>34</v>
      </c>
      <c r="M1429" s="1">
        <v>45207</v>
      </c>
      <c r="N1429" t="s">
        <v>29</v>
      </c>
      <c r="O1429" t="s">
        <v>30</v>
      </c>
      <c r="P1429">
        <v>6725</v>
      </c>
      <c r="Q1429">
        <v>9896</v>
      </c>
      <c r="R1429">
        <v>8499.98</v>
      </c>
      <c r="S1429">
        <v>1396</v>
      </c>
      <c r="T1429" s="1">
        <v>40787</v>
      </c>
      <c r="U1429">
        <v>842</v>
      </c>
      <c r="V1429">
        <v>10.199999999999999</v>
      </c>
      <c r="W1429" t="s">
        <v>52</v>
      </c>
      <c r="X1429" t="s">
        <v>42</v>
      </c>
    </row>
    <row r="1430" spans="1:24" x14ac:dyDescent="0.25">
      <c r="A1430">
        <v>359600</v>
      </c>
      <c r="B1430">
        <v>363465</v>
      </c>
      <c r="C1430">
        <v>15000</v>
      </c>
      <c r="D1430">
        <v>4123</v>
      </c>
      <c r="E1430" t="s">
        <v>24</v>
      </c>
      <c r="F1430">
        <v>0.1241</v>
      </c>
      <c r="G1430">
        <v>502</v>
      </c>
      <c r="H1430" t="s">
        <v>37</v>
      </c>
      <c r="I1430" t="s">
        <v>40</v>
      </c>
      <c r="J1430" t="s">
        <v>27</v>
      </c>
      <c r="K1430">
        <v>350000</v>
      </c>
      <c r="L1430" t="s">
        <v>34</v>
      </c>
      <c r="M1430" s="1">
        <v>45207</v>
      </c>
      <c r="N1430" t="s">
        <v>51</v>
      </c>
      <c r="O1430" t="s">
        <v>61</v>
      </c>
      <c r="P1430">
        <v>36073</v>
      </c>
      <c r="Q1430">
        <v>4006</v>
      </c>
      <c r="R1430">
        <v>1405.17</v>
      </c>
      <c r="S1430">
        <v>599</v>
      </c>
      <c r="T1430" s="1">
        <v>39873</v>
      </c>
      <c r="U1430">
        <v>502</v>
      </c>
      <c r="V1430">
        <v>12.41</v>
      </c>
      <c r="W1430" t="s">
        <v>36</v>
      </c>
      <c r="X1430" t="s">
        <v>48</v>
      </c>
    </row>
    <row r="1431" spans="1:24" x14ac:dyDescent="0.25">
      <c r="A1431">
        <v>359672</v>
      </c>
      <c r="B1431">
        <v>367026</v>
      </c>
      <c r="C1431">
        <v>10000</v>
      </c>
      <c r="D1431">
        <v>6222</v>
      </c>
      <c r="E1431" t="s">
        <v>24</v>
      </c>
      <c r="F1431">
        <v>0.1051</v>
      </c>
      <c r="G1431">
        <v>326</v>
      </c>
      <c r="H1431" t="s">
        <v>25</v>
      </c>
      <c r="I1431" t="s">
        <v>69</v>
      </c>
      <c r="J1431" t="s">
        <v>27</v>
      </c>
      <c r="K1431">
        <v>63000</v>
      </c>
      <c r="L1431" t="s">
        <v>34</v>
      </c>
      <c r="M1431" s="1">
        <v>45207</v>
      </c>
      <c r="N1431" t="s">
        <v>29</v>
      </c>
      <c r="O1431" t="s">
        <v>30</v>
      </c>
      <c r="P1431">
        <v>15655</v>
      </c>
      <c r="Q1431">
        <v>11703</v>
      </c>
      <c r="R1431">
        <v>9999.99</v>
      </c>
      <c r="S1431">
        <v>1703</v>
      </c>
      <c r="T1431" s="1">
        <v>40848</v>
      </c>
      <c r="U1431">
        <v>334</v>
      </c>
      <c r="V1431">
        <v>10.51</v>
      </c>
      <c r="W1431" t="s">
        <v>52</v>
      </c>
      <c r="X1431" t="s">
        <v>32</v>
      </c>
    </row>
    <row r="1432" spans="1:24" x14ac:dyDescent="0.25">
      <c r="A1432">
        <v>359689</v>
      </c>
      <c r="B1432">
        <v>367051</v>
      </c>
      <c r="C1432">
        <v>10000</v>
      </c>
      <c r="D1432">
        <v>6244</v>
      </c>
      <c r="E1432" t="s">
        <v>24</v>
      </c>
      <c r="F1432">
        <v>0.11459999999999999</v>
      </c>
      <c r="G1432">
        <v>330</v>
      </c>
      <c r="H1432" t="s">
        <v>25</v>
      </c>
      <c r="I1432" t="s">
        <v>33</v>
      </c>
      <c r="J1432" t="s">
        <v>27</v>
      </c>
      <c r="K1432">
        <v>36000</v>
      </c>
      <c r="L1432" t="s">
        <v>34</v>
      </c>
      <c r="M1432" s="1">
        <v>45207</v>
      </c>
      <c r="N1432" t="s">
        <v>29</v>
      </c>
      <c r="O1432" t="s">
        <v>30</v>
      </c>
      <c r="P1432">
        <v>5680</v>
      </c>
      <c r="Q1432">
        <v>11801</v>
      </c>
      <c r="R1432">
        <v>9999.99</v>
      </c>
      <c r="S1432">
        <v>1801</v>
      </c>
      <c r="T1432" s="1">
        <v>40664</v>
      </c>
      <c r="U1432">
        <v>2248</v>
      </c>
      <c r="V1432">
        <v>11.46</v>
      </c>
      <c r="W1432" t="s">
        <v>52</v>
      </c>
      <c r="X1432" t="s">
        <v>42</v>
      </c>
    </row>
    <row r="1433" spans="1:24" x14ac:dyDescent="0.25">
      <c r="A1433">
        <v>359696</v>
      </c>
      <c r="B1433">
        <v>367060</v>
      </c>
      <c r="C1433">
        <v>6000</v>
      </c>
      <c r="D1433">
        <v>4700</v>
      </c>
      <c r="E1433" t="s">
        <v>24</v>
      </c>
      <c r="F1433">
        <v>0.11459999999999999</v>
      </c>
      <c r="G1433">
        <v>198</v>
      </c>
      <c r="H1433" t="s">
        <v>25</v>
      </c>
      <c r="I1433" t="s">
        <v>33</v>
      </c>
      <c r="J1433" t="s">
        <v>27</v>
      </c>
      <c r="K1433">
        <v>240000</v>
      </c>
      <c r="L1433" t="s">
        <v>28</v>
      </c>
      <c r="M1433" s="1">
        <v>45207</v>
      </c>
      <c r="N1433" t="s">
        <v>29</v>
      </c>
      <c r="O1433" t="s">
        <v>67</v>
      </c>
      <c r="P1433">
        <v>58753</v>
      </c>
      <c r="Q1433">
        <v>6783</v>
      </c>
      <c r="R1433">
        <v>6000</v>
      </c>
      <c r="S1433">
        <v>783</v>
      </c>
      <c r="T1433" s="1">
        <v>40269</v>
      </c>
      <c r="U1433">
        <v>3625</v>
      </c>
      <c r="V1433">
        <v>11.46</v>
      </c>
      <c r="W1433" t="s">
        <v>36</v>
      </c>
      <c r="X1433" t="s">
        <v>48</v>
      </c>
    </row>
    <row r="1434" spans="1:24" x14ac:dyDescent="0.25">
      <c r="A1434">
        <v>359706</v>
      </c>
      <c r="B1434">
        <v>367054</v>
      </c>
      <c r="C1434">
        <v>10000</v>
      </c>
      <c r="D1434">
        <v>4746</v>
      </c>
      <c r="E1434" t="s">
        <v>24</v>
      </c>
      <c r="F1434">
        <v>0.11459999999999999</v>
      </c>
      <c r="G1434">
        <v>330</v>
      </c>
      <c r="H1434" t="s">
        <v>25</v>
      </c>
      <c r="I1434" t="s">
        <v>33</v>
      </c>
      <c r="J1434" t="s">
        <v>27</v>
      </c>
      <c r="K1434">
        <v>54000</v>
      </c>
      <c r="L1434" t="s">
        <v>34</v>
      </c>
      <c r="M1434" s="1">
        <v>45238</v>
      </c>
      <c r="N1434" t="s">
        <v>29</v>
      </c>
      <c r="O1434" t="s">
        <v>61</v>
      </c>
      <c r="P1434">
        <v>21462</v>
      </c>
      <c r="Q1434">
        <v>11865</v>
      </c>
      <c r="R1434">
        <v>10000</v>
      </c>
      <c r="S1434">
        <v>1865</v>
      </c>
      <c r="T1434" s="1">
        <v>40848</v>
      </c>
      <c r="U1434">
        <v>338</v>
      </c>
      <c r="V1434">
        <v>11.46</v>
      </c>
      <c r="W1434" t="s">
        <v>36</v>
      </c>
      <c r="X1434" t="s">
        <v>32</v>
      </c>
    </row>
    <row r="1435" spans="1:24" x14ac:dyDescent="0.25">
      <c r="A1435">
        <v>359708</v>
      </c>
      <c r="B1435">
        <v>367088</v>
      </c>
      <c r="C1435">
        <v>9925</v>
      </c>
      <c r="D1435">
        <v>4610</v>
      </c>
      <c r="E1435" t="s">
        <v>24</v>
      </c>
      <c r="F1435">
        <v>0.12089999999999999</v>
      </c>
      <c r="G1435">
        <v>331</v>
      </c>
      <c r="H1435" t="s">
        <v>37</v>
      </c>
      <c r="I1435" t="s">
        <v>38</v>
      </c>
      <c r="J1435" t="s">
        <v>27</v>
      </c>
      <c r="K1435">
        <v>93500</v>
      </c>
      <c r="L1435" t="s">
        <v>34</v>
      </c>
      <c r="M1435" s="1">
        <v>45207</v>
      </c>
      <c r="N1435" t="s">
        <v>29</v>
      </c>
      <c r="O1435" t="s">
        <v>63</v>
      </c>
      <c r="P1435">
        <v>26845</v>
      </c>
      <c r="Q1435">
        <v>11883</v>
      </c>
      <c r="R1435">
        <v>9925</v>
      </c>
      <c r="S1435">
        <v>1958</v>
      </c>
      <c r="T1435" s="1">
        <v>40848</v>
      </c>
      <c r="U1435">
        <v>334</v>
      </c>
      <c r="V1435">
        <v>12.09</v>
      </c>
      <c r="W1435" t="s">
        <v>36</v>
      </c>
      <c r="X1435" t="s">
        <v>32</v>
      </c>
    </row>
    <row r="1436" spans="1:24" x14ac:dyDescent="0.25">
      <c r="A1436">
        <v>359716</v>
      </c>
      <c r="B1436">
        <v>367101</v>
      </c>
      <c r="C1436">
        <v>15000</v>
      </c>
      <c r="D1436">
        <v>2800</v>
      </c>
      <c r="E1436" t="s">
        <v>24</v>
      </c>
      <c r="F1436">
        <v>0.1462</v>
      </c>
      <c r="G1436">
        <v>518</v>
      </c>
      <c r="H1436" t="s">
        <v>49</v>
      </c>
      <c r="I1436" t="s">
        <v>87</v>
      </c>
      <c r="J1436" t="s">
        <v>45</v>
      </c>
      <c r="K1436">
        <v>108000</v>
      </c>
      <c r="L1436" t="s">
        <v>34</v>
      </c>
      <c r="M1436" s="1">
        <v>45238</v>
      </c>
      <c r="N1436" t="s">
        <v>51</v>
      </c>
      <c r="O1436" t="s">
        <v>61</v>
      </c>
      <c r="P1436">
        <v>13706</v>
      </c>
      <c r="Q1436">
        <v>8327</v>
      </c>
      <c r="R1436">
        <v>5866.9</v>
      </c>
      <c r="S1436">
        <v>2434</v>
      </c>
      <c r="T1436" s="1">
        <v>40269</v>
      </c>
      <c r="U1436">
        <v>29</v>
      </c>
      <c r="V1436">
        <v>14.62</v>
      </c>
      <c r="W1436" t="s">
        <v>36</v>
      </c>
      <c r="X1436" t="s">
        <v>48</v>
      </c>
    </row>
    <row r="1437" spans="1:24" x14ac:dyDescent="0.25">
      <c r="A1437">
        <v>359727</v>
      </c>
      <c r="B1437">
        <v>367119</v>
      </c>
      <c r="C1437">
        <v>6000</v>
      </c>
      <c r="D1437">
        <v>4325</v>
      </c>
      <c r="E1437" t="s">
        <v>24</v>
      </c>
      <c r="F1437">
        <v>9.3799999999999994E-2</v>
      </c>
      <c r="G1437">
        <v>192</v>
      </c>
      <c r="H1437" t="s">
        <v>46</v>
      </c>
      <c r="I1437" t="s">
        <v>47</v>
      </c>
      <c r="J1437" t="s">
        <v>27</v>
      </c>
      <c r="K1437">
        <v>45000</v>
      </c>
      <c r="L1437" t="s">
        <v>34</v>
      </c>
      <c r="M1437" s="1">
        <v>45207</v>
      </c>
      <c r="N1437" t="s">
        <v>29</v>
      </c>
      <c r="O1437" t="s">
        <v>35</v>
      </c>
      <c r="P1437">
        <v>1774</v>
      </c>
      <c r="Q1437">
        <v>6181</v>
      </c>
      <c r="R1437">
        <v>6000</v>
      </c>
      <c r="S1437">
        <v>181</v>
      </c>
      <c r="T1437" s="1">
        <v>39873</v>
      </c>
      <c r="U1437">
        <v>5607</v>
      </c>
      <c r="V1437">
        <v>9.3800000000000008</v>
      </c>
      <c r="W1437" t="s">
        <v>36</v>
      </c>
      <c r="X1437" t="s">
        <v>42</v>
      </c>
    </row>
    <row r="1438" spans="1:24" x14ac:dyDescent="0.25">
      <c r="A1438">
        <v>359757</v>
      </c>
      <c r="B1438">
        <v>367169</v>
      </c>
      <c r="C1438">
        <v>20000</v>
      </c>
      <c r="D1438">
        <v>7532</v>
      </c>
      <c r="E1438" t="s">
        <v>24</v>
      </c>
      <c r="F1438">
        <v>0.15570000000000001</v>
      </c>
      <c r="G1438">
        <v>699</v>
      </c>
      <c r="H1438" t="s">
        <v>65</v>
      </c>
      <c r="I1438" t="s">
        <v>90</v>
      </c>
      <c r="J1438" t="s">
        <v>45</v>
      </c>
      <c r="K1438">
        <v>49000</v>
      </c>
      <c r="L1438" t="s">
        <v>34</v>
      </c>
      <c r="M1438" s="1">
        <v>45207</v>
      </c>
      <c r="N1438" t="s">
        <v>29</v>
      </c>
      <c r="O1438" t="s">
        <v>61</v>
      </c>
      <c r="P1438">
        <v>13335</v>
      </c>
      <c r="Q1438">
        <v>25161</v>
      </c>
      <c r="R1438">
        <v>20000</v>
      </c>
      <c r="S1438">
        <v>5161</v>
      </c>
      <c r="T1438" s="1">
        <v>40848</v>
      </c>
      <c r="U1438">
        <v>706</v>
      </c>
      <c r="V1438">
        <v>15.57</v>
      </c>
      <c r="W1438" t="s">
        <v>52</v>
      </c>
      <c r="X1438" t="s">
        <v>42</v>
      </c>
    </row>
    <row r="1439" spans="1:24" x14ac:dyDescent="0.25">
      <c r="A1439">
        <v>359786</v>
      </c>
      <c r="B1439">
        <v>364540</v>
      </c>
      <c r="C1439">
        <v>5000</v>
      </c>
      <c r="D1439">
        <v>4241</v>
      </c>
      <c r="E1439" t="s">
        <v>24</v>
      </c>
      <c r="F1439">
        <v>0.1051</v>
      </c>
      <c r="G1439">
        <v>163</v>
      </c>
      <c r="H1439" t="s">
        <v>25</v>
      </c>
      <c r="I1439" t="s">
        <v>69</v>
      </c>
      <c r="J1439" t="s">
        <v>27</v>
      </c>
      <c r="K1439">
        <v>33017</v>
      </c>
      <c r="L1439" t="s">
        <v>28</v>
      </c>
      <c r="M1439" s="1">
        <v>45207</v>
      </c>
      <c r="N1439" t="s">
        <v>29</v>
      </c>
      <c r="O1439" t="s">
        <v>30</v>
      </c>
      <c r="P1439">
        <v>1411</v>
      </c>
      <c r="Q1439">
        <v>5885</v>
      </c>
      <c r="R1439">
        <v>4999.99</v>
      </c>
      <c r="S1439">
        <v>855</v>
      </c>
      <c r="T1439" s="1">
        <v>40878</v>
      </c>
      <c r="U1439">
        <v>9</v>
      </c>
      <c r="V1439">
        <v>10.51</v>
      </c>
      <c r="W1439" t="s">
        <v>36</v>
      </c>
      <c r="X1439" t="s">
        <v>42</v>
      </c>
    </row>
    <row r="1440" spans="1:24" x14ac:dyDescent="0.25">
      <c r="A1440">
        <v>359789</v>
      </c>
      <c r="B1440">
        <v>367230</v>
      </c>
      <c r="C1440">
        <v>12000</v>
      </c>
      <c r="D1440">
        <v>823</v>
      </c>
      <c r="E1440" t="s">
        <v>24</v>
      </c>
      <c r="F1440">
        <v>0.10829999999999999</v>
      </c>
      <c r="G1440">
        <v>392</v>
      </c>
      <c r="H1440" t="s">
        <v>25</v>
      </c>
      <c r="I1440" t="s">
        <v>43</v>
      </c>
      <c r="J1440" t="s">
        <v>27</v>
      </c>
      <c r="K1440">
        <v>39000</v>
      </c>
      <c r="L1440" t="s">
        <v>34</v>
      </c>
      <c r="M1440" s="1">
        <v>45207</v>
      </c>
      <c r="N1440" t="s">
        <v>29</v>
      </c>
      <c r="O1440" t="s">
        <v>30</v>
      </c>
      <c r="P1440">
        <v>16100</v>
      </c>
      <c r="Q1440">
        <v>13921</v>
      </c>
      <c r="R1440">
        <v>11999.99</v>
      </c>
      <c r="S1440">
        <v>1921</v>
      </c>
      <c r="T1440" s="1">
        <v>40544</v>
      </c>
      <c r="U1440">
        <v>4125</v>
      </c>
      <c r="V1440">
        <v>10.83</v>
      </c>
      <c r="W1440" t="s">
        <v>36</v>
      </c>
      <c r="X1440" t="s">
        <v>42</v>
      </c>
    </row>
    <row r="1441" spans="1:24" x14ac:dyDescent="0.25">
      <c r="A1441">
        <v>359899</v>
      </c>
      <c r="B1441">
        <v>367365</v>
      </c>
      <c r="C1441">
        <v>10000</v>
      </c>
      <c r="D1441">
        <v>6159</v>
      </c>
      <c r="E1441" t="s">
        <v>24</v>
      </c>
      <c r="F1441">
        <v>0.1114</v>
      </c>
      <c r="G1441">
        <v>329</v>
      </c>
      <c r="H1441" t="s">
        <v>25</v>
      </c>
      <c r="I1441" t="s">
        <v>26</v>
      </c>
      <c r="J1441" t="s">
        <v>27</v>
      </c>
      <c r="K1441">
        <v>41004</v>
      </c>
      <c r="L1441" t="s">
        <v>28</v>
      </c>
      <c r="M1441" s="1">
        <v>45238</v>
      </c>
      <c r="N1441" t="s">
        <v>29</v>
      </c>
      <c r="O1441" t="s">
        <v>55</v>
      </c>
      <c r="P1441">
        <v>9042</v>
      </c>
      <c r="Q1441">
        <v>11811</v>
      </c>
      <c r="R1441">
        <v>9999.99</v>
      </c>
      <c r="S1441">
        <v>1811</v>
      </c>
      <c r="T1441" s="1">
        <v>40848</v>
      </c>
      <c r="U1441">
        <v>330</v>
      </c>
      <c r="V1441">
        <v>11.14</v>
      </c>
      <c r="W1441" t="s">
        <v>52</v>
      </c>
      <c r="X1441" t="s">
        <v>42</v>
      </c>
    </row>
    <row r="1442" spans="1:24" x14ac:dyDescent="0.25">
      <c r="A1442">
        <v>359903</v>
      </c>
      <c r="B1442">
        <v>367369</v>
      </c>
      <c r="C1442">
        <v>15000</v>
      </c>
      <c r="D1442">
        <v>6798</v>
      </c>
      <c r="E1442" t="s">
        <v>24</v>
      </c>
      <c r="F1442">
        <v>0.10199999999999999</v>
      </c>
      <c r="G1442">
        <v>486</v>
      </c>
      <c r="H1442" t="s">
        <v>25</v>
      </c>
      <c r="I1442" t="s">
        <v>53</v>
      </c>
      <c r="J1442" t="s">
        <v>45</v>
      </c>
      <c r="K1442">
        <v>100000</v>
      </c>
      <c r="L1442" t="s">
        <v>34</v>
      </c>
      <c r="M1442" s="1">
        <v>45238</v>
      </c>
      <c r="N1442" t="s">
        <v>51</v>
      </c>
      <c r="O1442" t="s">
        <v>61</v>
      </c>
      <c r="P1442">
        <v>86429</v>
      </c>
      <c r="Q1442">
        <v>4361</v>
      </c>
      <c r="R1442">
        <v>3326.55</v>
      </c>
      <c r="S1442">
        <v>1034</v>
      </c>
      <c r="T1442" s="1">
        <v>40026</v>
      </c>
      <c r="U1442">
        <v>486</v>
      </c>
      <c r="V1442">
        <v>10.199999999999999</v>
      </c>
      <c r="W1442" t="s">
        <v>52</v>
      </c>
      <c r="X1442" t="s">
        <v>32</v>
      </c>
    </row>
    <row r="1443" spans="1:24" x14ac:dyDescent="0.25">
      <c r="A1443">
        <v>359905</v>
      </c>
      <c r="B1443">
        <v>365587</v>
      </c>
      <c r="C1443">
        <v>15000</v>
      </c>
      <c r="D1443">
        <v>3623</v>
      </c>
      <c r="E1443" t="s">
        <v>24</v>
      </c>
      <c r="F1443">
        <v>0.13039999999999999</v>
      </c>
      <c r="G1443">
        <v>506</v>
      </c>
      <c r="H1443" t="s">
        <v>37</v>
      </c>
      <c r="I1443" t="s">
        <v>44</v>
      </c>
      <c r="J1443" t="s">
        <v>27</v>
      </c>
      <c r="K1443">
        <v>160000</v>
      </c>
      <c r="L1443" t="s">
        <v>34</v>
      </c>
      <c r="M1443" s="1">
        <v>45207</v>
      </c>
      <c r="N1443" t="s">
        <v>29</v>
      </c>
      <c r="O1443" t="s">
        <v>88</v>
      </c>
      <c r="P1443">
        <v>30055</v>
      </c>
      <c r="Q1443">
        <v>16355</v>
      </c>
      <c r="R1443">
        <v>15000</v>
      </c>
      <c r="S1443">
        <v>1355</v>
      </c>
      <c r="T1443" s="1">
        <v>40057</v>
      </c>
      <c r="U1443">
        <v>2311</v>
      </c>
      <c r="V1443">
        <v>13.04</v>
      </c>
      <c r="W1443" t="s">
        <v>36</v>
      </c>
      <c r="X1443" t="s">
        <v>48</v>
      </c>
    </row>
    <row r="1444" spans="1:24" x14ac:dyDescent="0.25">
      <c r="A1444">
        <v>359906</v>
      </c>
      <c r="B1444">
        <v>367364</v>
      </c>
      <c r="C1444">
        <v>4000</v>
      </c>
      <c r="D1444">
        <v>2600</v>
      </c>
      <c r="E1444" t="s">
        <v>24</v>
      </c>
      <c r="F1444">
        <v>0.13039999999999999</v>
      </c>
      <c r="G1444">
        <v>135</v>
      </c>
      <c r="H1444" t="s">
        <v>37</v>
      </c>
      <c r="I1444" t="s">
        <v>44</v>
      </c>
      <c r="J1444" t="s">
        <v>45</v>
      </c>
      <c r="K1444">
        <v>33000</v>
      </c>
      <c r="L1444" t="s">
        <v>34</v>
      </c>
      <c r="M1444" s="1">
        <v>45207</v>
      </c>
      <c r="N1444" t="s">
        <v>29</v>
      </c>
      <c r="O1444" t="s">
        <v>74</v>
      </c>
      <c r="P1444">
        <v>6793</v>
      </c>
      <c r="Q1444">
        <v>4855</v>
      </c>
      <c r="R1444">
        <v>4000</v>
      </c>
      <c r="S1444">
        <v>855</v>
      </c>
      <c r="T1444" s="1">
        <v>40848</v>
      </c>
      <c r="U1444">
        <v>139</v>
      </c>
      <c r="V1444">
        <v>13.04</v>
      </c>
      <c r="W1444" t="s">
        <v>36</v>
      </c>
      <c r="X1444" t="s">
        <v>42</v>
      </c>
    </row>
    <row r="1445" spans="1:24" x14ac:dyDescent="0.25">
      <c r="A1445">
        <v>359970</v>
      </c>
      <c r="B1445">
        <v>367476</v>
      </c>
      <c r="C1445">
        <v>20000</v>
      </c>
      <c r="D1445">
        <v>6550</v>
      </c>
      <c r="E1445" t="s">
        <v>24</v>
      </c>
      <c r="F1445">
        <v>0.13039999999999999</v>
      </c>
      <c r="G1445">
        <v>675</v>
      </c>
      <c r="H1445" t="s">
        <v>37</v>
      </c>
      <c r="I1445" t="s">
        <v>44</v>
      </c>
      <c r="J1445" t="s">
        <v>39</v>
      </c>
      <c r="K1445">
        <v>203500</v>
      </c>
      <c r="L1445" t="s">
        <v>34</v>
      </c>
      <c r="M1445" s="1">
        <v>45238</v>
      </c>
      <c r="N1445" t="s">
        <v>29</v>
      </c>
      <c r="O1445" t="s">
        <v>30</v>
      </c>
      <c r="P1445">
        <v>61977</v>
      </c>
      <c r="Q1445">
        <v>23226</v>
      </c>
      <c r="R1445">
        <v>20000</v>
      </c>
      <c r="S1445">
        <v>3226</v>
      </c>
      <c r="T1445" s="1">
        <v>40330</v>
      </c>
      <c r="U1445">
        <v>11095</v>
      </c>
      <c r="V1445">
        <v>13.04</v>
      </c>
      <c r="W1445" t="s">
        <v>52</v>
      </c>
      <c r="X1445" t="s">
        <v>48</v>
      </c>
    </row>
    <row r="1446" spans="1:24" x14ac:dyDescent="0.25">
      <c r="A1446">
        <v>360022</v>
      </c>
      <c r="B1446">
        <v>367573</v>
      </c>
      <c r="C1446">
        <v>10000</v>
      </c>
      <c r="D1446">
        <v>3199</v>
      </c>
      <c r="E1446" t="s">
        <v>24</v>
      </c>
      <c r="F1446">
        <v>0.11459999999999999</v>
      </c>
      <c r="G1446">
        <v>330</v>
      </c>
      <c r="H1446" t="s">
        <v>25</v>
      </c>
      <c r="I1446" t="s">
        <v>33</v>
      </c>
      <c r="J1446" t="s">
        <v>45</v>
      </c>
      <c r="K1446">
        <v>93996</v>
      </c>
      <c r="L1446" t="s">
        <v>28</v>
      </c>
      <c r="M1446" s="1">
        <v>45238</v>
      </c>
      <c r="N1446" t="s">
        <v>51</v>
      </c>
      <c r="O1446" t="s">
        <v>30</v>
      </c>
      <c r="P1446">
        <v>17465</v>
      </c>
      <c r="Q1446">
        <v>3294</v>
      </c>
      <c r="R1446">
        <v>2439.84</v>
      </c>
      <c r="S1446">
        <v>854</v>
      </c>
      <c r="T1446" s="1">
        <v>40057</v>
      </c>
      <c r="U1446">
        <v>330</v>
      </c>
      <c r="V1446">
        <v>11.46</v>
      </c>
      <c r="W1446" t="s">
        <v>36</v>
      </c>
      <c r="X1446" t="s">
        <v>32</v>
      </c>
    </row>
    <row r="1447" spans="1:24" x14ac:dyDescent="0.25">
      <c r="A1447">
        <v>360157</v>
      </c>
      <c r="B1447">
        <v>367763</v>
      </c>
      <c r="C1447">
        <v>15000</v>
      </c>
      <c r="D1447">
        <v>7063</v>
      </c>
      <c r="E1447" t="s">
        <v>24</v>
      </c>
      <c r="F1447">
        <v>0.1178</v>
      </c>
      <c r="G1447">
        <v>497</v>
      </c>
      <c r="H1447" t="s">
        <v>37</v>
      </c>
      <c r="I1447" t="s">
        <v>62</v>
      </c>
      <c r="J1447" t="s">
        <v>45</v>
      </c>
      <c r="K1447">
        <v>68000</v>
      </c>
      <c r="L1447" t="s">
        <v>34</v>
      </c>
      <c r="M1447" s="1">
        <v>45268</v>
      </c>
      <c r="N1447" t="s">
        <v>29</v>
      </c>
      <c r="O1447" t="s">
        <v>30</v>
      </c>
      <c r="P1447">
        <v>10635</v>
      </c>
      <c r="Q1447">
        <v>17887</v>
      </c>
      <c r="R1447">
        <v>14999.99</v>
      </c>
      <c r="S1447">
        <v>2887</v>
      </c>
      <c r="T1447" s="1">
        <v>40909</v>
      </c>
      <c r="U1447">
        <v>24</v>
      </c>
      <c r="V1447">
        <v>11.78</v>
      </c>
      <c r="W1447" t="s">
        <v>52</v>
      </c>
      <c r="X1447" t="s">
        <v>32</v>
      </c>
    </row>
    <row r="1448" spans="1:24" x14ac:dyDescent="0.25">
      <c r="A1448">
        <v>360185</v>
      </c>
      <c r="B1448">
        <v>367808</v>
      </c>
      <c r="C1448">
        <v>14000</v>
      </c>
      <c r="D1448">
        <v>5320</v>
      </c>
      <c r="E1448" t="s">
        <v>24</v>
      </c>
      <c r="F1448">
        <v>0.11260000000000001</v>
      </c>
      <c r="G1448">
        <v>337</v>
      </c>
      <c r="H1448" t="s">
        <v>25</v>
      </c>
      <c r="I1448" t="s">
        <v>69</v>
      </c>
      <c r="J1448" t="s">
        <v>27</v>
      </c>
      <c r="K1448">
        <v>70000</v>
      </c>
      <c r="L1448" t="s">
        <v>28</v>
      </c>
      <c r="M1448" s="1">
        <v>45268</v>
      </c>
      <c r="N1448" t="s">
        <v>29</v>
      </c>
      <c r="O1448" t="s">
        <v>74</v>
      </c>
      <c r="P1448">
        <v>7044</v>
      </c>
      <c r="Q1448">
        <v>12097</v>
      </c>
      <c r="R1448">
        <v>10225</v>
      </c>
      <c r="S1448">
        <v>1872</v>
      </c>
      <c r="T1448" s="1">
        <v>40878</v>
      </c>
      <c r="U1448">
        <v>340</v>
      </c>
      <c r="V1448">
        <v>11.26</v>
      </c>
      <c r="W1448" t="s">
        <v>52</v>
      </c>
      <c r="X1448" t="s">
        <v>32</v>
      </c>
    </row>
    <row r="1449" spans="1:24" x14ac:dyDescent="0.25">
      <c r="A1449">
        <v>360198</v>
      </c>
      <c r="B1449">
        <v>367834</v>
      </c>
      <c r="C1449">
        <v>10000</v>
      </c>
      <c r="D1449">
        <v>5125</v>
      </c>
      <c r="E1449" t="s">
        <v>24</v>
      </c>
      <c r="F1449">
        <v>0.14929999999999999</v>
      </c>
      <c r="G1449">
        <v>347</v>
      </c>
      <c r="H1449" t="s">
        <v>65</v>
      </c>
      <c r="I1449" t="s">
        <v>78</v>
      </c>
      <c r="J1449" t="s">
        <v>45</v>
      </c>
      <c r="K1449">
        <v>60000</v>
      </c>
      <c r="L1449" t="s">
        <v>34</v>
      </c>
      <c r="M1449" s="1">
        <v>45238</v>
      </c>
      <c r="N1449" t="s">
        <v>51</v>
      </c>
      <c r="O1449" t="s">
        <v>61</v>
      </c>
      <c r="P1449">
        <v>56189</v>
      </c>
      <c r="Q1449">
        <v>6518</v>
      </c>
      <c r="R1449">
        <v>4436.3</v>
      </c>
      <c r="S1449">
        <v>1789</v>
      </c>
      <c r="T1449" s="1">
        <v>40299</v>
      </c>
      <c r="U1449">
        <v>710</v>
      </c>
      <c r="V1449">
        <v>14.93</v>
      </c>
      <c r="W1449" t="s">
        <v>52</v>
      </c>
      <c r="X1449" t="s">
        <v>32</v>
      </c>
    </row>
    <row r="1450" spans="1:24" x14ac:dyDescent="0.25">
      <c r="A1450">
        <v>360213</v>
      </c>
      <c r="B1450">
        <v>367856</v>
      </c>
      <c r="C1450">
        <v>20000</v>
      </c>
      <c r="D1450">
        <v>4970</v>
      </c>
      <c r="E1450" t="s">
        <v>24</v>
      </c>
      <c r="F1450">
        <v>0.10829999999999999</v>
      </c>
      <c r="G1450">
        <v>654</v>
      </c>
      <c r="H1450" t="s">
        <v>25</v>
      </c>
      <c r="I1450" t="s">
        <v>43</v>
      </c>
      <c r="J1450" t="s">
        <v>27</v>
      </c>
      <c r="K1450">
        <v>65004</v>
      </c>
      <c r="L1450" t="s">
        <v>34</v>
      </c>
      <c r="M1450" s="1">
        <v>45238</v>
      </c>
      <c r="N1450" t="s">
        <v>51</v>
      </c>
      <c r="O1450" t="s">
        <v>30</v>
      </c>
      <c r="P1450">
        <v>12418</v>
      </c>
      <c r="Q1450">
        <v>8470</v>
      </c>
      <c r="R1450">
        <v>5958.49</v>
      </c>
      <c r="S1450">
        <v>1875</v>
      </c>
      <c r="T1450" s="1">
        <v>40148</v>
      </c>
      <c r="U1450">
        <v>654</v>
      </c>
      <c r="V1450">
        <v>10.83</v>
      </c>
      <c r="W1450" t="s">
        <v>36</v>
      </c>
      <c r="X1450" t="s">
        <v>32</v>
      </c>
    </row>
    <row r="1451" spans="1:24" x14ac:dyDescent="0.25">
      <c r="A1451">
        <v>360230</v>
      </c>
      <c r="B1451">
        <v>367884</v>
      </c>
      <c r="C1451">
        <v>7800</v>
      </c>
      <c r="D1451">
        <v>4892</v>
      </c>
      <c r="E1451" t="s">
        <v>24</v>
      </c>
      <c r="F1451">
        <v>0.1241</v>
      </c>
      <c r="G1451">
        <v>261</v>
      </c>
      <c r="H1451" t="s">
        <v>37</v>
      </c>
      <c r="I1451" t="s">
        <v>40</v>
      </c>
      <c r="J1451" t="s">
        <v>45</v>
      </c>
      <c r="K1451">
        <v>69000</v>
      </c>
      <c r="L1451" t="s">
        <v>34</v>
      </c>
      <c r="M1451" s="1">
        <v>45238</v>
      </c>
      <c r="N1451" t="s">
        <v>29</v>
      </c>
      <c r="O1451" t="s">
        <v>74</v>
      </c>
      <c r="P1451">
        <v>36081</v>
      </c>
      <c r="Q1451">
        <v>9382</v>
      </c>
      <c r="R1451">
        <v>7800</v>
      </c>
      <c r="S1451">
        <v>1582</v>
      </c>
      <c r="T1451" s="1">
        <v>40848</v>
      </c>
      <c r="U1451">
        <v>269</v>
      </c>
      <c r="V1451">
        <v>12.41</v>
      </c>
      <c r="W1451" t="s">
        <v>36</v>
      </c>
      <c r="X1451" t="s">
        <v>32</v>
      </c>
    </row>
    <row r="1452" spans="1:24" x14ac:dyDescent="0.25">
      <c r="A1452">
        <v>360252</v>
      </c>
      <c r="B1452">
        <v>367924</v>
      </c>
      <c r="C1452">
        <v>6000</v>
      </c>
      <c r="D1452">
        <v>5223</v>
      </c>
      <c r="E1452" t="s">
        <v>24</v>
      </c>
      <c r="F1452">
        <v>0.14419999999999999</v>
      </c>
      <c r="G1452">
        <v>207</v>
      </c>
      <c r="H1452" t="s">
        <v>49</v>
      </c>
      <c r="I1452" t="s">
        <v>50</v>
      </c>
      <c r="J1452" t="s">
        <v>27</v>
      </c>
      <c r="K1452">
        <v>71074</v>
      </c>
      <c r="L1452" t="s">
        <v>34</v>
      </c>
      <c r="M1452" s="1">
        <v>45268</v>
      </c>
      <c r="N1452" t="s">
        <v>29</v>
      </c>
      <c r="O1452" t="s">
        <v>35</v>
      </c>
      <c r="P1452">
        <v>38616</v>
      </c>
      <c r="Q1452">
        <v>7427</v>
      </c>
      <c r="R1452">
        <v>6000</v>
      </c>
      <c r="S1452">
        <v>1427</v>
      </c>
      <c r="T1452" s="1">
        <v>40909</v>
      </c>
      <c r="U1452">
        <v>219</v>
      </c>
      <c r="V1452">
        <v>14.42</v>
      </c>
      <c r="W1452" t="s">
        <v>52</v>
      </c>
      <c r="X1452" t="s">
        <v>32</v>
      </c>
    </row>
    <row r="1453" spans="1:24" x14ac:dyDescent="0.25">
      <c r="A1453">
        <v>360253</v>
      </c>
      <c r="B1453">
        <v>367929</v>
      </c>
      <c r="C1453">
        <v>10000</v>
      </c>
      <c r="D1453">
        <v>8025</v>
      </c>
      <c r="E1453" t="s">
        <v>24</v>
      </c>
      <c r="F1453">
        <v>9.0700000000000003E-2</v>
      </c>
      <c r="G1453">
        <v>319</v>
      </c>
      <c r="H1453" t="s">
        <v>46</v>
      </c>
      <c r="I1453" t="s">
        <v>59</v>
      </c>
      <c r="J1453" t="s">
        <v>45</v>
      </c>
      <c r="K1453">
        <v>62004</v>
      </c>
      <c r="L1453" t="s">
        <v>34</v>
      </c>
      <c r="M1453" s="1">
        <v>45238</v>
      </c>
      <c r="N1453" t="s">
        <v>29</v>
      </c>
      <c r="O1453" t="s">
        <v>30</v>
      </c>
      <c r="P1453">
        <v>49421</v>
      </c>
      <c r="Q1453">
        <v>10360</v>
      </c>
      <c r="R1453">
        <v>10000</v>
      </c>
      <c r="S1453">
        <v>360</v>
      </c>
      <c r="T1453" s="1">
        <v>39904</v>
      </c>
      <c r="U1453">
        <v>9090</v>
      </c>
      <c r="V1453">
        <v>9.07</v>
      </c>
      <c r="W1453" t="s">
        <v>52</v>
      </c>
      <c r="X1453" t="s">
        <v>32</v>
      </c>
    </row>
    <row r="1454" spans="1:24" x14ac:dyDescent="0.25">
      <c r="A1454">
        <v>360283</v>
      </c>
      <c r="B1454">
        <v>367975</v>
      </c>
      <c r="C1454">
        <v>7500</v>
      </c>
      <c r="D1454">
        <v>5820</v>
      </c>
      <c r="E1454" t="s">
        <v>24</v>
      </c>
      <c r="F1454">
        <v>0.1051</v>
      </c>
      <c r="G1454">
        <v>244</v>
      </c>
      <c r="H1454" t="s">
        <v>25</v>
      </c>
      <c r="I1454" t="s">
        <v>69</v>
      </c>
      <c r="J1454" t="s">
        <v>45</v>
      </c>
      <c r="K1454">
        <v>51996</v>
      </c>
      <c r="L1454" t="s">
        <v>34</v>
      </c>
      <c r="M1454" s="1">
        <v>45238</v>
      </c>
      <c r="N1454" t="s">
        <v>29</v>
      </c>
      <c r="O1454" t="s">
        <v>30</v>
      </c>
      <c r="P1454">
        <v>5911</v>
      </c>
      <c r="Q1454">
        <v>8664</v>
      </c>
      <c r="R1454">
        <v>7500</v>
      </c>
      <c r="S1454">
        <v>1164</v>
      </c>
      <c r="T1454" s="1">
        <v>40575</v>
      </c>
      <c r="U1454">
        <v>1578</v>
      </c>
      <c r="V1454">
        <v>10.51</v>
      </c>
      <c r="W1454" t="s">
        <v>52</v>
      </c>
      <c r="X1454" t="s">
        <v>32</v>
      </c>
    </row>
    <row r="1455" spans="1:24" x14ac:dyDescent="0.25">
      <c r="A1455">
        <v>360316</v>
      </c>
      <c r="B1455">
        <v>368027</v>
      </c>
      <c r="C1455">
        <v>5000</v>
      </c>
      <c r="D1455">
        <v>4343</v>
      </c>
      <c r="E1455" t="s">
        <v>24</v>
      </c>
      <c r="F1455">
        <v>0.10199999999999999</v>
      </c>
      <c r="G1455">
        <v>162</v>
      </c>
      <c r="H1455" t="s">
        <v>25</v>
      </c>
      <c r="I1455" t="s">
        <v>53</v>
      </c>
      <c r="J1455" t="s">
        <v>27</v>
      </c>
      <c r="K1455">
        <v>39996</v>
      </c>
      <c r="L1455" t="s">
        <v>34</v>
      </c>
      <c r="M1455" s="1">
        <v>45238</v>
      </c>
      <c r="N1455" t="s">
        <v>29</v>
      </c>
      <c r="O1455" t="s">
        <v>30</v>
      </c>
      <c r="P1455">
        <v>6013</v>
      </c>
      <c r="Q1455">
        <v>5825</v>
      </c>
      <c r="R1455">
        <v>5000</v>
      </c>
      <c r="S1455">
        <v>825</v>
      </c>
      <c r="T1455" s="1">
        <v>40848</v>
      </c>
      <c r="U1455">
        <v>178</v>
      </c>
      <c r="V1455">
        <v>10.199999999999999</v>
      </c>
      <c r="W1455" t="s">
        <v>36</v>
      </c>
      <c r="X1455" t="s">
        <v>42</v>
      </c>
    </row>
    <row r="1456" spans="1:24" x14ac:dyDescent="0.25">
      <c r="A1456">
        <v>360319</v>
      </c>
      <c r="B1456">
        <v>368030</v>
      </c>
      <c r="C1456">
        <v>3250</v>
      </c>
      <c r="D1456">
        <v>3007</v>
      </c>
      <c r="E1456" t="s">
        <v>24</v>
      </c>
      <c r="F1456">
        <v>0.13669999999999999</v>
      </c>
      <c r="G1456">
        <v>111</v>
      </c>
      <c r="H1456" t="s">
        <v>49</v>
      </c>
      <c r="I1456" t="s">
        <v>50</v>
      </c>
      <c r="J1456" t="s">
        <v>27</v>
      </c>
      <c r="K1456">
        <v>25000</v>
      </c>
      <c r="L1456" t="s">
        <v>34</v>
      </c>
      <c r="M1456" s="1">
        <v>45268</v>
      </c>
      <c r="N1456" t="s">
        <v>29</v>
      </c>
      <c r="O1456" t="s">
        <v>30</v>
      </c>
      <c r="P1456">
        <v>10098</v>
      </c>
      <c r="Q1456">
        <v>3981</v>
      </c>
      <c r="R1456">
        <v>3249.99</v>
      </c>
      <c r="S1456">
        <v>731</v>
      </c>
      <c r="T1456" s="1">
        <v>40878</v>
      </c>
      <c r="U1456">
        <v>114</v>
      </c>
      <c r="V1456">
        <v>13.67</v>
      </c>
      <c r="W1456" t="s">
        <v>36</v>
      </c>
      <c r="X1456" t="s">
        <v>42</v>
      </c>
    </row>
    <row r="1457" spans="1:24" x14ac:dyDescent="0.25">
      <c r="A1457">
        <v>360324</v>
      </c>
      <c r="B1457">
        <v>367738</v>
      </c>
      <c r="C1457">
        <v>1800</v>
      </c>
      <c r="D1457">
        <v>1495</v>
      </c>
      <c r="E1457" t="s">
        <v>24</v>
      </c>
      <c r="F1457">
        <v>0.10199999999999999</v>
      </c>
      <c r="G1457">
        <v>59</v>
      </c>
      <c r="H1457" t="s">
        <v>25</v>
      </c>
      <c r="I1457" t="s">
        <v>53</v>
      </c>
      <c r="J1457" t="s">
        <v>39</v>
      </c>
      <c r="K1457">
        <v>42000</v>
      </c>
      <c r="L1457" t="s">
        <v>34</v>
      </c>
      <c r="M1457" s="1">
        <v>45207</v>
      </c>
      <c r="N1457" t="s">
        <v>29</v>
      </c>
      <c r="O1457" t="s">
        <v>55</v>
      </c>
      <c r="P1457">
        <v>3628</v>
      </c>
      <c r="Q1457">
        <v>2122</v>
      </c>
      <c r="R1457">
        <v>1800</v>
      </c>
      <c r="S1457">
        <v>307</v>
      </c>
      <c r="T1457" s="1">
        <v>40969</v>
      </c>
      <c r="U1457">
        <v>87</v>
      </c>
      <c r="V1457">
        <v>10.199999999999999</v>
      </c>
      <c r="W1457" t="s">
        <v>36</v>
      </c>
      <c r="X1457" t="s">
        <v>42</v>
      </c>
    </row>
    <row r="1458" spans="1:24" x14ac:dyDescent="0.25">
      <c r="A1458">
        <v>360350</v>
      </c>
      <c r="B1458">
        <v>256301</v>
      </c>
      <c r="C1458">
        <v>15000</v>
      </c>
      <c r="D1458">
        <v>7814</v>
      </c>
      <c r="E1458" t="s">
        <v>24</v>
      </c>
      <c r="F1458">
        <v>0.1114</v>
      </c>
      <c r="G1458">
        <v>493</v>
      </c>
      <c r="H1458" t="s">
        <v>25</v>
      </c>
      <c r="I1458" t="s">
        <v>26</v>
      </c>
      <c r="J1458" t="s">
        <v>39</v>
      </c>
      <c r="K1458">
        <v>75000</v>
      </c>
      <c r="L1458" t="s">
        <v>34</v>
      </c>
      <c r="M1458" s="1">
        <v>45238</v>
      </c>
      <c r="N1458" t="s">
        <v>29</v>
      </c>
      <c r="O1458" t="s">
        <v>30</v>
      </c>
      <c r="P1458">
        <v>14340</v>
      </c>
      <c r="Q1458">
        <v>17716</v>
      </c>
      <c r="R1458">
        <v>14999.99</v>
      </c>
      <c r="S1458">
        <v>2716</v>
      </c>
      <c r="T1458" s="1">
        <v>40848</v>
      </c>
      <c r="U1458">
        <v>495</v>
      </c>
      <c r="V1458">
        <v>11.14</v>
      </c>
      <c r="W1458" t="s">
        <v>52</v>
      </c>
      <c r="X1458" t="s">
        <v>32</v>
      </c>
    </row>
    <row r="1459" spans="1:24" x14ac:dyDescent="0.25">
      <c r="A1459">
        <v>360380</v>
      </c>
      <c r="B1459">
        <v>368122</v>
      </c>
      <c r="C1459">
        <v>22000</v>
      </c>
      <c r="D1459">
        <v>2800</v>
      </c>
      <c r="E1459" t="s">
        <v>24</v>
      </c>
      <c r="F1459">
        <v>0.13669999999999999</v>
      </c>
      <c r="G1459">
        <v>749</v>
      </c>
      <c r="H1459" t="s">
        <v>49</v>
      </c>
      <c r="I1459" t="s">
        <v>50</v>
      </c>
      <c r="J1459" t="s">
        <v>27</v>
      </c>
      <c r="K1459">
        <v>64500</v>
      </c>
      <c r="L1459" t="s">
        <v>34</v>
      </c>
      <c r="M1459" s="1">
        <v>45207</v>
      </c>
      <c r="N1459" t="s">
        <v>29</v>
      </c>
      <c r="O1459" t="s">
        <v>30</v>
      </c>
      <c r="P1459">
        <v>25716</v>
      </c>
      <c r="Q1459">
        <v>26494</v>
      </c>
      <c r="R1459">
        <v>22000</v>
      </c>
      <c r="S1459">
        <v>4494</v>
      </c>
      <c r="T1459" s="1">
        <v>40575</v>
      </c>
      <c r="U1459">
        <v>2</v>
      </c>
      <c r="V1459">
        <v>13.67</v>
      </c>
      <c r="W1459" t="s">
        <v>36</v>
      </c>
      <c r="X1459" t="s">
        <v>32</v>
      </c>
    </row>
    <row r="1460" spans="1:24" x14ac:dyDescent="0.25">
      <c r="A1460">
        <v>360407</v>
      </c>
      <c r="B1460">
        <v>368154</v>
      </c>
      <c r="C1460">
        <v>23000</v>
      </c>
      <c r="D1460">
        <v>8714</v>
      </c>
      <c r="E1460" t="s">
        <v>24</v>
      </c>
      <c r="F1460">
        <v>0.1051</v>
      </c>
      <c r="G1460">
        <v>748</v>
      </c>
      <c r="H1460" t="s">
        <v>25</v>
      </c>
      <c r="I1460" t="s">
        <v>69</v>
      </c>
      <c r="J1460" t="s">
        <v>27</v>
      </c>
      <c r="K1460">
        <v>75000</v>
      </c>
      <c r="L1460" t="s">
        <v>28</v>
      </c>
      <c r="M1460" s="1">
        <v>45238</v>
      </c>
      <c r="N1460" t="s">
        <v>29</v>
      </c>
      <c r="O1460" t="s">
        <v>30</v>
      </c>
      <c r="P1460">
        <v>3553</v>
      </c>
      <c r="Q1460">
        <v>26916</v>
      </c>
      <c r="R1460">
        <v>23000</v>
      </c>
      <c r="S1460">
        <v>3916</v>
      </c>
      <c r="T1460" s="1">
        <v>40848</v>
      </c>
      <c r="U1460">
        <v>755</v>
      </c>
      <c r="V1460">
        <v>10.51</v>
      </c>
      <c r="W1460" t="s">
        <v>52</v>
      </c>
      <c r="X1460" t="s">
        <v>32</v>
      </c>
    </row>
    <row r="1461" spans="1:24" x14ac:dyDescent="0.25">
      <c r="A1461">
        <v>360414</v>
      </c>
      <c r="B1461">
        <v>368167</v>
      </c>
      <c r="C1461">
        <v>16000</v>
      </c>
      <c r="D1461">
        <v>7267</v>
      </c>
      <c r="E1461" t="s">
        <v>24</v>
      </c>
      <c r="F1461">
        <v>0.1178</v>
      </c>
      <c r="G1461">
        <v>530</v>
      </c>
      <c r="H1461" t="s">
        <v>37</v>
      </c>
      <c r="I1461" t="s">
        <v>62</v>
      </c>
      <c r="J1461" t="s">
        <v>45</v>
      </c>
      <c r="K1461">
        <v>41004</v>
      </c>
      <c r="L1461" t="s">
        <v>28</v>
      </c>
      <c r="M1461" s="1">
        <v>45238</v>
      </c>
      <c r="N1461" t="s">
        <v>29</v>
      </c>
      <c r="O1461" t="s">
        <v>35</v>
      </c>
      <c r="P1461">
        <v>19604</v>
      </c>
      <c r="Q1461">
        <v>19071</v>
      </c>
      <c r="R1461">
        <v>15999.99</v>
      </c>
      <c r="S1461">
        <v>3071</v>
      </c>
      <c r="T1461" s="1">
        <v>40848</v>
      </c>
      <c r="U1461">
        <v>549</v>
      </c>
      <c r="V1461">
        <v>11.78</v>
      </c>
      <c r="W1461" t="s">
        <v>52</v>
      </c>
      <c r="X1461" t="s">
        <v>42</v>
      </c>
    </row>
    <row r="1462" spans="1:24" x14ac:dyDescent="0.25">
      <c r="A1462">
        <v>360493</v>
      </c>
      <c r="B1462">
        <v>368299</v>
      </c>
      <c r="C1462">
        <v>12000</v>
      </c>
      <c r="D1462">
        <v>1100</v>
      </c>
      <c r="E1462" t="s">
        <v>24</v>
      </c>
      <c r="F1462">
        <v>0.1241</v>
      </c>
      <c r="G1462">
        <v>401</v>
      </c>
      <c r="H1462" t="s">
        <v>37</v>
      </c>
      <c r="I1462" t="s">
        <v>40</v>
      </c>
      <c r="J1462" t="s">
        <v>45</v>
      </c>
      <c r="K1462">
        <v>90000</v>
      </c>
      <c r="L1462" t="s">
        <v>34</v>
      </c>
      <c r="M1462" s="1">
        <v>45207</v>
      </c>
      <c r="N1462" t="s">
        <v>29</v>
      </c>
      <c r="O1462" t="s">
        <v>30</v>
      </c>
      <c r="P1462">
        <v>10868</v>
      </c>
      <c r="Q1462">
        <v>12209</v>
      </c>
      <c r="R1462">
        <v>12000</v>
      </c>
      <c r="S1462">
        <v>209</v>
      </c>
      <c r="T1462" s="1">
        <v>39904</v>
      </c>
      <c r="U1462">
        <v>2</v>
      </c>
      <c r="V1462">
        <v>12.41</v>
      </c>
      <c r="W1462" t="s">
        <v>36</v>
      </c>
      <c r="X1462" t="s">
        <v>32</v>
      </c>
    </row>
    <row r="1463" spans="1:24" x14ac:dyDescent="0.25">
      <c r="A1463">
        <v>360494</v>
      </c>
      <c r="B1463">
        <v>368161</v>
      </c>
      <c r="C1463">
        <v>15000</v>
      </c>
      <c r="D1463">
        <v>8764</v>
      </c>
      <c r="E1463" t="s">
        <v>24</v>
      </c>
      <c r="F1463">
        <v>0.14929999999999999</v>
      </c>
      <c r="G1463">
        <v>520</v>
      </c>
      <c r="H1463" t="s">
        <v>65</v>
      </c>
      <c r="I1463" t="s">
        <v>78</v>
      </c>
      <c r="J1463" t="s">
        <v>27</v>
      </c>
      <c r="K1463">
        <v>110000</v>
      </c>
      <c r="L1463" t="s">
        <v>28</v>
      </c>
      <c r="M1463" s="1">
        <v>45238</v>
      </c>
      <c r="N1463" t="s">
        <v>29</v>
      </c>
      <c r="O1463" t="s">
        <v>30</v>
      </c>
      <c r="P1463">
        <v>36002</v>
      </c>
      <c r="Q1463">
        <v>18701</v>
      </c>
      <c r="R1463">
        <v>14999.99</v>
      </c>
      <c r="S1463">
        <v>3701</v>
      </c>
      <c r="T1463" s="1">
        <v>40848</v>
      </c>
      <c r="U1463">
        <v>539</v>
      </c>
      <c r="V1463">
        <v>14.93</v>
      </c>
      <c r="W1463" t="s">
        <v>52</v>
      </c>
      <c r="X1463" t="s">
        <v>48</v>
      </c>
    </row>
    <row r="1464" spans="1:24" x14ac:dyDescent="0.25">
      <c r="A1464">
        <v>360501</v>
      </c>
      <c r="B1464">
        <v>368309</v>
      </c>
      <c r="C1464">
        <v>3900</v>
      </c>
      <c r="D1464">
        <v>3747</v>
      </c>
      <c r="E1464" t="s">
        <v>24</v>
      </c>
      <c r="F1464">
        <v>0.1051</v>
      </c>
      <c r="G1464">
        <v>127</v>
      </c>
      <c r="H1464" t="s">
        <v>25</v>
      </c>
      <c r="I1464" t="s">
        <v>69</v>
      </c>
      <c r="J1464" t="s">
        <v>45</v>
      </c>
      <c r="K1464">
        <v>75000</v>
      </c>
      <c r="L1464" t="s">
        <v>34</v>
      </c>
      <c r="M1464" s="1">
        <v>45238</v>
      </c>
      <c r="N1464" t="s">
        <v>29</v>
      </c>
      <c r="O1464" t="s">
        <v>35</v>
      </c>
      <c r="P1464">
        <v>4508</v>
      </c>
      <c r="Q1464">
        <v>4542</v>
      </c>
      <c r="R1464">
        <v>3900</v>
      </c>
      <c r="S1464">
        <v>642</v>
      </c>
      <c r="T1464" s="1">
        <v>40664</v>
      </c>
      <c r="U1464">
        <v>873</v>
      </c>
      <c r="V1464">
        <v>10.51</v>
      </c>
      <c r="W1464" t="s">
        <v>36</v>
      </c>
      <c r="X1464" t="s">
        <v>32</v>
      </c>
    </row>
    <row r="1465" spans="1:24" x14ac:dyDescent="0.25">
      <c r="A1465">
        <v>360506</v>
      </c>
      <c r="B1465">
        <v>368318</v>
      </c>
      <c r="C1465">
        <v>4000</v>
      </c>
      <c r="D1465">
        <v>3537</v>
      </c>
      <c r="E1465" t="s">
        <v>24</v>
      </c>
      <c r="F1465">
        <v>0.08</v>
      </c>
      <c r="G1465">
        <v>126</v>
      </c>
      <c r="H1465" t="s">
        <v>46</v>
      </c>
      <c r="I1465" t="s">
        <v>60</v>
      </c>
      <c r="J1465" t="s">
        <v>45</v>
      </c>
      <c r="K1465">
        <v>58500</v>
      </c>
      <c r="L1465" t="s">
        <v>34</v>
      </c>
      <c r="M1465" s="1">
        <v>45238</v>
      </c>
      <c r="N1465" t="s">
        <v>29</v>
      </c>
      <c r="O1465" t="s">
        <v>54</v>
      </c>
      <c r="P1465">
        <v>345</v>
      </c>
      <c r="Q1465">
        <v>4513</v>
      </c>
      <c r="R1465">
        <v>4000</v>
      </c>
      <c r="S1465">
        <v>513</v>
      </c>
      <c r="T1465" s="1">
        <v>40848</v>
      </c>
      <c r="U1465">
        <v>136</v>
      </c>
      <c r="V1465">
        <v>8</v>
      </c>
      <c r="W1465" t="s">
        <v>36</v>
      </c>
      <c r="X1465" t="s">
        <v>32</v>
      </c>
    </row>
    <row r="1466" spans="1:24" x14ac:dyDescent="0.25">
      <c r="A1466">
        <v>360521</v>
      </c>
      <c r="B1466">
        <v>368343</v>
      </c>
      <c r="C1466">
        <v>10000</v>
      </c>
      <c r="D1466">
        <v>6190</v>
      </c>
      <c r="E1466" t="s">
        <v>24</v>
      </c>
      <c r="F1466">
        <v>0.10829999999999999</v>
      </c>
      <c r="G1466">
        <v>247</v>
      </c>
      <c r="H1466" t="s">
        <v>25</v>
      </c>
      <c r="I1466" t="s">
        <v>43</v>
      </c>
      <c r="J1466" t="s">
        <v>45</v>
      </c>
      <c r="K1466">
        <v>32004</v>
      </c>
      <c r="L1466" t="s">
        <v>28</v>
      </c>
      <c r="M1466" s="1">
        <v>45268</v>
      </c>
      <c r="N1466" t="s">
        <v>29</v>
      </c>
      <c r="O1466" t="s">
        <v>30</v>
      </c>
      <c r="P1466">
        <v>7779</v>
      </c>
      <c r="Q1466">
        <v>8877</v>
      </c>
      <c r="R1466">
        <v>7550</v>
      </c>
      <c r="S1466">
        <v>1327</v>
      </c>
      <c r="T1466" s="1">
        <v>40878</v>
      </c>
      <c r="U1466">
        <v>263</v>
      </c>
      <c r="V1466">
        <v>10.83</v>
      </c>
      <c r="W1466" t="s">
        <v>52</v>
      </c>
      <c r="X1466" t="s">
        <v>42</v>
      </c>
    </row>
    <row r="1467" spans="1:24" x14ac:dyDescent="0.25">
      <c r="A1467">
        <v>360571</v>
      </c>
      <c r="B1467">
        <v>368421</v>
      </c>
      <c r="C1467">
        <v>8000</v>
      </c>
      <c r="D1467">
        <v>4900</v>
      </c>
      <c r="E1467" t="s">
        <v>24</v>
      </c>
      <c r="F1467">
        <v>0.10829999999999999</v>
      </c>
      <c r="G1467">
        <v>262</v>
      </c>
      <c r="H1467" t="s">
        <v>25</v>
      </c>
      <c r="I1467" t="s">
        <v>43</v>
      </c>
      <c r="J1467" t="s">
        <v>45</v>
      </c>
      <c r="K1467">
        <v>41000</v>
      </c>
      <c r="L1467" t="s">
        <v>34</v>
      </c>
      <c r="M1467" s="1">
        <v>45238</v>
      </c>
      <c r="N1467" t="s">
        <v>29</v>
      </c>
      <c r="O1467" t="s">
        <v>35</v>
      </c>
      <c r="P1467">
        <v>30362</v>
      </c>
      <c r="Q1467">
        <v>8408</v>
      </c>
      <c r="R1467">
        <v>8000</v>
      </c>
      <c r="S1467">
        <v>408</v>
      </c>
      <c r="T1467" s="1">
        <v>39934</v>
      </c>
      <c r="U1467">
        <v>7104</v>
      </c>
      <c r="V1467">
        <v>10.83</v>
      </c>
      <c r="W1467" t="s">
        <v>36</v>
      </c>
      <c r="X1467" t="s">
        <v>42</v>
      </c>
    </row>
    <row r="1468" spans="1:24" x14ac:dyDescent="0.25">
      <c r="A1468">
        <v>360583</v>
      </c>
      <c r="B1468">
        <v>368433</v>
      </c>
      <c r="C1468">
        <v>10000</v>
      </c>
      <c r="D1468">
        <v>5326</v>
      </c>
      <c r="E1468" t="s">
        <v>24</v>
      </c>
      <c r="F1468">
        <v>0.14929999999999999</v>
      </c>
      <c r="G1468">
        <v>347</v>
      </c>
      <c r="H1468" t="s">
        <v>65</v>
      </c>
      <c r="I1468" t="s">
        <v>78</v>
      </c>
      <c r="J1468" t="s">
        <v>45</v>
      </c>
      <c r="K1468">
        <v>82000</v>
      </c>
      <c r="L1468" t="s">
        <v>34</v>
      </c>
      <c r="M1468" s="1">
        <v>45238</v>
      </c>
      <c r="N1468" t="s">
        <v>29</v>
      </c>
      <c r="O1468" t="s">
        <v>61</v>
      </c>
      <c r="P1468">
        <v>9</v>
      </c>
      <c r="Q1468">
        <v>12468</v>
      </c>
      <c r="R1468">
        <v>10000</v>
      </c>
      <c r="S1468">
        <v>2468</v>
      </c>
      <c r="T1468" s="1">
        <v>40848</v>
      </c>
      <c r="U1468">
        <v>363</v>
      </c>
      <c r="V1468">
        <v>14.93</v>
      </c>
      <c r="W1468" t="s">
        <v>52</v>
      </c>
      <c r="X1468" t="s">
        <v>32</v>
      </c>
    </row>
    <row r="1469" spans="1:24" x14ac:dyDescent="0.25">
      <c r="A1469">
        <v>360677</v>
      </c>
      <c r="B1469">
        <v>368536</v>
      </c>
      <c r="C1469">
        <v>22000</v>
      </c>
      <c r="D1469">
        <v>21925</v>
      </c>
      <c r="E1469" t="s">
        <v>24</v>
      </c>
      <c r="F1469">
        <v>0.1148</v>
      </c>
      <c r="G1469">
        <v>726</v>
      </c>
      <c r="H1469" t="s">
        <v>25</v>
      </c>
      <c r="I1469" t="s">
        <v>69</v>
      </c>
      <c r="J1469" t="s">
        <v>45</v>
      </c>
      <c r="K1469">
        <v>80000</v>
      </c>
      <c r="L1469" t="s">
        <v>28</v>
      </c>
      <c r="M1469" s="1">
        <v>45208</v>
      </c>
      <c r="N1469" t="s">
        <v>29</v>
      </c>
      <c r="O1469" t="s">
        <v>63</v>
      </c>
      <c r="P1469">
        <v>6628</v>
      </c>
      <c r="Q1469">
        <v>26112</v>
      </c>
      <c r="R1469">
        <v>22000</v>
      </c>
      <c r="S1469">
        <v>4112</v>
      </c>
      <c r="T1469" s="1">
        <v>41183</v>
      </c>
      <c r="U1469">
        <v>766</v>
      </c>
      <c r="V1469">
        <v>11.48</v>
      </c>
      <c r="W1469" t="s">
        <v>97</v>
      </c>
      <c r="X1469" t="s">
        <v>32</v>
      </c>
    </row>
    <row r="1470" spans="1:24" x14ac:dyDescent="0.25">
      <c r="A1470">
        <v>360679</v>
      </c>
      <c r="B1470">
        <v>368538</v>
      </c>
      <c r="C1470">
        <v>15000</v>
      </c>
      <c r="D1470">
        <v>8979</v>
      </c>
      <c r="E1470" t="s">
        <v>24</v>
      </c>
      <c r="F1470">
        <v>0.10199999999999999</v>
      </c>
      <c r="G1470">
        <v>486</v>
      </c>
      <c r="H1470" t="s">
        <v>25</v>
      </c>
      <c r="I1470" t="s">
        <v>53</v>
      </c>
      <c r="J1470" t="s">
        <v>45</v>
      </c>
      <c r="K1470">
        <v>30200</v>
      </c>
      <c r="L1470" t="s">
        <v>34</v>
      </c>
      <c r="M1470" s="1">
        <v>45238</v>
      </c>
      <c r="N1470" t="s">
        <v>29</v>
      </c>
      <c r="O1470" t="s">
        <v>35</v>
      </c>
      <c r="P1470">
        <v>14857</v>
      </c>
      <c r="Q1470">
        <v>17476</v>
      </c>
      <c r="R1470">
        <v>14999.99</v>
      </c>
      <c r="S1470">
        <v>2476</v>
      </c>
      <c r="T1470" s="1">
        <v>40848</v>
      </c>
      <c r="U1470">
        <v>500</v>
      </c>
      <c r="V1470">
        <v>10.199999999999999</v>
      </c>
      <c r="W1470" t="s">
        <v>52</v>
      </c>
      <c r="X1470" t="s">
        <v>42</v>
      </c>
    </row>
    <row r="1471" spans="1:24" x14ac:dyDescent="0.25">
      <c r="A1471">
        <v>360708</v>
      </c>
      <c r="B1471">
        <v>368585</v>
      </c>
      <c r="C1471">
        <v>6500</v>
      </c>
      <c r="D1471">
        <v>2550</v>
      </c>
      <c r="E1471" t="s">
        <v>24</v>
      </c>
      <c r="F1471">
        <v>9.3799999999999994E-2</v>
      </c>
      <c r="G1471">
        <v>208</v>
      </c>
      <c r="H1471" t="s">
        <v>46</v>
      </c>
      <c r="I1471" t="s">
        <v>47</v>
      </c>
      <c r="J1471" t="s">
        <v>45</v>
      </c>
      <c r="K1471">
        <v>25000</v>
      </c>
      <c r="L1471" t="s">
        <v>28</v>
      </c>
      <c r="M1471" s="1">
        <v>45238</v>
      </c>
      <c r="N1471" t="s">
        <v>29</v>
      </c>
      <c r="O1471" t="s">
        <v>67</v>
      </c>
      <c r="P1471">
        <v>583</v>
      </c>
      <c r="Q1471">
        <v>7459</v>
      </c>
      <c r="R1471">
        <v>6500</v>
      </c>
      <c r="S1471">
        <v>959</v>
      </c>
      <c r="T1471" s="1">
        <v>40695</v>
      </c>
      <c r="U1471">
        <v>1235</v>
      </c>
      <c r="V1471">
        <v>9.3800000000000008</v>
      </c>
      <c r="W1471" t="s">
        <v>36</v>
      </c>
      <c r="X1471" t="s">
        <v>42</v>
      </c>
    </row>
    <row r="1472" spans="1:24" x14ac:dyDescent="0.25">
      <c r="A1472">
        <v>360719</v>
      </c>
      <c r="B1472">
        <v>368452</v>
      </c>
      <c r="C1472">
        <v>10000</v>
      </c>
      <c r="D1472">
        <v>6375</v>
      </c>
      <c r="E1472" t="s">
        <v>24</v>
      </c>
      <c r="F1472">
        <v>0.1178</v>
      </c>
      <c r="G1472">
        <v>332</v>
      </c>
      <c r="H1472" t="s">
        <v>37</v>
      </c>
      <c r="I1472" t="s">
        <v>62</v>
      </c>
      <c r="J1472" t="s">
        <v>45</v>
      </c>
      <c r="K1472">
        <v>49304</v>
      </c>
      <c r="L1472" t="s">
        <v>34</v>
      </c>
      <c r="M1472" s="1">
        <v>45238</v>
      </c>
      <c r="N1472" t="s">
        <v>29</v>
      </c>
      <c r="O1472" t="s">
        <v>61</v>
      </c>
      <c r="P1472">
        <v>27496</v>
      </c>
      <c r="Q1472">
        <v>10380</v>
      </c>
      <c r="R1472">
        <v>10000</v>
      </c>
      <c r="S1472">
        <v>380</v>
      </c>
      <c r="T1472" s="1">
        <v>39873</v>
      </c>
      <c r="U1472">
        <v>9388</v>
      </c>
      <c r="V1472">
        <v>11.78</v>
      </c>
      <c r="W1472" t="s">
        <v>52</v>
      </c>
      <c r="X1472" t="s">
        <v>42</v>
      </c>
    </row>
    <row r="1473" spans="1:24" x14ac:dyDescent="0.25">
      <c r="A1473">
        <v>360772</v>
      </c>
      <c r="B1473">
        <v>368691</v>
      </c>
      <c r="C1473">
        <v>9000</v>
      </c>
      <c r="D1473">
        <v>4204</v>
      </c>
      <c r="E1473" t="s">
        <v>24</v>
      </c>
      <c r="F1473">
        <v>0.12720000000000001</v>
      </c>
      <c r="G1473">
        <v>303</v>
      </c>
      <c r="H1473" t="s">
        <v>37</v>
      </c>
      <c r="I1473" t="s">
        <v>56</v>
      </c>
      <c r="J1473" t="s">
        <v>39</v>
      </c>
      <c r="K1473">
        <v>39000</v>
      </c>
      <c r="L1473" t="s">
        <v>34</v>
      </c>
      <c r="M1473" s="1">
        <v>45238</v>
      </c>
      <c r="N1473" t="s">
        <v>29</v>
      </c>
      <c r="O1473" t="s">
        <v>30</v>
      </c>
      <c r="P1473">
        <v>3910</v>
      </c>
      <c r="Q1473">
        <v>10874</v>
      </c>
      <c r="R1473">
        <v>9000</v>
      </c>
      <c r="S1473">
        <v>1874</v>
      </c>
      <c r="T1473" s="1">
        <v>40848</v>
      </c>
      <c r="U1473">
        <v>321</v>
      </c>
      <c r="V1473">
        <v>12.72</v>
      </c>
      <c r="W1473" t="s">
        <v>36</v>
      </c>
      <c r="X1473" t="s">
        <v>42</v>
      </c>
    </row>
    <row r="1474" spans="1:24" x14ac:dyDescent="0.25">
      <c r="A1474">
        <v>360794</v>
      </c>
      <c r="B1474">
        <v>368723</v>
      </c>
      <c r="C1474">
        <v>8000</v>
      </c>
      <c r="D1474">
        <v>1275</v>
      </c>
      <c r="E1474" t="s">
        <v>24</v>
      </c>
      <c r="F1474">
        <v>0.1051</v>
      </c>
      <c r="G1474">
        <v>261</v>
      </c>
      <c r="H1474" t="s">
        <v>25</v>
      </c>
      <c r="I1474" t="s">
        <v>69</v>
      </c>
      <c r="J1474" t="s">
        <v>27</v>
      </c>
      <c r="K1474">
        <v>33996</v>
      </c>
      <c r="L1474" t="s">
        <v>28</v>
      </c>
      <c r="M1474" s="1">
        <v>45238</v>
      </c>
      <c r="N1474" t="s">
        <v>51</v>
      </c>
      <c r="O1474" t="s">
        <v>63</v>
      </c>
      <c r="P1474">
        <v>10</v>
      </c>
      <c r="Q1474">
        <v>3900</v>
      </c>
      <c r="R1474">
        <v>3030.27</v>
      </c>
      <c r="S1474">
        <v>870</v>
      </c>
      <c r="T1474" s="1">
        <v>40210</v>
      </c>
      <c r="U1474">
        <v>261</v>
      </c>
      <c r="V1474">
        <v>10.51</v>
      </c>
      <c r="W1474" t="s">
        <v>36</v>
      </c>
      <c r="X1474" t="s">
        <v>42</v>
      </c>
    </row>
    <row r="1475" spans="1:24" x14ac:dyDescent="0.25">
      <c r="A1475">
        <v>360801</v>
      </c>
      <c r="B1475">
        <v>368332</v>
      </c>
      <c r="C1475">
        <v>5100</v>
      </c>
      <c r="D1475">
        <v>3700</v>
      </c>
      <c r="E1475" t="s">
        <v>24</v>
      </c>
      <c r="F1475">
        <v>0.1051</v>
      </c>
      <c r="G1475">
        <v>166</v>
      </c>
      <c r="H1475" t="s">
        <v>25</v>
      </c>
      <c r="I1475" t="s">
        <v>69</v>
      </c>
      <c r="J1475" t="s">
        <v>45</v>
      </c>
      <c r="K1475">
        <v>61200</v>
      </c>
      <c r="L1475" t="s">
        <v>28</v>
      </c>
      <c r="M1475" s="1">
        <v>45238</v>
      </c>
      <c r="N1475" t="s">
        <v>29</v>
      </c>
      <c r="O1475" t="s">
        <v>61</v>
      </c>
      <c r="P1475">
        <v>40</v>
      </c>
      <c r="Q1475">
        <v>5231</v>
      </c>
      <c r="R1475">
        <v>5100</v>
      </c>
      <c r="S1475">
        <v>131</v>
      </c>
      <c r="T1475" s="1">
        <v>39845</v>
      </c>
      <c r="U1475">
        <v>4900</v>
      </c>
      <c r="V1475">
        <v>10.51</v>
      </c>
      <c r="W1475" t="s">
        <v>36</v>
      </c>
      <c r="X1475" t="s">
        <v>32</v>
      </c>
    </row>
    <row r="1476" spans="1:24" x14ac:dyDescent="0.25">
      <c r="A1476">
        <v>360894</v>
      </c>
      <c r="B1476">
        <v>368911</v>
      </c>
      <c r="C1476">
        <v>8000</v>
      </c>
      <c r="D1476">
        <v>4582</v>
      </c>
      <c r="E1476" t="s">
        <v>24</v>
      </c>
      <c r="F1476">
        <v>0.12720000000000001</v>
      </c>
      <c r="G1476">
        <v>269</v>
      </c>
      <c r="H1476" t="s">
        <v>37</v>
      </c>
      <c r="I1476" t="s">
        <v>56</v>
      </c>
      <c r="J1476" t="s">
        <v>27</v>
      </c>
      <c r="K1476">
        <v>58600</v>
      </c>
      <c r="L1476" t="s">
        <v>28</v>
      </c>
      <c r="M1476" s="1">
        <v>45238</v>
      </c>
      <c r="N1476" t="s">
        <v>29</v>
      </c>
      <c r="O1476" t="s">
        <v>61</v>
      </c>
      <c r="P1476">
        <v>276</v>
      </c>
      <c r="Q1476">
        <v>9666</v>
      </c>
      <c r="R1476">
        <v>8000</v>
      </c>
      <c r="S1476">
        <v>1666</v>
      </c>
      <c r="T1476" s="1">
        <v>40848</v>
      </c>
      <c r="U1476">
        <v>282</v>
      </c>
      <c r="V1476">
        <v>12.72</v>
      </c>
      <c r="W1476" t="s">
        <v>36</v>
      </c>
      <c r="X1476" t="s">
        <v>32</v>
      </c>
    </row>
    <row r="1477" spans="1:24" x14ac:dyDescent="0.25">
      <c r="A1477">
        <v>360903</v>
      </c>
      <c r="B1477">
        <v>368097</v>
      </c>
      <c r="C1477">
        <v>3000</v>
      </c>
      <c r="D1477">
        <v>2963</v>
      </c>
      <c r="E1477" t="s">
        <v>24</v>
      </c>
      <c r="F1477">
        <v>9.0700000000000003E-2</v>
      </c>
      <c r="G1477">
        <v>96</v>
      </c>
      <c r="H1477" t="s">
        <v>46</v>
      </c>
      <c r="I1477" t="s">
        <v>59</v>
      </c>
      <c r="J1477" t="s">
        <v>27</v>
      </c>
      <c r="K1477">
        <v>64170</v>
      </c>
      <c r="L1477" t="s">
        <v>34</v>
      </c>
      <c r="M1477" s="1">
        <v>45238</v>
      </c>
      <c r="N1477" t="s">
        <v>51</v>
      </c>
      <c r="O1477" t="s">
        <v>35</v>
      </c>
      <c r="P1477">
        <v>4483</v>
      </c>
      <c r="Q1477">
        <v>1069</v>
      </c>
      <c r="R1477">
        <v>735.71</v>
      </c>
      <c r="S1477">
        <v>202</v>
      </c>
      <c r="T1477" s="1">
        <v>40087</v>
      </c>
      <c r="U1477">
        <v>96</v>
      </c>
      <c r="V1477">
        <v>9.07</v>
      </c>
      <c r="W1477" t="s">
        <v>36</v>
      </c>
      <c r="X1477" t="s">
        <v>32</v>
      </c>
    </row>
    <row r="1478" spans="1:24" x14ac:dyDescent="0.25">
      <c r="A1478">
        <v>360906</v>
      </c>
      <c r="B1478">
        <v>368939</v>
      </c>
      <c r="C1478">
        <v>3200</v>
      </c>
      <c r="D1478">
        <v>3100</v>
      </c>
      <c r="E1478" t="s">
        <v>24</v>
      </c>
      <c r="F1478">
        <v>0.10199999999999999</v>
      </c>
      <c r="G1478">
        <v>104</v>
      </c>
      <c r="H1478" t="s">
        <v>25</v>
      </c>
      <c r="I1478" t="s">
        <v>53</v>
      </c>
      <c r="J1478" t="s">
        <v>27</v>
      </c>
      <c r="K1478">
        <v>32000</v>
      </c>
      <c r="L1478" t="s">
        <v>28</v>
      </c>
      <c r="M1478" s="1">
        <v>45238</v>
      </c>
      <c r="N1478" t="s">
        <v>29</v>
      </c>
      <c r="O1478" t="s">
        <v>80</v>
      </c>
      <c r="P1478">
        <v>995</v>
      </c>
      <c r="Q1478">
        <v>3728</v>
      </c>
      <c r="R1478">
        <v>3200</v>
      </c>
      <c r="S1478">
        <v>528</v>
      </c>
      <c r="T1478" s="1">
        <v>40848</v>
      </c>
      <c r="U1478">
        <v>118</v>
      </c>
      <c r="V1478">
        <v>10.199999999999999</v>
      </c>
      <c r="W1478" t="s">
        <v>36</v>
      </c>
      <c r="X1478" t="s">
        <v>42</v>
      </c>
    </row>
    <row r="1479" spans="1:24" x14ac:dyDescent="0.25">
      <c r="A1479">
        <v>360929</v>
      </c>
      <c r="B1479">
        <v>368953</v>
      </c>
      <c r="C1479">
        <v>12000</v>
      </c>
      <c r="D1479">
        <v>8973</v>
      </c>
      <c r="E1479" t="s">
        <v>24</v>
      </c>
      <c r="F1479">
        <v>0.1399</v>
      </c>
      <c r="G1479">
        <v>411</v>
      </c>
      <c r="H1479" t="s">
        <v>49</v>
      </c>
      <c r="I1479" t="s">
        <v>58</v>
      </c>
      <c r="J1479" t="s">
        <v>27</v>
      </c>
      <c r="K1479">
        <v>48686</v>
      </c>
      <c r="L1479" t="s">
        <v>34</v>
      </c>
      <c r="M1479" s="1">
        <v>45238</v>
      </c>
      <c r="N1479" t="s">
        <v>29</v>
      </c>
      <c r="O1479" t="s">
        <v>30</v>
      </c>
      <c r="P1479">
        <v>15043</v>
      </c>
      <c r="Q1479">
        <v>14771</v>
      </c>
      <c r="R1479">
        <v>11999.99</v>
      </c>
      <c r="S1479">
        <v>2750</v>
      </c>
      <c r="T1479" s="1">
        <v>40848</v>
      </c>
      <c r="U1479">
        <v>350</v>
      </c>
      <c r="V1479">
        <v>13.99</v>
      </c>
      <c r="W1479" t="s">
        <v>52</v>
      </c>
      <c r="X1479" t="s">
        <v>42</v>
      </c>
    </row>
    <row r="1480" spans="1:24" x14ac:dyDescent="0.25">
      <c r="A1480">
        <v>360984</v>
      </c>
      <c r="B1480">
        <v>369053</v>
      </c>
      <c r="C1480">
        <v>2400</v>
      </c>
      <c r="D1480">
        <v>701</v>
      </c>
      <c r="E1480" t="s">
        <v>24</v>
      </c>
      <c r="F1480">
        <v>0.11459999999999999</v>
      </c>
      <c r="G1480">
        <v>80</v>
      </c>
      <c r="H1480" t="s">
        <v>25</v>
      </c>
      <c r="I1480" t="s">
        <v>33</v>
      </c>
      <c r="J1480" t="s">
        <v>39</v>
      </c>
      <c r="K1480">
        <v>48000</v>
      </c>
      <c r="L1480" t="s">
        <v>34</v>
      </c>
      <c r="M1480" s="1">
        <v>45238</v>
      </c>
      <c r="N1480" t="s">
        <v>29</v>
      </c>
      <c r="O1480" t="s">
        <v>55</v>
      </c>
      <c r="P1480">
        <v>5027</v>
      </c>
      <c r="Q1480">
        <v>2780</v>
      </c>
      <c r="R1480">
        <v>2400</v>
      </c>
      <c r="S1480">
        <v>380</v>
      </c>
      <c r="T1480" s="1">
        <v>40483</v>
      </c>
      <c r="U1480">
        <v>4</v>
      </c>
      <c r="V1480">
        <v>11.46</v>
      </c>
      <c r="W1480" t="s">
        <v>36</v>
      </c>
      <c r="X1480" t="s">
        <v>42</v>
      </c>
    </row>
    <row r="1481" spans="1:24" x14ac:dyDescent="0.25">
      <c r="A1481">
        <v>361003</v>
      </c>
      <c r="B1481">
        <v>369181</v>
      </c>
      <c r="C1481">
        <v>10000</v>
      </c>
      <c r="D1481">
        <v>4825</v>
      </c>
      <c r="E1481" t="s">
        <v>24</v>
      </c>
      <c r="F1481">
        <v>0.1178</v>
      </c>
      <c r="G1481">
        <v>332</v>
      </c>
      <c r="H1481" t="s">
        <v>37</v>
      </c>
      <c r="I1481" t="s">
        <v>62</v>
      </c>
      <c r="J1481" t="s">
        <v>45</v>
      </c>
      <c r="K1481">
        <v>65600</v>
      </c>
      <c r="L1481" t="s">
        <v>28</v>
      </c>
      <c r="M1481" s="1">
        <v>45238</v>
      </c>
      <c r="N1481" t="s">
        <v>29</v>
      </c>
      <c r="O1481" t="s">
        <v>30</v>
      </c>
      <c r="P1481">
        <v>27406</v>
      </c>
      <c r="Q1481">
        <v>11249</v>
      </c>
      <c r="R1481">
        <v>10000</v>
      </c>
      <c r="S1481">
        <v>1249</v>
      </c>
      <c r="T1481" s="1">
        <v>40269</v>
      </c>
      <c r="U1481">
        <v>3396</v>
      </c>
      <c r="V1481">
        <v>11.78</v>
      </c>
      <c r="W1481" t="s">
        <v>36</v>
      </c>
      <c r="X1481" t="s">
        <v>32</v>
      </c>
    </row>
    <row r="1482" spans="1:24" x14ac:dyDescent="0.25">
      <c r="A1482">
        <v>361080</v>
      </c>
      <c r="B1482">
        <v>369303</v>
      </c>
      <c r="C1482">
        <v>16750</v>
      </c>
      <c r="D1482">
        <v>9446</v>
      </c>
      <c r="E1482" t="s">
        <v>24</v>
      </c>
      <c r="F1482">
        <v>0.1241</v>
      </c>
      <c r="G1482">
        <v>560</v>
      </c>
      <c r="H1482" t="s">
        <v>37</v>
      </c>
      <c r="I1482" t="s">
        <v>40</v>
      </c>
      <c r="J1482" t="s">
        <v>27</v>
      </c>
      <c r="K1482">
        <v>45000</v>
      </c>
      <c r="L1482" t="s">
        <v>34</v>
      </c>
      <c r="M1482" s="1">
        <v>45238</v>
      </c>
      <c r="N1482" t="s">
        <v>29</v>
      </c>
      <c r="O1482" t="s">
        <v>35</v>
      </c>
      <c r="P1482">
        <v>28116</v>
      </c>
      <c r="Q1482">
        <v>20147</v>
      </c>
      <c r="R1482">
        <v>16749.98</v>
      </c>
      <c r="S1482">
        <v>3397</v>
      </c>
      <c r="T1482" s="1">
        <v>40848</v>
      </c>
      <c r="U1482">
        <v>569</v>
      </c>
      <c r="V1482">
        <v>12.41</v>
      </c>
      <c r="W1482" t="s">
        <v>52</v>
      </c>
      <c r="X1482" t="s">
        <v>42</v>
      </c>
    </row>
    <row r="1483" spans="1:24" x14ac:dyDescent="0.25">
      <c r="A1483">
        <v>361086</v>
      </c>
      <c r="B1483">
        <v>369312</v>
      </c>
      <c r="C1483">
        <v>1500</v>
      </c>
      <c r="D1483">
        <v>1461</v>
      </c>
      <c r="E1483" t="s">
        <v>24</v>
      </c>
      <c r="F1483">
        <v>0.11459999999999999</v>
      </c>
      <c r="G1483">
        <v>50</v>
      </c>
      <c r="H1483" t="s">
        <v>25</v>
      </c>
      <c r="I1483" t="s">
        <v>33</v>
      </c>
      <c r="J1483" t="s">
        <v>27</v>
      </c>
      <c r="K1483">
        <v>28596</v>
      </c>
      <c r="L1483" t="s">
        <v>34</v>
      </c>
      <c r="M1483" s="1">
        <v>45238</v>
      </c>
      <c r="N1483" t="s">
        <v>29</v>
      </c>
      <c r="O1483" t="s">
        <v>67</v>
      </c>
      <c r="P1483">
        <v>0</v>
      </c>
      <c r="Q1483">
        <v>1810</v>
      </c>
      <c r="R1483">
        <v>1500</v>
      </c>
      <c r="S1483">
        <v>280</v>
      </c>
      <c r="T1483" s="1">
        <v>40878</v>
      </c>
      <c r="U1483">
        <v>6</v>
      </c>
      <c r="V1483">
        <v>11.46</v>
      </c>
      <c r="W1483" t="s">
        <v>36</v>
      </c>
      <c r="X1483" t="s">
        <v>42</v>
      </c>
    </row>
    <row r="1484" spans="1:24" x14ac:dyDescent="0.25">
      <c r="A1484">
        <v>361090</v>
      </c>
      <c r="B1484">
        <v>369325</v>
      </c>
      <c r="C1484">
        <v>25000</v>
      </c>
      <c r="D1484">
        <v>10759</v>
      </c>
      <c r="E1484" t="s">
        <v>24</v>
      </c>
      <c r="F1484">
        <v>0.1525</v>
      </c>
      <c r="G1484">
        <v>870</v>
      </c>
      <c r="H1484" t="s">
        <v>65</v>
      </c>
      <c r="I1484" t="s">
        <v>71</v>
      </c>
      <c r="J1484" t="s">
        <v>45</v>
      </c>
      <c r="K1484">
        <v>135000</v>
      </c>
      <c r="L1484" t="s">
        <v>28</v>
      </c>
      <c r="M1484" s="1">
        <v>45238</v>
      </c>
      <c r="N1484" t="s">
        <v>29</v>
      </c>
      <c r="O1484" t="s">
        <v>61</v>
      </c>
      <c r="P1484">
        <v>95356</v>
      </c>
      <c r="Q1484">
        <v>31310</v>
      </c>
      <c r="R1484">
        <v>24999.99</v>
      </c>
      <c r="S1484">
        <v>6310</v>
      </c>
      <c r="T1484" s="1">
        <v>40848</v>
      </c>
      <c r="U1484">
        <v>897</v>
      </c>
      <c r="V1484">
        <v>15.25</v>
      </c>
      <c r="W1484" t="s">
        <v>41</v>
      </c>
      <c r="X1484" t="s">
        <v>48</v>
      </c>
    </row>
    <row r="1485" spans="1:24" x14ac:dyDescent="0.25">
      <c r="A1485">
        <v>361098</v>
      </c>
      <c r="B1485">
        <v>369343</v>
      </c>
      <c r="C1485">
        <v>8000</v>
      </c>
      <c r="D1485">
        <v>4577</v>
      </c>
      <c r="E1485" t="s">
        <v>24</v>
      </c>
      <c r="F1485">
        <v>0.1114</v>
      </c>
      <c r="G1485">
        <v>263</v>
      </c>
      <c r="H1485" t="s">
        <v>25</v>
      </c>
      <c r="I1485" t="s">
        <v>26</v>
      </c>
      <c r="J1485" t="s">
        <v>27</v>
      </c>
      <c r="K1485">
        <v>60000</v>
      </c>
      <c r="L1485" t="s">
        <v>28</v>
      </c>
      <c r="M1485" s="1">
        <v>45238</v>
      </c>
      <c r="N1485" t="s">
        <v>29</v>
      </c>
      <c r="O1485" t="s">
        <v>30</v>
      </c>
      <c r="P1485">
        <v>3754</v>
      </c>
      <c r="Q1485">
        <v>9382</v>
      </c>
      <c r="R1485">
        <v>7999.99</v>
      </c>
      <c r="S1485">
        <v>1382</v>
      </c>
      <c r="T1485" s="1">
        <v>40664</v>
      </c>
      <c r="U1485">
        <v>4</v>
      </c>
      <c r="V1485">
        <v>11.14</v>
      </c>
      <c r="W1485" t="s">
        <v>36</v>
      </c>
      <c r="X1485" t="s">
        <v>32</v>
      </c>
    </row>
    <row r="1486" spans="1:24" x14ac:dyDescent="0.25">
      <c r="A1486">
        <v>361107</v>
      </c>
      <c r="B1486">
        <v>369357</v>
      </c>
      <c r="C1486">
        <v>6400</v>
      </c>
      <c r="D1486">
        <v>3575</v>
      </c>
      <c r="E1486" t="s">
        <v>24</v>
      </c>
      <c r="F1486">
        <v>0.13669999999999999</v>
      </c>
      <c r="G1486">
        <v>218</v>
      </c>
      <c r="H1486" t="s">
        <v>49</v>
      </c>
      <c r="I1486" t="s">
        <v>50</v>
      </c>
      <c r="J1486" t="s">
        <v>27</v>
      </c>
      <c r="K1486">
        <v>110500</v>
      </c>
      <c r="L1486" t="s">
        <v>34</v>
      </c>
      <c r="M1486" s="1">
        <v>45238</v>
      </c>
      <c r="N1486" t="s">
        <v>29</v>
      </c>
      <c r="O1486" t="s">
        <v>35</v>
      </c>
      <c r="P1486">
        <v>36475</v>
      </c>
      <c r="Q1486">
        <v>7931</v>
      </c>
      <c r="R1486">
        <v>6400</v>
      </c>
      <c r="S1486">
        <v>1531</v>
      </c>
      <c r="T1486" s="1">
        <v>40575</v>
      </c>
      <c r="U1486">
        <v>2804</v>
      </c>
      <c r="V1486">
        <v>13.67</v>
      </c>
      <c r="W1486" t="s">
        <v>36</v>
      </c>
      <c r="X1486" t="s">
        <v>48</v>
      </c>
    </row>
    <row r="1487" spans="1:24" x14ac:dyDescent="0.25">
      <c r="A1487">
        <v>361119</v>
      </c>
      <c r="B1487">
        <v>369377</v>
      </c>
      <c r="C1487">
        <v>11000</v>
      </c>
      <c r="D1487">
        <v>8475</v>
      </c>
      <c r="E1487" t="s">
        <v>24</v>
      </c>
      <c r="F1487">
        <v>0.08</v>
      </c>
      <c r="G1487">
        <v>345</v>
      </c>
      <c r="H1487" t="s">
        <v>46</v>
      </c>
      <c r="I1487" t="s">
        <v>60</v>
      </c>
      <c r="J1487" t="s">
        <v>45</v>
      </c>
      <c r="K1487">
        <v>44000</v>
      </c>
      <c r="L1487" t="s">
        <v>34</v>
      </c>
      <c r="M1487" s="1">
        <v>45238</v>
      </c>
      <c r="N1487" t="s">
        <v>29</v>
      </c>
      <c r="O1487" t="s">
        <v>88</v>
      </c>
      <c r="P1487">
        <v>3879</v>
      </c>
      <c r="Q1487">
        <v>11074</v>
      </c>
      <c r="R1487">
        <v>11000</v>
      </c>
      <c r="S1487">
        <v>74</v>
      </c>
      <c r="T1487" s="1">
        <v>39783</v>
      </c>
      <c r="U1487">
        <v>11075</v>
      </c>
      <c r="V1487">
        <v>8</v>
      </c>
      <c r="W1487" t="s">
        <v>52</v>
      </c>
      <c r="X1487" t="s">
        <v>42</v>
      </c>
    </row>
    <row r="1488" spans="1:24" x14ac:dyDescent="0.25">
      <c r="A1488">
        <v>361146</v>
      </c>
      <c r="B1488">
        <v>369421</v>
      </c>
      <c r="C1488">
        <v>13500</v>
      </c>
      <c r="D1488">
        <v>4550</v>
      </c>
      <c r="E1488" t="s">
        <v>24</v>
      </c>
      <c r="F1488">
        <v>0.10829999999999999</v>
      </c>
      <c r="G1488">
        <v>441</v>
      </c>
      <c r="H1488" t="s">
        <v>25</v>
      </c>
      <c r="I1488" t="s">
        <v>43</v>
      </c>
      <c r="J1488" t="s">
        <v>45</v>
      </c>
      <c r="K1488">
        <v>78000</v>
      </c>
      <c r="L1488" t="s">
        <v>34</v>
      </c>
      <c r="M1488" s="1">
        <v>45238</v>
      </c>
      <c r="N1488" t="s">
        <v>51</v>
      </c>
      <c r="O1488" t="s">
        <v>30</v>
      </c>
      <c r="P1488">
        <v>12266</v>
      </c>
      <c r="Q1488">
        <v>10647</v>
      </c>
      <c r="R1488">
        <v>8494.9699999999993</v>
      </c>
      <c r="S1488">
        <v>2077</v>
      </c>
      <c r="T1488" s="1">
        <v>40513</v>
      </c>
      <c r="U1488">
        <v>904</v>
      </c>
      <c r="V1488">
        <v>10.83</v>
      </c>
      <c r="W1488" t="s">
        <v>36</v>
      </c>
      <c r="X1488" t="s">
        <v>32</v>
      </c>
    </row>
    <row r="1489" spans="1:24" x14ac:dyDescent="0.25">
      <c r="A1489">
        <v>361161</v>
      </c>
      <c r="B1489">
        <v>369449</v>
      </c>
      <c r="C1489">
        <v>19000</v>
      </c>
      <c r="D1489">
        <v>8232</v>
      </c>
      <c r="E1489" t="s">
        <v>24</v>
      </c>
      <c r="F1489">
        <v>0.10829999999999999</v>
      </c>
      <c r="G1489">
        <v>621</v>
      </c>
      <c r="H1489" t="s">
        <v>25</v>
      </c>
      <c r="I1489" t="s">
        <v>43</v>
      </c>
      <c r="J1489" t="s">
        <v>45</v>
      </c>
      <c r="K1489">
        <v>54996</v>
      </c>
      <c r="L1489" t="s">
        <v>34</v>
      </c>
      <c r="M1489" s="1">
        <v>45238</v>
      </c>
      <c r="N1489" t="s">
        <v>29</v>
      </c>
      <c r="O1489" t="s">
        <v>30</v>
      </c>
      <c r="P1489">
        <v>5503</v>
      </c>
      <c r="Q1489">
        <v>22211</v>
      </c>
      <c r="R1489">
        <v>18999.98</v>
      </c>
      <c r="S1489">
        <v>3211</v>
      </c>
      <c r="T1489" s="1">
        <v>40817</v>
      </c>
      <c r="U1489">
        <v>627</v>
      </c>
      <c r="V1489">
        <v>10.83</v>
      </c>
      <c r="W1489" t="s">
        <v>52</v>
      </c>
      <c r="X1489" t="s">
        <v>32</v>
      </c>
    </row>
    <row r="1490" spans="1:24" x14ac:dyDescent="0.25">
      <c r="A1490">
        <v>361165</v>
      </c>
      <c r="B1490">
        <v>367540</v>
      </c>
      <c r="C1490">
        <v>9600</v>
      </c>
      <c r="D1490">
        <v>5123</v>
      </c>
      <c r="E1490" t="s">
        <v>24</v>
      </c>
      <c r="F1490">
        <v>0.13669999999999999</v>
      </c>
      <c r="G1490">
        <v>327</v>
      </c>
      <c r="H1490" t="s">
        <v>49</v>
      </c>
      <c r="I1490" t="s">
        <v>50</v>
      </c>
      <c r="J1490" t="s">
        <v>45</v>
      </c>
      <c r="K1490">
        <v>75828</v>
      </c>
      <c r="L1490" t="s">
        <v>34</v>
      </c>
      <c r="M1490" s="1">
        <v>45238</v>
      </c>
      <c r="N1490" t="s">
        <v>29</v>
      </c>
      <c r="O1490" t="s">
        <v>61</v>
      </c>
      <c r="P1490">
        <v>9375</v>
      </c>
      <c r="Q1490">
        <v>11227</v>
      </c>
      <c r="R1490">
        <v>9600</v>
      </c>
      <c r="S1490">
        <v>1627</v>
      </c>
      <c r="T1490" s="1">
        <v>40330</v>
      </c>
      <c r="U1490">
        <v>5351</v>
      </c>
      <c r="V1490">
        <v>13.67</v>
      </c>
      <c r="W1490" t="s">
        <v>52</v>
      </c>
      <c r="X1490" t="s">
        <v>32</v>
      </c>
    </row>
    <row r="1491" spans="1:24" x14ac:dyDescent="0.25">
      <c r="A1491">
        <v>361214</v>
      </c>
      <c r="B1491">
        <v>369526</v>
      </c>
      <c r="C1491">
        <v>15000</v>
      </c>
      <c r="D1491">
        <v>8395</v>
      </c>
      <c r="E1491" t="s">
        <v>24</v>
      </c>
      <c r="F1491">
        <v>0.12720000000000001</v>
      </c>
      <c r="G1491">
        <v>504</v>
      </c>
      <c r="H1491" t="s">
        <v>37</v>
      </c>
      <c r="I1491" t="s">
        <v>56</v>
      </c>
      <c r="J1491" t="s">
        <v>27</v>
      </c>
      <c r="K1491">
        <v>50000</v>
      </c>
      <c r="L1491" t="s">
        <v>28</v>
      </c>
      <c r="M1491" s="1">
        <v>45238</v>
      </c>
      <c r="N1491" t="s">
        <v>29</v>
      </c>
      <c r="O1491" t="s">
        <v>30</v>
      </c>
      <c r="P1491">
        <v>8214</v>
      </c>
      <c r="Q1491">
        <v>18122</v>
      </c>
      <c r="R1491">
        <v>15000</v>
      </c>
      <c r="S1491">
        <v>3122</v>
      </c>
      <c r="T1491" s="1">
        <v>40848</v>
      </c>
      <c r="U1491">
        <v>516</v>
      </c>
      <c r="V1491">
        <v>12.72</v>
      </c>
      <c r="W1491" t="s">
        <v>52</v>
      </c>
      <c r="X1491" t="s">
        <v>42</v>
      </c>
    </row>
    <row r="1492" spans="1:24" x14ac:dyDescent="0.25">
      <c r="A1492">
        <v>361215</v>
      </c>
      <c r="B1492">
        <v>369527</v>
      </c>
      <c r="C1492">
        <v>9000</v>
      </c>
      <c r="D1492">
        <v>5754</v>
      </c>
      <c r="E1492" t="s">
        <v>24</v>
      </c>
      <c r="F1492">
        <v>0.1399</v>
      </c>
      <c r="G1492">
        <v>308</v>
      </c>
      <c r="H1492" t="s">
        <v>49</v>
      </c>
      <c r="I1492" t="s">
        <v>58</v>
      </c>
      <c r="J1492" t="s">
        <v>27</v>
      </c>
      <c r="K1492">
        <v>38200</v>
      </c>
      <c r="L1492" t="s">
        <v>34</v>
      </c>
      <c r="M1492" s="1">
        <v>45238</v>
      </c>
      <c r="N1492" t="s">
        <v>29</v>
      </c>
      <c r="O1492" t="s">
        <v>30</v>
      </c>
      <c r="P1492">
        <v>3015</v>
      </c>
      <c r="Q1492">
        <v>11037</v>
      </c>
      <c r="R1492">
        <v>8999.99</v>
      </c>
      <c r="S1492">
        <v>2037</v>
      </c>
      <c r="T1492" s="1">
        <v>40725</v>
      </c>
      <c r="U1492">
        <v>1514</v>
      </c>
      <c r="V1492">
        <v>13.99</v>
      </c>
      <c r="W1492" t="s">
        <v>52</v>
      </c>
      <c r="X1492" t="s">
        <v>42</v>
      </c>
    </row>
    <row r="1493" spans="1:24" x14ac:dyDescent="0.25">
      <c r="A1493">
        <v>361219</v>
      </c>
      <c r="B1493">
        <v>369532</v>
      </c>
      <c r="C1493">
        <v>12000</v>
      </c>
      <c r="D1493">
        <v>7459</v>
      </c>
      <c r="E1493" t="s">
        <v>24</v>
      </c>
      <c r="F1493">
        <v>0.14299999999999999</v>
      </c>
      <c r="G1493">
        <v>412</v>
      </c>
      <c r="H1493" t="s">
        <v>49</v>
      </c>
      <c r="I1493" t="s">
        <v>68</v>
      </c>
      <c r="J1493" t="s">
        <v>27</v>
      </c>
      <c r="K1493">
        <v>72000</v>
      </c>
      <c r="L1493" t="s">
        <v>34</v>
      </c>
      <c r="M1493" s="1">
        <v>45238</v>
      </c>
      <c r="N1493" t="s">
        <v>29</v>
      </c>
      <c r="O1493" t="s">
        <v>55</v>
      </c>
      <c r="P1493">
        <v>12089</v>
      </c>
      <c r="Q1493">
        <v>14828</v>
      </c>
      <c r="R1493">
        <v>11999.99</v>
      </c>
      <c r="S1493">
        <v>2828</v>
      </c>
      <c r="T1493" s="1">
        <v>40848</v>
      </c>
      <c r="U1493">
        <v>428</v>
      </c>
      <c r="V1493">
        <v>14.3</v>
      </c>
      <c r="W1493" t="s">
        <v>52</v>
      </c>
      <c r="X1493" t="s">
        <v>32</v>
      </c>
    </row>
    <row r="1494" spans="1:24" x14ac:dyDescent="0.25">
      <c r="A1494">
        <v>361244</v>
      </c>
      <c r="B1494">
        <v>369571</v>
      </c>
      <c r="C1494">
        <v>15000</v>
      </c>
      <c r="D1494">
        <v>4761</v>
      </c>
      <c r="E1494" t="s">
        <v>24</v>
      </c>
      <c r="F1494">
        <v>0.14419999999999999</v>
      </c>
      <c r="G1494">
        <v>516</v>
      </c>
      <c r="H1494" t="s">
        <v>49</v>
      </c>
      <c r="I1494" t="s">
        <v>50</v>
      </c>
      <c r="J1494" t="s">
        <v>27</v>
      </c>
      <c r="K1494">
        <v>75000</v>
      </c>
      <c r="L1494" t="s">
        <v>28</v>
      </c>
      <c r="M1494" s="1">
        <v>44935</v>
      </c>
      <c r="N1494" t="s">
        <v>29</v>
      </c>
      <c r="O1494" t="s">
        <v>30</v>
      </c>
      <c r="P1494">
        <v>15137</v>
      </c>
      <c r="Q1494">
        <v>18567</v>
      </c>
      <c r="R1494">
        <v>14999.99</v>
      </c>
      <c r="S1494">
        <v>3567</v>
      </c>
      <c r="T1494" s="1">
        <v>40940</v>
      </c>
      <c r="U1494">
        <v>526</v>
      </c>
      <c r="V1494">
        <v>14.42</v>
      </c>
      <c r="W1494" t="s">
        <v>36</v>
      </c>
      <c r="X1494" t="s">
        <v>32</v>
      </c>
    </row>
    <row r="1495" spans="1:24" x14ac:dyDescent="0.25">
      <c r="A1495">
        <v>361282</v>
      </c>
      <c r="B1495">
        <v>369651</v>
      </c>
      <c r="C1495">
        <v>7000</v>
      </c>
      <c r="D1495">
        <v>6006</v>
      </c>
      <c r="E1495" t="s">
        <v>24</v>
      </c>
      <c r="F1495">
        <v>9.0700000000000003E-2</v>
      </c>
      <c r="G1495">
        <v>223</v>
      </c>
      <c r="H1495" t="s">
        <v>46</v>
      </c>
      <c r="I1495" t="s">
        <v>59</v>
      </c>
      <c r="J1495" t="s">
        <v>27</v>
      </c>
      <c r="K1495">
        <v>46000</v>
      </c>
      <c r="L1495" t="s">
        <v>34</v>
      </c>
      <c r="M1495" s="1">
        <v>45238</v>
      </c>
      <c r="N1495" t="s">
        <v>29</v>
      </c>
      <c r="O1495" t="s">
        <v>64</v>
      </c>
      <c r="P1495">
        <v>5368</v>
      </c>
      <c r="Q1495">
        <v>8022</v>
      </c>
      <c r="R1495">
        <v>7000</v>
      </c>
      <c r="S1495">
        <v>1022</v>
      </c>
      <c r="T1495" s="1">
        <v>40848</v>
      </c>
      <c r="U1495">
        <v>240</v>
      </c>
      <c r="V1495">
        <v>9.07</v>
      </c>
      <c r="W1495" t="s">
        <v>52</v>
      </c>
      <c r="X1495" t="s">
        <v>42</v>
      </c>
    </row>
    <row r="1496" spans="1:24" x14ac:dyDescent="0.25">
      <c r="A1496">
        <v>361289</v>
      </c>
      <c r="B1496">
        <v>369660</v>
      </c>
      <c r="C1496">
        <v>8000</v>
      </c>
      <c r="D1496">
        <v>6085</v>
      </c>
      <c r="E1496" t="s">
        <v>24</v>
      </c>
      <c r="F1496">
        <v>0.14299999999999999</v>
      </c>
      <c r="G1496">
        <v>275</v>
      </c>
      <c r="H1496" t="s">
        <v>49</v>
      </c>
      <c r="I1496" t="s">
        <v>68</v>
      </c>
      <c r="J1496" t="s">
        <v>27</v>
      </c>
      <c r="K1496">
        <v>37200</v>
      </c>
      <c r="L1496" t="s">
        <v>34</v>
      </c>
      <c r="M1496" s="1">
        <v>45238</v>
      </c>
      <c r="N1496" t="s">
        <v>29</v>
      </c>
      <c r="O1496" t="s">
        <v>30</v>
      </c>
      <c r="P1496">
        <v>11531</v>
      </c>
      <c r="Q1496">
        <v>9772</v>
      </c>
      <c r="R1496">
        <v>7999.99</v>
      </c>
      <c r="S1496">
        <v>1772</v>
      </c>
      <c r="T1496" s="1">
        <v>40603</v>
      </c>
      <c r="U1496">
        <v>2373</v>
      </c>
      <c r="V1496">
        <v>14.3</v>
      </c>
      <c r="W1496" t="s">
        <v>52</v>
      </c>
      <c r="X1496" t="s">
        <v>42</v>
      </c>
    </row>
    <row r="1497" spans="1:24" x14ac:dyDescent="0.25">
      <c r="A1497">
        <v>361295</v>
      </c>
      <c r="B1497">
        <v>369673</v>
      </c>
      <c r="C1497">
        <v>12000</v>
      </c>
      <c r="D1497">
        <v>12000</v>
      </c>
      <c r="E1497" t="s">
        <v>24</v>
      </c>
      <c r="F1497">
        <v>0.1426</v>
      </c>
      <c r="G1497">
        <v>412</v>
      </c>
      <c r="H1497" t="s">
        <v>37</v>
      </c>
      <c r="I1497" t="s">
        <v>44</v>
      </c>
      <c r="J1497" t="s">
        <v>27</v>
      </c>
      <c r="K1497">
        <v>99000</v>
      </c>
      <c r="L1497" t="s">
        <v>98</v>
      </c>
      <c r="M1497" s="1">
        <v>45208</v>
      </c>
      <c r="N1497" t="s">
        <v>29</v>
      </c>
      <c r="O1497" t="s">
        <v>61</v>
      </c>
      <c r="P1497">
        <v>10106</v>
      </c>
      <c r="Q1497">
        <v>14822</v>
      </c>
      <c r="R1497">
        <v>12000</v>
      </c>
      <c r="S1497">
        <v>2822</v>
      </c>
      <c r="T1497" s="1">
        <v>41183</v>
      </c>
      <c r="U1497">
        <v>442</v>
      </c>
      <c r="V1497">
        <v>14.26</v>
      </c>
      <c r="W1497" t="s">
        <v>41</v>
      </c>
      <c r="X1497" t="s">
        <v>32</v>
      </c>
    </row>
    <row r="1498" spans="1:24" x14ac:dyDescent="0.25">
      <c r="A1498">
        <v>361356</v>
      </c>
      <c r="B1498">
        <v>369771</v>
      </c>
      <c r="C1498">
        <v>25000</v>
      </c>
      <c r="D1498">
        <v>2712</v>
      </c>
      <c r="E1498" t="s">
        <v>24</v>
      </c>
      <c r="F1498">
        <v>0.11459999999999999</v>
      </c>
      <c r="G1498">
        <v>824</v>
      </c>
      <c r="H1498" t="s">
        <v>25</v>
      </c>
      <c r="I1498" t="s">
        <v>33</v>
      </c>
      <c r="J1498" t="s">
        <v>45</v>
      </c>
      <c r="K1498">
        <v>86000</v>
      </c>
      <c r="L1498" t="s">
        <v>34</v>
      </c>
      <c r="M1498" s="1">
        <v>45238</v>
      </c>
      <c r="N1498" t="s">
        <v>51</v>
      </c>
      <c r="O1498" t="s">
        <v>61</v>
      </c>
      <c r="P1498">
        <v>46055</v>
      </c>
      <c r="Q1498">
        <v>2838</v>
      </c>
      <c r="R1498">
        <v>1730.55</v>
      </c>
      <c r="S1498">
        <v>700</v>
      </c>
      <c r="T1498" s="1">
        <v>39873</v>
      </c>
      <c r="U1498">
        <v>824</v>
      </c>
      <c r="V1498">
        <v>11.46</v>
      </c>
      <c r="W1498" t="s">
        <v>36</v>
      </c>
      <c r="X1498" t="s">
        <v>32</v>
      </c>
    </row>
    <row r="1499" spans="1:24" x14ac:dyDescent="0.25">
      <c r="A1499">
        <v>361370</v>
      </c>
      <c r="B1499">
        <v>369792</v>
      </c>
      <c r="C1499">
        <v>8000</v>
      </c>
      <c r="D1499">
        <v>2529</v>
      </c>
      <c r="E1499" t="s">
        <v>24</v>
      </c>
      <c r="F1499">
        <v>0.13039999999999999</v>
      </c>
      <c r="G1499">
        <v>270</v>
      </c>
      <c r="H1499" t="s">
        <v>37</v>
      </c>
      <c r="I1499" t="s">
        <v>44</v>
      </c>
      <c r="J1499" t="s">
        <v>45</v>
      </c>
      <c r="K1499">
        <v>46500</v>
      </c>
      <c r="L1499" t="s">
        <v>34</v>
      </c>
      <c r="M1499" s="1">
        <v>45238</v>
      </c>
      <c r="N1499" t="s">
        <v>29</v>
      </c>
      <c r="O1499" t="s">
        <v>30</v>
      </c>
      <c r="P1499">
        <v>8033</v>
      </c>
      <c r="Q1499">
        <v>9707</v>
      </c>
      <c r="R1499">
        <v>8000</v>
      </c>
      <c r="S1499">
        <v>1707</v>
      </c>
      <c r="T1499" s="1">
        <v>40817</v>
      </c>
      <c r="U1499">
        <v>541</v>
      </c>
      <c r="V1499">
        <v>13.04</v>
      </c>
      <c r="W1499" t="s">
        <v>36</v>
      </c>
      <c r="X1499" t="s">
        <v>42</v>
      </c>
    </row>
    <row r="1500" spans="1:24" x14ac:dyDescent="0.25">
      <c r="A1500">
        <v>361374</v>
      </c>
      <c r="B1500">
        <v>369648</v>
      </c>
      <c r="C1500">
        <v>5550</v>
      </c>
      <c r="D1500">
        <v>2600</v>
      </c>
      <c r="E1500" t="s">
        <v>24</v>
      </c>
      <c r="F1500">
        <v>0.1241</v>
      </c>
      <c r="G1500">
        <v>186</v>
      </c>
      <c r="H1500" t="s">
        <v>37</v>
      </c>
      <c r="I1500" t="s">
        <v>40</v>
      </c>
      <c r="J1500" t="s">
        <v>27</v>
      </c>
      <c r="K1500">
        <v>22000</v>
      </c>
      <c r="L1500" t="s">
        <v>34</v>
      </c>
      <c r="M1500" s="1">
        <v>45238</v>
      </c>
      <c r="N1500" t="s">
        <v>51</v>
      </c>
      <c r="O1500" t="s">
        <v>74</v>
      </c>
      <c r="P1500">
        <v>1212</v>
      </c>
      <c r="Q1500">
        <v>1955</v>
      </c>
      <c r="R1500">
        <v>1197.31</v>
      </c>
      <c r="S1500">
        <v>560</v>
      </c>
      <c r="T1500" s="1">
        <v>40238</v>
      </c>
      <c r="U1500">
        <v>45</v>
      </c>
      <c r="V1500">
        <v>12.41</v>
      </c>
      <c r="W1500" t="s">
        <v>36</v>
      </c>
      <c r="X1500" t="s">
        <v>42</v>
      </c>
    </row>
    <row r="1501" spans="1:24" x14ac:dyDescent="0.25">
      <c r="A1501">
        <v>361375</v>
      </c>
      <c r="B1501">
        <v>369800</v>
      </c>
      <c r="C1501">
        <v>10000</v>
      </c>
      <c r="D1501">
        <v>5975</v>
      </c>
      <c r="E1501" t="s">
        <v>24</v>
      </c>
      <c r="F1501">
        <v>0.08</v>
      </c>
      <c r="G1501">
        <v>314</v>
      </c>
      <c r="H1501" t="s">
        <v>46</v>
      </c>
      <c r="I1501" t="s">
        <v>60</v>
      </c>
      <c r="J1501" t="s">
        <v>45</v>
      </c>
      <c r="K1501">
        <v>66000</v>
      </c>
      <c r="L1501" t="s">
        <v>34</v>
      </c>
      <c r="M1501" s="1">
        <v>45238</v>
      </c>
      <c r="N1501" t="s">
        <v>29</v>
      </c>
      <c r="O1501" t="s">
        <v>30</v>
      </c>
      <c r="P1501">
        <v>9632</v>
      </c>
      <c r="Q1501">
        <v>10903</v>
      </c>
      <c r="R1501">
        <v>10000</v>
      </c>
      <c r="S1501">
        <v>903</v>
      </c>
      <c r="T1501" s="1">
        <v>40299</v>
      </c>
      <c r="U1501">
        <v>18</v>
      </c>
      <c r="V1501">
        <v>8</v>
      </c>
      <c r="W1501" t="s">
        <v>52</v>
      </c>
      <c r="X1501" t="s">
        <v>32</v>
      </c>
    </row>
    <row r="1502" spans="1:24" x14ac:dyDescent="0.25">
      <c r="A1502">
        <v>361393</v>
      </c>
      <c r="B1502">
        <v>369825</v>
      </c>
      <c r="C1502">
        <v>9450</v>
      </c>
      <c r="D1502">
        <v>5809</v>
      </c>
      <c r="E1502" t="s">
        <v>24</v>
      </c>
      <c r="F1502">
        <v>0.10829999999999999</v>
      </c>
      <c r="G1502">
        <v>309</v>
      </c>
      <c r="H1502" t="s">
        <v>25</v>
      </c>
      <c r="I1502" t="s">
        <v>43</v>
      </c>
      <c r="J1502" t="s">
        <v>27</v>
      </c>
      <c r="K1502">
        <v>70000</v>
      </c>
      <c r="L1502" t="s">
        <v>34</v>
      </c>
      <c r="M1502" s="1">
        <v>45238</v>
      </c>
      <c r="N1502" t="s">
        <v>29</v>
      </c>
      <c r="O1502" t="s">
        <v>67</v>
      </c>
      <c r="P1502">
        <v>13823</v>
      </c>
      <c r="Q1502">
        <v>11111</v>
      </c>
      <c r="R1502">
        <v>9449.99</v>
      </c>
      <c r="S1502">
        <v>1661</v>
      </c>
      <c r="T1502" s="1">
        <v>40848</v>
      </c>
      <c r="U1502">
        <v>325</v>
      </c>
      <c r="V1502">
        <v>10.83</v>
      </c>
      <c r="W1502" t="s">
        <v>52</v>
      </c>
      <c r="X1502" t="s">
        <v>32</v>
      </c>
    </row>
    <row r="1503" spans="1:24" x14ac:dyDescent="0.25">
      <c r="A1503">
        <v>361399</v>
      </c>
      <c r="B1503">
        <v>369841</v>
      </c>
      <c r="C1503">
        <v>1000</v>
      </c>
      <c r="D1503">
        <v>877</v>
      </c>
      <c r="E1503" t="s">
        <v>24</v>
      </c>
      <c r="F1503">
        <v>0.14299999999999999</v>
      </c>
      <c r="G1503">
        <v>35</v>
      </c>
      <c r="H1503" t="s">
        <v>49</v>
      </c>
      <c r="I1503" t="s">
        <v>68</v>
      </c>
      <c r="J1503" t="s">
        <v>27</v>
      </c>
      <c r="K1503">
        <v>15000</v>
      </c>
      <c r="L1503" t="s">
        <v>34</v>
      </c>
      <c r="M1503" s="1">
        <v>45238</v>
      </c>
      <c r="N1503" t="s">
        <v>29</v>
      </c>
      <c r="O1503" t="s">
        <v>74</v>
      </c>
      <c r="P1503">
        <v>6553</v>
      </c>
      <c r="Q1503">
        <v>1251</v>
      </c>
      <c r="R1503">
        <v>1000</v>
      </c>
      <c r="S1503">
        <v>236</v>
      </c>
      <c r="T1503" s="1">
        <v>40848</v>
      </c>
      <c r="U1503">
        <v>39</v>
      </c>
      <c r="V1503">
        <v>14.3</v>
      </c>
      <c r="W1503" t="s">
        <v>36</v>
      </c>
      <c r="X1503" t="s">
        <v>42</v>
      </c>
    </row>
    <row r="1504" spans="1:24" x14ac:dyDescent="0.25">
      <c r="A1504">
        <v>361400</v>
      </c>
      <c r="B1504">
        <v>367915</v>
      </c>
      <c r="C1504">
        <v>5500</v>
      </c>
      <c r="D1504">
        <v>1935</v>
      </c>
      <c r="E1504" t="s">
        <v>24</v>
      </c>
      <c r="F1504">
        <v>0.13039999999999999</v>
      </c>
      <c r="G1504">
        <v>186</v>
      </c>
      <c r="H1504" t="s">
        <v>37</v>
      </c>
      <c r="I1504" t="s">
        <v>44</v>
      </c>
      <c r="J1504" t="s">
        <v>27</v>
      </c>
      <c r="K1504">
        <v>22000</v>
      </c>
      <c r="L1504" t="s">
        <v>34</v>
      </c>
      <c r="M1504" s="1">
        <v>45238</v>
      </c>
      <c r="N1504" t="s">
        <v>29</v>
      </c>
      <c r="O1504" t="s">
        <v>67</v>
      </c>
      <c r="P1504">
        <v>2614</v>
      </c>
      <c r="Q1504">
        <v>6693</v>
      </c>
      <c r="R1504">
        <v>5500</v>
      </c>
      <c r="S1504">
        <v>1178</v>
      </c>
      <c r="T1504" s="1">
        <v>40878</v>
      </c>
      <c r="U1504">
        <v>7</v>
      </c>
      <c r="V1504">
        <v>13.04</v>
      </c>
      <c r="W1504" t="s">
        <v>36</v>
      </c>
      <c r="X1504" t="s">
        <v>42</v>
      </c>
    </row>
    <row r="1505" spans="1:24" x14ac:dyDescent="0.25">
      <c r="A1505">
        <v>361404</v>
      </c>
      <c r="B1505">
        <v>369830</v>
      </c>
      <c r="C1505">
        <v>16000</v>
      </c>
      <c r="D1505">
        <v>6925</v>
      </c>
      <c r="E1505" t="s">
        <v>24</v>
      </c>
      <c r="F1505">
        <v>0.1525</v>
      </c>
      <c r="G1505">
        <v>557</v>
      </c>
      <c r="H1505" t="s">
        <v>65</v>
      </c>
      <c r="I1505" t="s">
        <v>71</v>
      </c>
      <c r="J1505" t="s">
        <v>45</v>
      </c>
      <c r="K1505">
        <v>58200</v>
      </c>
      <c r="L1505" t="s">
        <v>28</v>
      </c>
      <c r="M1505" s="1">
        <v>45238</v>
      </c>
      <c r="N1505" t="s">
        <v>51</v>
      </c>
      <c r="O1505" t="s">
        <v>30</v>
      </c>
      <c r="P1505">
        <v>16052</v>
      </c>
      <c r="Q1505">
        <v>4469</v>
      </c>
      <c r="R1505">
        <v>2563.6999999999998</v>
      </c>
      <c r="S1505">
        <v>1502</v>
      </c>
      <c r="T1505" s="1">
        <v>40026</v>
      </c>
      <c r="U1505">
        <v>179</v>
      </c>
      <c r="V1505">
        <v>15.25</v>
      </c>
      <c r="W1505" t="s">
        <v>52</v>
      </c>
      <c r="X1505" t="s">
        <v>32</v>
      </c>
    </row>
    <row r="1506" spans="1:24" x14ac:dyDescent="0.25">
      <c r="A1506">
        <v>361495</v>
      </c>
      <c r="B1506">
        <v>370020</v>
      </c>
      <c r="C1506">
        <v>9000</v>
      </c>
      <c r="D1506">
        <v>3525</v>
      </c>
      <c r="E1506" t="s">
        <v>24</v>
      </c>
      <c r="F1506">
        <v>0.10829999999999999</v>
      </c>
      <c r="G1506">
        <v>294</v>
      </c>
      <c r="H1506" t="s">
        <v>25</v>
      </c>
      <c r="I1506" t="s">
        <v>43</v>
      </c>
      <c r="J1506" t="s">
        <v>27</v>
      </c>
      <c r="K1506">
        <v>38500</v>
      </c>
      <c r="L1506" t="s">
        <v>34</v>
      </c>
      <c r="M1506" s="1">
        <v>45238</v>
      </c>
      <c r="N1506" t="s">
        <v>29</v>
      </c>
      <c r="O1506" t="s">
        <v>30</v>
      </c>
      <c r="P1506">
        <v>0</v>
      </c>
      <c r="Q1506">
        <v>10315</v>
      </c>
      <c r="R1506">
        <v>9000</v>
      </c>
      <c r="S1506">
        <v>1315</v>
      </c>
      <c r="T1506" s="1">
        <v>40422</v>
      </c>
      <c r="U1506">
        <v>4053</v>
      </c>
      <c r="V1506">
        <v>10.83</v>
      </c>
      <c r="W1506" t="s">
        <v>36</v>
      </c>
      <c r="X1506" t="s">
        <v>42</v>
      </c>
    </row>
    <row r="1507" spans="1:24" x14ac:dyDescent="0.25">
      <c r="A1507">
        <v>361522</v>
      </c>
      <c r="B1507">
        <v>370056</v>
      </c>
      <c r="C1507">
        <v>7000</v>
      </c>
      <c r="D1507">
        <v>1100</v>
      </c>
      <c r="E1507" t="s">
        <v>24</v>
      </c>
      <c r="F1507">
        <v>0.12089999999999999</v>
      </c>
      <c r="G1507">
        <v>233</v>
      </c>
      <c r="H1507" t="s">
        <v>37</v>
      </c>
      <c r="I1507" t="s">
        <v>38</v>
      </c>
      <c r="J1507" t="s">
        <v>45</v>
      </c>
      <c r="K1507">
        <v>48000</v>
      </c>
      <c r="L1507" t="s">
        <v>34</v>
      </c>
      <c r="M1507" s="1">
        <v>45238</v>
      </c>
      <c r="N1507" t="s">
        <v>29</v>
      </c>
      <c r="O1507" t="s">
        <v>30</v>
      </c>
      <c r="P1507">
        <v>5585</v>
      </c>
      <c r="Q1507">
        <v>8115</v>
      </c>
      <c r="R1507">
        <v>7000</v>
      </c>
      <c r="S1507">
        <v>1115</v>
      </c>
      <c r="T1507" s="1">
        <v>40391</v>
      </c>
      <c r="U1507">
        <v>3460</v>
      </c>
      <c r="V1507">
        <v>12.09</v>
      </c>
      <c r="W1507" t="s">
        <v>36</v>
      </c>
      <c r="X1507" t="s">
        <v>42</v>
      </c>
    </row>
    <row r="1508" spans="1:24" x14ac:dyDescent="0.25">
      <c r="A1508">
        <v>361530</v>
      </c>
      <c r="B1508">
        <v>370066</v>
      </c>
      <c r="C1508">
        <v>10000</v>
      </c>
      <c r="D1508">
        <v>5368</v>
      </c>
      <c r="E1508" t="s">
        <v>24</v>
      </c>
      <c r="F1508">
        <v>0.12720000000000001</v>
      </c>
      <c r="G1508">
        <v>336</v>
      </c>
      <c r="H1508" t="s">
        <v>37</v>
      </c>
      <c r="I1508" t="s">
        <v>56</v>
      </c>
      <c r="J1508" t="s">
        <v>96</v>
      </c>
      <c r="K1508">
        <v>40104</v>
      </c>
      <c r="L1508" t="s">
        <v>34</v>
      </c>
      <c r="M1508" s="1">
        <v>45238</v>
      </c>
      <c r="N1508" t="s">
        <v>29</v>
      </c>
      <c r="O1508" t="s">
        <v>67</v>
      </c>
      <c r="P1508">
        <v>408</v>
      </c>
      <c r="Q1508">
        <v>12082</v>
      </c>
      <c r="R1508">
        <v>9999.99</v>
      </c>
      <c r="S1508">
        <v>2082</v>
      </c>
      <c r="T1508" s="1">
        <v>40848</v>
      </c>
      <c r="U1508">
        <v>350</v>
      </c>
      <c r="V1508">
        <v>12.72</v>
      </c>
      <c r="W1508" t="s">
        <v>52</v>
      </c>
      <c r="X1508" t="s">
        <v>42</v>
      </c>
    </row>
    <row r="1509" spans="1:24" x14ac:dyDescent="0.25">
      <c r="A1509">
        <v>361549</v>
      </c>
      <c r="B1509">
        <v>370096</v>
      </c>
      <c r="C1509">
        <v>3000</v>
      </c>
      <c r="D1509">
        <v>1040</v>
      </c>
      <c r="E1509" t="s">
        <v>24</v>
      </c>
      <c r="F1509">
        <v>0.1114</v>
      </c>
      <c r="G1509">
        <v>99</v>
      </c>
      <c r="H1509" t="s">
        <v>25</v>
      </c>
      <c r="I1509" t="s">
        <v>26</v>
      </c>
      <c r="J1509" t="s">
        <v>27</v>
      </c>
      <c r="K1509">
        <v>41004</v>
      </c>
      <c r="L1509" t="s">
        <v>34</v>
      </c>
      <c r="M1509" s="1">
        <v>45238</v>
      </c>
      <c r="N1509" t="s">
        <v>29</v>
      </c>
      <c r="O1509" t="s">
        <v>67</v>
      </c>
      <c r="P1509">
        <v>4693</v>
      </c>
      <c r="Q1509">
        <v>3570</v>
      </c>
      <c r="R1509">
        <v>3000</v>
      </c>
      <c r="S1509">
        <v>525</v>
      </c>
      <c r="T1509" s="1">
        <v>40787</v>
      </c>
      <c r="U1509">
        <v>212</v>
      </c>
      <c r="V1509">
        <v>11.14</v>
      </c>
      <c r="W1509" t="s">
        <v>36</v>
      </c>
      <c r="X1509" t="s">
        <v>42</v>
      </c>
    </row>
    <row r="1510" spans="1:24" x14ac:dyDescent="0.25">
      <c r="A1510">
        <v>361634</v>
      </c>
      <c r="B1510">
        <v>370283</v>
      </c>
      <c r="C1510">
        <v>10000</v>
      </c>
      <c r="D1510">
        <v>3830</v>
      </c>
      <c r="E1510" t="s">
        <v>24</v>
      </c>
      <c r="F1510">
        <v>0.13669999999999999</v>
      </c>
      <c r="G1510">
        <v>341</v>
      </c>
      <c r="H1510" t="s">
        <v>49</v>
      </c>
      <c r="I1510" t="s">
        <v>50</v>
      </c>
      <c r="J1510" t="s">
        <v>27</v>
      </c>
      <c r="K1510">
        <v>60000</v>
      </c>
      <c r="L1510" t="s">
        <v>34</v>
      </c>
      <c r="M1510" s="1">
        <v>45238</v>
      </c>
      <c r="N1510" t="s">
        <v>29</v>
      </c>
      <c r="O1510" t="s">
        <v>30</v>
      </c>
      <c r="P1510">
        <v>27860</v>
      </c>
      <c r="Q1510">
        <v>12247</v>
      </c>
      <c r="R1510">
        <v>10000</v>
      </c>
      <c r="S1510">
        <v>2247</v>
      </c>
      <c r="T1510" s="1">
        <v>40848</v>
      </c>
      <c r="U1510">
        <v>343</v>
      </c>
      <c r="V1510">
        <v>13.67</v>
      </c>
      <c r="W1510" t="s">
        <v>36</v>
      </c>
      <c r="X1510" t="s">
        <v>32</v>
      </c>
    </row>
    <row r="1511" spans="1:24" x14ac:dyDescent="0.25">
      <c r="A1511">
        <v>361653</v>
      </c>
      <c r="B1511">
        <v>370294</v>
      </c>
      <c r="C1511">
        <v>5600</v>
      </c>
      <c r="D1511">
        <v>1650</v>
      </c>
      <c r="E1511" t="s">
        <v>24</v>
      </c>
      <c r="F1511">
        <v>0.11459999999999999</v>
      </c>
      <c r="G1511">
        <v>185</v>
      </c>
      <c r="H1511" t="s">
        <v>25</v>
      </c>
      <c r="I1511" t="s">
        <v>33</v>
      </c>
      <c r="J1511" t="s">
        <v>45</v>
      </c>
      <c r="K1511">
        <v>92000</v>
      </c>
      <c r="L1511" t="s">
        <v>34</v>
      </c>
      <c r="M1511" s="1">
        <v>45238</v>
      </c>
      <c r="N1511" t="s">
        <v>29</v>
      </c>
      <c r="O1511" t="s">
        <v>67</v>
      </c>
      <c r="P1511">
        <v>5559</v>
      </c>
      <c r="Q1511">
        <v>6418</v>
      </c>
      <c r="R1511">
        <v>5600</v>
      </c>
      <c r="S1511">
        <v>818</v>
      </c>
      <c r="T1511" s="1">
        <v>40391</v>
      </c>
      <c r="U1511">
        <v>6</v>
      </c>
      <c r="V1511">
        <v>11.46</v>
      </c>
      <c r="W1511" t="s">
        <v>36</v>
      </c>
      <c r="X1511" t="s">
        <v>32</v>
      </c>
    </row>
    <row r="1512" spans="1:24" x14ac:dyDescent="0.25">
      <c r="A1512">
        <v>361687</v>
      </c>
      <c r="B1512">
        <v>370362</v>
      </c>
      <c r="C1512">
        <v>6000</v>
      </c>
      <c r="D1512">
        <v>2882</v>
      </c>
      <c r="E1512" t="s">
        <v>24</v>
      </c>
      <c r="F1512">
        <v>0.1051</v>
      </c>
      <c r="G1512">
        <v>196</v>
      </c>
      <c r="H1512" t="s">
        <v>25</v>
      </c>
      <c r="I1512" t="s">
        <v>69</v>
      </c>
      <c r="J1512" t="s">
        <v>27</v>
      </c>
      <c r="K1512">
        <v>30000</v>
      </c>
      <c r="L1512" t="s">
        <v>34</v>
      </c>
      <c r="M1512" s="1">
        <v>45238</v>
      </c>
      <c r="N1512" t="s">
        <v>29</v>
      </c>
      <c r="O1512" t="s">
        <v>30</v>
      </c>
      <c r="P1512">
        <v>5028</v>
      </c>
      <c r="Q1512">
        <v>7022</v>
      </c>
      <c r="R1512">
        <v>6000</v>
      </c>
      <c r="S1512">
        <v>1022</v>
      </c>
      <c r="T1512" s="1">
        <v>40848</v>
      </c>
      <c r="U1512">
        <v>201</v>
      </c>
      <c r="V1512">
        <v>10.51</v>
      </c>
      <c r="W1512" t="s">
        <v>36</v>
      </c>
      <c r="X1512" t="s">
        <v>42</v>
      </c>
    </row>
    <row r="1513" spans="1:24" x14ac:dyDescent="0.25">
      <c r="A1513">
        <v>361713</v>
      </c>
      <c r="B1513">
        <v>370430</v>
      </c>
      <c r="C1513">
        <v>1500</v>
      </c>
      <c r="D1513">
        <v>1329</v>
      </c>
      <c r="E1513" t="s">
        <v>24</v>
      </c>
      <c r="F1513">
        <v>0.1178</v>
      </c>
      <c r="G1513">
        <v>50</v>
      </c>
      <c r="H1513" t="s">
        <v>37</v>
      </c>
      <c r="I1513" t="s">
        <v>62</v>
      </c>
      <c r="J1513" t="s">
        <v>45</v>
      </c>
      <c r="K1513">
        <v>160000</v>
      </c>
      <c r="L1513" t="s">
        <v>34</v>
      </c>
      <c r="M1513" s="1">
        <v>45238</v>
      </c>
      <c r="N1513" t="s">
        <v>29</v>
      </c>
      <c r="O1513" t="s">
        <v>35</v>
      </c>
      <c r="P1513">
        <v>5350</v>
      </c>
      <c r="Q1513">
        <v>1788</v>
      </c>
      <c r="R1513">
        <v>1500</v>
      </c>
      <c r="S1513">
        <v>288</v>
      </c>
      <c r="T1513" s="1">
        <v>40848</v>
      </c>
      <c r="U1513">
        <v>56</v>
      </c>
      <c r="V1513">
        <v>11.78</v>
      </c>
      <c r="W1513" t="s">
        <v>36</v>
      </c>
      <c r="X1513" t="s">
        <v>48</v>
      </c>
    </row>
    <row r="1514" spans="1:24" x14ac:dyDescent="0.25">
      <c r="A1514">
        <v>361723</v>
      </c>
      <c r="B1514">
        <v>370435</v>
      </c>
      <c r="C1514">
        <v>8300</v>
      </c>
      <c r="D1514">
        <v>3225</v>
      </c>
      <c r="E1514" t="s">
        <v>24</v>
      </c>
      <c r="F1514">
        <v>0.11459999999999999</v>
      </c>
      <c r="G1514">
        <v>274</v>
      </c>
      <c r="H1514" t="s">
        <v>25</v>
      </c>
      <c r="I1514" t="s">
        <v>33</v>
      </c>
      <c r="J1514" t="s">
        <v>45</v>
      </c>
      <c r="K1514">
        <v>82000</v>
      </c>
      <c r="L1514" t="s">
        <v>34</v>
      </c>
      <c r="M1514" s="1">
        <v>45238</v>
      </c>
      <c r="N1514" t="s">
        <v>29</v>
      </c>
      <c r="O1514" t="s">
        <v>35</v>
      </c>
      <c r="P1514">
        <v>22164</v>
      </c>
      <c r="Q1514">
        <v>8606</v>
      </c>
      <c r="R1514">
        <v>8300</v>
      </c>
      <c r="S1514">
        <v>306</v>
      </c>
      <c r="T1514" s="1">
        <v>39873</v>
      </c>
      <c r="U1514">
        <v>7787</v>
      </c>
      <c r="V1514">
        <v>11.46</v>
      </c>
      <c r="W1514" t="s">
        <v>36</v>
      </c>
      <c r="X1514" t="s">
        <v>32</v>
      </c>
    </row>
    <row r="1515" spans="1:24" x14ac:dyDescent="0.25">
      <c r="A1515">
        <v>361726</v>
      </c>
      <c r="B1515">
        <v>370454</v>
      </c>
      <c r="C1515">
        <v>5375</v>
      </c>
      <c r="D1515">
        <v>2975</v>
      </c>
      <c r="E1515" t="s">
        <v>24</v>
      </c>
      <c r="F1515">
        <v>0.1051</v>
      </c>
      <c r="G1515">
        <v>175</v>
      </c>
      <c r="H1515" t="s">
        <v>25</v>
      </c>
      <c r="I1515" t="s">
        <v>69</v>
      </c>
      <c r="J1515" t="s">
        <v>45</v>
      </c>
      <c r="K1515">
        <v>92904</v>
      </c>
      <c r="L1515" t="s">
        <v>34</v>
      </c>
      <c r="M1515" s="1">
        <v>45238</v>
      </c>
      <c r="N1515" t="s">
        <v>29</v>
      </c>
      <c r="O1515" t="s">
        <v>54</v>
      </c>
      <c r="P1515">
        <v>14494</v>
      </c>
      <c r="Q1515">
        <v>5989</v>
      </c>
      <c r="R1515">
        <v>5375</v>
      </c>
      <c r="S1515">
        <v>614</v>
      </c>
      <c r="T1515" s="1">
        <v>40269</v>
      </c>
      <c r="U1515">
        <v>8</v>
      </c>
      <c r="V1515">
        <v>10.51</v>
      </c>
      <c r="W1515" t="s">
        <v>36</v>
      </c>
      <c r="X1515" t="s">
        <v>32</v>
      </c>
    </row>
    <row r="1516" spans="1:24" x14ac:dyDescent="0.25">
      <c r="A1516">
        <v>361752</v>
      </c>
      <c r="B1516">
        <v>370500</v>
      </c>
      <c r="C1516">
        <v>2400</v>
      </c>
      <c r="D1516">
        <v>1413</v>
      </c>
      <c r="E1516" t="s">
        <v>24</v>
      </c>
      <c r="F1516">
        <v>0.10829999999999999</v>
      </c>
      <c r="G1516">
        <v>79</v>
      </c>
      <c r="H1516" t="s">
        <v>25</v>
      </c>
      <c r="I1516" t="s">
        <v>43</v>
      </c>
      <c r="J1516" t="s">
        <v>27</v>
      </c>
      <c r="K1516">
        <v>35000</v>
      </c>
      <c r="L1516" t="s">
        <v>34</v>
      </c>
      <c r="M1516" s="1">
        <v>45238</v>
      </c>
      <c r="N1516" t="s">
        <v>29</v>
      </c>
      <c r="O1516" t="s">
        <v>30</v>
      </c>
      <c r="P1516">
        <v>15755</v>
      </c>
      <c r="Q1516">
        <v>2822</v>
      </c>
      <c r="R1516">
        <v>2400</v>
      </c>
      <c r="S1516">
        <v>422</v>
      </c>
      <c r="T1516" s="1">
        <v>40848</v>
      </c>
      <c r="U1516">
        <v>84</v>
      </c>
      <c r="V1516">
        <v>10.83</v>
      </c>
      <c r="W1516" t="s">
        <v>36</v>
      </c>
      <c r="X1516" t="s">
        <v>42</v>
      </c>
    </row>
    <row r="1517" spans="1:24" x14ac:dyDescent="0.25">
      <c r="A1517">
        <v>361755</v>
      </c>
      <c r="B1517">
        <v>370508</v>
      </c>
      <c r="C1517">
        <v>8000</v>
      </c>
      <c r="D1517">
        <v>2362</v>
      </c>
      <c r="E1517" t="s">
        <v>24</v>
      </c>
      <c r="F1517">
        <v>0.1241</v>
      </c>
      <c r="G1517">
        <v>268</v>
      </c>
      <c r="H1517" t="s">
        <v>37</v>
      </c>
      <c r="I1517" t="s">
        <v>40</v>
      </c>
      <c r="J1517" t="s">
        <v>27</v>
      </c>
      <c r="K1517">
        <v>20000</v>
      </c>
      <c r="L1517" t="s">
        <v>34</v>
      </c>
      <c r="M1517" s="1">
        <v>45238</v>
      </c>
      <c r="N1517" t="s">
        <v>29</v>
      </c>
      <c r="O1517" t="s">
        <v>74</v>
      </c>
      <c r="P1517">
        <v>2000</v>
      </c>
      <c r="Q1517">
        <v>9547</v>
      </c>
      <c r="R1517">
        <v>8000</v>
      </c>
      <c r="S1517">
        <v>1531</v>
      </c>
      <c r="T1517" s="1">
        <v>40634</v>
      </c>
      <c r="U1517">
        <v>2318</v>
      </c>
      <c r="V1517">
        <v>12.41</v>
      </c>
      <c r="W1517" t="s">
        <v>36</v>
      </c>
      <c r="X1517" t="s">
        <v>42</v>
      </c>
    </row>
    <row r="1518" spans="1:24" x14ac:dyDescent="0.25">
      <c r="A1518">
        <v>361781</v>
      </c>
      <c r="B1518">
        <v>370540</v>
      </c>
      <c r="C1518">
        <v>8750</v>
      </c>
      <c r="D1518">
        <v>5407</v>
      </c>
      <c r="E1518" t="s">
        <v>24</v>
      </c>
      <c r="F1518">
        <v>0.12720000000000001</v>
      </c>
      <c r="G1518">
        <v>294</v>
      </c>
      <c r="H1518" t="s">
        <v>37</v>
      </c>
      <c r="I1518" t="s">
        <v>56</v>
      </c>
      <c r="J1518" t="s">
        <v>45</v>
      </c>
      <c r="K1518">
        <v>86610</v>
      </c>
      <c r="L1518" t="s">
        <v>28</v>
      </c>
      <c r="M1518" s="1">
        <v>45238</v>
      </c>
      <c r="N1518" t="s">
        <v>29</v>
      </c>
      <c r="O1518" t="s">
        <v>35</v>
      </c>
      <c r="P1518">
        <v>25965</v>
      </c>
      <c r="Q1518">
        <v>10562</v>
      </c>
      <c r="R1518">
        <v>8749.99</v>
      </c>
      <c r="S1518">
        <v>1812</v>
      </c>
      <c r="T1518" s="1">
        <v>40787</v>
      </c>
      <c r="U1518">
        <v>895</v>
      </c>
      <c r="V1518">
        <v>12.72</v>
      </c>
      <c r="W1518" t="s">
        <v>52</v>
      </c>
      <c r="X1518" t="s">
        <v>32</v>
      </c>
    </row>
    <row r="1519" spans="1:24" x14ac:dyDescent="0.25">
      <c r="A1519">
        <v>361794</v>
      </c>
      <c r="B1519">
        <v>370581</v>
      </c>
      <c r="C1519">
        <v>25000</v>
      </c>
      <c r="D1519">
        <v>12433</v>
      </c>
      <c r="E1519" t="s">
        <v>24</v>
      </c>
      <c r="F1519">
        <v>0.1399</v>
      </c>
      <c r="G1519">
        <v>855</v>
      </c>
      <c r="H1519" t="s">
        <v>49</v>
      </c>
      <c r="I1519" t="s">
        <v>58</v>
      </c>
      <c r="J1519" t="s">
        <v>45</v>
      </c>
      <c r="K1519">
        <v>120000</v>
      </c>
      <c r="L1519" t="s">
        <v>28</v>
      </c>
      <c r="M1519" s="1">
        <v>45238</v>
      </c>
      <c r="N1519" t="s">
        <v>29</v>
      </c>
      <c r="O1519" t="s">
        <v>30</v>
      </c>
      <c r="P1519">
        <v>41077</v>
      </c>
      <c r="Q1519">
        <v>30756</v>
      </c>
      <c r="R1519">
        <v>25000</v>
      </c>
      <c r="S1519">
        <v>5756</v>
      </c>
      <c r="T1519" s="1">
        <v>40848</v>
      </c>
      <c r="U1519">
        <v>865</v>
      </c>
      <c r="V1519">
        <v>13.99</v>
      </c>
      <c r="W1519" t="s">
        <v>41</v>
      </c>
      <c r="X1519" t="s">
        <v>48</v>
      </c>
    </row>
    <row r="1520" spans="1:24" x14ac:dyDescent="0.25">
      <c r="A1520">
        <v>361816</v>
      </c>
      <c r="B1520">
        <v>370608</v>
      </c>
      <c r="C1520">
        <v>5000</v>
      </c>
      <c r="D1520">
        <v>4590</v>
      </c>
      <c r="E1520" t="s">
        <v>24</v>
      </c>
      <c r="F1520">
        <v>0.08</v>
      </c>
      <c r="G1520">
        <v>157</v>
      </c>
      <c r="H1520" t="s">
        <v>46</v>
      </c>
      <c r="I1520" t="s">
        <v>60</v>
      </c>
      <c r="J1520" t="s">
        <v>45</v>
      </c>
      <c r="K1520">
        <v>90000</v>
      </c>
      <c r="L1520" t="s">
        <v>34</v>
      </c>
      <c r="M1520" s="1">
        <v>45238</v>
      </c>
      <c r="N1520" t="s">
        <v>29</v>
      </c>
      <c r="O1520" t="s">
        <v>54</v>
      </c>
      <c r="P1520">
        <v>14442</v>
      </c>
      <c r="Q1520">
        <v>5641</v>
      </c>
      <c r="R1520">
        <v>5000</v>
      </c>
      <c r="S1520">
        <v>641</v>
      </c>
      <c r="T1520" s="1">
        <v>40848</v>
      </c>
      <c r="U1520">
        <v>168</v>
      </c>
      <c r="V1520">
        <v>8</v>
      </c>
      <c r="W1520" t="s">
        <v>36</v>
      </c>
      <c r="X1520" t="s">
        <v>32</v>
      </c>
    </row>
    <row r="1521" spans="1:24" x14ac:dyDescent="0.25">
      <c r="A1521">
        <v>361849</v>
      </c>
      <c r="B1521">
        <v>370717</v>
      </c>
      <c r="C1521">
        <v>8400</v>
      </c>
      <c r="D1521">
        <v>3551</v>
      </c>
      <c r="E1521" t="s">
        <v>24</v>
      </c>
      <c r="F1521">
        <v>0.1114</v>
      </c>
      <c r="G1521">
        <v>276</v>
      </c>
      <c r="H1521" t="s">
        <v>25</v>
      </c>
      <c r="I1521" t="s">
        <v>26</v>
      </c>
      <c r="J1521" t="s">
        <v>27</v>
      </c>
      <c r="K1521">
        <v>87000</v>
      </c>
      <c r="L1521" t="s">
        <v>34</v>
      </c>
      <c r="M1521" s="1">
        <v>45238</v>
      </c>
      <c r="N1521" t="s">
        <v>51</v>
      </c>
      <c r="O1521" t="s">
        <v>74</v>
      </c>
      <c r="P1521">
        <v>24216</v>
      </c>
      <c r="Q1521">
        <v>4341</v>
      </c>
      <c r="R1521">
        <v>3137.34</v>
      </c>
      <c r="S1521">
        <v>1203</v>
      </c>
      <c r="T1521" s="1">
        <v>40330</v>
      </c>
      <c r="U1521">
        <v>329</v>
      </c>
      <c r="V1521">
        <v>11.14</v>
      </c>
      <c r="W1521" t="s">
        <v>36</v>
      </c>
      <c r="X1521" t="s">
        <v>32</v>
      </c>
    </row>
    <row r="1522" spans="1:24" x14ac:dyDescent="0.25">
      <c r="A1522">
        <v>361859</v>
      </c>
      <c r="B1522">
        <v>370720</v>
      </c>
      <c r="C1522">
        <v>10000</v>
      </c>
      <c r="D1522">
        <v>3070</v>
      </c>
      <c r="E1522" t="s">
        <v>24</v>
      </c>
      <c r="F1522">
        <v>0.11459999999999999</v>
      </c>
      <c r="G1522">
        <v>330</v>
      </c>
      <c r="H1522" t="s">
        <v>25</v>
      </c>
      <c r="I1522" t="s">
        <v>33</v>
      </c>
      <c r="J1522" t="s">
        <v>27</v>
      </c>
      <c r="K1522">
        <v>100000</v>
      </c>
      <c r="L1522" t="s">
        <v>34</v>
      </c>
      <c r="M1522" s="1">
        <v>45238</v>
      </c>
      <c r="N1522" t="s">
        <v>29</v>
      </c>
      <c r="O1522" t="s">
        <v>72</v>
      </c>
      <c r="P1522">
        <v>13175</v>
      </c>
      <c r="Q1522">
        <v>11210</v>
      </c>
      <c r="R1522">
        <v>10000</v>
      </c>
      <c r="S1522">
        <v>1210</v>
      </c>
      <c r="T1522" s="1">
        <v>40299</v>
      </c>
      <c r="U1522">
        <v>10</v>
      </c>
      <c r="V1522">
        <v>11.46</v>
      </c>
      <c r="W1522" t="s">
        <v>36</v>
      </c>
      <c r="X1522" t="s">
        <v>32</v>
      </c>
    </row>
    <row r="1523" spans="1:24" x14ac:dyDescent="0.25">
      <c r="A1523">
        <v>361874</v>
      </c>
      <c r="B1523">
        <v>370752</v>
      </c>
      <c r="C1523">
        <v>9975</v>
      </c>
      <c r="D1523">
        <v>6277</v>
      </c>
      <c r="E1523" t="s">
        <v>24</v>
      </c>
      <c r="F1523">
        <v>0.1399</v>
      </c>
      <c r="G1523">
        <v>341</v>
      </c>
      <c r="H1523" t="s">
        <v>49</v>
      </c>
      <c r="I1523" t="s">
        <v>58</v>
      </c>
      <c r="J1523" t="s">
        <v>45</v>
      </c>
      <c r="K1523">
        <v>67020</v>
      </c>
      <c r="L1523" t="s">
        <v>34</v>
      </c>
      <c r="M1523" s="1">
        <v>45238</v>
      </c>
      <c r="N1523" t="s">
        <v>29</v>
      </c>
      <c r="O1523" t="s">
        <v>30</v>
      </c>
      <c r="P1523">
        <v>11574</v>
      </c>
      <c r="Q1523">
        <v>12272</v>
      </c>
      <c r="R1523">
        <v>9975</v>
      </c>
      <c r="S1523">
        <v>2297</v>
      </c>
      <c r="T1523" s="1">
        <v>40848</v>
      </c>
      <c r="U1523">
        <v>356</v>
      </c>
      <c r="V1523">
        <v>13.99</v>
      </c>
      <c r="W1523" t="s">
        <v>52</v>
      </c>
      <c r="X1523" t="s">
        <v>32</v>
      </c>
    </row>
    <row r="1524" spans="1:24" x14ac:dyDescent="0.25">
      <c r="A1524">
        <v>361904</v>
      </c>
      <c r="B1524">
        <v>370804</v>
      </c>
      <c r="C1524">
        <v>8000</v>
      </c>
      <c r="D1524">
        <v>1556</v>
      </c>
      <c r="E1524" t="s">
        <v>24</v>
      </c>
      <c r="F1524">
        <v>0.1241</v>
      </c>
      <c r="G1524">
        <v>268</v>
      </c>
      <c r="H1524" t="s">
        <v>37</v>
      </c>
      <c r="I1524" t="s">
        <v>40</v>
      </c>
      <c r="J1524" t="s">
        <v>27</v>
      </c>
      <c r="K1524">
        <v>35000</v>
      </c>
      <c r="L1524" t="s">
        <v>34</v>
      </c>
      <c r="M1524" s="1">
        <v>45238</v>
      </c>
      <c r="N1524" t="s">
        <v>29</v>
      </c>
      <c r="O1524" t="s">
        <v>67</v>
      </c>
      <c r="P1524">
        <v>7740</v>
      </c>
      <c r="Q1524">
        <v>9442</v>
      </c>
      <c r="R1524">
        <v>8000</v>
      </c>
      <c r="S1524">
        <v>1442</v>
      </c>
      <c r="T1524" s="1">
        <v>40603</v>
      </c>
      <c r="U1524">
        <v>228</v>
      </c>
      <c r="V1524">
        <v>12.41</v>
      </c>
      <c r="W1524" t="s">
        <v>36</v>
      </c>
      <c r="X1524" t="s">
        <v>42</v>
      </c>
    </row>
    <row r="1525" spans="1:24" x14ac:dyDescent="0.25">
      <c r="A1525">
        <v>361916</v>
      </c>
      <c r="B1525">
        <v>370824</v>
      </c>
      <c r="C1525">
        <v>4800</v>
      </c>
      <c r="D1525">
        <v>3825</v>
      </c>
      <c r="E1525" t="s">
        <v>24</v>
      </c>
      <c r="F1525">
        <v>0.08</v>
      </c>
      <c r="G1525">
        <v>151</v>
      </c>
      <c r="H1525" t="s">
        <v>46</v>
      </c>
      <c r="I1525" t="s">
        <v>60</v>
      </c>
      <c r="J1525" t="s">
        <v>39</v>
      </c>
      <c r="K1525">
        <v>75000</v>
      </c>
      <c r="L1525" t="s">
        <v>34</v>
      </c>
      <c r="M1525" s="1">
        <v>45238</v>
      </c>
      <c r="N1525" t="s">
        <v>29</v>
      </c>
      <c r="O1525" t="s">
        <v>54</v>
      </c>
      <c r="P1525">
        <v>71386</v>
      </c>
      <c r="Q1525">
        <v>4833</v>
      </c>
      <c r="R1525">
        <v>4800</v>
      </c>
      <c r="S1525">
        <v>33</v>
      </c>
      <c r="T1525" s="1">
        <v>39783</v>
      </c>
      <c r="U1525">
        <v>4833</v>
      </c>
      <c r="V1525">
        <v>8</v>
      </c>
      <c r="W1525" t="s">
        <v>36</v>
      </c>
      <c r="X1525" t="s">
        <v>32</v>
      </c>
    </row>
    <row r="1526" spans="1:24" x14ac:dyDescent="0.25">
      <c r="A1526">
        <v>361919</v>
      </c>
      <c r="B1526">
        <v>370829</v>
      </c>
      <c r="C1526">
        <v>1800</v>
      </c>
      <c r="D1526">
        <v>475</v>
      </c>
      <c r="E1526" t="s">
        <v>24</v>
      </c>
      <c r="F1526">
        <v>0.1241</v>
      </c>
      <c r="G1526">
        <v>61</v>
      </c>
      <c r="H1526" t="s">
        <v>37</v>
      </c>
      <c r="I1526" t="s">
        <v>40</v>
      </c>
      <c r="J1526" t="s">
        <v>45</v>
      </c>
      <c r="K1526">
        <v>97000</v>
      </c>
      <c r="L1526" t="s">
        <v>34</v>
      </c>
      <c r="M1526" s="1">
        <v>45238</v>
      </c>
      <c r="N1526" t="s">
        <v>29</v>
      </c>
      <c r="O1526" t="s">
        <v>35</v>
      </c>
      <c r="P1526">
        <v>34093</v>
      </c>
      <c r="Q1526">
        <v>2086</v>
      </c>
      <c r="R1526">
        <v>1800</v>
      </c>
      <c r="S1526">
        <v>286</v>
      </c>
      <c r="T1526" s="1">
        <v>40360</v>
      </c>
      <c r="U1526">
        <v>944</v>
      </c>
      <c r="V1526">
        <v>12.41</v>
      </c>
      <c r="W1526" t="s">
        <v>36</v>
      </c>
      <c r="X1526" t="s">
        <v>32</v>
      </c>
    </row>
    <row r="1527" spans="1:24" x14ac:dyDescent="0.25">
      <c r="A1527">
        <v>361939</v>
      </c>
      <c r="B1527">
        <v>367488</v>
      </c>
      <c r="C1527">
        <v>7800</v>
      </c>
      <c r="D1527">
        <v>3119</v>
      </c>
      <c r="E1527" t="s">
        <v>24</v>
      </c>
      <c r="F1527">
        <v>0.1114</v>
      </c>
      <c r="G1527">
        <v>256</v>
      </c>
      <c r="H1527" t="s">
        <v>25</v>
      </c>
      <c r="I1527" t="s">
        <v>26</v>
      </c>
      <c r="J1527" t="s">
        <v>27</v>
      </c>
      <c r="K1527">
        <v>41004</v>
      </c>
      <c r="L1527" t="s">
        <v>28</v>
      </c>
      <c r="M1527" s="1">
        <v>45238</v>
      </c>
      <c r="N1527" t="s">
        <v>29</v>
      </c>
      <c r="O1527" t="s">
        <v>30</v>
      </c>
      <c r="P1527">
        <v>11437</v>
      </c>
      <c r="Q1527">
        <v>9109</v>
      </c>
      <c r="R1527">
        <v>7800</v>
      </c>
      <c r="S1527">
        <v>1309</v>
      </c>
      <c r="T1527" s="1">
        <v>40575</v>
      </c>
      <c r="U1527">
        <v>2457</v>
      </c>
      <c r="V1527">
        <v>11.14</v>
      </c>
      <c r="W1527" t="s">
        <v>36</v>
      </c>
      <c r="X1527" t="s">
        <v>42</v>
      </c>
    </row>
    <row r="1528" spans="1:24" x14ac:dyDescent="0.25">
      <c r="A1528">
        <v>361945</v>
      </c>
      <c r="B1528">
        <v>370872</v>
      </c>
      <c r="C1528">
        <v>15000</v>
      </c>
      <c r="D1528">
        <v>5775</v>
      </c>
      <c r="E1528" t="s">
        <v>24</v>
      </c>
      <c r="F1528">
        <v>0.1399</v>
      </c>
      <c r="G1528">
        <v>513</v>
      </c>
      <c r="H1528" t="s">
        <v>49</v>
      </c>
      <c r="I1528" t="s">
        <v>58</v>
      </c>
      <c r="J1528" t="s">
        <v>45</v>
      </c>
      <c r="K1528">
        <v>64000</v>
      </c>
      <c r="L1528" t="s">
        <v>34</v>
      </c>
      <c r="M1528" s="1">
        <v>45238</v>
      </c>
      <c r="N1528" t="s">
        <v>51</v>
      </c>
      <c r="O1528" t="s">
        <v>55</v>
      </c>
      <c r="P1528">
        <v>12945</v>
      </c>
      <c r="Q1528">
        <v>4813</v>
      </c>
      <c r="R1528">
        <v>2333.13</v>
      </c>
      <c r="S1528">
        <v>2480</v>
      </c>
      <c r="T1528" s="1">
        <v>40238</v>
      </c>
      <c r="U1528">
        <v>563</v>
      </c>
      <c r="V1528">
        <v>13.99</v>
      </c>
      <c r="W1528" t="s">
        <v>52</v>
      </c>
      <c r="X1528" t="s">
        <v>32</v>
      </c>
    </row>
    <row r="1529" spans="1:24" x14ac:dyDescent="0.25">
      <c r="A1529">
        <v>362055</v>
      </c>
      <c r="B1529">
        <v>370812</v>
      </c>
      <c r="C1529">
        <v>24000</v>
      </c>
      <c r="D1529">
        <v>7842</v>
      </c>
      <c r="E1529" t="s">
        <v>24</v>
      </c>
      <c r="F1529">
        <v>0.11459999999999999</v>
      </c>
      <c r="G1529">
        <v>468</v>
      </c>
      <c r="H1529" t="s">
        <v>25</v>
      </c>
      <c r="I1529" t="s">
        <v>33</v>
      </c>
      <c r="J1529" t="s">
        <v>45</v>
      </c>
      <c r="K1529">
        <v>63000</v>
      </c>
      <c r="L1529" t="s">
        <v>34</v>
      </c>
      <c r="M1529" s="1">
        <v>45238</v>
      </c>
      <c r="N1529" t="s">
        <v>29</v>
      </c>
      <c r="O1529" t="s">
        <v>30</v>
      </c>
      <c r="P1529">
        <v>11306</v>
      </c>
      <c r="Q1529">
        <v>16863</v>
      </c>
      <c r="R1529">
        <v>14199.98</v>
      </c>
      <c r="S1529">
        <v>2639</v>
      </c>
      <c r="T1529" s="1">
        <v>40817</v>
      </c>
      <c r="U1529">
        <v>14</v>
      </c>
      <c r="V1529">
        <v>11.46</v>
      </c>
      <c r="W1529" t="s">
        <v>52</v>
      </c>
      <c r="X1529" t="s">
        <v>32</v>
      </c>
    </row>
    <row r="1530" spans="1:24" x14ac:dyDescent="0.25">
      <c r="A1530">
        <v>362098</v>
      </c>
      <c r="B1530">
        <v>371139</v>
      </c>
      <c r="C1530">
        <v>4000</v>
      </c>
      <c r="D1530">
        <v>2475</v>
      </c>
      <c r="E1530" t="s">
        <v>24</v>
      </c>
      <c r="F1530">
        <v>0.13669999999999999</v>
      </c>
      <c r="G1530">
        <v>137</v>
      </c>
      <c r="H1530" t="s">
        <v>49</v>
      </c>
      <c r="I1530" t="s">
        <v>50</v>
      </c>
      <c r="J1530" t="s">
        <v>27</v>
      </c>
      <c r="K1530">
        <v>15000</v>
      </c>
      <c r="L1530" t="s">
        <v>34</v>
      </c>
      <c r="M1530" s="1">
        <v>45238</v>
      </c>
      <c r="N1530" t="s">
        <v>51</v>
      </c>
      <c r="O1530" t="s">
        <v>54</v>
      </c>
      <c r="P1530">
        <v>5617</v>
      </c>
      <c r="Q1530">
        <v>2685</v>
      </c>
      <c r="R1530">
        <v>1838.38</v>
      </c>
      <c r="S1530">
        <v>735</v>
      </c>
      <c r="T1530" s="1">
        <v>40391</v>
      </c>
      <c r="U1530">
        <v>152</v>
      </c>
      <c r="V1530">
        <v>13.67</v>
      </c>
      <c r="W1530" t="s">
        <v>36</v>
      </c>
      <c r="X1530" t="s">
        <v>42</v>
      </c>
    </row>
    <row r="1531" spans="1:24" x14ac:dyDescent="0.25">
      <c r="A1531">
        <v>362106</v>
      </c>
      <c r="B1531">
        <v>371116</v>
      </c>
      <c r="C1531">
        <v>6000</v>
      </c>
      <c r="D1531">
        <v>5014</v>
      </c>
      <c r="E1531" t="s">
        <v>24</v>
      </c>
      <c r="F1531">
        <v>7.6799999999999993E-2</v>
      </c>
      <c r="G1531">
        <v>188</v>
      </c>
      <c r="H1531" t="s">
        <v>46</v>
      </c>
      <c r="I1531" t="s">
        <v>70</v>
      </c>
      <c r="J1531" t="s">
        <v>27</v>
      </c>
      <c r="K1531">
        <v>40000</v>
      </c>
      <c r="L1531" t="s">
        <v>34</v>
      </c>
      <c r="M1531" s="1">
        <v>45238</v>
      </c>
      <c r="N1531" t="s">
        <v>29</v>
      </c>
      <c r="O1531" t="s">
        <v>61</v>
      </c>
      <c r="P1531">
        <v>1478</v>
      </c>
      <c r="Q1531">
        <v>6737</v>
      </c>
      <c r="R1531">
        <v>6000</v>
      </c>
      <c r="S1531">
        <v>737</v>
      </c>
      <c r="T1531" s="1">
        <v>40848</v>
      </c>
      <c r="U1531">
        <v>218</v>
      </c>
      <c r="V1531">
        <v>7.68</v>
      </c>
      <c r="W1531" t="s">
        <v>52</v>
      </c>
      <c r="X1531" t="s">
        <v>42</v>
      </c>
    </row>
    <row r="1532" spans="1:24" x14ac:dyDescent="0.25">
      <c r="A1532">
        <v>362107</v>
      </c>
      <c r="B1532">
        <v>371155</v>
      </c>
      <c r="C1532">
        <v>21000</v>
      </c>
      <c r="D1532">
        <v>10040</v>
      </c>
      <c r="E1532" t="s">
        <v>24</v>
      </c>
      <c r="F1532">
        <v>0.10829999999999999</v>
      </c>
      <c r="G1532">
        <v>686</v>
      </c>
      <c r="H1532" t="s">
        <v>25</v>
      </c>
      <c r="I1532" t="s">
        <v>43</v>
      </c>
      <c r="J1532" t="s">
        <v>27</v>
      </c>
      <c r="K1532">
        <v>58000</v>
      </c>
      <c r="L1532" t="s">
        <v>34</v>
      </c>
      <c r="M1532" s="1">
        <v>45238</v>
      </c>
      <c r="N1532" t="s">
        <v>29</v>
      </c>
      <c r="O1532" t="s">
        <v>35</v>
      </c>
      <c r="P1532">
        <v>8886</v>
      </c>
      <c r="Q1532">
        <v>24690</v>
      </c>
      <c r="R1532">
        <v>20999.99</v>
      </c>
      <c r="S1532">
        <v>3690</v>
      </c>
      <c r="T1532" s="1">
        <v>40848</v>
      </c>
      <c r="U1532">
        <v>698</v>
      </c>
      <c r="V1532">
        <v>10.83</v>
      </c>
      <c r="W1532" t="s">
        <v>41</v>
      </c>
      <c r="X1532" t="s">
        <v>32</v>
      </c>
    </row>
    <row r="1533" spans="1:24" x14ac:dyDescent="0.25">
      <c r="A1533">
        <v>362114</v>
      </c>
      <c r="B1533">
        <v>367868</v>
      </c>
      <c r="C1533">
        <v>7000</v>
      </c>
      <c r="D1533">
        <v>5190</v>
      </c>
      <c r="E1533" t="s">
        <v>24</v>
      </c>
      <c r="F1533">
        <v>0.15570000000000001</v>
      </c>
      <c r="G1533">
        <v>245</v>
      </c>
      <c r="H1533" t="s">
        <v>65</v>
      </c>
      <c r="I1533" t="s">
        <v>90</v>
      </c>
      <c r="J1533" t="s">
        <v>45</v>
      </c>
      <c r="K1533">
        <v>48500</v>
      </c>
      <c r="L1533" t="s">
        <v>28</v>
      </c>
      <c r="M1533" s="1">
        <v>45238</v>
      </c>
      <c r="N1533" t="s">
        <v>51</v>
      </c>
      <c r="O1533" t="s">
        <v>30</v>
      </c>
      <c r="P1533">
        <v>3273</v>
      </c>
      <c r="Q1533">
        <v>2932</v>
      </c>
      <c r="R1533">
        <v>1980.27</v>
      </c>
      <c r="S1533">
        <v>951</v>
      </c>
      <c r="T1533" s="1">
        <v>40118</v>
      </c>
      <c r="U1533">
        <v>245</v>
      </c>
      <c r="V1533">
        <v>15.57</v>
      </c>
      <c r="W1533" t="s">
        <v>52</v>
      </c>
      <c r="X1533" t="s">
        <v>42</v>
      </c>
    </row>
    <row r="1534" spans="1:24" x14ac:dyDescent="0.25">
      <c r="A1534">
        <v>362148</v>
      </c>
      <c r="B1534">
        <v>371205</v>
      </c>
      <c r="C1534">
        <v>10000</v>
      </c>
      <c r="D1534">
        <v>5549</v>
      </c>
      <c r="E1534" t="s">
        <v>24</v>
      </c>
      <c r="F1534">
        <v>9.0700000000000003E-2</v>
      </c>
      <c r="G1534">
        <v>319</v>
      </c>
      <c r="H1534" t="s">
        <v>46</v>
      </c>
      <c r="I1534" t="s">
        <v>59</v>
      </c>
      <c r="J1534" t="s">
        <v>45</v>
      </c>
      <c r="K1534">
        <v>50000</v>
      </c>
      <c r="L1534" t="s">
        <v>34</v>
      </c>
      <c r="M1534" s="1">
        <v>45238</v>
      </c>
      <c r="N1534" t="s">
        <v>29</v>
      </c>
      <c r="O1534" t="s">
        <v>30</v>
      </c>
      <c r="P1534">
        <v>18917</v>
      </c>
      <c r="Q1534">
        <v>11425</v>
      </c>
      <c r="R1534">
        <v>10000</v>
      </c>
      <c r="S1534">
        <v>1425</v>
      </c>
      <c r="T1534" s="1">
        <v>40695</v>
      </c>
      <c r="U1534">
        <v>1892</v>
      </c>
      <c r="V1534">
        <v>9.07</v>
      </c>
      <c r="W1534" t="s">
        <v>52</v>
      </c>
      <c r="X1534" t="s">
        <v>42</v>
      </c>
    </row>
    <row r="1535" spans="1:24" x14ac:dyDescent="0.25">
      <c r="A1535">
        <v>362153</v>
      </c>
      <c r="B1535">
        <v>371212</v>
      </c>
      <c r="C1535">
        <v>6000</v>
      </c>
      <c r="D1535">
        <v>3536</v>
      </c>
      <c r="E1535" t="s">
        <v>24</v>
      </c>
      <c r="F1535">
        <v>0.1114</v>
      </c>
      <c r="G1535">
        <v>197</v>
      </c>
      <c r="H1535" t="s">
        <v>25</v>
      </c>
      <c r="I1535" t="s">
        <v>26</v>
      </c>
      <c r="J1535" t="s">
        <v>27</v>
      </c>
      <c r="K1535">
        <v>65000</v>
      </c>
      <c r="L1535" t="s">
        <v>34</v>
      </c>
      <c r="M1535" s="1">
        <v>45238</v>
      </c>
      <c r="N1535" t="s">
        <v>29</v>
      </c>
      <c r="O1535" t="s">
        <v>80</v>
      </c>
      <c r="P1535">
        <v>2611</v>
      </c>
      <c r="Q1535">
        <v>7087</v>
      </c>
      <c r="R1535">
        <v>6000</v>
      </c>
      <c r="S1535">
        <v>1087</v>
      </c>
      <c r="T1535" s="1">
        <v>40848</v>
      </c>
      <c r="U1535">
        <v>199</v>
      </c>
      <c r="V1535">
        <v>11.14</v>
      </c>
      <c r="W1535" t="s">
        <v>36</v>
      </c>
      <c r="X1535" t="s">
        <v>32</v>
      </c>
    </row>
    <row r="1536" spans="1:24" x14ac:dyDescent="0.25">
      <c r="A1536">
        <v>362159</v>
      </c>
      <c r="B1536">
        <v>371234</v>
      </c>
      <c r="C1536">
        <v>1600</v>
      </c>
      <c r="D1536">
        <v>1600</v>
      </c>
      <c r="E1536" t="s">
        <v>24</v>
      </c>
      <c r="F1536">
        <v>0.10829999999999999</v>
      </c>
      <c r="G1536">
        <v>53</v>
      </c>
      <c r="H1536" t="s">
        <v>25</v>
      </c>
      <c r="I1536" t="s">
        <v>43</v>
      </c>
      <c r="J1536" t="s">
        <v>27</v>
      </c>
      <c r="K1536">
        <v>29124</v>
      </c>
      <c r="L1536" t="s">
        <v>34</v>
      </c>
      <c r="M1536" s="1">
        <v>45238</v>
      </c>
      <c r="N1536" t="s">
        <v>29</v>
      </c>
      <c r="O1536" t="s">
        <v>67</v>
      </c>
      <c r="P1536">
        <v>7020</v>
      </c>
      <c r="Q1536">
        <v>1882</v>
      </c>
      <c r="R1536">
        <v>1600</v>
      </c>
      <c r="S1536">
        <v>282</v>
      </c>
      <c r="T1536" s="1">
        <v>40848</v>
      </c>
      <c r="U1536">
        <v>60</v>
      </c>
      <c r="V1536">
        <v>10.83</v>
      </c>
      <c r="W1536" t="s">
        <v>36</v>
      </c>
      <c r="X1536" t="s">
        <v>42</v>
      </c>
    </row>
    <row r="1537" spans="1:24" x14ac:dyDescent="0.25">
      <c r="A1537">
        <v>362164</v>
      </c>
      <c r="B1537">
        <v>371243</v>
      </c>
      <c r="C1537">
        <v>16000</v>
      </c>
      <c r="D1537">
        <v>7466</v>
      </c>
      <c r="E1537" t="s">
        <v>24</v>
      </c>
      <c r="F1537">
        <v>0.1114</v>
      </c>
      <c r="G1537">
        <v>525</v>
      </c>
      <c r="H1537" t="s">
        <v>25</v>
      </c>
      <c r="I1537" t="s">
        <v>26</v>
      </c>
      <c r="J1537" t="s">
        <v>45</v>
      </c>
      <c r="K1537">
        <v>150000</v>
      </c>
      <c r="L1537" t="s">
        <v>34</v>
      </c>
      <c r="M1537" s="1">
        <v>45238</v>
      </c>
      <c r="N1537" t="s">
        <v>29</v>
      </c>
      <c r="O1537" t="s">
        <v>61</v>
      </c>
      <c r="P1537">
        <v>23165</v>
      </c>
      <c r="Q1537">
        <v>18896</v>
      </c>
      <c r="R1537">
        <v>15999.99</v>
      </c>
      <c r="S1537">
        <v>2896</v>
      </c>
      <c r="T1537" s="1">
        <v>40848</v>
      </c>
      <c r="U1537">
        <v>528</v>
      </c>
      <c r="V1537">
        <v>11.14</v>
      </c>
      <c r="W1537" t="s">
        <v>52</v>
      </c>
      <c r="X1537" t="s">
        <v>48</v>
      </c>
    </row>
    <row r="1538" spans="1:24" x14ac:dyDescent="0.25">
      <c r="A1538">
        <v>362236</v>
      </c>
      <c r="B1538">
        <v>371506</v>
      </c>
      <c r="C1538">
        <v>7000</v>
      </c>
      <c r="D1538">
        <v>2184</v>
      </c>
      <c r="E1538" t="s">
        <v>24</v>
      </c>
      <c r="F1538">
        <v>0.1178</v>
      </c>
      <c r="G1538">
        <v>232</v>
      </c>
      <c r="H1538" t="s">
        <v>37</v>
      </c>
      <c r="I1538" t="s">
        <v>62</v>
      </c>
      <c r="J1538" t="s">
        <v>39</v>
      </c>
      <c r="K1538">
        <v>32760</v>
      </c>
      <c r="L1538" t="s">
        <v>34</v>
      </c>
      <c r="M1538" s="1">
        <v>45238</v>
      </c>
      <c r="N1538" t="s">
        <v>29</v>
      </c>
      <c r="O1538" t="s">
        <v>67</v>
      </c>
      <c r="P1538">
        <v>0</v>
      </c>
      <c r="Q1538">
        <v>8352</v>
      </c>
      <c r="R1538">
        <v>6999.99</v>
      </c>
      <c r="S1538">
        <v>1337</v>
      </c>
      <c r="T1538" s="1">
        <v>40787</v>
      </c>
      <c r="U1538">
        <v>696</v>
      </c>
      <c r="V1538">
        <v>11.78</v>
      </c>
      <c r="W1538" t="s">
        <v>36</v>
      </c>
      <c r="X1538" t="s">
        <v>42</v>
      </c>
    </row>
    <row r="1539" spans="1:24" x14ac:dyDescent="0.25">
      <c r="A1539">
        <v>362265</v>
      </c>
      <c r="B1539">
        <v>371555</v>
      </c>
      <c r="C1539">
        <v>15000</v>
      </c>
      <c r="D1539">
        <v>8769</v>
      </c>
      <c r="E1539" t="s">
        <v>24</v>
      </c>
      <c r="F1539">
        <v>0.13469999999999999</v>
      </c>
      <c r="G1539">
        <v>509</v>
      </c>
      <c r="H1539" t="s">
        <v>37</v>
      </c>
      <c r="I1539" t="s">
        <v>56</v>
      </c>
      <c r="J1539" t="s">
        <v>39</v>
      </c>
      <c r="K1539">
        <v>96000</v>
      </c>
      <c r="L1539" t="s">
        <v>28</v>
      </c>
      <c r="M1539" s="1">
        <v>44966</v>
      </c>
      <c r="N1539" t="s">
        <v>29</v>
      </c>
      <c r="O1539" t="s">
        <v>67</v>
      </c>
      <c r="P1539">
        <v>8272</v>
      </c>
      <c r="Q1539">
        <v>17959</v>
      </c>
      <c r="R1539">
        <v>14999.99</v>
      </c>
      <c r="S1539">
        <v>2959</v>
      </c>
      <c r="T1539" s="1">
        <v>40603</v>
      </c>
      <c r="U1539">
        <v>5757</v>
      </c>
      <c r="V1539">
        <v>13.47</v>
      </c>
      <c r="W1539" t="s">
        <v>52</v>
      </c>
      <c r="X1539" t="s">
        <v>32</v>
      </c>
    </row>
    <row r="1540" spans="1:24" x14ac:dyDescent="0.25">
      <c r="A1540">
        <v>362270</v>
      </c>
      <c r="B1540">
        <v>371564</v>
      </c>
      <c r="C1540">
        <v>7500</v>
      </c>
      <c r="D1540">
        <v>4218</v>
      </c>
      <c r="E1540" t="s">
        <v>24</v>
      </c>
      <c r="F1540">
        <v>0.10829999999999999</v>
      </c>
      <c r="G1540">
        <v>245</v>
      </c>
      <c r="H1540" t="s">
        <v>25</v>
      </c>
      <c r="I1540" t="s">
        <v>43</v>
      </c>
      <c r="J1540" t="s">
        <v>39</v>
      </c>
      <c r="K1540">
        <v>50508</v>
      </c>
      <c r="L1540" t="s">
        <v>28</v>
      </c>
      <c r="M1540" s="1">
        <v>45238</v>
      </c>
      <c r="N1540" t="s">
        <v>29</v>
      </c>
      <c r="O1540" t="s">
        <v>80</v>
      </c>
      <c r="P1540">
        <v>3800</v>
      </c>
      <c r="Q1540">
        <v>8722</v>
      </c>
      <c r="R1540">
        <v>7499.99</v>
      </c>
      <c r="S1540">
        <v>1222</v>
      </c>
      <c r="T1540" s="1">
        <v>40575</v>
      </c>
      <c r="U1540">
        <v>2361</v>
      </c>
      <c r="V1540">
        <v>10.83</v>
      </c>
      <c r="W1540" t="s">
        <v>36</v>
      </c>
      <c r="X1540" t="s">
        <v>32</v>
      </c>
    </row>
    <row r="1541" spans="1:24" x14ac:dyDescent="0.25">
      <c r="A1541">
        <v>362272</v>
      </c>
      <c r="B1541">
        <v>371565</v>
      </c>
      <c r="C1541">
        <v>2400</v>
      </c>
      <c r="D1541">
        <v>1231</v>
      </c>
      <c r="E1541" t="s">
        <v>24</v>
      </c>
      <c r="F1541">
        <v>0.10829999999999999</v>
      </c>
      <c r="G1541">
        <v>79</v>
      </c>
      <c r="H1541" t="s">
        <v>25</v>
      </c>
      <c r="I1541" t="s">
        <v>43</v>
      </c>
      <c r="J1541" t="s">
        <v>27</v>
      </c>
      <c r="K1541">
        <v>40000</v>
      </c>
      <c r="L1541" t="s">
        <v>34</v>
      </c>
      <c r="M1541" s="1">
        <v>45238</v>
      </c>
      <c r="N1541" t="s">
        <v>51</v>
      </c>
      <c r="O1541" t="s">
        <v>35</v>
      </c>
      <c r="P1541">
        <v>13620</v>
      </c>
      <c r="Q1541">
        <v>2319</v>
      </c>
      <c r="R1541">
        <v>1929.68</v>
      </c>
      <c r="S1541">
        <v>389</v>
      </c>
      <c r="T1541" s="1">
        <v>40634</v>
      </c>
      <c r="U1541">
        <v>79</v>
      </c>
      <c r="V1541">
        <v>10.83</v>
      </c>
      <c r="W1541" t="s">
        <v>36</v>
      </c>
      <c r="X1541" t="s">
        <v>42</v>
      </c>
    </row>
    <row r="1542" spans="1:24" x14ac:dyDescent="0.25">
      <c r="A1542">
        <v>362277</v>
      </c>
      <c r="B1542">
        <v>371573</v>
      </c>
      <c r="C1542">
        <v>5000</v>
      </c>
      <c r="D1542">
        <v>3075</v>
      </c>
      <c r="E1542" t="s">
        <v>24</v>
      </c>
      <c r="F1542">
        <v>0.1241</v>
      </c>
      <c r="G1542">
        <v>168</v>
      </c>
      <c r="H1542" t="s">
        <v>37</v>
      </c>
      <c r="I1542" t="s">
        <v>40</v>
      </c>
      <c r="J1542" t="s">
        <v>45</v>
      </c>
      <c r="K1542">
        <v>88000</v>
      </c>
      <c r="L1542" t="s">
        <v>34</v>
      </c>
      <c r="M1542" s="1">
        <v>45238</v>
      </c>
      <c r="N1542" t="s">
        <v>51</v>
      </c>
      <c r="O1542" t="s">
        <v>35</v>
      </c>
      <c r="P1542">
        <v>40726</v>
      </c>
      <c r="Q1542">
        <v>3145</v>
      </c>
      <c r="R1542">
        <v>2266.6999999999998</v>
      </c>
      <c r="S1542">
        <v>738</v>
      </c>
      <c r="T1542" s="1">
        <v>40330</v>
      </c>
      <c r="U1542">
        <v>168</v>
      </c>
      <c r="V1542">
        <v>12.41</v>
      </c>
      <c r="W1542" t="s">
        <v>36</v>
      </c>
      <c r="X1542" t="s">
        <v>32</v>
      </c>
    </row>
    <row r="1543" spans="1:24" x14ac:dyDescent="0.25">
      <c r="A1543">
        <v>362280</v>
      </c>
      <c r="B1543">
        <v>371577</v>
      </c>
      <c r="C1543">
        <v>5000</v>
      </c>
      <c r="D1543">
        <v>2802</v>
      </c>
      <c r="E1543" t="s">
        <v>24</v>
      </c>
      <c r="F1543">
        <v>0.13669999999999999</v>
      </c>
      <c r="G1543">
        <v>171</v>
      </c>
      <c r="H1543" t="s">
        <v>49</v>
      </c>
      <c r="I1543" t="s">
        <v>50</v>
      </c>
      <c r="J1543" t="s">
        <v>45</v>
      </c>
      <c r="K1543">
        <v>45000</v>
      </c>
      <c r="L1543" t="s">
        <v>34</v>
      </c>
      <c r="M1543" s="1">
        <v>45238</v>
      </c>
      <c r="N1543" t="s">
        <v>29</v>
      </c>
      <c r="O1543" t="s">
        <v>67</v>
      </c>
      <c r="P1543">
        <v>4373</v>
      </c>
      <c r="Q1543">
        <v>6040</v>
      </c>
      <c r="R1543">
        <v>5000</v>
      </c>
      <c r="S1543">
        <v>1040</v>
      </c>
      <c r="T1543" s="1">
        <v>40575</v>
      </c>
      <c r="U1543">
        <v>1620</v>
      </c>
      <c r="V1543">
        <v>13.67</v>
      </c>
      <c r="W1543" t="s">
        <v>36</v>
      </c>
      <c r="X1543" t="s">
        <v>42</v>
      </c>
    </row>
    <row r="1544" spans="1:24" x14ac:dyDescent="0.25">
      <c r="A1544">
        <v>362293</v>
      </c>
      <c r="B1544">
        <v>365891</v>
      </c>
      <c r="C1544">
        <v>14500</v>
      </c>
      <c r="D1544">
        <v>5833</v>
      </c>
      <c r="E1544" t="s">
        <v>24</v>
      </c>
      <c r="F1544">
        <v>0.1114</v>
      </c>
      <c r="G1544">
        <v>476</v>
      </c>
      <c r="H1544" t="s">
        <v>25</v>
      </c>
      <c r="I1544" t="s">
        <v>26</v>
      </c>
      <c r="J1544" t="s">
        <v>27</v>
      </c>
      <c r="K1544">
        <v>36000</v>
      </c>
      <c r="L1544" t="s">
        <v>28</v>
      </c>
      <c r="M1544" s="1">
        <v>45238</v>
      </c>
      <c r="N1544" t="s">
        <v>51</v>
      </c>
      <c r="O1544" t="s">
        <v>35</v>
      </c>
      <c r="P1544">
        <v>23772</v>
      </c>
      <c r="Q1544">
        <v>14593</v>
      </c>
      <c r="R1544">
        <v>11843.63</v>
      </c>
      <c r="S1544">
        <v>2591</v>
      </c>
      <c r="T1544" s="1">
        <v>40725</v>
      </c>
      <c r="U1544">
        <v>99</v>
      </c>
      <c r="V1544">
        <v>11.14</v>
      </c>
      <c r="W1544" t="s">
        <v>52</v>
      </c>
      <c r="X1544" t="s">
        <v>42</v>
      </c>
    </row>
    <row r="1545" spans="1:24" x14ac:dyDescent="0.25">
      <c r="A1545">
        <v>362309</v>
      </c>
      <c r="B1545">
        <v>371611</v>
      </c>
      <c r="C1545">
        <v>4000</v>
      </c>
      <c r="D1545">
        <v>3166</v>
      </c>
      <c r="E1545" t="s">
        <v>24</v>
      </c>
      <c r="F1545">
        <v>0.12720000000000001</v>
      </c>
      <c r="G1545">
        <v>135</v>
      </c>
      <c r="H1545" t="s">
        <v>37</v>
      </c>
      <c r="I1545" t="s">
        <v>56</v>
      </c>
      <c r="J1545" t="s">
        <v>27</v>
      </c>
      <c r="K1545">
        <v>38850</v>
      </c>
      <c r="L1545" t="s">
        <v>34</v>
      </c>
      <c r="M1545" s="1">
        <v>45238</v>
      </c>
      <c r="N1545" t="s">
        <v>29</v>
      </c>
      <c r="O1545" t="s">
        <v>30</v>
      </c>
      <c r="P1545">
        <v>5490</v>
      </c>
      <c r="Q1545">
        <v>4833</v>
      </c>
      <c r="R1545">
        <v>4000</v>
      </c>
      <c r="S1545">
        <v>833</v>
      </c>
      <c r="T1545" s="1">
        <v>40848</v>
      </c>
      <c r="U1545">
        <v>148</v>
      </c>
      <c r="V1545">
        <v>12.72</v>
      </c>
      <c r="W1545" t="s">
        <v>36</v>
      </c>
      <c r="X1545" t="s">
        <v>42</v>
      </c>
    </row>
    <row r="1546" spans="1:24" x14ac:dyDescent="0.25">
      <c r="A1546">
        <v>362317</v>
      </c>
      <c r="B1546">
        <v>370806</v>
      </c>
      <c r="C1546">
        <v>7000</v>
      </c>
      <c r="D1546">
        <v>4713</v>
      </c>
      <c r="E1546" t="s">
        <v>24</v>
      </c>
      <c r="F1546">
        <v>0.14929999999999999</v>
      </c>
      <c r="G1546">
        <v>243</v>
      </c>
      <c r="H1546" t="s">
        <v>65</v>
      </c>
      <c r="I1546" t="s">
        <v>78</v>
      </c>
      <c r="J1546" t="s">
        <v>45</v>
      </c>
      <c r="K1546">
        <v>26000</v>
      </c>
      <c r="L1546" t="s">
        <v>34</v>
      </c>
      <c r="M1546" s="1">
        <v>45238</v>
      </c>
      <c r="N1546" t="s">
        <v>29</v>
      </c>
      <c r="O1546" t="s">
        <v>55</v>
      </c>
      <c r="P1546">
        <v>12597</v>
      </c>
      <c r="Q1546">
        <v>8346</v>
      </c>
      <c r="R1546">
        <v>7000</v>
      </c>
      <c r="S1546">
        <v>1346</v>
      </c>
      <c r="T1546" s="1">
        <v>40391</v>
      </c>
      <c r="U1546">
        <v>21</v>
      </c>
      <c r="V1546">
        <v>14.93</v>
      </c>
      <c r="W1546" t="s">
        <v>36</v>
      </c>
      <c r="X1546" t="s">
        <v>42</v>
      </c>
    </row>
    <row r="1547" spans="1:24" x14ac:dyDescent="0.25">
      <c r="A1547">
        <v>362321</v>
      </c>
      <c r="B1547">
        <v>371632</v>
      </c>
      <c r="C1547">
        <v>3000</v>
      </c>
      <c r="D1547">
        <v>2612</v>
      </c>
      <c r="E1547" t="s">
        <v>24</v>
      </c>
      <c r="F1547">
        <v>7.6799999999999993E-2</v>
      </c>
      <c r="G1547">
        <v>94</v>
      </c>
      <c r="H1547" t="s">
        <v>46</v>
      </c>
      <c r="I1547" t="s">
        <v>70</v>
      </c>
      <c r="J1547" t="s">
        <v>27</v>
      </c>
      <c r="K1547">
        <v>46250</v>
      </c>
      <c r="L1547" t="s">
        <v>34</v>
      </c>
      <c r="M1547" s="1">
        <v>45238</v>
      </c>
      <c r="N1547" t="s">
        <v>29</v>
      </c>
      <c r="O1547" t="s">
        <v>35</v>
      </c>
      <c r="P1547">
        <v>4361</v>
      </c>
      <c r="Q1547">
        <v>3369</v>
      </c>
      <c r="R1547">
        <v>3000</v>
      </c>
      <c r="S1547">
        <v>369</v>
      </c>
      <c r="T1547" s="1">
        <v>40848</v>
      </c>
      <c r="U1547">
        <v>109</v>
      </c>
      <c r="V1547">
        <v>7.68</v>
      </c>
      <c r="W1547" t="s">
        <v>36</v>
      </c>
      <c r="X1547" t="s">
        <v>42</v>
      </c>
    </row>
    <row r="1548" spans="1:24" x14ac:dyDescent="0.25">
      <c r="A1548">
        <v>362365</v>
      </c>
      <c r="B1548">
        <v>371695</v>
      </c>
      <c r="C1548">
        <v>21000</v>
      </c>
      <c r="D1548">
        <v>4202</v>
      </c>
      <c r="E1548" t="s">
        <v>24</v>
      </c>
      <c r="F1548">
        <v>0.1336</v>
      </c>
      <c r="G1548">
        <v>712</v>
      </c>
      <c r="H1548" t="s">
        <v>49</v>
      </c>
      <c r="I1548" t="s">
        <v>79</v>
      </c>
      <c r="J1548" t="s">
        <v>45</v>
      </c>
      <c r="K1548">
        <v>85000</v>
      </c>
      <c r="L1548" t="s">
        <v>34</v>
      </c>
      <c r="M1548" s="1">
        <v>45238</v>
      </c>
      <c r="N1548" t="s">
        <v>51</v>
      </c>
      <c r="O1548" t="s">
        <v>30</v>
      </c>
      <c r="P1548">
        <v>29381</v>
      </c>
      <c r="Q1548">
        <v>6456</v>
      </c>
      <c r="R1548">
        <v>3969.15</v>
      </c>
      <c r="S1548">
        <v>1718</v>
      </c>
      <c r="T1548" s="1">
        <v>39995</v>
      </c>
      <c r="U1548">
        <v>712</v>
      </c>
      <c r="V1548">
        <v>13.36</v>
      </c>
      <c r="W1548" t="s">
        <v>36</v>
      </c>
      <c r="X1548" t="s">
        <v>32</v>
      </c>
    </row>
    <row r="1549" spans="1:24" x14ac:dyDescent="0.25">
      <c r="A1549">
        <v>362386</v>
      </c>
      <c r="B1549">
        <v>371737</v>
      </c>
      <c r="C1549">
        <v>20000</v>
      </c>
      <c r="D1549">
        <v>2597</v>
      </c>
      <c r="E1549" t="s">
        <v>24</v>
      </c>
      <c r="F1549">
        <v>0.1178</v>
      </c>
      <c r="G1549">
        <v>663</v>
      </c>
      <c r="H1549" t="s">
        <v>37</v>
      </c>
      <c r="I1549" t="s">
        <v>62</v>
      </c>
      <c r="J1549" t="s">
        <v>27</v>
      </c>
      <c r="K1549">
        <v>52000</v>
      </c>
      <c r="L1549" t="s">
        <v>28</v>
      </c>
      <c r="M1549" s="1">
        <v>45238</v>
      </c>
      <c r="N1549" t="s">
        <v>51</v>
      </c>
      <c r="O1549" t="s">
        <v>30</v>
      </c>
      <c r="P1549">
        <v>25971</v>
      </c>
      <c r="Q1549">
        <v>8605</v>
      </c>
      <c r="R1549">
        <v>6423.38</v>
      </c>
      <c r="S1549">
        <v>2182</v>
      </c>
      <c r="T1549" s="1">
        <v>40148</v>
      </c>
      <c r="U1549">
        <v>663</v>
      </c>
      <c r="V1549">
        <v>11.78</v>
      </c>
      <c r="W1549" t="s">
        <v>36</v>
      </c>
      <c r="X1549" t="s">
        <v>32</v>
      </c>
    </row>
    <row r="1550" spans="1:24" x14ac:dyDescent="0.25">
      <c r="A1550">
        <v>362392</v>
      </c>
      <c r="B1550">
        <v>371742</v>
      </c>
      <c r="C1550">
        <v>7250</v>
      </c>
      <c r="D1550">
        <v>1175</v>
      </c>
      <c r="E1550" t="s">
        <v>24</v>
      </c>
      <c r="F1550">
        <v>0.1178</v>
      </c>
      <c r="G1550">
        <v>241</v>
      </c>
      <c r="H1550" t="s">
        <v>37</v>
      </c>
      <c r="I1550" t="s">
        <v>62</v>
      </c>
      <c r="J1550" t="s">
        <v>27</v>
      </c>
      <c r="K1550">
        <v>105000</v>
      </c>
      <c r="L1550" t="s">
        <v>28</v>
      </c>
      <c r="M1550" s="1">
        <v>45238</v>
      </c>
      <c r="N1550" t="s">
        <v>29</v>
      </c>
      <c r="O1550" t="s">
        <v>64</v>
      </c>
      <c r="P1550">
        <v>2134</v>
      </c>
      <c r="Q1550">
        <v>7525</v>
      </c>
      <c r="R1550">
        <v>7250</v>
      </c>
      <c r="S1550">
        <v>275</v>
      </c>
      <c r="T1550" s="1">
        <v>39873</v>
      </c>
      <c r="U1550">
        <v>6806</v>
      </c>
      <c r="V1550">
        <v>11.78</v>
      </c>
      <c r="W1550" t="s">
        <v>36</v>
      </c>
      <c r="X1550" t="s">
        <v>48</v>
      </c>
    </row>
    <row r="1551" spans="1:24" x14ac:dyDescent="0.25">
      <c r="A1551">
        <v>362393</v>
      </c>
      <c r="B1551">
        <v>371666</v>
      </c>
      <c r="C1551">
        <v>18000</v>
      </c>
      <c r="D1551">
        <v>9000</v>
      </c>
      <c r="E1551" t="s">
        <v>24</v>
      </c>
      <c r="F1551">
        <v>9.3799999999999994E-2</v>
      </c>
      <c r="G1551">
        <v>426</v>
      </c>
      <c r="H1551" t="s">
        <v>46</v>
      </c>
      <c r="I1551" t="s">
        <v>47</v>
      </c>
      <c r="J1551" t="s">
        <v>45</v>
      </c>
      <c r="K1551">
        <v>90000</v>
      </c>
      <c r="L1551" t="s">
        <v>34</v>
      </c>
      <c r="M1551" s="1">
        <v>45268</v>
      </c>
      <c r="N1551" t="s">
        <v>51</v>
      </c>
      <c r="O1551" t="s">
        <v>61</v>
      </c>
      <c r="P1551">
        <v>126302</v>
      </c>
      <c r="Q1551">
        <v>13972</v>
      </c>
      <c r="R1551">
        <v>11847.89</v>
      </c>
      <c r="S1551">
        <v>2017</v>
      </c>
      <c r="T1551" s="1">
        <v>40787</v>
      </c>
      <c r="U1551">
        <v>2000</v>
      </c>
      <c r="V1551">
        <v>9.3800000000000008</v>
      </c>
      <c r="W1551" t="s">
        <v>52</v>
      </c>
      <c r="X1551" t="s">
        <v>32</v>
      </c>
    </row>
    <row r="1552" spans="1:24" x14ac:dyDescent="0.25">
      <c r="A1552">
        <v>362395</v>
      </c>
      <c r="B1552">
        <v>371755</v>
      </c>
      <c r="C1552">
        <v>6500</v>
      </c>
      <c r="D1552">
        <v>1650</v>
      </c>
      <c r="E1552" t="s">
        <v>24</v>
      </c>
      <c r="F1552">
        <v>0.1399</v>
      </c>
      <c r="G1552">
        <v>223</v>
      </c>
      <c r="H1552" t="s">
        <v>49</v>
      </c>
      <c r="I1552" t="s">
        <v>58</v>
      </c>
      <c r="J1552" t="s">
        <v>27</v>
      </c>
      <c r="K1552">
        <v>51012</v>
      </c>
      <c r="L1552" t="s">
        <v>34</v>
      </c>
      <c r="M1552" s="1">
        <v>45238</v>
      </c>
      <c r="N1552" t="s">
        <v>29</v>
      </c>
      <c r="O1552" t="s">
        <v>30</v>
      </c>
      <c r="P1552">
        <v>29212</v>
      </c>
      <c r="Q1552">
        <v>8117</v>
      </c>
      <c r="R1552">
        <v>6500</v>
      </c>
      <c r="S1552">
        <v>1617</v>
      </c>
      <c r="T1552" s="1">
        <v>40878</v>
      </c>
      <c r="U1552">
        <v>125</v>
      </c>
      <c r="V1552">
        <v>13.99</v>
      </c>
      <c r="W1552" t="s">
        <v>36</v>
      </c>
      <c r="X1552" t="s">
        <v>32</v>
      </c>
    </row>
    <row r="1553" spans="1:24" x14ac:dyDescent="0.25">
      <c r="A1553">
        <v>362396</v>
      </c>
      <c r="B1553">
        <v>371749</v>
      </c>
      <c r="C1553">
        <v>20000</v>
      </c>
      <c r="D1553">
        <v>16973</v>
      </c>
      <c r="E1553" t="s">
        <v>24</v>
      </c>
      <c r="F1553">
        <v>0.13919999999999999</v>
      </c>
      <c r="G1553">
        <v>683</v>
      </c>
      <c r="H1553" t="s">
        <v>37</v>
      </c>
      <c r="I1553" t="s">
        <v>56</v>
      </c>
      <c r="J1553" t="s">
        <v>45</v>
      </c>
      <c r="K1553">
        <v>88400</v>
      </c>
      <c r="L1553" t="s">
        <v>28</v>
      </c>
      <c r="M1553" s="1">
        <v>45178</v>
      </c>
      <c r="N1553" t="s">
        <v>29</v>
      </c>
      <c r="O1553" t="s">
        <v>30</v>
      </c>
      <c r="P1553">
        <v>27160</v>
      </c>
      <c r="Q1553">
        <v>21535</v>
      </c>
      <c r="R1553">
        <v>20000</v>
      </c>
      <c r="S1553">
        <v>1535</v>
      </c>
      <c r="T1553" s="1">
        <v>40299</v>
      </c>
      <c r="U1553">
        <v>1960</v>
      </c>
      <c r="V1553">
        <v>13.92</v>
      </c>
      <c r="W1553" t="s">
        <v>31</v>
      </c>
      <c r="X1553" t="s">
        <v>32</v>
      </c>
    </row>
    <row r="1554" spans="1:24" x14ac:dyDescent="0.25">
      <c r="A1554">
        <v>362421</v>
      </c>
      <c r="B1554">
        <v>371796</v>
      </c>
      <c r="C1554">
        <v>12500</v>
      </c>
      <c r="D1554">
        <v>8075</v>
      </c>
      <c r="E1554" t="s">
        <v>24</v>
      </c>
      <c r="F1554">
        <v>0.19040000000000001</v>
      </c>
      <c r="G1554">
        <v>459</v>
      </c>
      <c r="H1554" t="s">
        <v>91</v>
      </c>
      <c r="I1554" t="s">
        <v>100</v>
      </c>
      <c r="J1554" t="s">
        <v>45</v>
      </c>
      <c r="K1554">
        <v>123000</v>
      </c>
      <c r="L1554" t="s">
        <v>34</v>
      </c>
      <c r="M1554" s="1">
        <v>45238</v>
      </c>
      <c r="N1554" t="s">
        <v>51</v>
      </c>
      <c r="O1554" t="s">
        <v>67</v>
      </c>
      <c r="P1554">
        <v>13363</v>
      </c>
      <c r="Q1554">
        <v>14026</v>
      </c>
      <c r="R1554">
        <v>10238.25</v>
      </c>
      <c r="S1554">
        <v>3788</v>
      </c>
      <c r="T1554" s="1">
        <v>40664</v>
      </c>
      <c r="U1554">
        <v>459</v>
      </c>
      <c r="V1554">
        <v>19.04</v>
      </c>
      <c r="W1554" t="s">
        <v>52</v>
      </c>
      <c r="X1554" t="s">
        <v>48</v>
      </c>
    </row>
    <row r="1555" spans="1:24" x14ac:dyDescent="0.25">
      <c r="A1555">
        <v>362438</v>
      </c>
      <c r="B1555">
        <v>371838</v>
      </c>
      <c r="C1555">
        <v>7500</v>
      </c>
      <c r="D1555">
        <v>2829</v>
      </c>
      <c r="E1555" t="s">
        <v>24</v>
      </c>
      <c r="F1555">
        <v>0.12089999999999999</v>
      </c>
      <c r="G1555">
        <v>250</v>
      </c>
      <c r="H1555" t="s">
        <v>37</v>
      </c>
      <c r="I1555" t="s">
        <v>38</v>
      </c>
      <c r="J1555" t="s">
        <v>27</v>
      </c>
      <c r="K1555">
        <v>50000</v>
      </c>
      <c r="L1555" t="s">
        <v>34</v>
      </c>
      <c r="M1555" s="1">
        <v>45238</v>
      </c>
      <c r="N1555" t="s">
        <v>29</v>
      </c>
      <c r="O1555" t="s">
        <v>30</v>
      </c>
      <c r="P1555">
        <v>12985</v>
      </c>
      <c r="Q1555">
        <v>8980</v>
      </c>
      <c r="R1555">
        <v>7499.99</v>
      </c>
      <c r="S1555">
        <v>1480</v>
      </c>
      <c r="T1555" s="1">
        <v>40848</v>
      </c>
      <c r="U1555">
        <v>253</v>
      </c>
      <c r="V1555">
        <v>12.09</v>
      </c>
      <c r="W1555" t="s">
        <v>36</v>
      </c>
      <c r="X1555" t="s">
        <v>42</v>
      </c>
    </row>
    <row r="1556" spans="1:24" x14ac:dyDescent="0.25">
      <c r="A1556">
        <v>362480</v>
      </c>
      <c r="B1556">
        <v>371907</v>
      </c>
      <c r="C1556">
        <v>10000</v>
      </c>
      <c r="D1556">
        <v>5371</v>
      </c>
      <c r="E1556" t="s">
        <v>24</v>
      </c>
      <c r="F1556">
        <v>0.1336</v>
      </c>
      <c r="G1556">
        <v>339</v>
      </c>
      <c r="H1556" t="s">
        <v>49</v>
      </c>
      <c r="I1556" t="s">
        <v>79</v>
      </c>
      <c r="J1556" t="s">
        <v>27</v>
      </c>
      <c r="K1556">
        <v>60000</v>
      </c>
      <c r="L1556" t="s">
        <v>34</v>
      </c>
      <c r="M1556" s="1">
        <v>45238</v>
      </c>
      <c r="N1556" t="s">
        <v>29</v>
      </c>
      <c r="O1556" t="s">
        <v>61</v>
      </c>
      <c r="P1556">
        <v>3617</v>
      </c>
      <c r="Q1556">
        <v>12193</v>
      </c>
      <c r="R1556">
        <v>9999.99</v>
      </c>
      <c r="S1556">
        <v>2193</v>
      </c>
      <c r="T1556" s="1">
        <v>40848</v>
      </c>
      <c r="U1556">
        <v>354</v>
      </c>
      <c r="V1556">
        <v>13.36</v>
      </c>
      <c r="W1556" t="s">
        <v>52</v>
      </c>
      <c r="X1556" t="s">
        <v>32</v>
      </c>
    </row>
    <row r="1557" spans="1:24" x14ac:dyDescent="0.25">
      <c r="A1557">
        <v>362498</v>
      </c>
      <c r="B1557">
        <v>371933</v>
      </c>
      <c r="C1557">
        <v>4550</v>
      </c>
      <c r="D1557">
        <v>3875</v>
      </c>
      <c r="E1557" t="s">
        <v>24</v>
      </c>
      <c r="F1557">
        <v>0.08</v>
      </c>
      <c r="G1557">
        <v>143</v>
      </c>
      <c r="H1557" t="s">
        <v>46</v>
      </c>
      <c r="I1557" t="s">
        <v>60</v>
      </c>
      <c r="J1557" t="s">
        <v>96</v>
      </c>
      <c r="K1557">
        <v>58600</v>
      </c>
      <c r="L1557" t="s">
        <v>34</v>
      </c>
      <c r="M1557" s="1">
        <v>45238</v>
      </c>
      <c r="N1557" t="s">
        <v>29</v>
      </c>
      <c r="O1557" t="s">
        <v>55</v>
      </c>
      <c r="P1557">
        <v>19572</v>
      </c>
      <c r="Q1557">
        <v>4961</v>
      </c>
      <c r="R1557">
        <v>4550</v>
      </c>
      <c r="S1557">
        <v>411</v>
      </c>
      <c r="T1557" s="1">
        <v>40299</v>
      </c>
      <c r="U1557">
        <v>13</v>
      </c>
      <c r="V1557">
        <v>8</v>
      </c>
      <c r="W1557" t="s">
        <v>36</v>
      </c>
      <c r="X1557" t="s">
        <v>32</v>
      </c>
    </row>
    <row r="1558" spans="1:24" x14ac:dyDescent="0.25">
      <c r="A1558">
        <v>362505</v>
      </c>
      <c r="B1558">
        <v>371956</v>
      </c>
      <c r="C1558">
        <v>3000</v>
      </c>
      <c r="D1558">
        <v>2475</v>
      </c>
      <c r="E1558" t="s">
        <v>24</v>
      </c>
      <c r="F1558">
        <v>7.6799999999999993E-2</v>
      </c>
      <c r="G1558">
        <v>94</v>
      </c>
      <c r="H1558" t="s">
        <v>46</v>
      </c>
      <c r="I1558" t="s">
        <v>70</v>
      </c>
      <c r="J1558" t="s">
        <v>27</v>
      </c>
      <c r="K1558">
        <v>31356</v>
      </c>
      <c r="L1558" t="s">
        <v>34</v>
      </c>
      <c r="M1558" s="1">
        <v>45238</v>
      </c>
      <c r="N1558" t="s">
        <v>29</v>
      </c>
      <c r="O1558" t="s">
        <v>64</v>
      </c>
      <c r="P1558">
        <v>2707</v>
      </c>
      <c r="Q1558">
        <v>3237</v>
      </c>
      <c r="R1558">
        <v>3000</v>
      </c>
      <c r="S1558">
        <v>237</v>
      </c>
      <c r="T1558" s="1">
        <v>40210</v>
      </c>
      <c r="U1558">
        <v>1933</v>
      </c>
      <c r="V1558">
        <v>7.68</v>
      </c>
      <c r="W1558" t="s">
        <v>36</v>
      </c>
      <c r="X1558" t="s">
        <v>42</v>
      </c>
    </row>
    <row r="1559" spans="1:24" x14ac:dyDescent="0.25">
      <c r="A1559">
        <v>362514</v>
      </c>
      <c r="B1559">
        <v>371969</v>
      </c>
      <c r="C1559">
        <v>10000</v>
      </c>
      <c r="D1559">
        <v>6347</v>
      </c>
      <c r="E1559" t="s">
        <v>24</v>
      </c>
      <c r="F1559">
        <v>9.0700000000000003E-2</v>
      </c>
      <c r="G1559">
        <v>319</v>
      </c>
      <c r="H1559" t="s">
        <v>46</v>
      </c>
      <c r="I1559" t="s">
        <v>59</v>
      </c>
      <c r="J1559" t="s">
        <v>45</v>
      </c>
      <c r="K1559">
        <v>95000</v>
      </c>
      <c r="L1559" t="s">
        <v>34</v>
      </c>
      <c r="M1559" s="1">
        <v>45238</v>
      </c>
      <c r="N1559" t="s">
        <v>29</v>
      </c>
      <c r="O1559" t="s">
        <v>99</v>
      </c>
      <c r="P1559">
        <v>0</v>
      </c>
      <c r="Q1559">
        <v>11458</v>
      </c>
      <c r="R1559">
        <v>10000</v>
      </c>
      <c r="S1559">
        <v>1458</v>
      </c>
      <c r="T1559" s="1">
        <v>40817</v>
      </c>
      <c r="U1559">
        <v>652</v>
      </c>
      <c r="V1559">
        <v>9.07</v>
      </c>
      <c r="W1559" t="s">
        <v>52</v>
      </c>
      <c r="X1559" t="s">
        <v>32</v>
      </c>
    </row>
    <row r="1560" spans="1:24" x14ac:dyDescent="0.25">
      <c r="A1560">
        <v>362523</v>
      </c>
      <c r="B1560">
        <v>371978</v>
      </c>
      <c r="C1560">
        <v>6000</v>
      </c>
      <c r="D1560">
        <v>1550</v>
      </c>
      <c r="E1560" t="s">
        <v>24</v>
      </c>
      <c r="F1560">
        <v>0.1178</v>
      </c>
      <c r="G1560">
        <v>199</v>
      </c>
      <c r="H1560" t="s">
        <v>37</v>
      </c>
      <c r="I1560" t="s">
        <v>62</v>
      </c>
      <c r="J1560" t="s">
        <v>27</v>
      </c>
      <c r="K1560">
        <v>42000</v>
      </c>
      <c r="L1560" t="s">
        <v>28</v>
      </c>
      <c r="M1560" s="1">
        <v>45268</v>
      </c>
      <c r="N1560" t="s">
        <v>29</v>
      </c>
      <c r="O1560" t="s">
        <v>63</v>
      </c>
      <c r="P1560">
        <v>1878</v>
      </c>
      <c r="Q1560">
        <v>6871</v>
      </c>
      <c r="R1560">
        <v>6000</v>
      </c>
      <c r="S1560">
        <v>871</v>
      </c>
      <c r="T1560" s="1">
        <v>40360</v>
      </c>
      <c r="U1560">
        <v>3300</v>
      </c>
      <c r="V1560">
        <v>11.78</v>
      </c>
      <c r="W1560" t="s">
        <v>36</v>
      </c>
      <c r="X1560" t="s">
        <v>42</v>
      </c>
    </row>
    <row r="1561" spans="1:24" x14ac:dyDescent="0.25">
      <c r="A1561">
        <v>362553</v>
      </c>
      <c r="B1561">
        <v>367753</v>
      </c>
      <c r="C1561">
        <v>8000</v>
      </c>
      <c r="D1561">
        <v>1763</v>
      </c>
      <c r="E1561" t="s">
        <v>24</v>
      </c>
      <c r="F1561">
        <v>0.1051</v>
      </c>
      <c r="G1561">
        <v>261</v>
      </c>
      <c r="H1561" t="s">
        <v>25</v>
      </c>
      <c r="I1561" t="s">
        <v>69</v>
      </c>
      <c r="J1561" t="s">
        <v>45</v>
      </c>
      <c r="K1561">
        <v>60000</v>
      </c>
      <c r="L1561" t="s">
        <v>34</v>
      </c>
      <c r="M1561" s="1">
        <v>45238</v>
      </c>
      <c r="N1561" t="s">
        <v>29</v>
      </c>
      <c r="O1561" t="s">
        <v>30</v>
      </c>
      <c r="P1561">
        <v>44282</v>
      </c>
      <c r="Q1561">
        <v>9263</v>
      </c>
      <c r="R1561">
        <v>8000</v>
      </c>
      <c r="S1561">
        <v>1263</v>
      </c>
      <c r="T1561" s="1">
        <v>40603</v>
      </c>
      <c r="U1561">
        <v>2503</v>
      </c>
      <c r="V1561">
        <v>10.51</v>
      </c>
      <c r="W1561" t="s">
        <v>36</v>
      </c>
      <c r="X1561" t="s">
        <v>32</v>
      </c>
    </row>
    <row r="1562" spans="1:24" x14ac:dyDescent="0.25">
      <c r="A1562">
        <v>362574</v>
      </c>
      <c r="B1562">
        <v>372054</v>
      </c>
      <c r="C1562">
        <v>12000</v>
      </c>
      <c r="D1562">
        <v>5437</v>
      </c>
      <c r="E1562" t="s">
        <v>24</v>
      </c>
      <c r="F1562">
        <v>0.1399</v>
      </c>
      <c r="G1562">
        <v>411</v>
      </c>
      <c r="H1562" t="s">
        <v>49</v>
      </c>
      <c r="I1562" t="s">
        <v>58</v>
      </c>
      <c r="J1562" t="s">
        <v>39</v>
      </c>
      <c r="K1562">
        <v>50000</v>
      </c>
      <c r="L1562" t="s">
        <v>34</v>
      </c>
      <c r="M1562" s="1">
        <v>45238</v>
      </c>
      <c r="N1562" t="s">
        <v>29</v>
      </c>
      <c r="O1562" t="s">
        <v>30</v>
      </c>
      <c r="P1562">
        <v>12651</v>
      </c>
      <c r="Q1562">
        <v>14763</v>
      </c>
      <c r="R1562">
        <v>11999.99</v>
      </c>
      <c r="S1562">
        <v>2763</v>
      </c>
      <c r="T1562" s="1">
        <v>40848</v>
      </c>
      <c r="U1562">
        <v>421</v>
      </c>
      <c r="V1562">
        <v>13.99</v>
      </c>
      <c r="W1562" t="s">
        <v>52</v>
      </c>
      <c r="X1562" t="s">
        <v>42</v>
      </c>
    </row>
    <row r="1563" spans="1:24" x14ac:dyDescent="0.25">
      <c r="A1563">
        <v>362592</v>
      </c>
      <c r="B1563">
        <v>372090</v>
      </c>
      <c r="C1563">
        <v>9000</v>
      </c>
      <c r="D1563">
        <v>3725</v>
      </c>
      <c r="E1563" t="s">
        <v>24</v>
      </c>
      <c r="F1563">
        <v>0.15570000000000001</v>
      </c>
      <c r="G1563">
        <v>315</v>
      </c>
      <c r="H1563" t="s">
        <v>65</v>
      </c>
      <c r="I1563" t="s">
        <v>90</v>
      </c>
      <c r="J1563" t="s">
        <v>96</v>
      </c>
      <c r="K1563">
        <v>39996</v>
      </c>
      <c r="L1563" t="s">
        <v>34</v>
      </c>
      <c r="M1563" s="1">
        <v>45238</v>
      </c>
      <c r="N1563" t="s">
        <v>29</v>
      </c>
      <c r="O1563" t="s">
        <v>67</v>
      </c>
      <c r="P1563">
        <v>0</v>
      </c>
      <c r="Q1563">
        <v>11147</v>
      </c>
      <c r="R1563">
        <v>9000</v>
      </c>
      <c r="S1563">
        <v>2147</v>
      </c>
      <c r="T1563" s="1">
        <v>40575</v>
      </c>
      <c r="U1563">
        <v>2978</v>
      </c>
      <c r="V1563">
        <v>15.57</v>
      </c>
      <c r="W1563" t="s">
        <v>36</v>
      </c>
      <c r="X1563" t="s">
        <v>42</v>
      </c>
    </row>
    <row r="1564" spans="1:24" x14ac:dyDescent="0.25">
      <c r="A1564">
        <v>362598</v>
      </c>
      <c r="B1564">
        <v>372098</v>
      </c>
      <c r="C1564">
        <v>8500</v>
      </c>
      <c r="D1564">
        <v>4115</v>
      </c>
      <c r="E1564" t="s">
        <v>24</v>
      </c>
      <c r="F1564">
        <v>0.1114</v>
      </c>
      <c r="G1564">
        <v>279</v>
      </c>
      <c r="H1564" t="s">
        <v>25</v>
      </c>
      <c r="I1564" t="s">
        <v>26</v>
      </c>
      <c r="J1564" t="s">
        <v>27</v>
      </c>
      <c r="K1564">
        <v>42000</v>
      </c>
      <c r="L1564" t="s">
        <v>34</v>
      </c>
      <c r="M1564" s="1">
        <v>45238</v>
      </c>
      <c r="N1564" t="s">
        <v>29</v>
      </c>
      <c r="O1564" t="s">
        <v>30</v>
      </c>
      <c r="P1564">
        <v>2689</v>
      </c>
      <c r="Q1564">
        <v>9814</v>
      </c>
      <c r="R1564">
        <v>8499.99</v>
      </c>
      <c r="S1564">
        <v>1314</v>
      </c>
      <c r="T1564" s="1">
        <v>40452</v>
      </c>
      <c r="U1564">
        <v>3681</v>
      </c>
      <c r="V1564">
        <v>11.14</v>
      </c>
      <c r="W1564" t="s">
        <v>36</v>
      </c>
      <c r="X1564" t="s">
        <v>42</v>
      </c>
    </row>
    <row r="1565" spans="1:24" x14ac:dyDescent="0.25">
      <c r="A1565">
        <v>362601</v>
      </c>
      <c r="B1565">
        <v>372102</v>
      </c>
      <c r="C1565">
        <v>4000</v>
      </c>
      <c r="D1565">
        <v>3998</v>
      </c>
      <c r="E1565" t="s">
        <v>24</v>
      </c>
      <c r="F1565">
        <v>0.1323</v>
      </c>
      <c r="G1565">
        <v>136</v>
      </c>
      <c r="H1565" t="s">
        <v>37</v>
      </c>
      <c r="I1565" t="s">
        <v>62</v>
      </c>
      <c r="J1565" t="s">
        <v>27</v>
      </c>
      <c r="K1565">
        <v>45000</v>
      </c>
      <c r="L1565" t="s">
        <v>34</v>
      </c>
      <c r="M1565" s="1">
        <v>45148</v>
      </c>
      <c r="N1565" t="s">
        <v>29</v>
      </c>
      <c r="O1565" t="s">
        <v>30</v>
      </c>
      <c r="P1565">
        <v>5738</v>
      </c>
      <c r="Q1565">
        <v>4551</v>
      </c>
      <c r="R1565">
        <v>4000</v>
      </c>
      <c r="S1565">
        <v>551</v>
      </c>
      <c r="T1565" s="1">
        <v>40848</v>
      </c>
      <c r="U1565">
        <v>2661</v>
      </c>
      <c r="V1565">
        <v>13.23</v>
      </c>
      <c r="W1565" t="s">
        <v>36</v>
      </c>
      <c r="X1565" t="s">
        <v>42</v>
      </c>
    </row>
    <row r="1566" spans="1:24" x14ac:dyDescent="0.25">
      <c r="A1566">
        <v>362608</v>
      </c>
      <c r="B1566">
        <v>372111</v>
      </c>
      <c r="C1566">
        <v>3000</v>
      </c>
      <c r="D1566">
        <v>1820</v>
      </c>
      <c r="E1566" t="s">
        <v>24</v>
      </c>
      <c r="F1566">
        <v>0.1336</v>
      </c>
      <c r="G1566">
        <v>102</v>
      </c>
      <c r="H1566" t="s">
        <v>49</v>
      </c>
      <c r="I1566" t="s">
        <v>79</v>
      </c>
      <c r="J1566" t="s">
        <v>27</v>
      </c>
      <c r="K1566">
        <v>31131</v>
      </c>
      <c r="L1566" t="s">
        <v>34</v>
      </c>
      <c r="M1566" s="1">
        <v>45238</v>
      </c>
      <c r="N1566" t="s">
        <v>29</v>
      </c>
      <c r="O1566" t="s">
        <v>64</v>
      </c>
      <c r="P1566">
        <v>4922</v>
      </c>
      <c r="Q1566">
        <v>3652</v>
      </c>
      <c r="R1566">
        <v>3000</v>
      </c>
      <c r="S1566">
        <v>652</v>
      </c>
      <c r="T1566" s="1">
        <v>40787</v>
      </c>
      <c r="U1566">
        <v>13</v>
      </c>
      <c r="V1566">
        <v>13.36</v>
      </c>
      <c r="W1566" t="s">
        <v>36</v>
      </c>
      <c r="X1566" t="s">
        <v>42</v>
      </c>
    </row>
    <row r="1567" spans="1:24" x14ac:dyDescent="0.25">
      <c r="A1567">
        <v>362664</v>
      </c>
      <c r="B1567">
        <v>372203</v>
      </c>
      <c r="C1567">
        <v>4800</v>
      </c>
      <c r="D1567">
        <v>2778</v>
      </c>
      <c r="E1567" t="s">
        <v>24</v>
      </c>
      <c r="F1567">
        <v>9.0700000000000003E-2</v>
      </c>
      <c r="G1567">
        <v>153</v>
      </c>
      <c r="H1567" t="s">
        <v>46</v>
      </c>
      <c r="I1567" t="s">
        <v>59</v>
      </c>
      <c r="J1567" t="s">
        <v>45</v>
      </c>
      <c r="K1567">
        <v>48000</v>
      </c>
      <c r="L1567" t="s">
        <v>34</v>
      </c>
      <c r="M1567" s="1">
        <v>45238</v>
      </c>
      <c r="N1567" t="s">
        <v>29</v>
      </c>
      <c r="O1567" t="s">
        <v>30</v>
      </c>
      <c r="P1567">
        <v>8900</v>
      </c>
      <c r="Q1567">
        <v>5501</v>
      </c>
      <c r="R1567">
        <v>4800</v>
      </c>
      <c r="S1567">
        <v>701</v>
      </c>
      <c r="T1567" s="1">
        <v>40848</v>
      </c>
      <c r="U1567">
        <v>163</v>
      </c>
      <c r="V1567">
        <v>9.07</v>
      </c>
      <c r="W1567" t="s">
        <v>36</v>
      </c>
      <c r="X1567" t="s">
        <v>42</v>
      </c>
    </row>
    <row r="1568" spans="1:24" x14ac:dyDescent="0.25">
      <c r="A1568">
        <v>362675</v>
      </c>
      <c r="B1568">
        <v>372211</v>
      </c>
      <c r="C1568">
        <v>24500</v>
      </c>
      <c r="D1568">
        <v>5915</v>
      </c>
      <c r="E1568" t="s">
        <v>24</v>
      </c>
      <c r="F1568">
        <v>0.11459999999999999</v>
      </c>
      <c r="G1568">
        <v>431</v>
      </c>
      <c r="H1568" t="s">
        <v>25</v>
      </c>
      <c r="I1568" t="s">
        <v>33</v>
      </c>
      <c r="J1568" t="s">
        <v>27</v>
      </c>
      <c r="K1568">
        <v>92000</v>
      </c>
      <c r="L1568" t="s">
        <v>34</v>
      </c>
      <c r="M1568" s="1">
        <v>45238</v>
      </c>
      <c r="N1568" t="s">
        <v>29</v>
      </c>
      <c r="O1568" t="s">
        <v>35</v>
      </c>
      <c r="P1568">
        <v>27920</v>
      </c>
      <c r="Q1568">
        <v>15513</v>
      </c>
      <c r="R1568">
        <v>13074.99</v>
      </c>
      <c r="S1568">
        <v>2438</v>
      </c>
      <c r="T1568" s="1">
        <v>40848</v>
      </c>
      <c r="U1568">
        <v>439</v>
      </c>
      <c r="V1568">
        <v>11.46</v>
      </c>
      <c r="W1568" t="s">
        <v>52</v>
      </c>
      <c r="X1568" t="s">
        <v>32</v>
      </c>
    </row>
    <row r="1569" spans="1:24" x14ac:dyDescent="0.25">
      <c r="A1569">
        <v>362682</v>
      </c>
      <c r="B1569">
        <v>372226</v>
      </c>
      <c r="C1569">
        <v>12000</v>
      </c>
      <c r="D1569">
        <v>2816</v>
      </c>
      <c r="E1569" t="s">
        <v>24</v>
      </c>
      <c r="F1569">
        <v>0.12089999999999999</v>
      </c>
      <c r="G1569">
        <v>400</v>
      </c>
      <c r="H1569" t="s">
        <v>37</v>
      </c>
      <c r="I1569" t="s">
        <v>38</v>
      </c>
      <c r="J1569" t="s">
        <v>45</v>
      </c>
      <c r="K1569">
        <v>25000</v>
      </c>
      <c r="L1569" t="s">
        <v>28</v>
      </c>
      <c r="M1569" s="1">
        <v>45238</v>
      </c>
      <c r="N1569" t="s">
        <v>51</v>
      </c>
      <c r="O1569" t="s">
        <v>30</v>
      </c>
      <c r="P1569">
        <v>9931</v>
      </c>
      <c r="Q1569">
        <v>5849</v>
      </c>
      <c r="R1569">
        <v>3790.56</v>
      </c>
      <c r="S1569">
        <v>1599</v>
      </c>
      <c r="T1569" s="1">
        <v>40269</v>
      </c>
      <c r="U1569">
        <v>201</v>
      </c>
      <c r="V1569">
        <v>12.09</v>
      </c>
      <c r="W1569" t="s">
        <v>36</v>
      </c>
      <c r="X1569" t="s">
        <v>42</v>
      </c>
    </row>
    <row r="1570" spans="1:24" x14ac:dyDescent="0.25">
      <c r="A1570">
        <v>362717</v>
      </c>
      <c r="B1570">
        <v>371941</v>
      </c>
      <c r="C1570">
        <v>20000</v>
      </c>
      <c r="D1570">
        <v>4012</v>
      </c>
      <c r="E1570" t="s">
        <v>24</v>
      </c>
      <c r="F1570">
        <v>0.1114</v>
      </c>
      <c r="G1570">
        <v>304</v>
      </c>
      <c r="H1570" t="s">
        <v>25</v>
      </c>
      <c r="I1570" t="s">
        <v>26</v>
      </c>
      <c r="J1570" t="s">
        <v>27</v>
      </c>
      <c r="K1570">
        <v>60000</v>
      </c>
      <c r="L1570" t="s">
        <v>34</v>
      </c>
      <c r="M1570" s="1">
        <v>45238</v>
      </c>
      <c r="N1570" t="s">
        <v>29</v>
      </c>
      <c r="O1570" t="s">
        <v>61</v>
      </c>
      <c r="P1570">
        <v>52</v>
      </c>
      <c r="Q1570">
        <v>10806</v>
      </c>
      <c r="R1570">
        <v>9250</v>
      </c>
      <c r="S1570">
        <v>1556</v>
      </c>
      <c r="T1570" s="1">
        <v>40603</v>
      </c>
      <c r="U1570">
        <v>2196</v>
      </c>
      <c r="V1570">
        <v>11.14</v>
      </c>
      <c r="W1570" t="s">
        <v>36</v>
      </c>
      <c r="X1570" t="s">
        <v>32</v>
      </c>
    </row>
    <row r="1571" spans="1:24" x14ac:dyDescent="0.25">
      <c r="A1571">
        <v>362721</v>
      </c>
      <c r="B1571">
        <v>372277</v>
      </c>
      <c r="C1571">
        <v>22000</v>
      </c>
      <c r="D1571">
        <v>8895</v>
      </c>
      <c r="E1571" t="s">
        <v>24</v>
      </c>
      <c r="F1571">
        <v>0.13669999999999999</v>
      </c>
      <c r="G1571">
        <v>749</v>
      </c>
      <c r="H1571" t="s">
        <v>49</v>
      </c>
      <c r="I1571" t="s">
        <v>50</v>
      </c>
      <c r="J1571" t="s">
        <v>27</v>
      </c>
      <c r="K1571">
        <v>75000</v>
      </c>
      <c r="L1571" t="s">
        <v>28</v>
      </c>
      <c r="M1571" s="1">
        <v>45238</v>
      </c>
      <c r="N1571" t="s">
        <v>29</v>
      </c>
      <c r="O1571" t="s">
        <v>35</v>
      </c>
      <c r="P1571">
        <v>23176</v>
      </c>
      <c r="Q1571">
        <v>26943</v>
      </c>
      <c r="R1571">
        <v>22000</v>
      </c>
      <c r="S1571">
        <v>4943</v>
      </c>
      <c r="T1571" s="1">
        <v>40848</v>
      </c>
      <c r="U1571">
        <v>752</v>
      </c>
      <c r="V1571">
        <v>13.67</v>
      </c>
      <c r="W1571" t="s">
        <v>52</v>
      </c>
      <c r="X1571" t="s">
        <v>32</v>
      </c>
    </row>
    <row r="1572" spans="1:24" x14ac:dyDescent="0.25">
      <c r="A1572">
        <v>362732</v>
      </c>
      <c r="B1572">
        <v>372290</v>
      </c>
      <c r="C1572">
        <v>18400</v>
      </c>
      <c r="D1572">
        <v>3125</v>
      </c>
      <c r="E1572" t="s">
        <v>24</v>
      </c>
      <c r="F1572">
        <v>0.1241</v>
      </c>
      <c r="G1572">
        <v>615</v>
      </c>
      <c r="H1572" t="s">
        <v>37</v>
      </c>
      <c r="I1572" t="s">
        <v>40</v>
      </c>
      <c r="J1572" t="s">
        <v>45</v>
      </c>
      <c r="K1572">
        <v>109000</v>
      </c>
      <c r="L1572" t="s">
        <v>28</v>
      </c>
      <c r="M1572" s="1">
        <v>45268</v>
      </c>
      <c r="N1572" t="s">
        <v>29</v>
      </c>
      <c r="O1572" t="s">
        <v>35</v>
      </c>
      <c r="P1572">
        <v>56969</v>
      </c>
      <c r="Q1572">
        <v>22614</v>
      </c>
      <c r="R1572">
        <v>18400</v>
      </c>
      <c r="S1572">
        <v>4214</v>
      </c>
      <c r="T1572" s="1">
        <v>41275</v>
      </c>
      <c r="U1572">
        <v>1116</v>
      </c>
      <c r="V1572">
        <v>12.41</v>
      </c>
      <c r="W1572" t="s">
        <v>36</v>
      </c>
      <c r="X1572" t="s">
        <v>48</v>
      </c>
    </row>
    <row r="1573" spans="1:24" x14ac:dyDescent="0.25">
      <c r="A1573">
        <v>362785</v>
      </c>
      <c r="B1573">
        <v>372379</v>
      </c>
      <c r="C1573">
        <v>20000</v>
      </c>
      <c r="D1573">
        <v>6084</v>
      </c>
      <c r="E1573" t="s">
        <v>24</v>
      </c>
      <c r="F1573">
        <v>0.1051</v>
      </c>
      <c r="G1573">
        <v>497</v>
      </c>
      <c r="H1573" t="s">
        <v>25</v>
      </c>
      <c r="I1573" t="s">
        <v>69</v>
      </c>
      <c r="J1573" t="s">
        <v>27</v>
      </c>
      <c r="K1573">
        <v>60000</v>
      </c>
      <c r="L1573" t="s">
        <v>34</v>
      </c>
      <c r="M1573" s="1">
        <v>45238</v>
      </c>
      <c r="N1573" t="s">
        <v>29</v>
      </c>
      <c r="O1573" t="s">
        <v>30</v>
      </c>
      <c r="P1573">
        <v>23218</v>
      </c>
      <c r="Q1573">
        <v>17876</v>
      </c>
      <c r="R1573">
        <v>15274.99</v>
      </c>
      <c r="S1573">
        <v>2601</v>
      </c>
      <c r="T1573" s="1">
        <v>40848</v>
      </c>
      <c r="U1573">
        <v>506</v>
      </c>
      <c r="V1573">
        <v>10.51</v>
      </c>
      <c r="W1573" t="s">
        <v>52</v>
      </c>
      <c r="X1573" t="s">
        <v>32</v>
      </c>
    </row>
    <row r="1574" spans="1:24" x14ac:dyDescent="0.25">
      <c r="A1574">
        <v>362787</v>
      </c>
      <c r="B1574">
        <v>372383</v>
      </c>
      <c r="C1574">
        <v>1500</v>
      </c>
      <c r="D1574">
        <v>1302</v>
      </c>
      <c r="E1574" t="s">
        <v>24</v>
      </c>
      <c r="F1574">
        <v>0.1051</v>
      </c>
      <c r="G1574">
        <v>49</v>
      </c>
      <c r="H1574" t="s">
        <v>25</v>
      </c>
      <c r="I1574" t="s">
        <v>69</v>
      </c>
      <c r="J1574" t="s">
        <v>45</v>
      </c>
      <c r="K1574">
        <v>56000</v>
      </c>
      <c r="L1574" t="s">
        <v>34</v>
      </c>
      <c r="M1574" s="1">
        <v>45238</v>
      </c>
      <c r="N1574" t="s">
        <v>29</v>
      </c>
      <c r="O1574" t="s">
        <v>74</v>
      </c>
      <c r="P1574">
        <v>388</v>
      </c>
      <c r="Q1574">
        <v>1750</v>
      </c>
      <c r="R1574">
        <v>1500</v>
      </c>
      <c r="S1574">
        <v>250</v>
      </c>
      <c r="T1574" s="1">
        <v>40817</v>
      </c>
      <c r="U1574">
        <v>43</v>
      </c>
      <c r="V1574">
        <v>10.51</v>
      </c>
      <c r="W1574" t="s">
        <v>36</v>
      </c>
      <c r="X1574" t="s">
        <v>32</v>
      </c>
    </row>
    <row r="1575" spans="1:24" x14ac:dyDescent="0.25">
      <c r="A1575">
        <v>362803</v>
      </c>
      <c r="B1575">
        <v>372411</v>
      </c>
      <c r="C1575">
        <v>1800</v>
      </c>
      <c r="D1575">
        <v>1459</v>
      </c>
      <c r="E1575" t="s">
        <v>24</v>
      </c>
      <c r="F1575">
        <v>0.11459999999999999</v>
      </c>
      <c r="G1575">
        <v>60</v>
      </c>
      <c r="H1575" t="s">
        <v>25</v>
      </c>
      <c r="I1575" t="s">
        <v>33</v>
      </c>
      <c r="J1575" t="s">
        <v>27</v>
      </c>
      <c r="K1575">
        <v>60000</v>
      </c>
      <c r="L1575" t="s">
        <v>34</v>
      </c>
      <c r="M1575" s="1">
        <v>45238</v>
      </c>
      <c r="N1575" t="s">
        <v>29</v>
      </c>
      <c r="O1575" t="s">
        <v>30</v>
      </c>
      <c r="P1575">
        <v>4170</v>
      </c>
      <c r="Q1575">
        <v>2136</v>
      </c>
      <c r="R1575">
        <v>1799.99</v>
      </c>
      <c r="S1575">
        <v>336</v>
      </c>
      <c r="T1575" s="1">
        <v>40878</v>
      </c>
      <c r="U1575">
        <v>65</v>
      </c>
      <c r="V1575">
        <v>11.46</v>
      </c>
      <c r="W1575" t="s">
        <v>36</v>
      </c>
      <c r="X1575" t="s">
        <v>32</v>
      </c>
    </row>
    <row r="1576" spans="1:24" x14ac:dyDescent="0.25">
      <c r="A1576">
        <v>362809</v>
      </c>
      <c r="B1576">
        <v>372424</v>
      </c>
      <c r="C1576">
        <v>24000</v>
      </c>
      <c r="D1576">
        <v>8214</v>
      </c>
      <c r="E1576" t="s">
        <v>24</v>
      </c>
      <c r="F1576">
        <v>0.18720000000000001</v>
      </c>
      <c r="G1576">
        <v>877</v>
      </c>
      <c r="H1576" t="s">
        <v>91</v>
      </c>
      <c r="I1576" t="s">
        <v>101</v>
      </c>
      <c r="J1576" t="s">
        <v>45</v>
      </c>
      <c r="K1576">
        <v>60000</v>
      </c>
      <c r="L1576" t="s">
        <v>34</v>
      </c>
      <c r="M1576" s="1">
        <v>45238</v>
      </c>
      <c r="N1576" t="s">
        <v>51</v>
      </c>
      <c r="O1576" t="s">
        <v>30</v>
      </c>
      <c r="P1576">
        <v>23555</v>
      </c>
      <c r="Q1576">
        <v>2628</v>
      </c>
      <c r="R1576">
        <v>1528.74</v>
      </c>
      <c r="S1576">
        <v>1100</v>
      </c>
      <c r="T1576" s="1">
        <v>39845</v>
      </c>
      <c r="U1576">
        <v>877</v>
      </c>
      <c r="V1576">
        <v>18.72</v>
      </c>
      <c r="W1576" t="s">
        <v>52</v>
      </c>
      <c r="X1576" t="s">
        <v>32</v>
      </c>
    </row>
    <row r="1577" spans="1:24" x14ac:dyDescent="0.25">
      <c r="A1577">
        <v>362838</v>
      </c>
      <c r="B1577">
        <v>372466</v>
      </c>
      <c r="C1577">
        <v>5000</v>
      </c>
      <c r="D1577">
        <v>2192</v>
      </c>
      <c r="E1577" t="s">
        <v>24</v>
      </c>
      <c r="F1577">
        <v>0.10199999999999999</v>
      </c>
      <c r="G1577">
        <v>162</v>
      </c>
      <c r="H1577" t="s">
        <v>25</v>
      </c>
      <c r="I1577" t="s">
        <v>53</v>
      </c>
      <c r="J1577" t="s">
        <v>27</v>
      </c>
      <c r="K1577">
        <v>63000</v>
      </c>
      <c r="L1577" t="s">
        <v>34</v>
      </c>
      <c r="M1577" s="1">
        <v>45238</v>
      </c>
      <c r="N1577" t="s">
        <v>29</v>
      </c>
      <c r="O1577" t="s">
        <v>30</v>
      </c>
      <c r="P1577">
        <v>836</v>
      </c>
      <c r="Q1577">
        <v>5825</v>
      </c>
      <c r="R1577">
        <v>5000</v>
      </c>
      <c r="S1577">
        <v>825</v>
      </c>
      <c r="T1577" s="1">
        <v>40848</v>
      </c>
      <c r="U1577">
        <v>171</v>
      </c>
      <c r="V1577">
        <v>10.199999999999999</v>
      </c>
      <c r="W1577" t="s">
        <v>36</v>
      </c>
      <c r="X1577" t="s">
        <v>32</v>
      </c>
    </row>
    <row r="1578" spans="1:24" x14ac:dyDescent="0.25">
      <c r="A1578">
        <v>362851</v>
      </c>
      <c r="B1578">
        <v>372024</v>
      </c>
      <c r="C1578">
        <v>5000</v>
      </c>
      <c r="D1578">
        <v>850</v>
      </c>
      <c r="E1578" t="s">
        <v>24</v>
      </c>
      <c r="F1578">
        <v>0.11459999999999999</v>
      </c>
      <c r="G1578">
        <v>165</v>
      </c>
      <c r="H1578" t="s">
        <v>25</v>
      </c>
      <c r="I1578" t="s">
        <v>33</v>
      </c>
      <c r="J1578" t="s">
        <v>27</v>
      </c>
      <c r="K1578">
        <v>50252</v>
      </c>
      <c r="L1578" t="s">
        <v>34</v>
      </c>
      <c r="M1578" s="1">
        <v>45238</v>
      </c>
      <c r="N1578" t="s">
        <v>29</v>
      </c>
      <c r="O1578" t="s">
        <v>61</v>
      </c>
      <c r="P1578">
        <v>2042</v>
      </c>
      <c r="Q1578">
        <v>5076</v>
      </c>
      <c r="R1578">
        <v>5000</v>
      </c>
      <c r="S1578">
        <v>76</v>
      </c>
      <c r="T1578" s="1">
        <v>39845</v>
      </c>
      <c r="U1578">
        <v>1412</v>
      </c>
      <c r="V1578">
        <v>11.46</v>
      </c>
      <c r="W1578" t="s">
        <v>36</v>
      </c>
      <c r="X1578" t="s">
        <v>32</v>
      </c>
    </row>
    <row r="1579" spans="1:24" x14ac:dyDescent="0.25">
      <c r="A1579">
        <v>362852</v>
      </c>
      <c r="B1579">
        <v>372487</v>
      </c>
      <c r="C1579">
        <v>2400</v>
      </c>
      <c r="D1579">
        <v>721</v>
      </c>
      <c r="E1579" t="s">
        <v>24</v>
      </c>
      <c r="F1579">
        <v>0.10199999999999999</v>
      </c>
      <c r="G1579">
        <v>78</v>
      </c>
      <c r="H1579" t="s">
        <v>25</v>
      </c>
      <c r="I1579" t="s">
        <v>53</v>
      </c>
      <c r="J1579" t="s">
        <v>27</v>
      </c>
      <c r="K1579">
        <v>14000</v>
      </c>
      <c r="L1579" t="s">
        <v>34</v>
      </c>
      <c r="M1579" s="1">
        <v>45238</v>
      </c>
      <c r="N1579" t="s">
        <v>29</v>
      </c>
      <c r="O1579" t="s">
        <v>74</v>
      </c>
      <c r="P1579">
        <v>185</v>
      </c>
      <c r="Q1579">
        <v>2761</v>
      </c>
      <c r="R1579">
        <v>2400</v>
      </c>
      <c r="S1579">
        <v>361</v>
      </c>
      <c r="T1579" s="1">
        <v>40603</v>
      </c>
      <c r="U1579">
        <v>7</v>
      </c>
      <c r="V1579">
        <v>10.199999999999999</v>
      </c>
      <c r="W1579" t="s">
        <v>36</v>
      </c>
      <c r="X1579" t="s">
        <v>42</v>
      </c>
    </row>
    <row r="1580" spans="1:24" x14ac:dyDescent="0.25">
      <c r="A1580">
        <v>362888</v>
      </c>
      <c r="B1580">
        <v>372550</v>
      </c>
      <c r="C1580">
        <v>10000</v>
      </c>
      <c r="D1580">
        <v>4786</v>
      </c>
      <c r="E1580" t="s">
        <v>24</v>
      </c>
      <c r="F1580">
        <v>0.12089999999999999</v>
      </c>
      <c r="G1580">
        <v>333</v>
      </c>
      <c r="H1580" t="s">
        <v>37</v>
      </c>
      <c r="I1580" t="s">
        <v>38</v>
      </c>
      <c r="J1580" t="s">
        <v>45</v>
      </c>
      <c r="K1580">
        <v>100000</v>
      </c>
      <c r="L1580" t="s">
        <v>34</v>
      </c>
      <c r="M1580" s="1">
        <v>45238</v>
      </c>
      <c r="N1580" t="s">
        <v>29</v>
      </c>
      <c r="O1580" t="s">
        <v>61</v>
      </c>
      <c r="P1580">
        <v>25853</v>
      </c>
      <c r="Q1580">
        <v>11973</v>
      </c>
      <c r="R1580">
        <v>10000</v>
      </c>
      <c r="S1580">
        <v>1973</v>
      </c>
      <c r="T1580" s="1">
        <v>40878</v>
      </c>
      <c r="U1580">
        <v>340</v>
      </c>
      <c r="V1580">
        <v>12.09</v>
      </c>
      <c r="W1580" t="s">
        <v>36</v>
      </c>
      <c r="X1580" t="s">
        <v>32</v>
      </c>
    </row>
    <row r="1581" spans="1:24" x14ac:dyDescent="0.25">
      <c r="A1581">
        <v>362934</v>
      </c>
      <c r="B1581">
        <v>372622</v>
      </c>
      <c r="C1581">
        <v>6000</v>
      </c>
      <c r="D1581">
        <v>1349</v>
      </c>
      <c r="E1581" t="s">
        <v>24</v>
      </c>
      <c r="F1581">
        <v>0.11459999999999999</v>
      </c>
      <c r="G1581">
        <v>198</v>
      </c>
      <c r="H1581" t="s">
        <v>25</v>
      </c>
      <c r="I1581" t="s">
        <v>33</v>
      </c>
      <c r="J1581" t="s">
        <v>27</v>
      </c>
      <c r="K1581">
        <v>29000</v>
      </c>
      <c r="L1581" t="s">
        <v>34</v>
      </c>
      <c r="M1581" s="1">
        <v>45238</v>
      </c>
      <c r="N1581" t="s">
        <v>29</v>
      </c>
      <c r="O1581" t="s">
        <v>88</v>
      </c>
      <c r="P1581">
        <v>3430</v>
      </c>
      <c r="Q1581">
        <v>6950</v>
      </c>
      <c r="R1581">
        <v>6000</v>
      </c>
      <c r="S1581">
        <v>950</v>
      </c>
      <c r="T1581" s="1">
        <v>40603</v>
      </c>
      <c r="U1581">
        <v>115</v>
      </c>
      <c r="V1581">
        <v>11.46</v>
      </c>
      <c r="W1581" t="s">
        <v>36</v>
      </c>
      <c r="X1581" t="s">
        <v>42</v>
      </c>
    </row>
    <row r="1582" spans="1:24" x14ac:dyDescent="0.25">
      <c r="A1582">
        <v>362937</v>
      </c>
      <c r="B1582">
        <v>372627</v>
      </c>
      <c r="C1582">
        <v>15000</v>
      </c>
      <c r="D1582">
        <v>7342</v>
      </c>
      <c r="E1582" t="s">
        <v>24</v>
      </c>
      <c r="F1582">
        <v>0.11459999999999999</v>
      </c>
      <c r="G1582">
        <v>495</v>
      </c>
      <c r="H1582" t="s">
        <v>25</v>
      </c>
      <c r="I1582" t="s">
        <v>33</v>
      </c>
      <c r="J1582" t="s">
        <v>45</v>
      </c>
      <c r="K1582">
        <v>75000</v>
      </c>
      <c r="L1582" t="s">
        <v>34</v>
      </c>
      <c r="M1582" s="1">
        <v>45268</v>
      </c>
      <c r="N1582" t="s">
        <v>29</v>
      </c>
      <c r="O1582" t="s">
        <v>30</v>
      </c>
      <c r="P1582">
        <v>20133</v>
      </c>
      <c r="Q1582">
        <v>17797</v>
      </c>
      <c r="R1582">
        <v>14999.99</v>
      </c>
      <c r="S1582">
        <v>2797</v>
      </c>
      <c r="T1582" s="1">
        <v>40878</v>
      </c>
      <c r="U1582">
        <v>500</v>
      </c>
      <c r="V1582">
        <v>11.46</v>
      </c>
      <c r="W1582" t="s">
        <v>52</v>
      </c>
      <c r="X1582" t="s">
        <v>32</v>
      </c>
    </row>
    <row r="1583" spans="1:24" x14ac:dyDescent="0.25">
      <c r="A1583">
        <v>362946</v>
      </c>
      <c r="B1583">
        <v>372640</v>
      </c>
      <c r="C1583">
        <v>6400</v>
      </c>
      <c r="D1583">
        <v>3901</v>
      </c>
      <c r="E1583" t="s">
        <v>24</v>
      </c>
      <c r="F1583">
        <v>0.13669999999999999</v>
      </c>
      <c r="G1583">
        <v>218</v>
      </c>
      <c r="H1583" t="s">
        <v>49</v>
      </c>
      <c r="I1583" t="s">
        <v>50</v>
      </c>
      <c r="J1583" t="s">
        <v>45</v>
      </c>
      <c r="K1583">
        <v>53000</v>
      </c>
      <c r="L1583" t="s">
        <v>34</v>
      </c>
      <c r="M1583" s="1">
        <v>45238</v>
      </c>
      <c r="N1583" t="s">
        <v>29</v>
      </c>
      <c r="O1583" t="s">
        <v>55</v>
      </c>
      <c r="P1583">
        <v>6713</v>
      </c>
      <c r="Q1583">
        <v>7838</v>
      </c>
      <c r="R1583">
        <v>6400</v>
      </c>
      <c r="S1583">
        <v>1438</v>
      </c>
      <c r="T1583" s="1">
        <v>40848</v>
      </c>
      <c r="U1583">
        <v>221</v>
      </c>
      <c r="V1583">
        <v>13.67</v>
      </c>
      <c r="W1583" t="s">
        <v>36</v>
      </c>
      <c r="X1583" t="s">
        <v>32</v>
      </c>
    </row>
    <row r="1584" spans="1:24" x14ac:dyDescent="0.25">
      <c r="A1584">
        <v>362948</v>
      </c>
      <c r="B1584">
        <v>372645</v>
      </c>
      <c r="C1584">
        <v>6000</v>
      </c>
      <c r="D1584">
        <v>4338</v>
      </c>
      <c r="E1584" t="s">
        <v>24</v>
      </c>
      <c r="F1584">
        <v>0.16200000000000001</v>
      </c>
      <c r="G1584">
        <v>212</v>
      </c>
      <c r="H1584" t="s">
        <v>65</v>
      </c>
      <c r="I1584" t="s">
        <v>86</v>
      </c>
      <c r="J1584" t="s">
        <v>27</v>
      </c>
      <c r="K1584">
        <v>65100</v>
      </c>
      <c r="L1584" t="s">
        <v>28</v>
      </c>
      <c r="M1584" s="1">
        <v>45238</v>
      </c>
      <c r="N1584" t="s">
        <v>29</v>
      </c>
      <c r="O1584" t="s">
        <v>30</v>
      </c>
      <c r="P1584">
        <v>3234</v>
      </c>
      <c r="Q1584">
        <v>7464</v>
      </c>
      <c r="R1584">
        <v>6000</v>
      </c>
      <c r="S1584">
        <v>1464</v>
      </c>
      <c r="T1584" s="1">
        <v>40575</v>
      </c>
      <c r="U1584">
        <v>2104</v>
      </c>
      <c r="V1584">
        <v>16.2</v>
      </c>
      <c r="W1584" t="s">
        <v>36</v>
      </c>
      <c r="X1584" t="s">
        <v>32</v>
      </c>
    </row>
    <row r="1585" spans="1:24" x14ac:dyDescent="0.25">
      <c r="A1585">
        <v>362952</v>
      </c>
      <c r="B1585">
        <v>372647</v>
      </c>
      <c r="C1585">
        <v>6000</v>
      </c>
      <c r="D1585">
        <v>3507</v>
      </c>
      <c r="E1585" t="s">
        <v>24</v>
      </c>
      <c r="F1585">
        <v>0.12720000000000001</v>
      </c>
      <c r="G1585">
        <v>202</v>
      </c>
      <c r="H1585" t="s">
        <v>37</v>
      </c>
      <c r="I1585" t="s">
        <v>56</v>
      </c>
      <c r="J1585" t="s">
        <v>45</v>
      </c>
      <c r="K1585">
        <v>44447</v>
      </c>
      <c r="L1585" t="s">
        <v>28</v>
      </c>
      <c r="M1585" s="1">
        <v>45238</v>
      </c>
      <c r="N1585" t="s">
        <v>29</v>
      </c>
      <c r="O1585" t="s">
        <v>30</v>
      </c>
      <c r="P1585">
        <v>4901</v>
      </c>
      <c r="Q1585">
        <v>7218</v>
      </c>
      <c r="R1585">
        <v>5999.99</v>
      </c>
      <c r="S1585">
        <v>1218</v>
      </c>
      <c r="T1585" s="1">
        <v>40725</v>
      </c>
      <c r="U1585">
        <v>1188</v>
      </c>
      <c r="V1585">
        <v>12.72</v>
      </c>
      <c r="W1585" t="s">
        <v>36</v>
      </c>
      <c r="X1585" t="s">
        <v>42</v>
      </c>
    </row>
    <row r="1586" spans="1:24" x14ac:dyDescent="0.25">
      <c r="A1586">
        <v>362970</v>
      </c>
      <c r="B1586">
        <v>372674</v>
      </c>
      <c r="C1586">
        <v>10000</v>
      </c>
      <c r="D1586">
        <v>6181</v>
      </c>
      <c r="E1586" t="s">
        <v>24</v>
      </c>
      <c r="F1586">
        <v>0.14929999999999999</v>
      </c>
      <c r="G1586">
        <v>347</v>
      </c>
      <c r="H1586" t="s">
        <v>65</v>
      </c>
      <c r="I1586" t="s">
        <v>78</v>
      </c>
      <c r="J1586" t="s">
        <v>27</v>
      </c>
      <c r="K1586">
        <v>55008</v>
      </c>
      <c r="L1586" t="s">
        <v>34</v>
      </c>
      <c r="M1586" s="1">
        <v>45238</v>
      </c>
      <c r="N1586" t="s">
        <v>29</v>
      </c>
      <c r="O1586" t="s">
        <v>74</v>
      </c>
      <c r="P1586">
        <v>18810</v>
      </c>
      <c r="Q1586">
        <v>12463</v>
      </c>
      <c r="R1586">
        <v>10000</v>
      </c>
      <c r="S1586">
        <v>2463</v>
      </c>
      <c r="T1586" s="1">
        <v>40848</v>
      </c>
      <c r="U1586">
        <v>702</v>
      </c>
      <c r="V1586">
        <v>14.93</v>
      </c>
      <c r="W1586" t="s">
        <v>52</v>
      </c>
      <c r="X1586" t="s">
        <v>32</v>
      </c>
    </row>
    <row r="1587" spans="1:24" x14ac:dyDescent="0.25">
      <c r="A1587">
        <v>363007</v>
      </c>
      <c r="B1587">
        <v>372722</v>
      </c>
      <c r="C1587">
        <v>10000</v>
      </c>
      <c r="D1587">
        <v>4236</v>
      </c>
      <c r="E1587" t="s">
        <v>24</v>
      </c>
      <c r="F1587">
        <v>0.1051</v>
      </c>
      <c r="G1587">
        <v>174</v>
      </c>
      <c r="H1587" t="s">
        <v>25</v>
      </c>
      <c r="I1587" t="s">
        <v>69</v>
      </c>
      <c r="J1587" t="s">
        <v>27</v>
      </c>
      <c r="K1587">
        <v>84996</v>
      </c>
      <c r="L1587" t="s">
        <v>34</v>
      </c>
      <c r="M1587" s="1">
        <v>45238</v>
      </c>
      <c r="N1587" t="s">
        <v>29</v>
      </c>
      <c r="O1587" t="s">
        <v>30</v>
      </c>
      <c r="P1587">
        <v>30067</v>
      </c>
      <c r="Q1587">
        <v>6232</v>
      </c>
      <c r="R1587">
        <v>5325</v>
      </c>
      <c r="S1587">
        <v>907</v>
      </c>
      <c r="T1587" s="1">
        <v>40878</v>
      </c>
      <c r="U1587">
        <v>178</v>
      </c>
      <c r="V1587">
        <v>10.51</v>
      </c>
      <c r="W1587" t="s">
        <v>36</v>
      </c>
      <c r="X1587" t="s">
        <v>32</v>
      </c>
    </row>
    <row r="1588" spans="1:24" x14ac:dyDescent="0.25">
      <c r="A1588">
        <v>363071</v>
      </c>
      <c r="B1588">
        <v>372819</v>
      </c>
      <c r="C1588">
        <v>14400</v>
      </c>
      <c r="D1588">
        <v>6675</v>
      </c>
      <c r="E1588" t="s">
        <v>24</v>
      </c>
      <c r="F1588">
        <v>9.0700000000000003E-2</v>
      </c>
      <c r="G1588">
        <v>459</v>
      </c>
      <c r="H1588" t="s">
        <v>46</v>
      </c>
      <c r="I1588" t="s">
        <v>59</v>
      </c>
      <c r="J1588" t="s">
        <v>27</v>
      </c>
      <c r="K1588">
        <v>85000</v>
      </c>
      <c r="L1588" t="s">
        <v>28</v>
      </c>
      <c r="M1588" s="1">
        <v>45238</v>
      </c>
      <c r="N1588" t="s">
        <v>29</v>
      </c>
      <c r="O1588" t="s">
        <v>35</v>
      </c>
      <c r="P1588">
        <v>4658</v>
      </c>
      <c r="Q1588">
        <v>15676</v>
      </c>
      <c r="R1588">
        <v>14400</v>
      </c>
      <c r="S1588">
        <v>1276</v>
      </c>
      <c r="T1588" s="1">
        <v>40179</v>
      </c>
      <c r="U1588">
        <v>9726</v>
      </c>
      <c r="V1588">
        <v>9.07</v>
      </c>
      <c r="W1588" t="s">
        <v>52</v>
      </c>
      <c r="X1588" t="s">
        <v>32</v>
      </c>
    </row>
    <row r="1589" spans="1:24" x14ac:dyDescent="0.25">
      <c r="A1589">
        <v>363077</v>
      </c>
      <c r="B1589">
        <v>372828</v>
      </c>
      <c r="C1589">
        <v>11000</v>
      </c>
      <c r="D1589">
        <v>6644</v>
      </c>
      <c r="E1589" t="s">
        <v>24</v>
      </c>
      <c r="F1589">
        <v>9.3799999999999994E-2</v>
      </c>
      <c r="G1589">
        <v>352</v>
      </c>
      <c r="H1589" t="s">
        <v>46</v>
      </c>
      <c r="I1589" t="s">
        <v>47</v>
      </c>
      <c r="J1589" t="s">
        <v>45</v>
      </c>
      <c r="K1589">
        <v>82000</v>
      </c>
      <c r="L1589" t="s">
        <v>34</v>
      </c>
      <c r="M1589" s="1">
        <v>45238</v>
      </c>
      <c r="N1589" t="s">
        <v>29</v>
      </c>
      <c r="O1589" t="s">
        <v>67</v>
      </c>
      <c r="P1589">
        <v>3425</v>
      </c>
      <c r="Q1589">
        <v>12488</v>
      </c>
      <c r="R1589">
        <v>11000</v>
      </c>
      <c r="S1589">
        <v>1488</v>
      </c>
      <c r="T1589" s="1">
        <v>40513</v>
      </c>
      <c r="U1589">
        <v>4063</v>
      </c>
      <c r="V1589">
        <v>9.3800000000000008</v>
      </c>
      <c r="W1589" t="s">
        <v>52</v>
      </c>
      <c r="X1589" t="s">
        <v>32</v>
      </c>
    </row>
    <row r="1590" spans="1:24" x14ac:dyDescent="0.25">
      <c r="A1590">
        <v>363092</v>
      </c>
      <c r="B1590">
        <v>372795</v>
      </c>
      <c r="C1590">
        <v>14000</v>
      </c>
      <c r="D1590">
        <v>8050</v>
      </c>
      <c r="E1590" t="s">
        <v>24</v>
      </c>
      <c r="F1590">
        <v>0.1588</v>
      </c>
      <c r="G1590">
        <v>492</v>
      </c>
      <c r="H1590" t="s">
        <v>65</v>
      </c>
      <c r="I1590" t="s">
        <v>66</v>
      </c>
      <c r="J1590" t="s">
        <v>27</v>
      </c>
      <c r="K1590">
        <v>120000</v>
      </c>
      <c r="L1590" t="s">
        <v>28</v>
      </c>
      <c r="M1590" s="1">
        <v>45238</v>
      </c>
      <c r="N1590" t="s">
        <v>29</v>
      </c>
      <c r="O1590" t="s">
        <v>55</v>
      </c>
      <c r="P1590">
        <v>69937</v>
      </c>
      <c r="Q1590">
        <v>17740</v>
      </c>
      <c r="R1590">
        <v>14000</v>
      </c>
      <c r="S1590">
        <v>3691</v>
      </c>
      <c r="T1590" s="1">
        <v>40848</v>
      </c>
      <c r="U1590">
        <v>512</v>
      </c>
      <c r="V1590">
        <v>15.88</v>
      </c>
      <c r="W1590" t="s">
        <v>52</v>
      </c>
      <c r="X1590" t="s">
        <v>48</v>
      </c>
    </row>
    <row r="1591" spans="1:24" x14ac:dyDescent="0.25">
      <c r="A1591">
        <v>363131</v>
      </c>
      <c r="B1591">
        <v>372907</v>
      </c>
      <c r="C1591">
        <v>9600</v>
      </c>
      <c r="D1591">
        <v>3741</v>
      </c>
      <c r="E1591" t="s">
        <v>24</v>
      </c>
      <c r="F1591">
        <v>0.1114</v>
      </c>
      <c r="G1591">
        <v>178</v>
      </c>
      <c r="H1591" t="s">
        <v>25</v>
      </c>
      <c r="I1591" t="s">
        <v>26</v>
      </c>
      <c r="J1591" t="s">
        <v>27</v>
      </c>
      <c r="K1591">
        <v>80000</v>
      </c>
      <c r="L1591" t="s">
        <v>34</v>
      </c>
      <c r="M1591" s="1">
        <v>45238</v>
      </c>
      <c r="N1591" t="s">
        <v>29</v>
      </c>
      <c r="O1591" t="s">
        <v>61</v>
      </c>
      <c r="P1591">
        <v>12216</v>
      </c>
      <c r="Q1591">
        <v>6408</v>
      </c>
      <c r="R1591">
        <v>5424.99</v>
      </c>
      <c r="S1591">
        <v>983</v>
      </c>
      <c r="T1591" s="1">
        <v>40878</v>
      </c>
      <c r="U1591">
        <v>180</v>
      </c>
      <c r="V1591">
        <v>11.14</v>
      </c>
      <c r="W1591" t="s">
        <v>36</v>
      </c>
      <c r="X1591" t="s">
        <v>32</v>
      </c>
    </row>
    <row r="1592" spans="1:24" x14ac:dyDescent="0.25">
      <c r="A1592">
        <v>363161</v>
      </c>
      <c r="B1592">
        <v>372952</v>
      </c>
      <c r="C1592">
        <v>20000</v>
      </c>
      <c r="D1592">
        <v>5550</v>
      </c>
      <c r="E1592" t="s">
        <v>24</v>
      </c>
      <c r="F1592">
        <v>0.13039999999999999</v>
      </c>
      <c r="G1592">
        <v>675</v>
      </c>
      <c r="H1592" t="s">
        <v>37</v>
      </c>
      <c r="I1592" t="s">
        <v>44</v>
      </c>
      <c r="J1592" t="s">
        <v>27</v>
      </c>
      <c r="K1592">
        <v>53004</v>
      </c>
      <c r="L1592" t="s">
        <v>98</v>
      </c>
      <c r="M1592" s="1">
        <v>45238</v>
      </c>
      <c r="N1592" t="s">
        <v>29</v>
      </c>
      <c r="O1592" t="s">
        <v>30</v>
      </c>
      <c r="P1592">
        <v>5432</v>
      </c>
      <c r="Q1592">
        <v>21037</v>
      </c>
      <c r="R1592">
        <v>20000</v>
      </c>
      <c r="S1592">
        <v>1037</v>
      </c>
      <c r="T1592" s="1">
        <v>39904</v>
      </c>
      <c r="U1592">
        <v>18342</v>
      </c>
      <c r="V1592">
        <v>13.04</v>
      </c>
      <c r="W1592" t="s">
        <v>52</v>
      </c>
      <c r="X1592" t="s">
        <v>32</v>
      </c>
    </row>
    <row r="1593" spans="1:24" x14ac:dyDescent="0.25">
      <c r="A1593">
        <v>363233</v>
      </c>
      <c r="B1593">
        <v>372892</v>
      </c>
      <c r="C1593">
        <v>10000</v>
      </c>
      <c r="D1593">
        <v>2697</v>
      </c>
      <c r="E1593" t="s">
        <v>24</v>
      </c>
      <c r="F1593">
        <v>0.13669999999999999</v>
      </c>
      <c r="G1593">
        <v>341</v>
      </c>
      <c r="H1593" t="s">
        <v>49</v>
      </c>
      <c r="I1593" t="s">
        <v>50</v>
      </c>
      <c r="J1593" t="s">
        <v>27</v>
      </c>
      <c r="K1593">
        <v>250000</v>
      </c>
      <c r="L1593" t="s">
        <v>34</v>
      </c>
      <c r="M1593" s="1">
        <v>45238</v>
      </c>
      <c r="N1593" t="s">
        <v>29</v>
      </c>
      <c r="O1593" t="s">
        <v>30</v>
      </c>
      <c r="P1593">
        <v>89156</v>
      </c>
      <c r="Q1593">
        <v>12247</v>
      </c>
      <c r="R1593">
        <v>10000</v>
      </c>
      <c r="S1593">
        <v>2247</v>
      </c>
      <c r="T1593" s="1">
        <v>40878</v>
      </c>
      <c r="U1593">
        <v>343</v>
      </c>
      <c r="V1593">
        <v>13.67</v>
      </c>
      <c r="W1593" t="s">
        <v>36</v>
      </c>
      <c r="X1593" t="s">
        <v>48</v>
      </c>
    </row>
    <row r="1594" spans="1:24" x14ac:dyDescent="0.25">
      <c r="A1594">
        <v>363247</v>
      </c>
      <c r="B1594">
        <v>373081</v>
      </c>
      <c r="C1594">
        <v>6000</v>
      </c>
      <c r="D1594">
        <v>3425</v>
      </c>
      <c r="E1594" t="s">
        <v>24</v>
      </c>
      <c r="F1594">
        <v>0.12089999999999999</v>
      </c>
      <c r="G1594">
        <v>200</v>
      </c>
      <c r="H1594" t="s">
        <v>37</v>
      </c>
      <c r="I1594" t="s">
        <v>38</v>
      </c>
      <c r="J1594" t="s">
        <v>96</v>
      </c>
      <c r="K1594">
        <v>82656</v>
      </c>
      <c r="L1594" t="s">
        <v>28</v>
      </c>
      <c r="M1594" s="1">
        <v>45238</v>
      </c>
      <c r="N1594" t="s">
        <v>29</v>
      </c>
      <c r="O1594" t="s">
        <v>67</v>
      </c>
      <c r="P1594">
        <v>23958</v>
      </c>
      <c r="Q1594">
        <v>6862</v>
      </c>
      <c r="R1594">
        <v>6000</v>
      </c>
      <c r="S1594">
        <v>862</v>
      </c>
      <c r="T1594" s="1">
        <v>40330</v>
      </c>
      <c r="U1594">
        <v>3472</v>
      </c>
      <c r="V1594">
        <v>12.09</v>
      </c>
      <c r="W1594" t="s">
        <v>36</v>
      </c>
      <c r="X1594" t="s">
        <v>32</v>
      </c>
    </row>
    <row r="1595" spans="1:24" x14ac:dyDescent="0.25">
      <c r="A1595">
        <v>363252</v>
      </c>
      <c r="B1595">
        <v>373099</v>
      </c>
      <c r="C1595">
        <v>3000</v>
      </c>
      <c r="D1595">
        <v>1711</v>
      </c>
      <c r="E1595" t="s">
        <v>24</v>
      </c>
      <c r="F1595">
        <v>7.3700000000000002E-2</v>
      </c>
      <c r="G1595">
        <v>94</v>
      </c>
      <c r="H1595" t="s">
        <v>46</v>
      </c>
      <c r="I1595" t="s">
        <v>84</v>
      </c>
      <c r="J1595" t="s">
        <v>45</v>
      </c>
      <c r="K1595">
        <v>55500</v>
      </c>
      <c r="L1595" t="s">
        <v>34</v>
      </c>
      <c r="M1595" s="1">
        <v>45238</v>
      </c>
      <c r="N1595" t="s">
        <v>29</v>
      </c>
      <c r="O1595" t="s">
        <v>55</v>
      </c>
      <c r="P1595">
        <v>4975</v>
      </c>
      <c r="Q1595">
        <v>3354</v>
      </c>
      <c r="R1595">
        <v>3000</v>
      </c>
      <c r="S1595">
        <v>354</v>
      </c>
      <c r="T1595" s="1">
        <v>40878</v>
      </c>
      <c r="U1595">
        <v>99</v>
      </c>
      <c r="V1595">
        <v>7.37</v>
      </c>
      <c r="W1595" t="s">
        <v>36</v>
      </c>
      <c r="X1595" t="s">
        <v>32</v>
      </c>
    </row>
    <row r="1596" spans="1:24" x14ac:dyDescent="0.25">
      <c r="A1596">
        <v>363271</v>
      </c>
      <c r="B1596">
        <v>373120</v>
      </c>
      <c r="C1596">
        <v>25000</v>
      </c>
      <c r="D1596">
        <v>3429</v>
      </c>
      <c r="E1596" t="s">
        <v>24</v>
      </c>
      <c r="F1596">
        <v>0.1336</v>
      </c>
      <c r="G1596">
        <v>847</v>
      </c>
      <c r="H1596" t="s">
        <v>49</v>
      </c>
      <c r="I1596" t="s">
        <v>79</v>
      </c>
      <c r="J1596" t="s">
        <v>45</v>
      </c>
      <c r="K1596">
        <v>128000</v>
      </c>
      <c r="L1596" t="s">
        <v>98</v>
      </c>
      <c r="M1596" s="1">
        <v>45238</v>
      </c>
      <c r="N1596" t="s">
        <v>51</v>
      </c>
      <c r="O1596" t="s">
        <v>61</v>
      </c>
      <c r="P1596">
        <v>46663</v>
      </c>
      <c r="Q1596">
        <v>3385</v>
      </c>
      <c r="R1596">
        <v>2310.46</v>
      </c>
      <c r="S1596">
        <v>1075</v>
      </c>
      <c r="T1596" s="1">
        <v>39873</v>
      </c>
      <c r="U1596">
        <v>847</v>
      </c>
      <c r="V1596">
        <v>13.36</v>
      </c>
      <c r="W1596" t="s">
        <v>36</v>
      </c>
      <c r="X1596" t="s">
        <v>48</v>
      </c>
    </row>
    <row r="1597" spans="1:24" x14ac:dyDescent="0.25">
      <c r="A1597">
        <v>363281</v>
      </c>
      <c r="B1597">
        <v>373139</v>
      </c>
      <c r="C1597">
        <v>2400</v>
      </c>
      <c r="D1597">
        <v>1225</v>
      </c>
      <c r="E1597" t="s">
        <v>24</v>
      </c>
      <c r="F1597">
        <v>0.14929999999999999</v>
      </c>
      <c r="G1597">
        <v>84</v>
      </c>
      <c r="H1597" t="s">
        <v>65</v>
      </c>
      <c r="I1597" t="s">
        <v>78</v>
      </c>
      <c r="J1597" t="s">
        <v>45</v>
      </c>
      <c r="K1597">
        <v>41760</v>
      </c>
      <c r="L1597" t="s">
        <v>34</v>
      </c>
      <c r="M1597" s="1">
        <v>45238</v>
      </c>
      <c r="N1597" t="s">
        <v>51</v>
      </c>
      <c r="O1597" t="s">
        <v>30</v>
      </c>
      <c r="P1597">
        <v>4332</v>
      </c>
      <c r="Q1597">
        <v>2606</v>
      </c>
      <c r="R1597">
        <v>1985.27</v>
      </c>
      <c r="S1597">
        <v>602</v>
      </c>
      <c r="T1597" s="1">
        <v>40878</v>
      </c>
      <c r="U1597">
        <v>168</v>
      </c>
      <c r="V1597">
        <v>14.93</v>
      </c>
      <c r="W1597" t="s">
        <v>36</v>
      </c>
      <c r="X1597" t="s">
        <v>42</v>
      </c>
    </row>
    <row r="1598" spans="1:24" x14ac:dyDescent="0.25">
      <c r="A1598">
        <v>363291</v>
      </c>
      <c r="B1598">
        <v>373144</v>
      </c>
      <c r="C1598">
        <v>15000</v>
      </c>
      <c r="D1598">
        <v>4125</v>
      </c>
      <c r="E1598" t="s">
        <v>24</v>
      </c>
      <c r="F1598">
        <v>0.11459999999999999</v>
      </c>
      <c r="G1598">
        <v>382</v>
      </c>
      <c r="H1598" t="s">
        <v>25</v>
      </c>
      <c r="I1598" t="s">
        <v>33</v>
      </c>
      <c r="J1598" t="s">
        <v>45</v>
      </c>
      <c r="K1598">
        <v>70000</v>
      </c>
      <c r="L1598" t="s">
        <v>34</v>
      </c>
      <c r="M1598" s="1">
        <v>45238</v>
      </c>
      <c r="N1598" t="s">
        <v>29</v>
      </c>
      <c r="O1598" t="s">
        <v>61</v>
      </c>
      <c r="P1598">
        <v>495</v>
      </c>
      <c r="Q1598">
        <v>13265</v>
      </c>
      <c r="R1598">
        <v>11575</v>
      </c>
      <c r="S1598">
        <v>1690</v>
      </c>
      <c r="T1598" s="1">
        <v>40360</v>
      </c>
      <c r="U1598">
        <v>6024</v>
      </c>
      <c r="V1598">
        <v>11.46</v>
      </c>
      <c r="W1598" t="s">
        <v>36</v>
      </c>
      <c r="X1598" t="s">
        <v>32</v>
      </c>
    </row>
    <row r="1599" spans="1:24" x14ac:dyDescent="0.25">
      <c r="A1599">
        <v>363328</v>
      </c>
      <c r="B1599">
        <v>373234</v>
      </c>
      <c r="C1599">
        <v>13750</v>
      </c>
      <c r="D1599">
        <v>1200</v>
      </c>
      <c r="E1599" t="s">
        <v>24</v>
      </c>
      <c r="F1599">
        <v>0.10829999999999999</v>
      </c>
      <c r="G1599">
        <v>213</v>
      </c>
      <c r="H1599" t="s">
        <v>25</v>
      </c>
      <c r="I1599" t="s">
        <v>43</v>
      </c>
      <c r="J1599" t="s">
        <v>45</v>
      </c>
      <c r="K1599">
        <v>40872</v>
      </c>
      <c r="L1599" t="s">
        <v>34</v>
      </c>
      <c r="M1599" s="1">
        <v>45238</v>
      </c>
      <c r="N1599" t="s">
        <v>29</v>
      </c>
      <c r="O1599" t="s">
        <v>30</v>
      </c>
      <c r="P1599">
        <v>28473</v>
      </c>
      <c r="Q1599">
        <v>7396</v>
      </c>
      <c r="R1599">
        <v>6500</v>
      </c>
      <c r="S1599">
        <v>896</v>
      </c>
      <c r="T1599" s="1">
        <v>40360</v>
      </c>
      <c r="U1599">
        <v>3365</v>
      </c>
      <c r="V1599">
        <v>10.83</v>
      </c>
      <c r="W1599" t="s">
        <v>36</v>
      </c>
      <c r="X1599" t="s">
        <v>42</v>
      </c>
    </row>
    <row r="1600" spans="1:24" x14ac:dyDescent="0.25">
      <c r="A1600">
        <v>363367</v>
      </c>
      <c r="B1600">
        <v>373300</v>
      </c>
      <c r="C1600">
        <v>8000</v>
      </c>
      <c r="D1600">
        <v>4587</v>
      </c>
      <c r="E1600" t="s">
        <v>24</v>
      </c>
      <c r="F1600">
        <v>0.1399</v>
      </c>
      <c r="G1600">
        <v>274</v>
      </c>
      <c r="H1600" t="s">
        <v>49</v>
      </c>
      <c r="I1600" t="s">
        <v>58</v>
      </c>
      <c r="J1600" t="s">
        <v>27</v>
      </c>
      <c r="K1600">
        <v>75000</v>
      </c>
      <c r="L1600" t="s">
        <v>34</v>
      </c>
      <c r="M1600" s="1">
        <v>45238</v>
      </c>
      <c r="N1600" t="s">
        <v>29</v>
      </c>
      <c r="O1600" t="s">
        <v>30</v>
      </c>
      <c r="P1600">
        <v>6372</v>
      </c>
      <c r="Q1600">
        <v>9697</v>
      </c>
      <c r="R1600">
        <v>7999.99</v>
      </c>
      <c r="S1600">
        <v>1682</v>
      </c>
      <c r="T1600" s="1">
        <v>40603</v>
      </c>
      <c r="U1600">
        <v>35</v>
      </c>
      <c r="V1600">
        <v>13.99</v>
      </c>
      <c r="W1600" t="s">
        <v>36</v>
      </c>
      <c r="X1600" t="s">
        <v>32</v>
      </c>
    </row>
    <row r="1601" spans="1:24" x14ac:dyDescent="0.25">
      <c r="A1601">
        <v>363389</v>
      </c>
      <c r="B1601">
        <v>368042</v>
      </c>
      <c r="C1601">
        <v>3700</v>
      </c>
      <c r="D1601">
        <v>1777</v>
      </c>
      <c r="E1601" t="s">
        <v>24</v>
      </c>
      <c r="F1601">
        <v>0.11459999999999999</v>
      </c>
      <c r="G1601">
        <v>122</v>
      </c>
      <c r="H1601" t="s">
        <v>25</v>
      </c>
      <c r="I1601" t="s">
        <v>33</v>
      </c>
      <c r="J1601" t="s">
        <v>27</v>
      </c>
      <c r="K1601">
        <v>76000</v>
      </c>
      <c r="L1601" t="s">
        <v>34</v>
      </c>
      <c r="M1601" s="1">
        <v>45238</v>
      </c>
      <c r="N1601" t="s">
        <v>51</v>
      </c>
      <c r="O1601" t="s">
        <v>61</v>
      </c>
      <c r="P1601">
        <v>47039</v>
      </c>
      <c r="Q1601">
        <v>488</v>
      </c>
      <c r="R1601">
        <v>261.97000000000003</v>
      </c>
      <c r="S1601">
        <v>104</v>
      </c>
      <c r="T1601" s="1">
        <v>39873</v>
      </c>
      <c r="U1601">
        <v>122</v>
      </c>
      <c r="V1601">
        <v>11.46</v>
      </c>
      <c r="W1601" t="s">
        <v>36</v>
      </c>
      <c r="X1601" t="s">
        <v>32</v>
      </c>
    </row>
    <row r="1602" spans="1:24" x14ac:dyDescent="0.25">
      <c r="A1602">
        <v>363405</v>
      </c>
      <c r="B1602">
        <v>373362</v>
      </c>
      <c r="C1602">
        <v>12000</v>
      </c>
      <c r="D1602">
        <v>7903</v>
      </c>
      <c r="E1602" t="s">
        <v>24</v>
      </c>
      <c r="F1602">
        <v>0.15570000000000001</v>
      </c>
      <c r="G1602">
        <v>420</v>
      </c>
      <c r="H1602" t="s">
        <v>65</v>
      </c>
      <c r="I1602" t="s">
        <v>90</v>
      </c>
      <c r="J1602" t="s">
        <v>27</v>
      </c>
      <c r="K1602">
        <v>46000</v>
      </c>
      <c r="L1602" t="s">
        <v>34</v>
      </c>
      <c r="M1602" s="1">
        <v>45238</v>
      </c>
      <c r="N1602" t="s">
        <v>29</v>
      </c>
      <c r="O1602" t="s">
        <v>30</v>
      </c>
      <c r="P1602">
        <v>12376</v>
      </c>
      <c r="Q1602">
        <v>15044</v>
      </c>
      <c r="R1602">
        <v>11999.99</v>
      </c>
      <c r="S1602">
        <v>3044</v>
      </c>
      <c r="T1602" s="1">
        <v>40756</v>
      </c>
      <c r="U1602">
        <v>2056</v>
      </c>
      <c r="V1602">
        <v>15.57</v>
      </c>
      <c r="W1602" t="s">
        <v>52</v>
      </c>
      <c r="X1602" t="s">
        <v>42</v>
      </c>
    </row>
    <row r="1603" spans="1:24" x14ac:dyDescent="0.25">
      <c r="A1603">
        <v>363410</v>
      </c>
      <c r="B1603">
        <v>373375</v>
      </c>
      <c r="C1603">
        <v>17000</v>
      </c>
      <c r="D1603">
        <v>5500</v>
      </c>
      <c r="E1603" t="s">
        <v>24</v>
      </c>
      <c r="F1603">
        <v>0.1051</v>
      </c>
      <c r="G1603">
        <v>383</v>
      </c>
      <c r="H1603" t="s">
        <v>25</v>
      </c>
      <c r="I1603" t="s">
        <v>69</v>
      </c>
      <c r="J1603" t="s">
        <v>45</v>
      </c>
      <c r="K1603">
        <v>120000</v>
      </c>
      <c r="L1603" t="s">
        <v>28</v>
      </c>
      <c r="M1603" s="1">
        <v>45268</v>
      </c>
      <c r="N1603" t="s">
        <v>29</v>
      </c>
      <c r="O1603" t="s">
        <v>55</v>
      </c>
      <c r="P1603">
        <v>20892</v>
      </c>
      <c r="Q1603">
        <v>11879</v>
      </c>
      <c r="R1603">
        <v>11775</v>
      </c>
      <c r="S1603">
        <v>104</v>
      </c>
      <c r="T1603" s="1">
        <v>39814</v>
      </c>
      <c r="U1603">
        <v>11879</v>
      </c>
      <c r="V1603">
        <v>10.51</v>
      </c>
      <c r="W1603" t="s">
        <v>52</v>
      </c>
      <c r="X1603" t="s">
        <v>48</v>
      </c>
    </row>
    <row r="1604" spans="1:24" x14ac:dyDescent="0.25">
      <c r="A1604">
        <v>363433</v>
      </c>
      <c r="B1604">
        <v>373406</v>
      </c>
      <c r="C1604">
        <v>5000</v>
      </c>
      <c r="D1604">
        <v>4568</v>
      </c>
      <c r="E1604" t="s">
        <v>24</v>
      </c>
      <c r="F1604">
        <v>0.13789999999999999</v>
      </c>
      <c r="G1604">
        <v>171</v>
      </c>
      <c r="H1604" t="s">
        <v>37</v>
      </c>
      <c r="I1604" t="s">
        <v>44</v>
      </c>
      <c r="J1604" t="s">
        <v>27</v>
      </c>
      <c r="K1604">
        <v>120000</v>
      </c>
      <c r="L1604" t="s">
        <v>34</v>
      </c>
      <c r="M1604" s="1">
        <v>45268</v>
      </c>
      <c r="N1604" t="s">
        <v>29</v>
      </c>
      <c r="O1604" t="s">
        <v>30</v>
      </c>
      <c r="P1604">
        <v>4339</v>
      </c>
      <c r="Q1604">
        <v>6134</v>
      </c>
      <c r="R1604">
        <v>5000</v>
      </c>
      <c r="S1604">
        <v>1134</v>
      </c>
      <c r="T1604" s="1">
        <v>40878</v>
      </c>
      <c r="U1604">
        <v>178</v>
      </c>
      <c r="V1604">
        <v>13.79</v>
      </c>
      <c r="W1604" t="s">
        <v>36</v>
      </c>
      <c r="X1604" t="s">
        <v>48</v>
      </c>
    </row>
    <row r="1605" spans="1:24" x14ac:dyDescent="0.25">
      <c r="A1605">
        <v>363457</v>
      </c>
      <c r="B1605">
        <v>373435</v>
      </c>
      <c r="C1605">
        <v>20000</v>
      </c>
      <c r="D1605">
        <v>7109</v>
      </c>
      <c r="E1605" t="s">
        <v>24</v>
      </c>
      <c r="F1605">
        <v>0.10829999999999999</v>
      </c>
      <c r="G1605">
        <v>375</v>
      </c>
      <c r="H1605" t="s">
        <v>25</v>
      </c>
      <c r="I1605" t="s">
        <v>43</v>
      </c>
      <c r="J1605" t="s">
        <v>45</v>
      </c>
      <c r="K1605">
        <v>115000</v>
      </c>
      <c r="L1605" t="s">
        <v>34</v>
      </c>
      <c r="M1605" s="1">
        <v>45268</v>
      </c>
      <c r="N1605" t="s">
        <v>29</v>
      </c>
      <c r="O1605" t="s">
        <v>61</v>
      </c>
      <c r="P1605">
        <v>94699</v>
      </c>
      <c r="Q1605">
        <v>13492</v>
      </c>
      <c r="R1605">
        <v>11475</v>
      </c>
      <c r="S1605">
        <v>2017</v>
      </c>
      <c r="T1605" s="1">
        <v>40878</v>
      </c>
      <c r="U1605">
        <v>386</v>
      </c>
      <c r="V1605">
        <v>10.83</v>
      </c>
      <c r="W1605" t="s">
        <v>52</v>
      </c>
      <c r="X1605" t="s">
        <v>48</v>
      </c>
    </row>
    <row r="1606" spans="1:24" x14ac:dyDescent="0.25">
      <c r="A1606">
        <v>363512</v>
      </c>
      <c r="B1606">
        <v>373520</v>
      </c>
      <c r="C1606">
        <v>4500</v>
      </c>
      <c r="D1606">
        <v>2878</v>
      </c>
      <c r="E1606" t="s">
        <v>24</v>
      </c>
      <c r="F1606">
        <v>0.10829999999999999</v>
      </c>
      <c r="G1606">
        <v>147</v>
      </c>
      <c r="H1606" t="s">
        <v>25</v>
      </c>
      <c r="I1606" t="s">
        <v>43</v>
      </c>
      <c r="J1606" t="s">
        <v>45</v>
      </c>
      <c r="K1606">
        <v>60000</v>
      </c>
      <c r="L1606" t="s">
        <v>34</v>
      </c>
      <c r="M1606" s="1">
        <v>45238</v>
      </c>
      <c r="N1606" t="s">
        <v>29</v>
      </c>
      <c r="O1606" t="s">
        <v>35</v>
      </c>
      <c r="P1606">
        <v>13103</v>
      </c>
      <c r="Q1606">
        <v>5291</v>
      </c>
      <c r="R1606">
        <v>4500</v>
      </c>
      <c r="S1606">
        <v>791</v>
      </c>
      <c r="T1606" s="1">
        <v>40878</v>
      </c>
      <c r="U1606">
        <v>157</v>
      </c>
      <c r="V1606">
        <v>10.83</v>
      </c>
      <c r="W1606" t="s">
        <v>36</v>
      </c>
      <c r="X1606" t="s">
        <v>32</v>
      </c>
    </row>
    <row r="1607" spans="1:24" x14ac:dyDescent="0.25">
      <c r="A1607">
        <v>363517</v>
      </c>
      <c r="B1607">
        <v>373528</v>
      </c>
      <c r="C1607">
        <v>10200</v>
      </c>
      <c r="D1607">
        <v>6329</v>
      </c>
      <c r="E1607" t="s">
        <v>24</v>
      </c>
      <c r="F1607">
        <v>0.10199999999999999</v>
      </c>
      <c r="G1607">
        <v>331</v>
      </c>
      <c r="H1607" t="s">
        <v>25</v>
      </c>
      <c r="I1607" t="s">
        <v>53</v>
      </c>
      <c r="J1607" t="s">
        <v>27</v>
      </c>
      <c r="K1607">
        <v>44000</v>
      </c>
      <c r="L1607" t="s">
        <v>34</v>
      </c>
      <c r="M1607" s="1">
        <v>45238</v>
      </c>
      <c r="N1607" t="s">
        <v>29</v>
      </c>
      <c r="O1607" t="s">
        <v>35</v>
      </c>
      <c r="P1607">
        <v>14869</v>
      </c>
      <c r="Q1607">
        <v>11884</v>
      </c>
      <c r="R1607">
        <v>10200</v>
      </c>
      <c r="S1607">
        <v>1667</v>
      </c>
      <c r="T1607" s="1">
        <v>40787</v>
      </c>
      <c r="U1607">
        <v>46</v>
      </c>
      <c r="V1607">
        <v>10.199999999999999</v>
      </c>
      <c r="W1607" t="s">
        <v>52</v>
      </c>
      <c r="X1607" t="s">
        <v>42</v>
      </c>
    </row>
    <row r="1608" spans="1:24" x14ac:dyDescent="0.25">
      <c r="A1608">
        <v>363578</v>
      </c>
      <c r="B1608">
        <v>373584</v>
      </c>
      <c r="C1608">
        <v>12000</v>
      </c>
      <c r="D1608">
        <v>7047</v>
      </c>
      <c r="E1608" t="s">
        <v>24</v>
      </c>
      <c r="F1608">
        <v>0.10829999999999999</v>
      </c>
      <c r="G1608">
        <v>392</v>
      </c>
      <c r="H1608" t="s">
        <v>25</v>
      </c>
      <c r="I1608" t="s">
        <v>43</v>
      </c>
      <c r="J1608" t="s">
        <v>45</v>
      </c>
      <c r="K1608">
        <v>110004</v>
      </c>
      <c r="L1608" t="s">
        <v>98</v>
      </c>
      <c r="M1608" s="1">
        <v>45238</v>
      </c>
      <c r="N1608" t="s">
        <v>29</v>
      </c>
      <c r="O1608" t="s">
        <v>35</v>
      </c>
      <c r="P1608">
        <v>28631</v>
      </c>
      <c r="Q1608">
        <v>14109</v>
      </c>
      <c r="R1608">
        <v>11999.99</v>
      </c>
      <c r="S1608">
        <v>2109</v>
      </c>
      <c r="T1608" s="1">
        <v>40878</v>
      </c>
      <c r="U1608">
        <v>401</v>
      </c>
      <c r="V1608">
        <v>10.83</v>
      </c>
      <c r="W1608" t="s">
        <v>52</v>
      </c>
      <c r="X1608" t="s">
        <v>48</v>
      </c>
    </row>
    <row r="1609" spans="1:24" x14ac:dyDescent="0.25">
      <c r="A1609">
        <v>363590</v>
      </c>
      <c r="B1609">
        <v>373424</v>
      </c>
      <c r="C1609">
        <v>13000</v>
      </c>
      <c r="D1609">
        <v>4654</v>
      </c>
      <c r="E1609" t="s">
        <v>24</v>
      </c>
      <c r="F1609">
        <v>0.12089999999999999</v>
      </c>
      <c r="G1609">
        <v>433</v>
      </c>
      <c r="H1609" t="s">
        <v>37</v>
      </c>
      <c r="I1609" t="s">
        <v>38</v>
      </c>
      <c r="J1609" t="s">
        <v>27</v>
      </c>
      <c r="K1609">
        <v>50000</v>
      </c>
      <c r="L1609" t="s">
        <v>28</v>
      </c>
      <c r="M1609" s="1">
        <v>45238</v>
      </c>
      <c r="N1609" t="s">
        <v>29</v>
      </c>
      <c r="O1609" t="s">
        <v>30</v>
      </c>
      <c r="P1609">
        <v>12941</v>
      </c>
      <c r="Q1609">
        <v>15565</v>
      </c>
      <c r="R1609">
        <v>13000</v>
      </c>
      <c r="S1609">
        <v>2565</v>
      </c>
      <c r="T1609" s="1">
        <v>40878</v>
      </c>
      <c r="U1609">
        <v>437</v>
      </c>
      <c r="V1609">
        <v>12.09</v>
      </c>
      <c r="W1609" t="s">
        <v>36</v>
      </c>
      <c r="X1609" t="s">
        <v>42</v>
      </c>
    </row>
    <row r="1610" spans="1:24" x14ac:dyDescent="0.25">
      <c r="A1610">
        <v>363593</v>
      </c>
      <c r="B1610">
        <v>373319</v>
      </c>
      <c r="C1610">
        <v>3000</v>
      </c>
      <c r="D1610">
        <v>3000</v>
      </c>
      <c r="E1610" t="s">
        <v>24</v>
      </c>
      <c r="F1610">
        <v>0.1038</v>
      </c>
      <c r="G1610">
        <v>98</v>
      </c>
      <c r="H1610" t="s">
        <v>25</v>
      </c>
      <c r="I1610" t="s">
        <v>53</v>
      </c>
      <c r="J1610" t="s">
        <v>45</v>
      </c>
      <c r="K1610">
        <v>59450</v>
      </c>
      <c r="L1610" t="s">
        <v>34</v>
      </c>
      <c r="M1610" s="1">
        <v>45117</v>
      </c>
      <c r="N1610" t="s">
        <v>29</v>
      </c>
      <c r="O1610" t="s">
        <v>35</v>
      </c>
      <c r="P1610">
        <v>10516</v>
      </c>
      <c r="Q1610">
        <v>3125</v>
      </c>
      <c r="R1610">
        <v>3000</v>
      </c>
      <c r="S1610">
        <v>125</v>
      </c>
      <c r="T1610" s="1">
        <v>40575</v>
      </c>
      <c r="U1610">
        <v>2139</v>
      </c>
      <c r="V1610">
        <v>10.38</v>
      </c>
      <c r="W1610" t="s">
        <v>36</v>
      </c>
      <c r="X1610" t="s">
        <v>32</v>
      </c>
    </row>
    <row r="1611" spans="1:24" x14ac:dyDescent="0.25">
      <c r="A1611">
        <v>363596</v>
      </c>
      <c r="B1611">
        <v>373600</v>
      </c>
      <c r="C1611">
        <v>3000</v>
      </c>
      <c r="D1611">
        <v>2400</v>
      </c>
      <c r="E1611" t="s">
        <v>24</v>
      </c>
      <c r="F1611">
        <v>7.6799999999999993E-2</v>
      </c>
      <c r="G1611">
        <v>94</v>
      </c>
      <c r="H1611" t="s">
        <v>46</v>
      </c>
      <c r="I1611" t="s">
        <v>70</v>
      </c>
      <c r="J1611" t="s">
        <v>27</v>
      </c>
      <c r="K1611">
        <v>75000</v>
      </c>
      <c r="L1611" t="s">
        <v>34</v>
      </c>
      <c r="M1611" s="1">
        <v>45238</v>
      </c>
      <c r="N1611" t="s">
        <v>29</v>
      </c>
      <c r="O1611" t="s">
        <v>61</v>
      </c>
      <c r="P1611">
        <v>5263</v>
      </c>
      <c r="Q1611">
        <v>3348</v>
      </c>
      <c r="R1611">
        <v>3000</v>
      </c>
      <c r="S1611">
        <v>348</v>
      </c>
      <c r="T1611" s="1">
        <v>40634</v>
      </c>
      <c r="U1611">
        <v>832</v>
      </c>
      <c r="V1611">
        <v>7.68</v>
      </c>
      <c r="W1611" t="s">
        <v>36</v>
      </c>
      <c r="X1611" t="s">
        <v>32</v>
      </c>
    </row>
    <row r="1612" spans="1:24" x14ac:dyDescent="0.25">
      <c r="A1612">
        <v>363609</v>
      </c>
      <c r="B1612">
        <v>373639</v>
      </c>
      <c r="C1612">
        <v>15000</v>
      </c>
      <c r="D1612">
        <v>7807</v>
      </c>
      <c r="E1612" t="s">
        <v>24</v>
      </c>
      <c r="F1612">
        <v>0.1588</v>
      </c>
      <c r="G1612">
        <v>527</v>
      </c>
      <c r="H1612" t="s">
        <v>65</v>
      </c>
      <c r="I1612" t="s">
        <v>66</v>
      </c>
      <c r="J1612" t="s">
        <v>27</v>
      </c>
      <c r="K1612">
        <v>60000</v>
      </c>
      <c r="L1612" t="s">
        <v>28</v>
      </c>
      <c r="M1612" s="1">
        <v>45238</v>
      </c>
      <c r="N1612" t="s">
        <v>29</v>
      </c>
      <c r="O1612" t="s">
        <v>30</v>
      </c>
      <c r="P1612">
        <v>13853</v>
      </c>
      <c r="Q1612">
        <v>19130</v>
      </c>
      <c r="R1612">
        <v>15000</v>
      </c>
      <c r="S1612">
        <v>3983</v>
      </c>
      <c r="T1612" s="1">
        <v>40909</v>
      </c>
      <c r="U1612">
        <v>37</v>
      </c>
      <c r="V1612">
        <v>15.88</v>
      </c>
      <c r="W1612" t="s">
        <v>52</v>
      </c>
      <c r="X1612" t="s">
        <v>32</v>
      </c>
    </row>
    <row r="1613" spans="1:24" x14ac:dyDescent="0.25">
      <c r="A1613">
        <v>363631</v>
      </c>
      <c r="B1613">
        <v>373673</v>
      </c>
      <c r="C1613">
        <v>6000</v>
      </c>
      <c r="D1613">
        <v>4175</v>
      </c>
      <c r="E1613" t="s">
        <v>24</v>
      </c>
      <c r="F1613">
        <v>0.10199999999999999</v>
      </c>
      <c r="G1613">
        <v>195</v>
      </c>
      <c r="H1613" t="s">
        <v>25</v>
      </c>
      <c r="I1613" t="s">
        <v>53</v>
      </c>
      <c r="J1613" t="s">
        <v>45</v>
      </c>
      <c r="K1613">
        <v>62677</v>
      </c>
      <c r="L1613" t="s">
        <v>34</v>
      </c>
      <c r="M1613" s="1">
        <v>45238</v>
      </c>
      <c r="N1613" t="s">
        <v>29</v>
      </c>
      <c r="O1613" t="s">
        <v>61</v>
      </c>
      <c r="P1613">
        <v>3567</v>
      </c>
      <c r="Q1613">
        <v>6739</v>
      </c>
      <c r="R1613">
        <v>6000</v>
      </c>
      <c r="S1613">
        <v>724</v>
      </c>
      <c r="T1613" s="1">
        <v>40330</v>
      </c>
      <c r="U1613">
        <v>3430</v>
      </c>
      <c r="V1613">
        <v>10.199999999999999</v>
      </c>
      <c r="W1613" t="s">
        <v>36</v>
      </c>
      <c r="X1613" t="s">
        <v>32</v>
      </c>
    </row>
    <row r="1614" spans="1:24" x14ac:dyDescent="0.25">
      <c r="A1614">
        <v>363640</v>
      </c>
      <c r="B1614">
        <v>373670</v>
      </c>
      <c r="C1614">
        <v>5500</v>
      </c>
      <c r="D1614">
        <v>2200</v>
      </c>
      <c r="E1614" t="s">
        <v>24</v>
      </c>
      <c r="F1614">
        <v>9.3799999999999994E-2</v>
      </c>
      <c r="G1614">
        <v>176</v>
      </c>
      <c r="H1614" t="s">
        <v>46</v>
      </c>
      <c r="I1614" t="s">
        <v>47</v>
      </c>
      <c r="J1614" t="s">
        <v>27</v>
      </c>
      <c r="K1614">
        <v>56000</v>
      </c>
      <c r="L1614" t="s">
        <v>34</v>
      </c>
      <c r="M1614" s="1">
        <v>45238</v>
      </c>
      <c r="N1614" t="s">
        <v>29</v>
      </c>
      <c r="O1614" t="s">
        <v>30</v>
      </c>
      <c r="P1614">
        <v>2707</v>
      </c>
      <c r="Q1614">
        <v>5626</v>
      </c>
      <c r="R1614">
        <v>5500</v>
      </c>
      <c r="S1614">
        <v>126</v>
      </c>
      <c r="T1614" s="1">
        <v>39873</v>
      </c>
      <c r="U1614">
        <v>5276</v>
      </c>
      <c r="V1614">
        <v>9.3800000000000008</v>
      </c>
      <c r="W1614" t="s">
        <v>36</v>
      </c>
      <c r="X1614" t="s">
        <v>32</v>
      </c>
    </row>
    <row r="1615" spans="1:24" x14ac:dyDescent="0.25">
      <c r="A1615">
        <v>363675</v>
      </c>
      <c r="B1615">
        <v>373733</v>
      </c>
      <c r="C1615">
        <v>10000</v>
      </c>
      <c r="D1615">
        <v>5255</v>
      </c>
      <c r="E1615" t="s">
        <v>24</v>
      </c>
      <c r="F1615">
        <v>0.1241</v>
      </c>
      <c r="G1615">
        <v>335</v>
      </c>
      <c r="H1615" t="s">
        <v>37</v>
      </c>
      <c r="I1615" t="s">
        <v>40</v>
      </c>
      <c r="J1615" t="s">
        <v>27</v>
      </c>
      <c r="K1615">
        <v>70000</v>
      </c>
      <c r="L1615" t="s">
        <v>34</v>
      </c>
      <c r="M1615" s="1">
        <v>45238</v>
      </c>
      <c r="N1615" t="s">
        <v>29</v>
      </c>
      <c r="O1615" t="s">
        <v>30</v>
      </c>
      <c r="P1615">
        <v>7198</v>
      </c>
      <c r="Q1615">
        <v>12028</v>
      </c>
      <c r="R1615">
        <v>9999.99</v>
      </c>
      <c r="S1615">
        <v>2028</v>
      </c>
      <c r="T1615" s="1">
        <v>40878</v>
      </c>
      <c r="U1615">
        <v>339</v>
      </c>
      <c r="V1615">
        <v>12.41</v>
      </c>
      <c r="W1615" t="s">
        <v>52</v>
      </c>
      <c r="X1615" t="s">
        <v>32</v>
      </c>
    </row>
    <row r="1616" spans="1:24" x14ac:dyDescent="0.25">
      <c r="A1616">
        <v>363677</v>
      </c>
      <c r="B1616">
        <v>373726</v>
      </c>
      <c r="C1616">
        <v>10000</v>
      </c>
      <c r="D1616">
        <v>6251</v>
      </c>
      <c r="E1616" t="s">
        <v>24</v>
      </c>
      <c r="F1616">
        <v>0.10199999999999999</v>
      </c>
      <c r="G1616">
        <v>324</v>
      </c>
      <c r="H1616" t="s">
        <v>25</v>
      </c>
      <c r="I1616" t="s">
        <v>53</v>
      </c>
      <c r="J1616" t="s">
        <v>45</v>
      </c>
      <c r="K1616">
        <v>34560</v>
      </c>
      <c r="L1616" t="s">
        <v>34</v>
      </c>
      <c r="M1616" s="1">
        <v>45238</v>
      </c>
      <c r="N1616" t="s">
        <v>29</v>
      </c>
      <c r="O1616" t="s">
        <v>30</v>
      </c>
      <c r="P1616">
        <v>21626</v>
      </c>
      <c r="Q1616">
        <v>11650</v>
      </c>
      <c r="R1616">
        <v>10000</v>
      </c>
      <c r="S1616">
        <v>1650</v>
      </c>
      <c r="T1616" s="1">
        <v>40878</v>
      </c>
      <c r="U1616">
        <v>342</v>
      </c>
      <c r="V1616">
        <v>10.199999999999999</v>
      </c>
      <c r="W1616" t="s">
        <v>52</v>
      </c>
      <c r="X1616" t="s">
        <v>42</v>
      </c>
    </row>
    <row r="1617" spans="1:24" x14ac:dyDescent="0.25">
      <c r="A1617">
        <v>363683</v>
      </c>
      <c r="B1617">
        <v>373745</v>
      </c>
      <c r="C1617">
        <v>2500</v>
      </c>
      <c r="D1617">
        <v>2329</v>
      </c>
      <c r="E1617" t="s">
        <v>24</v>
      </c>
      <c r="F1617">
        <v>0.1114</v>
      </c>
      <c r="G1617">
        <v>83</v>
      </c>
      <c r="H1617" t="s">
        <v>25</v>
      </c>
      <c r="I1617" t="s">
        <v>26</v>
      </c>
      <c r="J1617" t="s">
        <v>45</v>
      </c>
      <c r="K1617">
        <v>69508</v>
      </c>
      <c r="L1617" t="s">
        <v>34</v>
      </c>
      <c r="M1617" s="1">
        <v>45238</v>
      </c>
      <c r="N1617" t="s">
        <v>51</v>
      </c>
      <c r="O1617" t="s">
        <v>74</v>
      </c>
      <c r="P1617">
        <v>51489</v>
      </c>
      <c r="Q1617">
        <v>1804</v>
      </c>
      <c r="R1617">
        <v>1427.79</v>
      </c>
      <c r="S1617">
        <v>377</v>
      </c>
      <c r="T1617" s="1">
        <v>40452</v>
      </c>
      <c r="U1617">
        <v>83</v>
      </c>
      <c r="V1617">
        <v>11.14</v>
      </c>
      <c r="W1617" t="s">
        <v>36</v>
      </c>
      <c r="X1617" t="s">
        <v>32</v>
      </c>
    </row>
    <row r="1618" spans="1:24" x14ac:dyDescent="0.25">
      <c r="A1618">
        <v>363699</v>
      </c>
      <c r="B1618">
        <v>373761</v>
      </c>
      <c r="C1618">
        <v>20000</v>
      </c>
      <c r="D1618">
        <v>4075</v>
      </c>
      <c r="E1618" t="s">
        <v>24</v>
      </c>
      <c r="F1618">
        <v>0.1241</v>
      </c>
      <c r="G1618">
        <v>669</v>
      </c>
      <c r="H1618" t="s">
        <v>37</v>
      </c>
      <c r="I1618" t="s">
        <v>40</v>
      </c>
      <c r="J1618" t="s">
        <v>45</v>
      </c>
      <c r="K1618">
        <v>110000</v>
      </c>
      <c r="L1618" t="s">
        <v>28</v>
      </c>
      <c r="M1618" s="1">
        <v>45238</v>
      </c>
      <c r="N1618" t="s">
        <v>29</v>
      </c>
      <c r="O1618" t="s">
        <v>35</v>
      </c>
      <c r="P1618">
        <v>25717</v>
      </c>
      <c r="Q1618">
        <v>23458</v>
      </c>
      <c r="R1618">
        <v>20000</v>
      </c>
      <c r="S1618">
        <v>3458</v>
      </c>
      <c r="T1618" s="1">
        <v>40483</v>
      </c>
      <c r="U1618">
        <v>8761</v>
      </c>
      <c r="V1618">
        <v>12.41</v>
      </c>
      <c r="W1618" t="s">
        <v>36</v>
      </c>
      <c r="X1618" t="s">
        <v>48</v>
      </c>
    </row>
    <row r="1619" spans="1:24" x14ac:dyDescent="0.25">
      <c r="A1619">
        <v>363701</v>
      </c>
      <c r="B1619">
        <v>373769</v>
      </c>
      <c r="C1619">
        <v>15000</v>
      </c>
      <c r="D1619">
        <v>8434</v>
      </c>
      <c r="E1619" t="s">
        <v>24</v>
      </c>
      <c r="F1619">
        <v>0.17150000000000001</v>
      </c>
      <c r="G1619">
        <v>536</v>
      </c>
      <c r="H1619" t="s">
        <v>76</v>
      </c>
      <c r="I1619" t="s">
        <v>85</v>
      </c>
      <c r="J1619" t="s">
        <v>27</v>
      </c>
      <c r="K1619">
        <v>74000</v>
      </c>
      <c r="L1619" t="s">
        <v>28</v>
      </c>
      <c r="M1619" s="1">
        <v>45268</v>
      </c>
      <c r="N1619" t="s">
        <v>29</v>
      </c>
      <c r="O1619" t="s">
        <v>30</v>
      </c>
      <c r="P1619">
        <v>52639</v>
      </c>
      <c r="Q1619">
        <v>19293</v>
      </c>
      <c r="R1619">
        <v>15000</v>
      </c>
      <c r="S1619">
        <v>4293</v>
      </c>
      <c r="T1619" s="1">
        <v>40878</v>
      </c>
      <c r="U1619">
        <v>550</v>
      </c>
      <c r="V1619">
        <v>17.149999999999999</v>
      </c>
      <c r="W1619" t="s">
        <v>52</v>
      </c>
      <c r="X1619" t="s">
        <v>32</v>
      </c>
    </row>
    <row r="1620" spans="1:24" x14ac:dyDescent="0.25">
      <c r="A1620">
        <v>363758</v>
      </c>
      <c r="B1620">
        <v>373763</v>
      </c>
      <c r="C1620">
        <v>6000</v>
      </c>
      <c r="D1620">
        <v>3527</v>
      </c>
      <c r="E1620" t="s">
        <v>24</v>
      </c>
      <c r="F1620">
        <v>9.3799999999999994E-2</v>
      </c>
      <c r="G1620">
        <v>192</v>
      </c>
      <c r="H1620" t="s">
        <v>46</v>
      </c>
      <c r="I1620" t="s">
        <v>47</v>
      </c>
      <c r="J1620" t="s">
        <v>45</v>
      </c>
      <c r="K1620">
        <v>122000</v>
      </c>
      <c r="L1620" t="s">
        <v>34</v>
      </c>
      <c r="M1620" s="1">
        <v>45238</v>
      </c>
      <c r="N1620" t="s">
        <v>29</v>
      </c>
      <c r="O1620" t="s">
        <v>30</v>
      </c>
      <c r="P1620">
        <v>73534</v>
      </c>
      <c r="Q1620">
        <v>6855</v>
      </c>
      <c r="R1620">
        <v>6000</v>
      </c>
      <c r="S1620">
        <v>855</v>
      </c>
      <c r="T1620" s="1">
        <v>40634</v>
      </c>
      <c r="U1620">
        <v>1687</v>
      </c>
      <c r="V1620">
        <v>9.3800000000000008</v>
      </c>
      <c r="W1620" t="s">
        <v>36</v>
      </c>
      <c r="X1620" t="s">
        <v>48</v>
      </c>
    </row>
    <row r="1621" spans="1:24" x14ac:dyDescent="0.25">
      <c r="A1621">
        <v>363763</v>
      </c>
      <c r="B1621">
        <v>373866</v>
      </c>
      <c r="C1621">
        <v>1200</v>
      </c>
      <c r="D1621">
        <v>1086</v>
      </c>
      <c r="E1621" t="s">
        <v>24</v>
      </c>
      <c r="F1621">
        <v>0.10829999999999999</v>
      </c>
      <c r="G1621">
        <v>40</v>
      </c>
      <c r="H1621" t="s">
        <v>25</v>
      </c>
      <c r="I1621" t="s">
        <v>43</v>
      </c>
      <c r="J1621" t="s">
        <v>45</v>
      </c>
      <c r="K1621">
        <v>40000</v>
      </c>
      <c r="L1621" t="s">
        <v>34</v>
      </c>
      <c r="M1621" s="1">
        <v>45238</v>
      </c>
      <c r="N1621" t="s">
        <v>29</v>
      </c>
      <c r="O1621" t="s">
        <v>30</v>
      </c>
      <c r="P1621">
        <v>1262</v>
      </c>
      <c r="Q1621">
        <v>1426</v>
      </c>
      <c r="R1621">
        <v>1200</v>
      </c>
      <c r="S1621">
        <v>211</v>
      </c>
      <c r="T1621" s="1">
        <v>40878</v>
      </c>
      <c r="U1621">
        <v>42</v>
      </c>
      <c r="V1621">
        <v>10.83</v>
      </c>
      <c r="W1621" t="s">
        <v>36</v>
      </c>
      <c r="X1621" t="s">
        <v>42</v>
      </c>
    </row>
    <row r="1622" spans="1:24" x14ac:dyDescent="0.25">
      <c r="A1622">
        <v>363765</v>
      </c>
      <c r="B1622">
        <v>373865</v>
      </c>
      <c r="C1622">
        <v>1500</v>
      </c>
      <c r="D1622">
        <v>1207</v>
      </c>
      <c r="E1622" t="s">
        <v>24</v>
      </c>
      <c r="F1622">
        <v>0.1178</v>
      </c>
      <c r="G1622">
        <v>50</v>
      </c>
      <c r="H1622" t="s">
        <v>37</v>
      </c>
      <c r="I1622" t="s">
        <v>62</v>
      </c>
      <c r="J1622" t="s">
        <v>27</v>
      </c>
      <c r="K1622">
        <v>40000</v>
      </c>
      <c r="L1622" t="s">
        <v>98</v>
      </c>
      <c r="M1622" s="1">
        <v>45238</v>
      </c>
      <c r="N1622" t="s">
        <v>29</v>
      </c>
      <c r="O1622" t="s">
        <v>80</v>
      </c>
      <c r="P1622">
        <v>1434</v>
      </c>
      <c r="Q1622">
        <v>1775</v>
      </c>
      <c r="R1622">
        <v>1499.99</v>
      </c>
      <c r="S1622">
        <v>275</v>
      </c>
      <c r="T1622" s="1">
        <v>40695</v>
      </c>
      <c r="U1622">
        <v>12</v>
      </c>
      <c r="V1622">
        <v>11.78</v>
      </c>
      <c r="W1622" t="s">
        <v>36</v>
      </c>
      <c r="X1622" t="s">
        <v>42</v>
      </c>
    </row>
    <row r="1623" spans="1:24" x14ac:dyDescent="0.25">
      <c r="A1623">
        <v>363803</v>
      </c>
      <c r="B1623">
        <v>373914</v>
      </c>
      <c r="C1623">
        <v>5000</v>
      </c>
      <c r="D1623">
        <v>2369</v>
      </c>
      <c r="E1623" t="s">
        <v>24</v>
      </c>
      <c r="F1623">
        <v>0.1178</v>
      </c>
      <c r="G1623">
        <v>166</v>
      </c>
      <c r="H1623" t="s">
        <v>37</v>
      </c>
      <c r="I1623" t="s">
        <v>62</v>
      </c>
      <c r="J1623" t="s">
        <v>27</v>
      </c>
      <c r="K1623">
        <v>75000</v>
      </c>
      <c r="L1623" t="s">
        <v>34</v>
      </c>
      <c r="M1623" s="1">
        <v>45238</v>
      </c>
      <c r="N1623" t="s">
        <v>29</v>
      </c>
      <c r="O1623" t="s">
        <v>30</v>
      </c>
      <c r="P1623">
        <v>5104</v>
      </c>
      <c r="Q1623">
        <v>5960</v>
      </c>
      <c r="R1623">
        <v>5000</v>
      </c>
      <c r="S1623">
        <v>960</v>
      </c>
      <c r="T1623" s="1">
        <v>40878</v>
      </c>
      <c r="U1623">
        <v>169</v>
      </c>
      <c r="V1623">
        <v>11.78</v>
      </c>
      <c r="W1623" t="s">
        <v>36</v>
      </c>
      <c r="X1623" t="s">
        <v>32</v>
      </c>
    </row>
    <row r="1624" spans="1:24" x14ac:dyDescent="0.25">
      <c r="A1624">
        <v>363809</v>
      </c>
      <c r="B1624">
        <v>373920</v>
      </c>
      <c r="C1624">
        <v>20000</v>
      </c>
      <c r="D1624">
        <v>8168</v>
      </c>
      <c r="E1624" t="s">
        <v>24</v>
      </c>
      <c r="F1624">
        <v>0.1114</v>
      </c>
      <c r="G1624">
        <v>657</v>
      </c>
      <c r="H1624" t="s">
        <v>25</v>
      </c>
      <c r="I1624" t="s">
        <v>26</v>
      </c>
      <c r="J1624" t="s">
        <v>45</v>
      </c>
      <c r="K1624">
        <v>120000</v>
      </c>
      <c r="L1624" t="s">
        <v>98</v>
      </c>
      <c r="M1624" s="1">
        <v>45238</v>
      </c>
      <c r="N1624" t="s">
        <v>29</v>
      </c>
      <c r="O1624" t="s">
        <v>55</v>
      </c>
      <c r="P1624">
        <v>13417</v>
      </c>
      <c r="Q1624">
        <v>23620</v>
      </c>
      <c r="R1624">
        <v>20000</v>
      </c>
      <c r="S1624">
        <v>3620</v>
      </c>
      <c r="T1624" s="1">
        <v>40878</v>
      </c>
      <c r="U1624">
        <v>657</v>
      </c>
      <c r="V1624">
        <v>11.14</v>
      </c>
      <c r="W1624" t="s">
        <v>52</v>
      </c>
      <c r="X1624" t="s">
        <v>48</v>
      </c>
    </row>
    <row r="1625" spans="1:24" x14ac:dyDescent="0.25">
      <c r="A1625">
        <v>363811</v>
      </c>
      <c r="B1625">
        <v>373926</v>
      </c>
      <c r="C1625">
        <v>20000</v>
      </c>
      <c r="D1625">
        <v>4930</v>
      </c>
      <c r="E1625" t="s">
        <v>24</v>
      </c>
      <c r="F1625">
        <v>0.1051</v>
      </c>
      <c r="G1625">
        <v>391</v>
      </c>
      <c r="H1625" t="s">
        <v>25</v>
      </c>
      <c r="I1625" t="s">
        <v>69</v>
      </c>
      <c r="J1625" t="s">
        <v>45</v>
      </c>
      <c r="K1625">
        <v>150000</v>
      </c>
      <c r="L1625" t="s">
        <v>98</v>
      </c>
      <c r="M1625" s="1">
        <v>45268</v>
      </c>
      <c r="N1625" t="s">
        <v>29</v>
      </c>
      <c r="O1625" t="s">
        <v>55</v>
      </c>
      <c r="P1625">
        <v>84236</v>
      </c>
      <c r="Q1625">
        <v>13679</v>
      </c>
      <c r="R1625">
        <v>12000</v>
      </c>
      <c r="S1625">
        <v>1679</v>
      </c>
      <c r="T1625" s="1">
        <v>40452</v>
      </c>
      <c r="U1625">
        <v>5381</v>
      </c>
      <c r="V1625">
        <v>10.51</v>
      </c>
      <c r="W1625" t="s">
        <v>36</v>
      </c>
      <c r="X1625" t="s">
        <v>48</v>
      </c>
    </row>
    <row r="1626" spans="1:24" x14ac:dyDescent="0.25">
      <c r="A1626">
        <v>363828</v>
      </c>
      <c r="B1626">
        <v>373949</v>
      </c>
      <c r="C1626">
        <v>25000</v>
      </c>
      <c r="D1626">
        <v>4000</v>
      </c>
      <c r="E1626" t="s">
        <v>24</v>
      </c>
      <c r="F1626">
        <v>0.1221</v>
      </c>
      <c r="G1626">
        <v>833</v>
      </c>
      <c r="H1626" t="s">
        <v>25</v>
      </c>
      <c r="I1626" t="s">
        <v>33</v>
      </c>
      <c r="J1626" t="s">
        <v>45</v>
      </c>
      <c r="K1626">
        <v>140000</v>
      </c>
      <c r="L1626" t="s">
        <v>98</v>
      </c>
      <c r="M1626" s="1">
        <v>45268</v>
      </c>
      <c r="N1626" t="s">
        <v>29</v>
      </c>
      <c r="O1626" t="s">
        <v>61</v>
      </c>
      <c r="P1626">
        <v>2796</v>
      </c>
      <c r="Q1626">
        <v>25504</v>
      </c>
      <c r="R1626">
        <v>25000</v>
      </c>
      <c r="S1626">
        <v>504</v>
      </c>
      <c r="T1626" s="1">
        <v>39873</v>
      </c>
      <c r="U1626">
        <v>24671</v>
      </c>
      <c r="V1626">
        <v>12.21</v>
      </c>
      <c r="W1626" t="s">
        <v>36</v>
      </c>
      <c r="X1626" t="s">
        <v>48</v>
      </c>
    </row>
    <row r="1627" spans="1:24" x14ac:dyDescent="0.25">
      <c r="A1627">
        <v>363852</v>
      </c>
      <c r="B1627">
        <v>373994</v>
      </c>
      <c r="C1627">
        <v>6000</v>
      </c>
      <c r="D1627">
        <v>3164</v>
      </c>
      <c r="E1627" t="s">
        <v>24</v>
      </c>
      <c r="F1627">
        <v>0.13669999999999999</v>
      </c>
      <c r="G1627">
        <v>205</v>
      </c>
      <c r="H1627" t="s">
        <v>49</v>
      </c>
      <c r="I1627" t="s">
        <v>50</v>
      </c>
      <c r="J1627" t="s">
        <v>45</v>
      </c>
      <c r="K1627">
        <v>44782</v>
      </c>
      <c r="L1627" t="s">
        <v>34</v>
      </c>
      <c r="M1627" s="1">
        <v>45268</v>
      </c>
      <c r="N1627" t="s">
        <v>29</v>
      </c>
      <c r="O1627" t="s">
        <v>35</v>
      </c>
      <c r="P1627">
        <v>19270</v>
      </c>
      <c r="Q1627">
        <v>7348</v>
      </c>
      <c r="R1627">
        <v>6000</v>
      </c>
      <c r="S1627">
        <v>1348</v>
      </c>
      <c r="T1627" s="1">
        <v>40878</v>
      </c>
      <c r="U1627">
        <v>206</v>
      </c>
      <c r="V1627">
        <v>13.67</v>
      </c>
      <c r="W1627" t="s">
        <v>36</v>
      </c>
      <c r="X1627" t="s">
        <v>42</v>
      </c>
    </row>
    <row r="1628" spans="1:24" x14ac:dyDescent="0.25">
      <c r="A1628">
        <v>363853</v>
      </c>
      <c r="B1628">
        <v>373996</v>
      </c>
      <c r="C1628">
        <v>10000</v>
      </c>
      <c r="D1628">
        <v>2125</v>
      </c>
      <c r="E1628" t="s">
        <v>24</v>
      </c>
      <c r="F1628">
        <v>0.1525</v>
      </c>
      <c r="G1628">
        <v>348</v>
      </c>
      <c r="H1628" t="s">
        <v>65</v>
      </c>
      <c r="I1628" t="s">
        <v>71</v>
      </c>
      <c r="J1628" t="s">
        <v>45</v>
      </c>
      <c r="K1628">
        <v>60000</v>
      </c>
      <c r="L1628" t="s">
        <v>34</v>
      </c>
      <c r="M1628" s="1">
        <v>45238</v>
      </c>
      <c r="N1628" t="s">
        <v>29</v>
      </c>
      <c r="O1628" t="s">
        <v>55</v>
      </c>
      <c r="P1628">
        <v>4980</v>
      </c>
      <c r="Q1628">
        <v>10373</v>
      </c>
      <c r="R1628">
        <v>10000</v>
      </c>
      <c r="S1628">
        <v>373</v>
      </c>
      <c r="T1628" s="1">
        <v>39873</v>
      </c>
      <c r="U1628">
        <v>9678</v>
      </c>
      <c r="V1628">
        <v>15.25</v>
      </c>
      <c r="W1628" t="s">
        <v>36</v>
      </c>
      <c r="X1628" t="s">
        <v>32</v>
      </c>
    </row>
    <row r="1629" spans="1:24" x14ac:dyDescent="0.25">
      <c r="A1629">
        <v>363859</v>
      </c>
      <c r="B1629">
        <v>373923</v>
      </c>
      <c r="C1629">
        <v>7750</v>
      </c>
      <c r="D1629">
        <v>6260</v>
      </c>
      <c r="E1629" t="s">
        <v>24</v>
      </c>
      <c r="F1629">
        <v>0.15570000000000001</v>
      </c>
      <c r="G1629">
        <v>271</v>
      </c>
      <c r="H1629" t="s">
        <v>65</v>
      </c>
      <c r="I1629" t="s">
        <v>90</v>
      </c>
      <c r="J1629" t="s">
        <v>27</v>
      </c>
      <c r="K1629">
        <v>30000</v>
      </c>
      <c r="L1629" t="s">
        <v>28</v>
      </c>
      <c r="M1629" s="1">
        <v>45268</v>
      </c>
      <c r="N1629" t="s">
        <v>29</v>
      </c>
      <c r="O1629" t="s">
        <v>30</v>
      </c>
      <c r="P1629">
        <v>7333</v>
      </c>
      <c r="Q1629">
        <v>9750</v>
      </c>
      <c r="R1629">
        <v>7750</v>
      </c>
      <c r="S1629">
        <v>2000</v>
      </c>
      <c r="T1629" s="1">
        <v>40878</v>
      </c>
      <c r="U1629">
        <v>284</v>
      </c>
      <c r="V1629">
        <v>15.57</v>
      </c>
      <c r="W1629" t="s">
        <v>52</v>
      </c>
      <c r="X1629" t="s">
        <v>42</v>
      </c>
    </row>
    <row r="1630" spans="1:24" x14ac:dyDescent="0.25">
      <c r="A1630">
        <v>363865</v>
      </c>
      <c r="B1630">
        <v>374005</v>
      </c>
      <c r="C1630">
        <v>5000</v>
      </c>
      <c r="D1630">
        <v>2868</v>
      </c>
      <c r="E1630" t="s">
        <v>24</v>
      </c>
      <c r="F1630">
        <v>0.12720000000000001</v>
      </c>
      <c r="G1630">
        <v>168</v>
      </c>
      <c r="H1630" t="s">
        <v>37</v>
      </c>
      <c r="I1630" t="s">
        <v>56</v>
      </c>
      <c r="J1630" t="s">
        <v>27</v>
      </c>
      <c r="K1630">
        <v>27200</v>
      </c>
      <c r="L1630" t="s">
        <v>34</v>
      </c>
      <c r="M1630" s="1">
        <v>45238</v>
      </c>
      <c r="N1630" t="s">
        <v>29</v>
      </c>
      <c r="O1630" t="s">
        <v>30</v>
      </c>
      <c r="P1630">
        <v>5091</v>
      </c>
      <c r="Q1630">
        <v>5947</v>
      </c>
      <c r="R1630">
        <v>5000</v>
      </c>
      <c r="S1630">
        <v>947</v>
      </c>
      <c r="T1630" s="1">
        <v>40575</v>
      </c>
      <c r="U1630">
        <v>1757</v>
      </c>
      <c r="V1630">
        <v>12.72</v>
      </c>
      <c r="W1630" t="s">
        <v>36</v>
      </c>
      <c r="X1630" t="s">
        <v>42</v>
      </c>
    </row>
    <row r="1631" spans="1:24" x14ac:dyDescent="0.25">
      <c r="A1631">
        <v>363933</v>
      </c>
      <c r="B1631">
        <v>374123</v>
      </c>
      <c r="C1631">
        <v>20000</v>
      </c>
      <c r="D1631">
        <v>4375</v>
      </c>
      <c r="E1631" t="s">
        <v>24</v>
      </c>
      <c r="F1631">
        <v>0.1241</v>
      </c>
      <c r="G1631">
        <v>669</v>
      </c>
      <c r="H1631" t="s">
        <v>37</v>
      </c>
      <c r="I1631" t="s">
        <v>40</v>
      </c>
      <c r="J1631" t="s">
        <v>27</v>
      </c>
      <c r="K1631">
        <v>38000</v>
      </c>
      <c r="L1631" t="s">
        <v>34</v>
      </c>
      <c r="M1631" s="1">
        <v>45268</v>
      </c>
      <c r="N1631" t="s">
        <v>29</v>
      </c>
      <c r="O1631" t="s">
        <v>72</v>
      </c>
      <c r="P1631">
        <v>507</v>
      </c>
      <c r="Q1631">
        <v>22709</v>
      </c>
      <c r="R1631">
        <v>20000</v>
      </c>
      <c r="S1631">
        <v>2709</v>
      </c>
      <c r="T1631" s="1">
        <v>40269</v>
      </c>
      <c r="U1631">
        <v>12690</v>
      </c>
      <c r="V1631">
        <v>12.41</v>
      </c>
      <c r="W1631" t="s">
        <v>36</v>
      </c>
      <c r="X1631" t="s">
        <v>42</v>
      </c>
    </row>
    <row r="1632" spans="1:24" x14ac:dyDescent="0.25">
      <c r="A1632">
        <v>363955</v>
      </c>
      <c r="B1632">
        <v>374161</v>
      </c>
      <c r="C1632">
        <v>5000</v>
      </c>
      <c r="D1632">
        <v>4376</v>
      </c>
      <c r="E1632" t="s">
        <v>24</v>
      </c>
      <c r="F1632">
        <v>0.08</v>
      </c>
      <c r="G1632">
        <v>157</v>
      </c>
      <c r="H1632" t="s">
        <v>46</v>
      </c>
      <c r="I1632" t="s">
        <v>60</v>
      </c>
      <c r="J1632" t="s">
        <v>39</v>
      </c>
      <c r="K1632">
        <v>19500</v>
      </c>
      <c r="L1632" t="s">
        <v>34</v>
      </c>
      <c r="M1632" s="1">
        <v>45238</v>
      </c>
      <c r="N1632" t="s">
        <v>29</v>
      </c>
      <c r="O1632" t="s">
        <v>30</v>
      </c>
      <c r="P1632">
        <v>5783</v>
      </c>
      <c r="Q1632">
        <v>5641</v>
      </c>
      <c r="R1632">
        <v>5000</v>
      </c>
      <c r="S1632">
        <v>641</v>
      </c>
      <c r="T1632" s="1">
        <v>40878</v>
      </c>
      <c r="U1632">
        <v>165</v>
      </c>
      <c r="V1632">
        <v>8</v>
      </c>
      <c r="W1632" t="s">
        <v>36</v>
      </c>
      <c r="X1632" t="s">
        <v>42</v>
      </c>
    </row>
    <row r="1633" spans="1:24" x14ac:dyDescent="0.25">
      <c r="A1633">
        <v>363961</v>
      </c>
      <c r="B1633">
        <v>374174</v>
      </c>
      <c r="C1633">
        <v>10000</v>
      </c>
      <c r="D1633">
        <v>4604</v>
      </c>
      <c r="E1633" t="s">
        <v>24</v>
      </c>
      <c r="F1633">
        <v>0.1114</v>
      </c>
      <c r="G1633">
        <v>329</v>
      </c>
      <c r="H1633" t="s">
        <v>25</v>
      </c>
      <c r="I1633" t="s">
        <v>26</v>
      </c>
      <c r="J1633" t="s">
        <v>45</v>
      </c>
      <c r="K1633">
        <v>120000</v>
      </c>
      <c r="L1633" t="s">
        <v>34</v>
      </c>
      <c r="M1633" s="1">
        <v>45238</v>
      </c>
      <c r="N1633" t="s">
        <v>29</v>
      </c>
      <c r="O1633" t="s">
        <v>30</v>
      </c>
      <c r="P1633">
        <v>111055</v>
      </c>
      <c r="Q1633">
        <v>11811</v>
      </c>
      <c r="R1633">
        <v>10000</v>
      </c>
      <c r="S1633">
        <v>1811</v>
      </c>
      <c r="T1633" s="1">
        <v>40878</v>
      </c>
      <c r="U1633">
        <v>330</v>
      </c>
      <c r="V1633">
        <v>11.14</v>
      </c>
      <c r="W1633" t="s">
        <v>36</v>
      </c>
      <c r="X1633" t="s">
        <v>48</v>
      </c>
    </row>
    <row r="1634" spans="1:24" x14ac:dyDescent="0.25">
      <c r="A1634">
        <v>364009</v>
      </c>
      <c r="B1634">
        <v>366249</v>
      </c>
      <c r="C1634">
        <v>3000</v>
      </c>
      <c r="D1634">
        <v>2347</v>
      </c>
      <c r="E1634" t="s">
        <v>24</v>
      </c>
      <c r="F1634">
        <v>0.1178</v>
      </c>
      <c r="G1634">
        <v>100</v>
      </c>
      <c r="H1634" t="s">
        <v>37</v>
      </c>
      <c r="I1634" t="s">
        <v>62</v>
      </c>
      <c r="J1634" t="s">
        <v>27</v>
      </c>
      <c r="K1634">
        <v>68000</v>
      </c>
      <c r="L1634" t="s">
        <v>34</v>
      </c>
      <c r="M1634" s="1">
        <v>45238</v>
      </c>
      <c r="N1634" t="s">
        <v>29</v>
      </c>
      <c r="O1634" t="s">
        <v>35</v>
      </c>
      <c r="P1634">
        <v>10870</v>
      </c>
      <c r="Q1634">
        <v>3415</v>
      </c>
      <c r="R1634">
        <v>3000</v>
      </c>
      <c r="S1634">
        <v>415</v>
      </c>
      <c r="T1634" s="1">
        <v>40360</v>
      </c>
      <c r="U1634">
        <v>107</v>
      </c>
      <c r="V1634">
        <v>11.78</v>
      </c>
      <c r="W1634" t="s">
        <v>36</v>
      </c>
      <c r="X1634" t="s">
        <v>32</v>
      </c>
    </row>
    <row r="1635" spans="1:24" x14ac:dyDescent="0.25">
      <c r="A1635">
        <v>364075</v>
      </c>
      <c r="B1635">
        <v>374379</v>
      </c>
      <c r="C1635">
        <v>10000</v>
      </c>
      <c r="D1635">
        <v>5080</v>
      </c>
      <c r="E1635" t="s">
        <v>24</v>
      </c>
      <c r="F1635">
        <v>0.12089999999999999</v>
      </c>
      <c r="G1635">
        <v>324</v>
      </c>
      <c r="H1635" t="s">
        <v>37</v>
      </c>
      <c r="I1635" t="s">
        <v>38</v>
      </c>
      <c r="J1635" t="s">
        <v>27</v>
      </c>
      <c r="K1635">
        <v>60000</v>
      </c>
      <c r="L1635" t="s">
        <v>98</v>
      </c>
      <c r="M1635" s="1">
        <v>45268</v>
      </c>
      <c r="N1635" t="s">
        <v>29</v>
      </c>
      <c r="O1635" t="s">
        <v>35</v>
      </c>
      <c r="P1635">
        <v>4121</v>
      </c>
      <c r="Q1635">
        <v>11555</v>
      </c>
      <c r="R1635">
        <v>9725</v>
      </c>
      <c r="S1635">
        <v>1830</v>
      </c>
      <c r="T1635" s="1">
        <v>40664</v>
      </c>
      <c r="U1635">
        <v>2502</v>
      </c>
      <c r="V1635">
        <v>12.09</v>
      </c>
      <c r="W1635" t="s">
        <v>52</v>
      </c>
      <c r="X1635" t="s">
        <v>32</v>
      </c>
    </row>
    <row r="1636" spans="1:24" x14ac:dyDescent="0.25">
      <c r="A1636">
        <v>364089</v>
      </c>
      <c r="B1636">
        <v>374404</v>
      </c>
      <c r="C1636">
        <v>12000</v>
      </c>
      <c r="D1636">
        <v>4304</v>
      </c>
      <c r="E1636" t="s">
        <v>24</v>
      </c>
      <c r="F1636">
        <v>0.12089999999999999</v>
      </c>
      <c r="G1636">
        <v>400</v>
      </c>
      <c r="H1636" t="s">
        <v>37</v>
      </c>
      <c r="I1636" t="s">
        <v>38</v>
      </c>
      <c r="J1636" t="s">
        <v>39</v>
      </c>
      <c r="K1636">
        <v>68000</v>
      </c>
      <c r="L1636" t="s">
        <v>28</v>
      </c>
      <c r="M1636" s="1">
        <v>45268</v>
      </c>
      <c r="N1636" t="s">
        <v>29</v>
      </c>
      <c r="O1636" t="s">
        <v>30</v>
      </c>
      <c r="P1636">
        <v>9273</v>
      </c>
      <c r="Q1636">
        <v>14368</v>
      </c>
      <c r="R1636">
        <v>12000</v>
      </c>
      <c r="S1636">
        <v>2368</v>
      </c>
      <c r="T1636" s="1">
        <v>40878</v>
      </c>
      <c r="U1636">
        <v>406</v>
      </c>
      <c r="V1636">
        <v>12.09</v>
      </c>
      <c r="W1636" t="s">
        <v>36</v>
      </c>
      <c r="X1636" t="s">
        <v>32</v>
      </c>
    </row>
    <row r="1637" spans="1:24" x14ac:dyDescent="0.25">
      <c r="A1637">
        <v>364148</v>
      </c>
      <c r="B1637">
        <v>374549</v>
      </c>
      <c r="C1637">
        <v>5000</v>
      </c>
      <c r="D1637">
        <v>4275</v>
      </c>
      <c r="E1637" t="s">
        <v>24</v>
      </c>
      <c r="F1637">
        <v>7.6799999999999993E-2</v>
      </c>
      <c r="G1637">
        <v>156</v>
      </c>
      <c r="H1637" t="s">
        <v>46</v>
      </c>
      <c r="I1637" t="s">
        <v>70</v>
      </c>
      <c r="J1637" t="s">
        <v>96</v>
      </c>
      <c r="K1637">
        <v>50000</v>
      </c>
      <c r="L1637" t="s">
        <v>34</v>
      </c>
      <c r="M1637" s="1">
        <v>45238</v>
      </c>
      <c r="N1637" t="s">
        <v>29</v>
      </c>
      <c r="O1637" t="s">
        <v>35</v>
      </c>
      <c r="P1637">
        <v>14020</v>
      </c>
      <c r="Q1637">
        <v>5484</v>
      </c>
      <c r="R1637">
        <v>5000</v>
      </c>
      <c r="S1637">
        <v>484</v>
      </c>
      <c r="T1637" s="1">
        <v>40391</v>
      </c>
      <c r="U1637">
        <v>2533</v>
      </c>
      <c r="V1637">
        <v>7.68</v>
      </c>
      <c r="W1637" t="s">
        <v>36</v>
      </c>
      <c r="X1637" t="s">
        <v>42</v>
      </c>
    </row>
    <row r="1638" spans="1:24" x14ac:dyDescent="0.25">
      <c r="A1638">
        <v>364154</v>
      </c>
      <c r="B1638">
        <v>374558</v>
      </c>
      <c r="C1638">
        <v>7200</v>
      </c>
      <c r="D1638">
        <v>6275</v>
      </c>
      <c r="E1638" t="s">
        <v>24</v>
      </c>
      <c r="F1638">
        <v>9.3799999999999994E-2</v>
      </c>
      <c r="G1638">
        <v>231</v>
      </c>
      <c r="H1638" t="s">
        <v>46</v>
      </c>
      <c r="I1638" t="s">
        <v>47</v>
      </c>
      <c r="J1638" t="s">
        <v>27</v>
      </c>
      <c r="K1638">
        <v>45000</v>
      </c>
      <c r="L1638" t="s">
        <v>34</v>
      </c>
      <c r="M1638" s="1">
        <v>45238</v>
      </c>
      <c r="N1638" t="s">
        <v>29</v>
      </c>
      <c r="O1638" t="s">
        <v>72</v>
      </c>
      <c r="P1638">
        <v>0</v>
      </c>
      <c r="Q1638">
        <v>7548</v>
      </c>
      <c r="R1638">
        <v>7200</v>
      </c>
      <c r="S1638">
        <v>348</v>
      </c>
      <c r="T1638" s="1">
        <v>40148</v>
      </c>
      <c r="U1638">
        <v>12</v>
      </c>
      <c r="V1638">
        <v>9.3800000000000008</v>
      </c>
      <c r="W1638" t="s">
        <v>52</v>
      </c>
      <c r="X1638" t="s">
        <v>42</v>
      </c>
    </row>
    <row r="1639" spans="1:24" x14ac:dyDescent="0.25">
      <c r="A1639">
        <v>364203</v>
      </c>
      <c r="B1639">
        <v>374653</v>
      </c>
      <c r="C1639">
        <v>20000</v>
      </c>
      <c r="D1639">
        <v>8938</v>
      </c>
      <c r="E1639" t="s">
        <v>24</v>
      </c>
      <c r="F1639">
        <v>0.13039999999999999</v>
      </c>
      <c r="G1639">
        <v>675</v>
      </c>
      <c r="H1639" t="s">
        <v>37</v>
      </c>
      <c r="I1639" t="s">
        <v>44</v>
      </c>
      <c r="J1639" t="s">
        <v>27</v>
      </c>
      <c r="K1639">
        <v>96000</v>
      </c>
      <c r="L1639" t="s">
        <v>34</v>
      </c>
      <c r="M1639" s="1">
        <v>45268</v>
      </c>
      <c r="N1639" t="s">
        <v>29</v>
      </c>
      <c r="O1639" t="s">
        <v>61</v>
      </c>
      <c r="P1639">
        <v>1175</v>
      </c>
      <c r="Q1639">
        <v>24274</v>
      </c>
      <c r="R1639">
        <v>20000</v>
      </c>
      <c r="S1639">
        <v>4274</v>
      </c>
      <c r="T1639" s="1">
        <v>40878</v>
      </c>
      <c r="U1639">
        <v>679</v>
      </c>
      <c r="V1639">
        <v>13.04</v>
      </c>
      <c r="W1639" t="s">
        <v>52</v>
      </c>
      <c r="X1639" t="s">
        <v>32</v>
      </c>
    </row>
    <row r="1640" spans="1:24" x14ac:dyDescent="0.25">
      <c r="A1640">
        <v>364254</v>
      </c>
      <c r="B1640">
        <v>374713</v>
      </c>
      <c r="C1640">
        <v>14800</v>
      </c>
      <c r="D1640">
        <v>3400</v>
      </c>
      <c r="E1640" t="s">
        <v>24</v>
      </c>
      <c r="F1640">
        <v>0.10829999999999999</v>
      </c>
      <c r="G1640">
        <v>484</v>
      </c>
      <c r="H1640" t="s">
        <v>25</v>
      </c>
      <c r="I1640" t="s">
        <v>43</v>
      </c>
      <c r="J1640" t="s">
        <v>27</v>
      </c>
      <c r="K1640">
        <v>50000</v>
      </c>
      <c r="L1640" t="s">
        <v>34</v>
      </c>
      <c r="M1640" s="1">
        <v>45268</v>
      </c>
      <c r="N1640" t="s">
        <v>29</v>
      </c>
      <c r="O1640" t="s">
        <v>63</v>
      </c>
      <c r="P1640">
        <v>3943</v>
      </c>
      <c r="Q1640">
        <v>14934</v>
      </c>
      <c r="R1640">
        <v>14800</v>
      </c>
      <c r="S1640">
        <v>134</v>
      </c>
      <c r="T1640" s="1">
        <v>39814</v>
      </c>
      <c r="U1640">
        <v>14934</v>
      </c>
      <c r="V1640">
        <v>10.83</v>
      </c>
      <c r="W1640" t="s">
        <v>36</v>
      </c>
      <c r="X1640" t="s">
        <v>42</v>
      </c>
    </row>
    <row r="1641" spans="1:24" x14ac:dyDescent="0.25">
      <c r="A1641">
        <v>364256</v>
      </c>
      <c r="B1641">
        <v>374733</v>
      </c>
      <c r="C1641">
        <v>12000</v>
      </c>
      <c r="D1641">
        <v>5700</v>
      </c>
      <c r="E1641" t="s">
        <v>24</v>
      </c>
      <c r="F1641">
        <v>0.12089999999999999</v>
      </c>
      <c r="G1641">
        <v>400</v>
      </c>
      <c r="H1641" t="s">
        <v>37</v>
      </c>
      <c r="I1641" t="s">
        <v>38</v>
      </c>
      <c r="J1641" t="s">
        <v>39</v>
      </c>
      <c r="K1641">
        <v>65004</v>
      </c>
      <c r="L1641" t="s">
        <v>34</v>
      </c>
      <c r="M1641" s="1">
        <v>45268</v>
      </c>
      <c r="N1641" t="s">
        <v>29</v>
      </c>
      <c r="O1641" t="s">
        <v>99</v>
      </c>
      <c r="P1641">
        <v>18273</v>
      </c>
      <c r="Q1641">
        <v>14368</v>
      </c>
      <c r="R1641">
        <v>12000</v>
      </c>
      <c r="S1641">
        <v>2368</v>
      </c>
      <c r="T1641" s="1">
        <v>40878</v>
      </c>
      <c r="U1641">
        <v>402</v>
      </c>
      <c r="V1641">
        <v>12.09</v>
      </c>
      <c r="W1641" t="s">
        <v>52</v>
      </c>
      <c r="X1641" t="s">
        <v>32</v>
      </c>
    </row>
    <row r="1642" spans="1:24" x14ac:dyDescent="0.25">
      <c r="A1642">
        <v>364268</v>
      </c>
      <c r="B1642">
        <v>368827</v>
      </c>
      <c r="C1642">
        <v>5000</v>
      </c>
      <c r="D1642">
        <v>4170</v>
      </c>
      <c r="E1642" t="s">
        <v>24</v>
      </c>
      <c r="F1642">
        <v>9.3799999999999994E-2</v>
      </c>
      <c r="G1642">
        <v>160</v>
      </c>
      <c r="H1642" t="s">
        <v>46</v>
      </c>
      <c r="I1642" t="s">
        <v>47</v>
      </c>
      <c r="J1642" t="s">
        <v>27</v>
      </c>
      <c r="K1642">
        <v>33996</v>
      </c>
      <c r="L1642" t="s">
        <v>34</v>
      </c>
      <c r="M1642" s="1">
        <v>45238</v>
      </c>
      <c r="N1642" t="s">
        <v>29</v>
      </c>
      <c r="O1642" t="s">
        <v>63</v>
      </c>
      <c r="P1642">
        <v>2221</v>
      </c>
      <c r="Q1642">
        <v>5756</v>
      </c>
      <c r="R1642">
        <v>5000</v>
      </c>
      <c r="S1642">
        <v>756</v>
      </c>
      <c r="T1642" s="1">
        <v>40878</v>
      </c>
      <c r="U1642">
        <v>180</v>
      </c>
      <c r="V1642">
        <v>9.3800000000000008</v>
      </c>
      <c r="W1642" t="s">
        <v>36</v>
      </c>
      <c r="X1642" t="s">
        <v>42</v>
      </c>
    </row>
    <row r="1643" spans="1:24" x14ac:dyDescent="0.25">
      <c r="A1643">
        <v>364280</v>
      </c>
      <c r="B1643">
        <v>374770</v>
      </c>
      <c r="C1643">
        <v>10800</v>
      </c>
      <c r="D1643">
        <v>2486</v>
      </c>
      <c r="E1643" t="s">
        <v>24</v>
      </c>
      <c r="F1643">
        <v>0.12089999999999999</v>
      </c>
      <c r="G1643">
        <v>360</v>
      </c>
      <c r="H1643" t="s">
        <v>37</v>
      </c>
      <c r="I1643" t="s">
        <v>38</v>
      </c>
      <c r="J1643" t="s">
        <v>27</v>
      </c>
      <c r="K1643">
        <v>39288</v>
      </c>
      <c r="L1643" t="s">
        <v>98</v>
      </c>
      <c r="M1643" s="1">
        <v>45268</v>
      </c>
      <c r="N1643" t="s">
        <v>51</v>
      </c>
      <c r="O1643" t="s">
        <v>30</v>
      </c>
      <c r="P1643">
        <v>14922</v>
      </c>
      <c r="Q1643">
        <v>8833</v>
      </c>
      <c r="R1643">
        <v>6753.11</v>
      </c>
      <c r="S1643">
        <v>1864</v>
      </c>
      <c r="T1643" s="1">
        <v>40513</v>
      </c>
      <c r="U1643">
        <v>360</v>
      </c>
      <c r="V1643">
        <v>12.09</v>
      </c>
      <c r="W1643" t="s">
        <v>36</v>
      </c>
      <c r="X1643" t="s">
        <v>42</v>
      </c>
    </row>
    <row r="1644" spans="1:24" x14ac:dyDescent="0.25">
      <c r="A1644">
        <v>364291</v>
      </c>
      <c r="B1644">
        <v>374781</v>
      </c>
      <c r="C1644">
        <v>20000</v>
      </c>
      <c r="D1644">
        <v>3192</v>
      </c>
      <c r="E1644" t="s">
        <v>24</v>
      </c>
      <c r="F1644">
        <v>0.1336</v>
      </c>
      <c r="G1644">
        <v>678</v>
      </c>
      <c r="H1644" t="s">
        <v>49</v>
      </c>
      <c r="I1644" t="s">
        <v>79</v>
      </c>
      <c r="J1644" t="s">
        <v>27</v>
      </c>
      <c r="K1644">
        <v>51996</v>
      </c>
      <c r="L1644" t="s">
        <v>34</v>
      </c>
      <c r="M1644" s="1">
        <v>45268</v>
      </c>
      <c r="N1644" t="s">
        <v>29</v>
      </c>
      <c r="O1644" t="s">
        <v>30</v>
      </c>
      <c r="P1644">
        <v>26282</v>
      </c>
      <c r="Q1644">
        <v>23812</v>
      </c>
      <c r="R1644">
        <v>20000</v>
      </c>
      <c r="S1644">
        <v>3812</v>
      </c>
      <c r="T1644" s="1">
        <v>40544</v>
      </c>
      <c r="U1644">
        <v>2763</v>
      </c>
      <c r="V1644">
        <v>13.36</v>
      </c>
      <c r="W1644" t="s">
        <v>36</v>
      </c>
      <c r="X1644" t="s">
        <v>32</v>
      </c>
    </row>
    <row r="1645" spans="1:24" x14ac:dyDescent="0.25">
      <c r="A1645">
        <v>364302</v>
      </c>
      <c r="B1645">
        <v>374794</v>
      </c>
      <c r="C1645">
        <v>6000</v>
      </c>
      <c r="D1645">
        <v>3697</v>
      </c>
      <c r="E1645" t="s">
        <v>24</v>
      </c>
      <c r="F1645">
        <v>0.13039999999999999</v>
      </c>
      <c r="G1645">
        <v>203</v>
      </c>
      <c r="H1645" t="s">
        <v>37</v>
      </c>
      <c r="I1645" t="s">
        <v>44</v>
      </c>
      <c r="J1645" t="s">
        <v>45</v>
      </c>
      <c r="K1645">
        <v>130000</v>
      </c>
      <c r="L1645" t="s">
        <v>34</v>
      </c>
      <c r="M1645" s="1">
        <v>45268</v>
      </c>
      <c r="N1645" t="s">
        <v>29</v>
      </c>
      <c r="O1645" t="s">
        <v>54</v>
      </c>
      <c r="P1645">
        <v>42125</v>
      </c>
      <c r="Q1645">
        <v>7283</v>
      </c>
      <c r="R1645">
        <v>6000</v>
      </c>
      <c r="S1645">
        <v>1283</v>
      </c>
      <c r="T1645" s="1">
        <v>40878</v>
      </c>
      <c r="U1645">
        <v>208</v>
      </c>
      <c r="V1645">
        <v>13.04</v>
      </c>
      <c r="W1645" t="s">
        <v>36</v>
      </c>
      <c r="X1645" t="s">
        <v>48</v>
      </c>
    </row>
    <row r="1646" spans="1:24" x14ac:dyDescent="0.25">
      <c r="A1646">
        <v>364327</v>
      </c>
      <c r="B1646">
        <v>374846</v>
      </c>
      <c r="C1646">
        <v>15900</v>
      </c>
      <c r="D1646">
        <v>3200</v>
      </c>
      <c r="E1646" t="s">
        <v>24</v>
      </c>
      <c r="F1646">
        <v>0.13039999999999999</v>
      </c>
      <c r="G1646">
        <v>537</v>
      </c>
      <c r="H1646" t="s">
        <v>37</v>
      </c>
      <c r="I1646" t="s">
        <v>44</v>
      </c>
      <c r="J1646" t="s">
        <v>27</v>
      </c>
      <c r="K1646">
        <v>72000</v>
      </c>
      <c r="L1646" t="s">
        <v>28</v>
      </c>
      <c r="M1646" s="1">
        <v>45268</v>
      </c>
      <c r="N1646" t="s">
        <v>29</v>
      </c>
      <c r="O1646" t="s">
        <v>30</v>
      </c>
      <c r="P1646">
        <v>16122</v>
      </c>
      <c r="Q1646">
        <v>17170</v>
      </c>
      <c r="R1646">
        <v>15900</v>
      </c>
      <c r="S1646">
        <v>1270</v>
      </c>
      <c r="T1646" s="1">
        <v>40026</v>
      </c>
      <c r="U1646">
        <v>13419</v>
      </c>
      <c r="V1646">
        <v>13.04</v>
      </c>
      <c r="W1646" t="s">
        <v>36</v>
      </c>
      <c r="X1646" t="s">
        <v>32</v>
      </c>
    </row>
    <row r="1647" spans="1:24" x14ac:dyDescent="0.25">
      <c r="A1647">
        <v>364344</v>
      </c>
      <c r="B1647">
        <v>374767</v>
      </c>
      <c r="C1647">
        <v>13500</v>
      </c>
      <c r="D1647">
        <v>7825</v>
      </c>
      <c r="E1647" t="s">
        <v>24</v>
      </c>
      <c r="F1647">
        <v>9.3799999999999994E-2</v>
      </c>
      <c r="G1647">
        <v>432</v>
      </c>
      <c r="H1647" t="s">
        <v>46</v>
      </c>
      <c r="I1647" t="s">
        <v>47</v>
      </c>
      <c r="J1647" t="s">
        <v>45</v>
      </c>
      <c r="K1647">
        <v>100000</v>
      </c>
      <c r="L1647" t="s">
        <v>34</v>
      </c>
      <c r="M1647" s="1">
        <v>45268</v>
      </c>
      <c r="N1647" t="s">
        <v>29</v>
      </c>
      <c r="O1647" t="s">
        <v>35</v>
      </c>
      <c r="P1647">
        <v>18640</v>
      </c>
      <c r="Q1647">
        <v>13981</v>
      </c>
      <c r="R1647">
        <v>13500</v>
      </c>
      <c r="S1647">
        <v>481</v>
      </c>
      <c r="T1647" s="1">
        <v>40026</v>
      </c>
      <c r="U1647">
        <v>441</v>
      </c>
      <c r="V1647">
        <v>9.3800000000000008</v>
      </c>
      <c r="W1647" t="s">
        <v>52</v>
      </c>
      <c r="X1647" t="s">
        <v>32</v>
      </c>
    </row>
    <row r="1648" spans="1:24" x14ac:dyDescent="0.25">
      <c r="A1648">
        <v>364362</v>
      </c>
      <c r="B1648">
        <v>374898</v>
      </c>
      <c r="C1648">
        <v>2500</v>
      </c>
      <c r="D1648">
        <v>2500</v>
      </c>
      <c r="E1648" t="s">
        <v>24</v>
      </c>
      <c r="F1648">
        <v>0.08</v>
      </c>
      <c r="G1648">
        <v>79</v>
      </c>
      <c r="H1648" t="s">
        <v>46</v>
      </c>
      <c r="I1648" t="s">
        <v>60</v>
      </c>
      <c r="J1648" t="s">
        <v>39</v>
      </c>
      <c r="K1648">
        <v>42108</v>
      </c>
      <c r="L1648" t="s">
        <v>28</v>
      </c>
      <c r="M1648" s="1">
        <v>45268</v>
      </c>
      <c r="N1648" t="s">
        <v>29</v>
      </c>
      <c r="O1648" t="s">
        <v>54</v>
      </c>
      <c r="P1648">
        <v>634</v>
      </c>
      <c r="Q1648">
        <v>2798</v>
      </c>
      <c r="R1648">
        <v>2500</v>
      </c>
      <c r="S1648">
        <v>298</v>
      </c>
      <c r="T1648" s="1">
        <v>40603</v>
      </c>
      <c r="U1648">
        <v>764</v>
      </c>
      <c r="V1648">
        <v>8</v>
      </c>
      <c r="W1648" t="s">
        <v>36</v>
      </c>
      <c r="X1648" t="s">
        <v>42</v>
      </c>
    </row>
    <row r="1649" spans="1:24" x14ac:dyDescent="0.25">
      <c r="A1649">
        <v>364377</v>
      </c>
      <c r="B1649">
        <v>374927</v>
      </c>
      <c r="C1649">
        <v>8550</v>
      </c>
      <c r="D1649">
        <v>1733</v>
      </c>
      <c r="E1649" t="s">
        <v>24</v>
      </c>
      <c r="F1649">
        <v>0.14299999999999999</v>
      </c>
      <c r="G1649">
        <v>294</v>
      </c>
      <c r="H1649" t="s">
        <v>49</v>
      </c>
      <c r="I1649" t="s">
        <v>68</v>
      </c>
      <c r="J1649" t="s">
        <v>27</v>
      </c>
      <c r="K1649">
        <v>79000</v>
      </c>
      <c r="L1649" t="s">
        <v>28</v>
      </c>
      <c r="M1649" s="1">
        <v>45238</v>
      </c>
      <c r="N1649" t="s">
        <v>51</v>
      </c>
      <c r="O1649" t="s">
        <v>30</v>
      </c>
      <c r="P1649">
        <v>7987</v>
      </c>
      <c r="Q1649">
        <v>294</v>
      </c>
      <c r="R1649">
        <v>191.43</v>
      </c>
      <c r="S1649">
        <v>102</v>
      </c>
      <c r="T1649" s="1">
        <v>39814</v>
      </c>
      <c r="U1649">
        <v>294</v>
      </c>
      <c r="V1649">
        <v>14.3</v>
      </c>
      <c r="W1649" t="s">
        <v>36</v>
      </c>
      <c r="X1649" t="s">
        <v>32</v>
      </c>
    </row>
    <row r="1650" spans="1:24" x14ac:dyDescent="0.25">
      <c r="A1650">
        <v>364420</v>
      </c>
      <c r="B1650">
        <v>374989</v>
      </c>
      <c r="C1650">
        <v>4800</v>
      </c>
      <c r="D1650">
        <v>3066</v>
      </c>
      <c r="E1650" t="s">
        <v>24</v>
      </c>
      <c r="F1650">
        <v>0.1241</v>
      </c>
      <c r="G1650">
        <v>161</v>
      </c>
      <c r="H1650" t="s">
        <v>37</v>
      </c>
      <c r="I1650" t="s">
        <v>40</v>
      </c>
      <c r="J1650" t="s">
        <v>27</v>
      </c>
      <c r="K1650">
        <v>63000</v>
      </c>
      <c r="L1650" t="s">
        <v>34</v>
      </c>
      <c r="M1650" s="1">
        <v>45268</v>
      </c>
      <c r="N1650" t="s">
        <v>51</v>
      </c>
      <c r="O1650" t="s">
        <v>35</v>
      </c>
      <c r="P1650">
        <v>5034</v>
      </c>
      <c r="Q1650">
        <v>5481</v>
      </c>
      <c r="R1650">
        <v>4479.6499999999996</v>
      </c>
      <c r="S1650">
        <v>968</v>
      </c>
      <c r="T1650" s="1">
        <v>40817</v>
      </c>
      <c r="U1650">
        <v>161</v>
      </c>
      <c r="V1650">
        <v>12.41</v>
      </c>
      <c r="W1650" t="s">
        <v>36</v>
      </c>
      <c r="X1650" t="s">
        <v>32</v>
      </c>
    </row>
    <row r="1651" spans="1:24" x14ac:dyDescent="0.25">
      <c r="A1651">
        <v>364448</v>
      </c>
      <c r="B1651">
        <v>370476</v>
      </c>
      <c r="C1651">
        <v>9000</v>
      </c>
      <c r="D1651">
        <v>1548</v>
      </c>
      <c r="E1651" t="s">
        <v>24</v>
      </c>
      <c r="F1651">
        <v>0.1178</v>
      </c>
      <c r="G1651">
        <v>298</v>
      </c>
      <c r="H1651" t="s">
        <v>37</v>
      </c>
      <c r="I1651" t="s">
        <v>62</v>
      </c>
      <c r="J1651" t="s">
        <v>45</v>
      </c>
      <c r="K1651">
        <v>90000</v>
      </c>
      <c r="L1651" t="s">
        <v>28</v>
      </c>
      <c r="M1651" s="1">
        <v>45268</v>
      </c>
      <c r="N1651" t="s">
        <v>51</v>
      </c>
      <c r="O1651" t="s">
        <v>61</v>
      </c>
      <c r="P1651">
        <v>51664</v>
      </c>
      <c r="Q1651">
        <v>2084</v>
      </c>
      <c r="R1651">
        <v>1509.79</v>
      </c>
      <c r="S1651">
        <v>574</v>
      </c>
      <c r="T1651" s="1">
        <v>39995</v>
      </c>
      <c r="U1651">
        <v>298</v>
      </c>
      <c r="V1651">
        <v>11.78</v>
      </c>
      <c r="W1651" t="s">
        <v>36</v>
      </c>
      <c r="X1651" t="s">
        <v>32</v>
      </c>
    </row>
    <row r="1652" spans="1:24" x14ac:dyDescent="0.25">
      <c r="A1652">
        <v>364451</v>
      </c>
      <c r="B1652">
        <v>375031</v>
      </c>
      <c r="C1652">
        <v>5000</v>
      </c>
      <c r="D1652">
        <v>2080</v>
      </c>
      <c r="E1652" t="s">
        <v>24</v>
      </c>
      <c r="F1652">
        <v>0.12720000000000001</v>
      </c>
      <c r="G1652">
        <v>168</v>
      </c>
      <c r="H1652" t="s">
        <v>37</v>
      </c>
      <c r="I1652" t="s">
        <v>56</v>
      </c>
      <c r="J1652" t="s">
        <v>39</v>
      </c>
      <c r="K1652">
        <v>44400</v>
      </c>
      <c r="L1652" t="s">
        <v>34</v>
      </c>
      <c r="M1652" s="1">
        <v>45268</v>
      </c>
      <c r="N1652" t="s">
        <v>29</v>
      </c>
      <c r="O1652" t="s">
        <v>35</v>
      </c>
      <c r="P1652">
        <v>7837</v>
      </c>
      <c r="Q1652">
        <v>6041</v>
      </c>
      <c r="R1652">
        <v>5000</v>
      </c>
      <c r="S1652">
        <v>1041</v>
      </c>
      <c r="T1652" s="1">
        <v>40878</v>
      </c>
      <c r="U1652">
        <v>173</v>
      </c>
      <c r="V1652">
        <v>12.72</v>
      </c>
      <c r="W1652" t="s">
        <v>36</v>
      </c>
      <c r="X1652" t="s">
        <v>42</v>
      </c>
    </row>
    <row r="1653" spans="1:24" x14ac:dyDescent="0.25">
      <c r="A1653">
        <v>364454</v>
      </c>
      <c r="B1653">
        <v>375038</v>
      </c>
      <c r="C1653">
        <v>9600</v>
      </c>
      <c r="D1653">
        <v>8475</v>
      </c>
      <c r="E1653" t="s">
        <v>24</v>
      </c>
      <c r="F1653">
        <v>9.0700000000000003E-2</v>
      </c>
      <c r="G1653">
        <v>306</v>
      </c>
      <c r="H1653" t="s">
        <v>46</v>
      </c>
      <c r="I1653" t="s">
        <v>59</v>
      </c>
      <c r="J1653" t="s">
        <v>27</v>
      </c>
      <c r="K1653">
        <v>51996</v>
      </c>
      <c r="L1653" t="s">
        <v>34</v>
      </c>
      <c r="M1653" s="1">
        <v>45268</v>
      </c>
      <c r="N1653" t="s">
        <v>29</v>
      </c>
      <c r="O1653" t="s">
        <v>73</v>
      </c>
      <c r="P1653">
        <v>1631</v>
      </c>
      <c r="Q1653">
        <v>9880</v>
      </c>
      <c r="R1653">
        <v>9600</v>
      </c>
      <c r="S1653">
        <v>280</v>
      </c>
      <c r="T1653" s="1">
        <v>39904</v>
      </c>
      <c r="U1653">
        <v>8966</v>
      </c>
      <c r="V1653">
        <v>9.07</v>
      </c>
      <c r="W1653" t="s">
        <v>52</v>
      </c>
      <c r="X1653" t="s">
        <v>32</v>
      </c>
    </row>
    <row r="1654" spans="1:24" x14ac:dyDescent="0.25">
      <c r="A1654">
        <v>364487</v>
      </c>
      <c r="B1654">
        <v>375099</v>
      </c>
      <c r="C1654">
        <v>15000</v>
      </c>
      <c r="D1654">
        <v>8492</v>
      </c>
      <c r="E1654" t="s">
        <v>24</v>
      </c>
      <c r="F1654">
        <v>0.1588</v>
      </c>
      <c r="G1654">
        <v>527</v>
      </c>
      <c r="H1654" t="s">
        <v>65</v>
      </c>
      <c r="I1654" t="s">
        <v>66</v>
      </c>
      <c r="J1654" t="s">
        <v>45</v>
      </c>
      <c r="K1654">
        <v>100296</v>
      </c>
      <c r="L1654" t="s">
        <v>34</v>
      </c>
      <c r="M1654" s="1">
        <v>45268</v>
      </c>
      <c r="N1654" t="s">
        <v>29</v>
      </c>
      <c r="O1654" t="s">
        <v>30</v>
      </c>
      <c r="P1654">
        <v>9935</v>
      </c>
      <c r="Q1654">
        <v>18953</v>
      </c>
      <c r="R1654">
        <v>14999.99</v>
      </c>
      <c r="S1654">
        <v>3953</v>
      </c>
      <c r="T1654" s="1">
        <v>40878</v>
      </c>
      <c r="U1654">
        <v>549</v>
      </c>
      <c r="V1654">
        <v>15.88</v>
      </c>
      <c r="W1654" t="s">
        <v>52</v>
      </c>
      <c r="X1654" t="s">
        <v>48</v>
      </c>
    </row>
    <row r="1655" spans="1:24" x14ac:dyDescent="0.25">
      <c r="A1655">
        <v>364509</v>
      </c>
      <c r="B1655">
        <v>375133</v>
      </c>
      <c r="C1655">
        <v>5100</v>
      </c>
      <c r="D1655">
        <v>4387</v>
      </c>
      <c r="E1655" t="s">
        <v>24</v>
      </c>
      <c r="F1655">
        <v>0.08</v>
      </c>
      <c r="G1655">
        <v>160</v>
      </c>
      <c r="H1655" t="s">
        <v>46</v>
      </c>
      <c r="I1655" t="s">
        <v>60</v>
      </c>
      <c r="J1655" t="s">
        <v>27</v>
      </c>
      <c r="K1655">
        <v>56000</v>
      </c>
      <c r="L1655" t="s">
        <v>98</v>
      </c>
      <c r="M1655" s="1">
        <v>45238</v>
      </c>
      <c r="N1655" t="s">
        <v>29</v>
      </c>
      <c r="O1655" t="s">
        <v>30</v>
      </c>
      <c r="P1655">
        <v>2839</v>
      </c>
      <c r="Q1655">
        <v>5656</v>
      </c>
      <c r="R1655">
        <v>5100</v>
      </c>
      <c r="S1655">
        <v>556</v>
      </c>
      <c r="T1655" s="1">
        <v>40695</v>
      </c>
      <c r="U1655">
        <v>28</v>
      </c>
      <c r="V1655">
        <v>8</v>
      </c>
      <c r="W1655" t="s">
        <v>36</v>
      </c>
      <c r="X1655" t="s">
        <v>32</v>
      </c>
    </row>
    <row r="1656" spans="1:24" x14ac:dyDescent="0.25">
      <c r="A1656">
        <v>364515</v>
      </c>
      <c r="B1656">
        <v>375137</v>
      </c>
      <c r="C1656">
        <v>3600</v>
      </c>
      <c r="D1656">
        <v>1700</v>
      </c>
      <c r="E1656" t="s">
        <v>24</v>
      </c>
      <c r="F1656">
        <v>0.1051</v>
      </c>
      <c r="G1656">
        <v>118</v>
      </c>
      <c r="H1656" t="s">
        <v>25</v>
      </c>
      <c r="I1656" t="s">
        <v>69</v>
      </c>
      <c r="J1656" t="s">
        <v>45</v>
      </c>
      <c r="K1656">
        <v>52000</v>
      </c>
      <c r="L1656" t="s">
        <v>34</v>
      </c>
      <c r="M1656" s="1">
        <v>45238</v>
      </c>
      <c r="N1656" t="s">
        <v>29</v>
      </c>
      <c r="O1656" t="s">
        <v>35</v>
      </c>
      <c r="P1656">
        <v>9423</v>
      </c>
      <c r="Q1656">
        <v>3992</v>
      </c>
      <c r="R1656">
        <v>3600</v>
      </c>
      <c r="S1656">
        <v>392</v>
      </c>
      <c r="T1656" s="1">
        <v>40238</v>
      </c>
      <c r="U1656">
        <v>2355</v>
      </c>
      <c r="V1656">
        <v>10.51</v>
      </c>
      <c r="W1656" t="s">
        <v>36</v>
      </c>
      <c r="X1656" t="s">
        <v>32</v>
      </c>
    </row>
    <row r="1657" spans="1:24" x14ac:dyDescent="0.25">
      <c r="A1657">
        <v>364532</v>
      </c>
      <c r="B1657">
        <v>375171</v>
      </c>
      <c r="C1657">
        <v>17525</v>
      </c>
      <c r="D1657">
        <v>8429</v>
      </c>
      <c r="E1657" t="s">
        <v>24</v>
      </c>
      <c r="F1657">
        <v>0.12720000000000001</v>
      </c>
      <c r="G1657">
        <v>589</v>
      </c>
      <c r="H1657" t="s">
        <v>37</v>
      </c>
      <c r="I1657" t="s">
        <v>56</v>
      </c>
      <c r="J1657" t="s">
        <v>45</v>
      </c>
      <c r="K1657">
        <v>151800</v>
      </c>
      <c r="L1657" t="s">
        <v>34</v>
      </c>
      <c r="M1657" s="1">
        <v>45268</v>
      </c>
      <c r="N1657" t="s">
        <v>29</v>
      </c>
      <c r="O1657" t="s">
        <v>35</v>
      </c>
      <c r="P1657">
        <v>37008</v>
      </c>
      <c r="Q1657">
        <v>21167</v>
      </c>
      <c r="R1657">
        <v>17525</v>
      </c>
      <c r="S1657">
        <v>3642</v>
      </c>
      <c r="T1657" s="1">
        <v>40878</v>
      </c>
      <c r="U1657">
        <v>32</v>
      </c>
      <c r="V1657">
        <v>12.72</v>
      </c>
      <c r="W1657" t="s">
        <v>52</v>
      </c>
      <c r="X1657" t="s">
        <v>48</v>
      </c>
    </row>
    <row r="1658" spans="1:24" x14ac:dyDescent="0.25">
      <c r="A1658">
        <v>364550</v>
      </c>
      <c r="B1658">
        <v>375191</v>
      </c>
      <c r="C1658">
        <v>6400</v>
      </c>
      <c r="D1658">
        <v>5878</v>
      </c>
      <c r="E1658" t="s">
        <v>24</v>
      </c>
      <c r="F1658">
        <v>9.3799999999999994E-2</v>
      </c>
      <c r="G1658">
        <v>205</v>
      </c>
      <c r="H1658" t="s">
        <v>46</v>
      </c>
      <c r="I1658" t="s">
        <v>47</v>
      </c>
      <c r="J1658" t="s">
        <v>45</v>
      </c>
      <c r="K1658">
        <v>36000</v>
      </c>
      <c r="L1658" t="s">
        <v>34</v>
      </c>
      <c r="M1658" s="1">
        <v>45268</v>
      </c>
      <c r="N1658" t="s">
        <v>29</v>
      </c>
      <c r="O1658" t="s">
        <v>30</v>
      </c>
      <c r="P1658">
        <v>13871</v>
      </c>
      <c r="Q1658">
        <v>7368</v>
      </c>
      <c r="R1658">
        <v>6399.98</v>
      </c>
      <c r="S1658">
        <v>968</v>
      </c>
      <c r="T1658" s="1">
        <v>40878</v>
      </c>
      <c r="U1658">
        <v>229</v>
      </c>
      <c r="V1658">
        <v>9.3800000000000008</v>
      </c>
      <c r="W1658" t="s">
        <v>52</v>
      </c>
      <c r="X1658" t="s">
        <v>42</v>
      </c>
    </row>
    <row r="1659" spans="1:24" x14ac:dyDescent="0.25">
      <c r="A1659">
        <v>364557</v>
      </c>
      <c r="B1659">
        <v>375199</v>
      </c>
      <c r="C1659">
        <v>3000</v>
      </c>
      <c r="D1659">
        <v>2075</v>
      </c>
      <c r="E1659" t="s">
        <v>24</v>
      </c>
      <c r="F1659">
        <v>0.13669999999999999</v>
      </c>
      <c r="G1659">
        <v>103</v>
      </c>
      <c r="H1659" t="s">
        <v>49</v>
      </c>
      <c r="I1659" t="s">
        <v>50</v>
      </c>
      <c r="J1659" t="s">
        <v>27</v>
      </c>
      <c r="K1659">
        <v>45327</v>
      </c>
      <c r="L1659" t="s">
        <v>34</v>
      </c>
      <c r="M1659" s="1">
        <v>45268</v>
      </c>
      <c r="N1659" t="s">
        <v>29</v>
      </c>
      <c r="O1659" t="s">
        <v>64</v>
      </c>
      <c r="P1659">
        <v>1864</v>
      </c>
      <c r="Q1659">
        <v>3509</v>
      </c>
      <c r="R1659">
        <v>3000</v>
      </c>
      <c r="S1659">
        <v>509</v>
      </c>
      <c r="T1659" s="1">
        <v>40360</v>
      </c>
      <c r="U1659">
        <v>1673</v>
      </c>
      <c r="V1659">
        <v>13.67</v>
      </c>
      <c r="W1659" t="s">
        <v>36</v>
      </c>
      <c r="X1659" t="s">
        <v>42</v>
      </c>
    </row>
    <row r="1660" spans="1:24" x14ac:dyDescent="0.25">
      <c r="A1660">
        <v>364559</v>
      </c>
      <c r="B1660">
        <v>375204</v>
      </c>
      <c r="C1660">
        <v>14000</v>
      </c>
      <c r="D1660">
        <v>13950</v>
      </c>
      <c r="E1660" t="s">
        <v>24</v>
      </c>
      <c r="F1660">
        <v>0.15679999999999999</v>
      </c>
      <c r="G1660">
        <v>491</v>
      </c>
      <c r="H1660" t="s">
        <v>65</v>
      </c>
      <c r="I1660" t="s">
        <v>78</v>
      </c>
      <c r="J1660" t="s">
        <v>45</v>
      </c>
      <c r="K1660">
        <v>55000</v>
      </c>
      <c r="L1660" t="s">
        <v>34</v>
      </c>
      <c r="M1660" s="1">
        <v>44994</v>
      </c>
      <c r="N1660" t="s">
        <v>29</v>
      </c>
      <c r="O1660" t="s">
        <v>30</v>
      </c>
      <c r="P1660">
        <v>20619</v>
      </c>
      <c r="Q1660">
        <v>16283</v>
      </c>
      <c r="R1660">
        <v>14000</v>
      </c>
      <c r="S1660">
        <v>2283</v>
      </c>
      <c r="T1660" s="1">
        <v>40391</v>
      </c>
      <c r="U1660">
        <v>5583</v>
      </c>
      <c r="V1660">
        <v>15.68</v>
      </c>
      <c r="W1660" t="s">
        <v>41</v>
      </c>
      <c r="X1660" t="s">
        <v>32</v>
      </c>
    </row>
    <row r="1661" spans="1:24" x14ac:dyDescent="0.25">
      <c r="A1661">
        <v>364574</v>
      </c>
      <c r="B1661">
        <v>375231</v>
      </c>
      <c r="C1661">
        <v>12500</v>
      </c>
      <c r="D1661">
        <v>8374</v>
      </c>
      <c r="E1661" t="s">
        <v>24</v>
      </c>
      <c r="F1661">
        <v>9.3799999999999994E-2</v>
      </c>
      <c r="G1661">
        <v>400</v>
      </c>
      <c r="H1661" t="s">
        <v>46</v>
      </c>
      <c r="I1661" t="s">
        <v>47</v>
      </c>
      <c r="J1661" t="s">
        <v>27</v>
      </c>
      <c r="K1661">
        <v>80400</v>
      </c>
      <c r="L1661" t="s">
        <v>34</v>
      </c>
      <c r="M1661" s="1">
        <v>45268</v>
      </c>
      <c r="N1661" t="s">
        <v>29</v>
      </c>
      <c r="O1661" t="s">
        <v>35</v>
      </c>
      <c r="P1661">
        <v>6495</v>
      </c>
      <c r="Q1661">
        <v>13985</v>
      </c>
      <c r="R1661">
        <v>12500</v>
      </c>
      <c r="S1661">
        <v>1485</v>
      </c>
      <c r="T1661" s="1">
        <v>40422</v>
      </c>
      <c r="U1661">
        <v>62</v>
      </c>
      <c r="V1661">
        <v>9.3800000000000008</v>
      </c>
      <c r="W1661" t="s">
        <v>52</v>
      </c>
      <c r="X1661" t="s">
        <v>32</v>
      </c>
    </row>
    <row r="1662" spans="1:24" x14ac:dyDescent="0.25">
      <c r="A1662">
        <v>364583</v>
      </c>
      <c r="B1662">
        <v>375239</v>
      </c>
      <c r="C1662">
        <v>18200</v>
      </c>
      <c r="D1662">
        <v>8214</v>
      </c>
      <c r="E1662" t="s">
        <v>24</v>
      </c>
      <c r="F1662">
        <v>0.10829999999999999</v>
      </c>
      <c r="G1662">
        <v>595</v>
      </c>
      <c r="H1662" t="s">
        <v>25</v>
      </c>
      <c r="I1662" t="s">
        <v>43</v>
      </c>
      <c r="J1662" t="s">
        <v>27</v>
      </c>
      <c r="K1662">
        <v>45000</v>
      </c>
      <c r="L1662" t="s">
        <v>34</v>
      </c>
      <c r="M1662" s="1">
        <v>45268</v>
      </c>
      <c r="N1662" t="s">
        <v>29</v>
      </c>
      <c r="O1662" t="s">
        <v>35</v>
      </c>
      <c r="P1662">
        <v>21526</v>
      </c>
      <c r="Q1662">
        <v>21398</v>
      </c>
      <c r="R1662">
        <v>18200</v>
      </c>
      <c r="S1662">
        <v>3198</v>
      </c>
      <c r="T1662" s="1">
        <v>40878</v>
      </c>
      <c r="U1662">
        <v>604</v>
      </c>
      <c r="V1662">
        <v>10.83</v>
      </c>
      <c r="W1662" t="s">
        <v>52</v>
      </c>
      <c r="X1662" t="s">
        <v>42</v>
      </c>
    </row>
    <row r="1663" spans="1:24" x14ac:dyDescent="0.25">
      <c r="A1663">
        <v>364585</v>
      </c>
      <c r="B1663">
        <v>375249</v>
      </c>
      <c r="C1663">
        <v>3200</v>
      </c>
      <c r="D1663">
        <v>2837</v>
      </c>
      <c r="E1663" t="s">
        <v>24</v>
      </c>
      <c r="F1663">
        <v>0.13039999999999999</v>
      </c>
      <c r="G1663">
        <v>108</v>
      </c>
      <c r="H1663" t="s">
        <v>37</v>
      </c>
      <c r="I1663" t="s">
        <v>44</v>
      </c>
      <c r="J1663" t="s">
        <v>27</v>
      </c>
      <c r="K1663">
        <v>37440</v>
      </c>
      <c r="L1663" t="s">
        <v>34</v>
      </c>
      <c r="M1663" s="1">
        <v>45268</v>
      </c>
      <c r="N1663" t="s">
        <v>29</v>
      </c>
      <c r="O1663" t="s">
        <v>30</v>
      </c>
      <c r="P1663">
        <v>4548</v>
      </c>
      <c r="Q1663">
        <v>3884</v>
      </c>
      <c r="R1663">
        <v>3200</v>
      </c>
      <c r="S1663">
        <v>684</v>
      </c>
      <c r="T1663" s="1">
        <v>40878</v>
      </c>
      <c r="U1663">
        <v>115</v>
      </c>
      <c r="V1663">
        <v>13.04</v>
      </c>
      <c r="W1663" t="s">
        <v>36</v>
      </c>
      <c r="X1663" t="s">
        <v>42</v>
      </c>
    </row>
    <row r="1664" spans="1:24" x14ac:dyDescent="0.25">
      <c r="A1664">
        <v>364587</v>
      </c>
      <c r="B1664">
        <v>375255</v>
      </c>
      <c r="C1664">
        <v>16000</v>
      </c>
      <c r="D1664">
        <v>3675</v>
      </c>
      <c r="E1664" t="s">
        <v>24</v>
      </c>
      <c r="F1664">
        <v>0.1178</v>
      </c>
      <c r="G1664">
        <v>530</v>
      </c>
      <c r="H1664" t="s">
        <v>37</v>
      </c>
      <c r="I1664" t="s">
        <v>62</v>
      </c>
      <c r="J1664" t="s">
        <v>45</v>
      </c>
      <c r="K1664">
        <v>111996</v>
      </c>
      <c r="L1664" t="s">
        <v>28</v>
      </c>
      <c r="M1664" s="1">
        <v>45268</v>
      </c>
      <c r="N1664" t="s">
        <v>29</v>
      </c>
      <c r="O1664" t="s">
        <v>67</v>
      </c>
      <c r="P1664">
        <v>4923</v>
      </c>
      <c r="Q1664">
        <v>17219</v>
      </c>
      <c r="R1664">
        <v>16000</v>
      </c>
      <c r="S1664">
        <v>1219</v>
      </c>
      <c r="T1664" s="1">
        <v>40087</v>
      </c>
      <c r="U1664">
        <v>7017</v>
      </c>
      <c r="V1664">
        <v>11.78</v>
      </c>
      <c r="W1664" t="s">
        <v>36</v>
      </c>
      <c r="X1664" t="s">
        <v>48</v>
      </c>
    </row>
    <row r="1665" spans="1:24" x14ac:dyDescent="0.25">
      <c r="A1665">
        <v>364636</v>
      </c>
      <c r="B1665">
        <v>375321</v>
      </c>
      <c r="C1665">
        <v>10000</v>
      </c>
      <c r="D1665">
        <v>9850</v>
      </c>
      <c r="E1665" t="s">
        <v>24</v>
      </c>
      <c r="F1665">
        <v>9.8799999999999999E-2</v>
      </c>
      <c r="G1665">
        <v>323</v>
      </c>
      <c r="H1665" t="s">
        <v>25</v>
      </c>
      <c r="I1665" t="s">
        <v>53</v>
      </c>
      <c r="J1665" t="s">
        <v>45</v>
      </c>
      <c r="K1665">
        <v>70000</v>
      </c>
      <c r="L1665" t="s">
        <v>34</v>
      </c>
      <c r="M1665" s="1">
        <v>44967</v>
      </c>
      <c r="N1665" t="s">
        <v>29</v>
      </c>
      <c r="O1665" t="s">
        <v>61</v>
      </c>
      <c r="P1665">
        <v>7875</v>
      </c>
      <c r="Q1665">
        <v>10912</v>
      </c>
      <c r="R1665">
        <v>10000</v>
      </c>
      <c r="S1665">
        <v>912</v>
      </c>
      <c r="T1665" s="1">
        <v>40603</v>
      </c>
      <c r="U1665">
        <v>7056</v>
      </c>
      <c r="V1665">
        <v>9.8800000000000008</v>
      </c>
      <c r="W1665" t="s">
        <v>52</v>
      </c>
      <c r="X1665" t="s">
        <v>32</v>
      </c>
    </row>
    <row r="1666" spans="1:24" x14ac:dyDescent="0.25">
      <c r="A1666">
        <v>364645</v>
      </c>
      <c r="B1666">
        <v>375331</v>
      </c>
      <c r="C1666">
        <v>1400</v>
      </c>
      <c r="D1666">
        <v>1350</v>
      </c>
      <c r="E1666" t="s">
        <v>24</v>
      </c>
      <c r="F1666">
        <v>0.10829999999999999</v>
      </c>
      <c r="G1666">
        <v>46</v>
      </c>
      <c r="H1666" t="s">
        <v>25</v>
      </c>
      <c r="I1666" t="s">
        <v>43</v>
      </c>
      <c r="J1666" t="s">
        <v>27</v>
      </c>
      <c r="K1666">
        <v>10000</v>
      </c>
      <c r="L1666" t="s">
        <v>34</v>
      </c>
      <c r="M1666" s="1">
        <v>45238</v>
      </c>
      <c r="N1666" t="s">
        <v>29</v>
      </c>
      <c r="O1666" t="s">
        <v>35</v>
      </c>
      <c r="P1666">
        <v>5032</v>
      </c>
      <c r="Q1666">
        <v>1645</v>
      </c>
      <c r="R1666">
        <v>1400</v>
      </c>
      <c r="S1666">
        <v>245</v>
      </c>
      <c r="T1666" s="1">
        <v>40817</v>
      </c>
      <c r="U1666">
        <v>140</v>
      </c>
      <c r="V1666">
        <v>10.83</v>
      </c>
      <c r="W1666" t="s">
        <v>36</v>
      </c>
      <c r="X1666" t="s">
        <v>75</v>
      </c>
    </row>
    <row r="1667" spans="1:24" x14ac:dyDescent="0.25">
      <c r="A1667">
        <v>364646</v>
      </c>
      <c r="B1667">
        <v>375072</v>
      </c>
      <c r="C1667">
        <v>19500</v>
      </c>
      <c r="D1667">
        <v>7275</v>
      </c>
      <c r="E1667" t="s">
        <v>24</v>
      </c>
      <c r="F1667">
        <v>0.15570000000000001</v>
      </c>
      <c r="G1667">
        <v>682</v>
      </c>
      <c r="H1667" t="s">
        <v>65</v>
      </c>
      <c r="I1667" t="s">
        <v>90</v>
      </c>
      <c r="J1667" t="s">
        <v>96</v>
      </c>
      <c r="K1667">
        <v>48500</v>
      </c>
      <c r="L1667" t="s">
        <v>34</v>
      </c>
      <c r="M1667" s="1">
        <v>45268</v>
      </c>
      <c r="N1667" t="s">
        <v>29</v>
      </c>
      <c r="O1667" t="s">
        <v>30</v>
      </c>
      <c r="P1667">
        <v>15563</v>
      </c>
      <c r="Q1667">
        <v>22153</v>
      </c>
      <c r="R1667">
        <v>19500</v>
      </c>
      <c r="S1667">
        <v>2653</v>
      </c>
      <c r="T1667" s="1">
        <v>40148</v>
      </c>
      <c r="U1667">
        <v>14661</v>
      </c>
      <c r="V1667">
        <v>15.57</v>
      </c>
      <c r="W1667" t="s">
        <v>52</v>
      </c>
      <c r="X1667" t="s">
        <v>42</v>
      </c>
    </row>
    <row r="1668" spans="1:24" x14ac:dyDescent="0.25">
      <c r="A1668">
        <v>364670</v>
      </c>
      <c r="B1668">
        <v>375361</v>
      </c>
      <c r="C1668">
        <v>9000</v>
      </c>
      <c r="D1668">
        <v>4849</v>
      </c>
      <c r="E1668" t="s">
        <v>24</v>
      </c>
      <c r="F1668">
        <v>0.10829999999999999</v>
      </c>
      <c r="G1668">
        <v>294</v>
      </c>
      <c r="H1668" t="s">
        <v>25</v>
      </c>
      <c r="I1668" t="s">
        <v>43</v>
      </c>
      <c r="J1668" t="s">
        <v>96</v>
      </c>
      <c r="K1668">
        <v>28000</v>
      </c>
      <c r="L1668" t="s">
        <v>28</v>
      </c>
      <c r="M1668" s="1">
        <v>45268</v>
      </c>
      <c r="N1668" t="s">
        <v>29</v>
      </c>
      <c r="O1668" t="s">
        <v>30</v>
      </c>
      <c r="P1668">
        <v>11679</v>
      </c>
      <c r="Q1668">
        <v>10582</v>
      </c>
      <c r="R1668">
        <v>9000</v>
      </c>
      <c r="S1668">
        <v>1582</v>
      </c>
      <c r="T1668" s="1">
        <v>40878</v>
      </c>
      <c r="U1668">
        <v>307</v>
      </c>
      <c r="V1668">
        <v>10.83</v>
      </c>
      <c r="W1668" t="s">
        <v>36</v>
      </c>
      <c r="X1668" t="s">
        <v>42</v>
      </c>
    </row>
    <row r="1669" spans="1:24" x14ac:dyDescent="0.25">
      <c r="A1669">
        <v>364693</v>
      </c>
      <c r="B1669">
        <v>374862</v>
      </c>
      <c r="C1669">
        <v>8525</v>
      </c>
      <c r="D1669">
        <v>8525</v>
      </c>
      <c r="E1669" t="s">
        <v>24</v>
      </c>
      <c r="F1669">
        <v>0.1454</v>
      </c>
      <c r="G1669">
        <v>294</v>
      </c>
      <c r="H1669" t="s">
        <v>49</v>
      </c>
      <c r="I1669" t="s">
        <v>79</v>
      </c>
      <c r="J1669" t="s">
        <v>45</v>
      </c>
      <c r="K1669">
        <v>90000</v>
      </c>
      <c r="L1669" t="s">
        <v>34</v>
      </c>
      <c r="M1669" s="1">
        <v>44968</v>
      </c>
      <c r="N1669" t="s">
        <v>51</v>
      </c>
      <c r="O1669" t="s">
        <v>30</v>
      </c>
      <c r="P1669">
        <v>6227</v>
      </c>
      <c r="Q1669">
        <v>6796</v>
      </c>
      <c r="R1669">
        <v>5010.7299999999996</v>
      </c>
      <c r="S1669">
        <v>1739</v>
      </c>
      <c r="T1669" s="1">
        <v>41306</v>
      </c>
      <c r="U1669">
        <v>294</v>
      </c>
      <c r="V1669">
        <v>14.54</v>
      </c>
      <c r="W1669" t="s">
        <v>52</v>
      </c>
      <c r="X1669" t="s">
        <v>32</v>
      </c>
    </row>
    <row r="1670" spans="1:24" x14ac:dyDescent="0.25">
      <c r="A1670">
        <v>364713</v>
      </c>
      <c r="B1670">
        <v>375438</v>
      </c>
      <c r="C1670">
        <v>6000</v>
      </c>
      <c r="D1670">
        <v>4350</v>
      </c>
      <c r="E1670" t="s">
        <v>24</v>
      </c>
      <c r="F1670">
        <v>0.11260000000000001</v>
      </c>
      <c r="G1670">
        <v>198</v>
      </c>
      <c r="H1670" t="s">
        <v>25</v>
      </c>
      <c r="I1670" t="s">
        <v>69</v>
      </c>
      <c r="J1670" t="s">
        <v>27</v>
      </c>
      <c r="K1670">
        <v>38004</v>
      </c>
      <c r="L1670" t="s">
        <v>34</v>
      </c>
      <c r="M1670" s="1">
        <v>45268</v>
      </c>
      <c r="N1670" t="s">
        <v>51</v>
      </c>
      <c r="O1670" t="s">
        <v>74</v>
      </c>
      <c r="P1670">
        <v>647</v>
      </c>
      <c r="Q1670">
        <v>3711</v>
      </c>
      <c r="R1670">
        <v>2617.41</v>
      </c>
      <c r="S1670">
        <v>894</v>
      </c>
      <c r="T1670" s="1">
        <v>40360</v>
      </c>
      <c r="U1670">
        <v>248</v>
      </c>
      <c r="V1670">
        <v>11.26</v>
      </c>
      <c r="W1670" t="s">
        <v>36</v>
      </c>
      <c r="X1670" t="s">
        <v>42</v>
      </c>
    </row>
    <row r="1671" spans="1:24" x14ac:dyDescent="0.25">
      <c r="A1671">
        <v>364719</v>
      </c>
      <c r="B1671">
        <v>375441</v>
      </c>
      <c r="C1671">
        <v>7200</v>
      </c>
      <c r="D1671">
        <v>5592</v>
      </c>
      <c r="E1671" t="s">
        <v>24</v>
      </c>
      <c r="F1671">
        <v>0.10199999999999999</v>
      </c>
      <c r="G1671">
        <v>234</v>
      </c>
      <c r="H1671" t="s">
        <v>25</v>
      </c>
      <c r="I1671" t="s">
        <v>53</v>
      </c>
      <c r="J1671" t="s">
        <v>45</v>
      </c>
      <c r="K1671">
        <v>73200</v>
      </c>
      <c r="L1671" t="s">
        <v>98</v>
      </c>
      <c r="M1671" s="1">
        <v>45268</v>
      </c>
      <c r="N1671" t="s">
        <v>29</v>
      </c>
      <c r="O1671" t="s">
        <v>88</v>
      </c>
      <c r="P1671">
        <v>737</v>
      </c>
      <c r="Q1671">
        <v>8388</v>
      </c>
      <c r="R1671">
        <v>7199.99</v>
      </c>
      <c r="S1671">
        <v>1188</v>
      </c>
      <c r="T1671" s="1">
        <v>40878</v>
      </c>
      <c r="U1671">
        <v>255</v>
      </c>
      <c r="V1671">
        <v>10.199999999999999</v>
      </c>
      <c r="W1671" t="s">
        <v>52</v>
      </c>
      <c r="X1671" t="s">
        <v>32</v>
      </c>
    </row>
    <row r="1672" spans="1:24" x14ac:dyDescent="0.25">
      <c r="A1672">
        <v>364740</v>
      </c>
      <c r="B1672">
        <v>375472</v>
      </c>
      <c r="C1672">
        <v>12000</v>
      </c>
      <c r="D1672">
        <v>7368</v>
      </c>
      <c r="E1672" t="s">
        <v>24</v>
      </c>
      <c r="F1672">
        <v>0.14299999999999999</v>
      </c>
      <c r="G1672">
        <v>412</v>
      </c>
      <c r="H1672" t="s">
        <v>49</v>
      </c>
      <c r="I1672" t="s">
        <v>68</v>
      </c>
      <c r="J1672" t="s">
        <v>27</v>
      </c>
      <c r="K1672">
        <v>65000</v>
      </c>
      <c r="L1672" t="s">
        <v>34</v>
      </c>
      <c r="M1672" s="1">
        <v>45268</v>
      </c>
      <c r="N1672" t="s">
        <v>29</v>
      </c>
      <c r="O1672" t="s">
        <v>30</v>
      </c>
      <c r="P1672">
        <v>12379</v>
      </c>
      <c r="Q1672">
        <v>14828</v>
      </c>
      <c r="R1672">
        <v>12000</v>
      </c>
      <c r="S1672">
        <v>2828</v>
      </c>
      <c r="T1672" s="1">
        <v>40878</v>
      </c>
      <c r="U1672">
        <v>431</v>
      </c>
      <c r="V1672">
        <v>14.3</v>
      </c>
      <c r="W1672" t="s">
        <v>52</v>
      </c>
      <c r="X1672" t="s">
        <v>32</v>
      </c>
    </row>
    <row r="1673" spans="1:24" x14ac:dyDescent="0.25">
      <c r="A1673">
        <v>364747</v>
      </c>
      <c r="B1673">
        <v>375483</v>
      </c>
      <c r="C1673">
        <v>10000</v>
      </c>
      <c r="D1673">
        <v>6908</v>
      </c>
      <c r="E1673" t="s">
        <v>24</v>
      </c>
      <c r="F1673">
        <v>0.10829999999999999</v>
      </c>
      <c r="G1673">
        <v>327</v>
      </c>
      <c r="H1673" t="s">
        <v>25</v>
      </c>
      <c r="I1673" t="s">
        <v>43</v>
      </c>
      <c r="J1673" t="s">
        <v>45</v>
      </c>
      <c r="K1673">
        <v>60000</v>
      </c>
      <c r="L1673" t="s">
        <v>34</v>
      </c>
      <c r="M1673" s="1">
        <v>45268</v>
      </c>
      <c r="N1673" t="s">
        <v>29</v>
      </c>
      <c r="O1673" t="s">
        <v>55</v>
      </c>
      <c r="P1673">
        <v>3123</v>
      </c>
      <c r="Q1673">
        <v>11654</v>
      </c>
      <c r="R1673">
        <v>10000</v>
      </c>
      <c r="S1673">
        <v>1654</v>
      </c>
      <c r="T1673" s="1">
        <v>40634</v>
      </c>
      <c r="U1673">
        <v>2852</v>
      </c>
      <c r="V1673">
        <v>10.83</v>
      </c>
      <c r="W1673" t="s">
        <v>52</v>
      </c>
      <c r="X1673" t="s">
        <v>32</v>
      </c>
    </row>
    <row r="1674" spans="1:24" x14ac:dyDescent="0.25">
      <c r="A1674">
        <v>364753</v>
      </c>
      <c r="B1674">
        <v>375498</v>
      </c>
      <c r="C1674">
        <v>16000</v>
      </c>
      <c r="D1674">
        <v>7692</v>
      </c>
      <c r="E1674" t="s">
        <v>24</v>
      </c>
      <c r="F1674">
        <v>0.12720000000000001</v>
      </c>
      <c r="G1674">
        <v>537</v>
      </c>
      <c r="H1674" t="s">
        <v>37</v>
      </c>
      <c r="I1674" t="s">
        <v>56</v>
      </c>
      <c r="J1674" t="s">
        <v>39</v>
      </c>
      <c r="K1674">
        <v>60000</v>
      </c>
      <c r="L1674" t="s">
        <v>34</v>
      </c>
      <c r="M1674" s="1">
        <v>45268</v>
      </c>
      <c r="N1674" t="s">
        <v>29</v>
      </c>
      <c r="O1674" t="s">
        <v>61</v>
      </c>
      <c r="P1674">
        <v>22252</v>
      </c>
      <c r="Q1674">
        <v>19331</v>
      </c>
      <c r="R1674">
        <v>15999.99</v>
      </c>
      <c r="S1674">
        <v>3331</v>
      </c>
      <c r="T1674" s="1">
        <v>40878</v>
      </c>
      <c r="U1674">
        <v>551</v>
      </c>
      <c r="V1674">
        <v>12.72</v>
      </c>
      <c r="W1674" t="s">
        <v>52</v>
      </c>
      <c r="X1674" t="s">
        <v>32</v>
      </c>
    </row>
    <row r="1675" spans="1:24" x14ac:dyDescent="0.25">
      <c r="A1675">
        <v>364755</v>
      </c>
      <c r="B1675">
        <v>375486</v>
      </c>
      <c r="C1675">
        <v>10000</v>
      </c>
      <c r="D1675">
        <v>6966</v>
      </c>
      <c r="E1675" t="s">
        <v>24</v>
      </c>
      <c r="F1675">
        <v>0.10199999999999999</v>
      </c>
      <c r="G1675">
        <v>324</v>
      </c>
      <c r="H1675" t="s">
        <v>25</v>
      </c>
      <c r="I1675" t="s">
        <v>53</v>
      </c>
      <c r="J1675" t="s">
        <v>27</v>
      </c>
      <c r="K1675">
        <v>91000</v>
      </c>
      <c r="L1675" t="s">
        <v>34</v>
      </c>
      <c r="M1675" s="1">
        <v>45268</v>
      </c>
      <c r="N1675" t="s">
        <v>29</v>
      </c>
      <c r="O1675" t="s">
        <v>35</v>
      </c>
      <c r="P1675">
        <v>14411</v>
      </c>
      <c r="Q1675">
        <v>11650</v>
      </c>
      <c r="R1675">
        <v>10000</v>
      </c>
      <c r="S1675">
        <v>1650</v>
      </c>
      <c r="T1675" s="1">
        <v>40878</v>
      </c>
      <c r="U1675">
        <v>349</v>
      </c>
      <c r="V1675">
        <v>10.199999999999999</v>
      </c>
      <c r="W1675" t="s">
        <v>52</v>
      </c>
      <c r="X1675" t="s">
        <v>32</v>
      </c>
    </row>
    <row r="1676" spans="1:24" x14ac:dyDescent="0.25">
      <c r="A1676">
        <v>364769</v>
      </c>
      <c r="B1676">
        <v>375502</v>
      </c>
      <c r="C1676">
        <v>15000</v>
      </c>
      <c r="D1676">
        <v>5158</v>
      </c>
      <c r="E1676" t="s">
        <v>24</v>
      </c>
      <c r="F1676">
        <v>0.11459999999999999</v>
      </c>
      <c r="G1676">
        <v>230</v>
      </c>
      <c r="H1676" t="s">
        <v>25</v>
      </c>
      <c r="I1676" t="s">
        <v>33</v>
      </c>
      <c r="J1676" t="s">
        <v>27</v>
      </c>
      <c r="K1676">
        <v>102000</v>
      </c>
      <c r="L1676" t="s">
        <v>28</v>
      </c>
      <c r="M1676" s="1">
        <v>45268</v>
      </c>
      <c r="N1676" t="s">
        <v>29</v>
      </c>
      <c r="O1676" t="s">
        <v>67</v>
      </c>
      <c r="P1676">
        <v>32024</v>
      </c>
      <c r="Q1676">
        <v>8240</v>
      </c>
      <c r="R1676">
        <v>6949.99</v>
      </c>
      <c r="S1676">
        <v>1290</v>
      </c>
      <c r="T1676" s="1">
        <v>40817</v>
      </c>
      <c r="U1676">
        <v>689</v>
      </c>
      <c r="V1676">
        <v>11.46</v>
      </c>
      <c r="W1676" t="s">
        <v>52</v>
      </c>
      <c r="X1676" t="s">
        <v>48</v>
      </c>
    </row>
    <row r="1677" spans="1:24" x14ac:dyDescent="0.25">
      <c r="A1677">
        <v>364773</v>
      </c>
      <c r="B1677">
        <v>375352</v>
      </c>
      <c r="C1677">
        <v>10500</v>
      </c>
      <c r="D1677">
        <v>4050</v>
      </c>
      <c r="E1677" t="s">
        <v>24</v>
      </c>
      <c r="F1677">
        <v>0.12089999999999999</v>
      </c>
      <c r="G1677">
        <v>333</v>
      </c>
      <c r="H1677" t="s">
        <v>37</v>
      </c>
      <c r="I1677" t="s">
        <v>38</v>
      </c>
      <c r="J1677" t="s">
        <v>45</v>
      </c>
      <c r="K1677">
        <v>74500</v>
      </c>
      <c r="L1677" t="s">
        <v>34</v>
      </c>
      <c r="M1677" s="1">
        <v>45268</v>
      </c>
      <c r="N1677" t="s">
        <v>29</v>
      </c>
      <c r="O1677" t="s">
        <v>30</v>
      </c>
      <c r="P1677">
        <v>16390</v>
      </c>
      <c r="Q1677">
        <v>11585</v>
      </c>
      <c r="R1677">
        <v>10000</v>
      </c>
      <c r="S1677">
        <v>1585</v>
      </c>
      <c r="T1677" s="1">
        <v>40452</v>
      </c>
      <c r="U1677">
        <v>2858</v>
      </c>
      <c r="V1677">
        <v>12.09</v>
      </c>
      <c r="W1677" t="s">
        <v>36</v>
      </c>
      <c r="X1677" t="s">
        <v>32</v>
      </c>
    </row>
    <row r="1678" spans="1:24" x14ac:dyDescent="0.25">
      <c r="A1678">
        <v>364794</v>
      </c>
      <c r="B1678">
        <v>375384</v>
      </c>
      <c r="C1678">
        <v>12000</v>
      </c>
      <c r="D1678">
        <v>6150</v>
      </c>
      <c r="E1678" t="s">
        <v>24</v>
      </c>
      <c r="F1678">
        <v>0.12089999999999999</v>
      </c>
      <c r="G1678">
        <v>400</v>
      </c>
      <c r="H1678" t="s">
        <v>37</v>
      </c>
      <c r="I1678" t="s">
        <v>38</v>
      </c>
      <c r="J1678" t="s">
        <v>27</v>
      </c>
      <c r="K1678">
        <v>75000</v>
      </c>
      <c r="L1678" t="s">
        <v>34</v>
      </c>
      <c r="M1678" s="1">
        <v>45268</v>
      </c>
      <c r="N1678" t="s">
        <v>29</v>
      </c>
      <c r="O1678" t="s">
        <v>30</v>
      </c>
      <c r="P1678">
        <v>13816</v>
      </c>
      <c r="Q1678">
        <v>13172</v>
      </c>
      <c r="R1678">
        <v>12000</v>
      </c>
      <c r="S1678">
        <v>1172</v>
      </c>
      <c r="T1678" s="1">
        <v>40118</v>
      </c>
      <c r="U1678">
        <v>9183</v>
      </c>
      <c r="V1678">
        <v>12.09</v>
      </c>
      <c r="W1678" t="s">
        <v>52</v>
      </c>
      <c r="X1678" t="s">
        <v>32</v>
      </c>
    </row>
    <row r="1679" spans="1:24" x14ac:dyDescent="0.25">
      <c r="A1679">
        <v>364805</v>
      </c>
      <c r="B1679">
        <v>375558</v>
      </c>
      <c r="C1679">
        <v>20475</v>
      </c>
      <c r="D1679">
        <v>8026</v>
      </c>
      <c r="E1679" t="s">
        <v>24</v>
      </c>
      <c r="F1679">
        <v>0.12720000000000001</v>
      </c>
      <c r="G1679">
        <v>688</v>
      </c>
      <c r="H1679" t="s">
        <v>37</v>
      </c>
      <c r="I1679" t="s">
        <v>56</v>
      </c>
      <c r="J1679" t="s">
        <v>45</v>
      </c>
      <c r="K1679">
        <v>57996</v>
      </c>
      <c r="L1679" t="s">
        <v>28</v>
      </c>
      <c r="M1679" s="1">
        <v>45268</v>
      </c>
      <c r="N1679" t="s">
        <v>29</v>
      </c>
      <c r="O1679" t="s">
        <v>30</v>
      </c>
      <c r="P1679">
        <v>14066</v>
      </c>
      <c r="Q1679">
        <v>24737</v>
      </c>
      <c r="R1679">
        <v>20475</v>
      </c>
      <c r="S1679">
        <v>4262</v>
      </c>
      <c r="T1679" s="1">
        <v>40878</v>
      </c>
      <c r="U1679">
        <v>699</v>
      </c>
      <c r="V1679">
        <v>12.72</v>
      </c>
      <c r="W1679" t="s">
        <v>52</v>
      </c>
      <c r="X1679" t="s">
        <v>32</v>
      </c>
    </row>
    <row r="1680" spans="1:24" x14ac:dyDescent="0.25">
      <c r="A1680">
        <v>364809</v>
      </c>
      <c r="B1680">
        <v>369683</v>
      </c>
      <c r="C1680">
        <v>7000</v>
      </c>
      <c r="D1680">
        <v>7000</v>
      </c>
      <c r="E1680" t="s">
        <v>24</v>
      </c>
      <c r="F1680">
        <v>9.0700000000000003E-2</v>
      </c>
      <c r="G1680">
        <v>223</v>
      </c>
      <c r="H1680" t="s">
        <v>46</v>
      </c>
      <c r="I1680" t="s">
        <v>59</v>
      </c>
      <c r="J1680" t="s">
        <v>27</v>
      </c>
      <c r="K1680">
        <v>56000</v>
      </c>
      <c r="L1680" t="s">
        <v>34</v>
      </c>
      <c r="M1680" s="1">
        <v>45238</v>
      </c>
      <c r="N1680" t="s">
        <v>29</v>
      </c>
      <c r="O1680" t="s">
        <v>61</v>
      </c>
      <c r="P1680">
        <v>2240</v>
      </c>
      <c r="Q1680">
        <v>8022</v>
      </c>
      <c r="R1680">
        <v>7000</v>
      </c>
      <c r="S1680">
        <v>1022</v>
      </c>
      <c r="T1680" s="1">
        <v>40878</v>
      </c>
      <c r="U1680">
        <v>237</v>
      </c>
      <c r="V1680">
        <v>9.07</v>
      </c>
      <c r="W1680" t="s">
        <v>52</v>
      </c>
      <c r="X1680" t="s">
        <v>32</v>
      </c>
    </row>
    <row r="1681" spans="1:24" x14ac:dyDescent="0.25">
      <c r="A1681">
        <v>364853</v>
      </c>
      <c r="B1681">
        <v>372638</v>
      </c>
      <c r="C1681">
        <v>20000</v>
      </c>
      <c r="D1681">
        <v>3300</v>
      </c>
      <c r="E1681" t="s">
        <v>24</v>
      </c>
      <c r="F1681">
        <v>0.1178</v>
      </c>
      <c r="G1681">
        <v>663</v>
      </c>
      <c r="H1681" t="s">
        <v>37</v>
      </c>
      <c r="I1681" t="s">
        <v>62</v>
      </c>
      <c r="J1681" t="s">
        <v>45</v>
      </c>
      <c r="K1681">
        <v>82726</v>
      </c>
      <c r="L1681" t="s">
        <v>34</v>
      </c>
      <c r="M1681" s="1">
        <v>45268</v>
      </c>
      <c r="N1681" t="s">
        <v>29</v>
      </c>
      <c r="O1681" t="s">
        <v>61</v>
      </c>
      <c r="P1681">
        <v>106</v>
      </c>
      <c r="Q1681">
        <v>23038</v>
      </c>
      <c r="R1681">
        <v>20000</v>
      </c>
      <c r="S1681">
        <v>3005</v>
      </c>
      <c r="T1681" s="1">
        <v>40422</v>
      </c>
      <c r="U1681">
        <v>18</v>
      </c>
      <c r="V1681">
        <v>11.78</v>
      </c>
      <c r="W1681" t="s">
        <v>36</v>
      </c>
      <c r="X1681" t="s">
        <v>32</v>
      </c>
    </row>
    <row r="1682" spans="1:24" x14ac:dyDescent="0.25">
      <c r="A1682">
        <v>364870</v>
      </c>
      <c r="B1682">
        <v>375665</v>
      </c>
      <c r="C1682">
        <v>14000</v>
      </c>
      <c r="D1682">
        <v>8213</v>
      </c>
      <c r="E1682" t="s">
        <v>24</v>
      </c>
      <c r="F1682">
        <v>9.3799999999999994E-2</v>
      </c>
      <c r="G1682">
        <v>448</v>
      </c>
      <c r="H1682" t="s">
        <v>46</v>
      </c>
      <c r="I1682" t="s">
        <v>47</v>
      </c>
      <c r="J1682" t="s">
        <v>45</v>
      </c>
      <c r="K1682">
        <v>30000</v>
      </c>
      <c r="L1682" t="s">
        <v>34</v>
      </c>
      <c r="M1682" s="1">
        <v>45268</v>
      </c>
      <c r="N1682" t="s">
        <v>29</v>
      </c>
      <c r="O1682" t="s">
        <v>30</v>
      </c>
      <c r="P1682">
        <v>19291</v>
      </c>
      <c r="Q1682">
        <v>16009</v>
      </c>
      <c r="R1682">
        <v>13999.99</v>
      </c>
      <c r="S1682">
        <v>2009</v>
      </c>
      <c r="T1682" s="1">
        <v>40848</v>
      </c>
      <c r="U1682">
        <v>67</v>
      </c>
      <c r="V1682">
        <v>9.3800000000000008</v>
      </c>
      <c r="W1682" t="s">
        <v>52</v>
      </c>
      <c r="X1682" t="s">
        <v>42</v>
      </c>
    </row>
    <row r="1683" spans="1:24" x14ac:dyDescent="0.25">
      <c r="A1683">
        <v>364909</v>
      </c>
      <c r="B1683">
        <v>375717</v>
      </c>
      <c r="C1683">
        <v>5000</v>
      </c>
      <c r="D1683">
        <v>2000</v>
      </c>
      <c r="E1683" t="s">
        <v>24</v>
      </c>
      <c r="F1683">
        <v>0.1178</v>
      </c>
      <c r="G1683">
        <v>166</v>
      </c>
      <c r="H1683" t="s">
        <v>37</v>
      </c>
      <c r="I1683" t="s">
        <v>62</v>
      </c>
      <c r="J1683" t="s">
        <v>27</v>
      </c>
      <c r="K1683">
        <v>28000</v>
      </c>
      <c r="L1683" t="s">
        <v>34</v>
      </c>
      <c r="M1683" s="1">
        <v>45268</v>
      </c>
      <c r="N1683" t="s">
        <v>29</v>
      </c>
      <c r="O1683" t="s">
        <v>74</v>
      </c>
      <c r="P1683">
        <v>7443</v>
      </c>
      <c r="Q1683">
        <v>5323</v>
      </c>
      <c r="R1683">
        <v>5000</v>
      </c>
      <c r="S1683">
        <v>308</v>
      </c>
      <c r="T1683" s="1">
        <v>40299</v>
      </c>
      <c r="U1683">
        <v>20</v>
      </c>
      <c r="V1683">
        <v>11.78</v>
      </c>
      <c r="W1683" t="s">
        <v>36</v>
      </c>
      <c r="X1683" t="s">
        <v>42</v>
      </c>
    </row>
    <row r="1684" spans="1:24" x14ac:dyDescent="0.25">
      <c r="A1684">
        <v>364919</v>
      </c>
      <c r="B1684">
        <v>375733</v>
      </c>
      <c r="C1684">
        <v>20000</v>
      </c>
      <c r="D1684">
        <v>8918</v>
      </c>
      <c r="E1684" t="s">
        <v>24</v>
      </c>
      <c r="F1684">
        <v>0.1336</v>
      </c>
      <c r="G1684">
        <v>678</v>
      </c>
      <c r="H1684" t="s">
        <v>49</v>
      </c>
      <c r="I1684" t="s">
        <v>79</v>
      </c>
      <c r="J1684" t="s">
        <v>27</v>
      </c>
      <c r="K1684">
        <v>77004</v>
      </c>
      <c r="L1684" t="s">
        <v>34</v>
      </c>
      <c r="M1684" s="1">
        <v>45268</v>
      </c>
      <c r="N1684" t="s">
        <v>29</v>
      </c>
      <c r="O1684" t="s">
        <v>30</v>
      </c>
      <c r="P1684">
        <v>18661</v>
      </c>
      <c r="Q1684">
        <v>24385</v>
      </c>
      <c r="R1684">
        <v>19999.990000000002</v>
      </c>
      <c r="S1684">
        <v>4385</v>
      </c>
      <c r="T1684" s="1">
        <v>40878</v>
      </c>
      <c r="U1684">
        <v>692</v>
      </c>
      <c r="V1684">
        <v>13.36</v>
      </c>
      <c r="W1684" t="s">
        <v>52</v>
      </c>
      <c r="X1684" t="s">
        <v>32</v>
      </c>
    </row>
    <row r="1685" spans="1:24" x14ac:dyDescent="0.25">
      <c r="A1685">
        <v>364922</v>
      </c>
      <c r="B1685">
        <v>375743</v>
      </c>
      <c r="C1685">
        <v>12000</v>
      </c>
      <c r="D1685">
        <v>6675</v>
      </c>
      <c r="E1685" t="s">
        <v>24</v>
      </c>
      <c r="F1685">
        <v>0.10199999999999999</v>
      </c>
      <c r="G1685">
        <v>389</v>
      </c>
      <c r="H1685" t="s">
        <v>25</v>
      </c>
      <c r="I1685" t="s">
        <v>53</v>
      </c>
      <c r="J1685" t="s">
        <v>27</v>
      </c>
      <c r="K1685">
        <v>75000</v>
      </c>
      <c r="L1685" t="s">
        <v>28</v>
      </c>
      <c r="M1685" s="1">
        <v>45268</v>
      </c>
      <c r="N1685" t="s">
        <v>51</v>
      </c>
      <c r="O1685" t="s">
        <v>35</v>
      </c>
      <c r="P1685">
        <v>0</v>
      </c>
      <c r="Q1685">
        <v>5098</v>
      </c>
      <c r="R1685">
        <v>3909.83</v>
      </c>
      <c r="S1685">
        <v>1169</v>
      </c>
      <c r="T1685" s="1">
        <v>40238</v>
      </c>
      <c r="U1685">
        <v>61</v>
      </c>
      <c r="V1685">
        <v>10.199999999999999</v>
      </c>
      <c r="W1685" t="s">
        <v>52</v>
      </c>
      <c r="X1685" t="s">
        <v>32</v>
      </c>
    </row>
    <row r="1686" spans="1:24" x14ac:dyDescent="0.25">
      <c r="A1686">
        <v>364931</v>
      </c>
      <c r="B1686">
        <v>375763</v>
      </c>
      <c r="C1686">
        <v>7000</v>
      </c>
      <c r="D1686">
        <v>3989</v>
      </c>
      <c r="E1686" t="s">
        <v>24</v>
      </c>
      <c r="F1686">
        <v>0.11459999999999999</v>
      </c>
      <c r="G1686">
        <v>231</v>
      </c>
      <c r="H1686" t="s">
        <v>25</v>
      </c>
      <c r="I1686" t="s">
        <v>33</v>
      </c>
      <c r="J1686" t="s">
        <v>27</v>
      </c>
      <c r="K1686">
        <v>50004</v>
      </c>
      <c r="L1686" t="s">
        <v>28</v>
      </c>
      <c r="M1686" s="1">
        <v>45268</v>
      </c>
      <c r="N1686" t="s">
        <v>51</v>
      </c>
      <c r="O1686" t="s">
        <v>30</v>
      </c>
      <c r="P1686">
        <v>20248</v>
      </c>
      <c r="Q1686">
        <v>984</v>
      </c>
      <c r="R1686">
        <v>495.36</v>
      </c>
      <c r="S1686">
        <v>196</v>
      </c>
      <c r="T1686" s="1">
        <v>39873</v>
      </c>
      <c r="U1686">
        <v>231</v>
      </c>
      <c r="V1686">
        <v>11.46</v>
      </c>
      <c r="W1686" t="s">
        <v>36</v>
      </c>
      <c r="X1686" t="s">
        <v>32</v>
      </c>
    </row>
    <row r="1687" spans="1:24" x14ac:dyDescent="0.25">
      <c r="A1687">
        <v>364941</v>
      </c>
      <c r="B1687">
        <v>375781</v>
      </c>
      <c r="C1687">
        <v>25000</v>
      </c>
      <c r="D1687">
        <v>7308</v>
      </c>
      <c r="E1687" t="s">
        <v>24</v>
      </c>
      <c r="F1687">
        <v>0.1525</v>
      </c>
      <c r="G1687">
        <v>870</v>
      </c>
      <c r="H1687" t="s">
        <v>65</v>
      </c>
      <c r="I1687" t="s">
        <v>71</v>
      </c>
      <c r="J1687" t="s">
        <v>45</v>
      </c>
      <c r="K1687">
        <v>150000</v>
      </c>
      <c r="L1687" t="s">
        <v>28</v>
      </c>
      <c r="M1687" s="1">
        <v>45268</v>
      </c>
      <c r="N1687" t="s">
        <v>29</v>
      </c>
      <c r="O1687" t="s">
        <v>61</v>
      </c>
      <c r="P1687">
        <v>0</v>
      </c>
      <c r="Q1687">
        <v>30684</v>
      </c>
      <c r="R1687">
        <v>25000</v>
      </c>
      <c r="S1687">
        <v>5553</v>
      </c>
      <c r="T1687" s="1">
        <v>40544</v>
      </c>
      <c r="U1687">
        <v>170</v>
      </c>
      <c r="V1687">
        <v>15.25</v>
      </c>
      <c r="W1687" t="s">
        <v>52</v>
      </c>
      <c r="X1687" t="s">
        <v>48</v>
      </c>
    </row>
    <row r="1688" spans="1:24" x14ac:dyDescent="0.25">
      <c r="A1688">
        <v>364944</v>
      </c>
      <c r="B1688">
        <v>375786</v>
      </c>
      <c r="C1688">
        <v>16000</v>
      </c>
      <c r="D1688">
        <v>9027</v>
      </c>
      <c r="E1688" t="s">
        <v>24</v>
      </c>
      <c r="F1688">
        <v>0.17150000000000001</v>
      </c>
      <c r="G1688">
        <v>572</v>
      </c>
      <c r="H1688" t="s">
        <v>76</v>
      </c>
      <c r="I1688" t="s">
        <v>85</v>
      </c>
      <c r="J1688" t="s">
        <v>27</v>
      </c>
      <c r="K1688">
        <v>63175</v>
      </c>
      <c r="L1688" t="s">
        <v>34</v>
      </c>
      <c r="M1688" s="1">
        <v>45268</v>
      </c>
      <c r="N1688" t="s">
        <v>51</v>
      </c>
      <c r="O1688" t="s">
        <v>30</v>
      </c>
      <c r="P1688">
        <v>55188</v>
      </c>
      <c r="Q1688">
        <v>4202</v>
      </c>
      <c r="R1688">
        <v>2311.2199999999998</v>
      </c>
      <c r="S1688">
        <v>1890</v>
      </c>
      <c r="T1688" s="1">
        <v>40057</v>
      </c>
      <c r="U1688">
        <v>776</v>
      </c>
      <c r="V1688">
        <v>17.149999999999999</v>
      </c>
      <c r="W1688" t="s">
        <v>52</v>
      </c>
      <c r="X1688" t="s">
        <v>32</v>
      </c>
    </row>
    <row r="1689" spans="1:24" x14ac:dyDescent="0.25">
      <c r="A1689">
        <v>364974</v>
      </c>
      <c r="B1689">
        <v>375829</v>
      </c>
      <c r="C1689">
        <v>6500</v>
      </c>
      <c r="D1689">
        <v>6000</v>
      </c>
      <c r="E1689" t="s">
        <v>24</v>
      </c>
      <c r="F1689">
        <v>9.3799999999999994E-2</v>
      </c>
      <c r="G1689">
        <v>208</v>
      </c>
      <c r="H1689" t="s">
        <v>46</v>
      </c>
      <c r="I1689" t="s">
        <v>47</v>
      </c>
      <c r="J1689" t="s">
        <v>27</v>
      </c>
      <c r="K1689">
        <v>50000</v>
      </c>
      <c r="L1689" t="s">
        <v>28</v>
      </c>
      <c r="M1689" s="1">
        <v>45268</v>
      </c>
      <c r="N1689" t="s">
        <v>29</v>
      </c>
      <c r="O1689" t="s">
        <v>61</v>
      </c>
      <c r="P1689">
        <v>178</v>
      </c>
      <c r="Q1689">
        <v>6649</v>
      </c>
      <c r="R1689">
        <v>6500</v>
      </c>
      <c r="S1689">
        <v>149</v>
      </c>
      <c r="T1689" s="1">
        <v>39873</v>
      </c>
      <c r="U1689">
        <v>6235</v>
      </c>
      <c r="V1689">
        <v>9.3800000000000008</v>
      </c>
      <c r="W1689" t="s">
        <v>52</v>
      </c>
      <c r="X1689" t="s">
        <v>42</v>
      </c>
    </row>
    <row r="1690" spans="1:24" x14ac:dyDescent="0.25">
      <c r="A1690">
        <v>365014</v>
      </c>
      <c r="B1690">
        <v>375895</v>
      </c>
      <c r="C1690">
        <v>8000</v>
      </c>
      <c r="D1690">
        <v>7225</v>
      </c>
      <c r="E1690" t="s">
        <v>24</v>
      </c>
      <c r="F1690">
        <v>9.3799999999999994E-2</v>
      </c>
      <c r="G1690">
        <v>256</v>
      </c>
      <c r="H1690" t="s">
        <v>46</v>
      </c>
      <c r="I1690" t="s">
        <v>47</v>
      </c>
      <c r="J1690" t="s">
        <v>45</v>
      </c>
      <c r="K1690">
        <v>52739</v>
      </c>
      <c r="L1690" t="s">
        <v>34</v>
      </c>
      <c r="M1690" s="1">
        <v>45268</v>
      </c>
      <c r="N1690" t="s">
        <v>29</v>
      </c>
      <c r="O1690" t="s">
        <v>55</v>
      </c>
      <c r="P1690">
        <v>9589</v>
      </c>
      <c r="Q1690">
        <v>8850</v>
      </c>
      <c r="R1690">
        <v>8000</v>
      </c>
      <c r="S1690">
        <v>850</v>
      </c>
      <c r="T1690" s="1">
        <v>40299</v>
      </c>
      <c r="U1690">
        <v>4770</v>
      </c>
      <c r="V1690">
        <v>9.3800000000000008</v>
      </c>
      <c r="W1690" t="s">
        <v>52</v>
      </c>
      <c r="X1690" t="s">
        <v>32</v>
      </c>
    </row>
    <row r="1691" spans="1:24" x14ac:dyDescent="0.25">
      <c r="A1691">
        <v>365044</v>
      </c>
      <c r="B1691">
        <v>375934</v>
      </c>
      <c r="C1691">
        <v>6000</v>
      </c>
      <c r="D1691">
        <v>1600</v>
      </c>
      <c r="E1691" t="s">
        <v>24</v>
      </c>
      <c r="F1691">
        <v>0.1221</v>
      </c>
      <c r="G1691">
        <v>200</v>
      </c>
      <c r="H1691" t="s">
        <v>25</v>
      </c>
      <c r="I1691" t="s">
        <v>33</v>
      </c>
      <c r="J1691" t="s">
        <v>27</v>
      </c>
      <c r="K1691">
        <v>18000</v>
      </c>
      <c r="L1691" t="s">
        <v>28</v>
      </c>
      <c r="M1691" s="1">
        <v>45268</v>
      </c>
      <c r="N1691" t="s">
        <v>51</v>
      </c>
      <c r="O1691" t="s">
        <v>67</v>
      </c>
      <c r="P1691">
        <v>3289</v>
      </c>
      <c r="Q1691">
        <v>6772</v>
      </c>
      <c r="R1691">
        <v>278.85000000000002</v>
      </c>
      <c r="S1691">
        <v>206</v>
      </c>
      <c r="T1691" s="1">
        <v>39904</v>
      </c>
      <c r="U1691">
        <v>101</v>
      </c>
      <c r="V1691">
        <v>12.21</v>
      </c>
      <c r="W1691" t="s">
        <v>36</v>
      </c>
      <c r="X1691" t="s">
        <v>42</v>
      </c>
    </row>
    <row r="1692" spans="1:24" x14ac:dyDescent="0.25">
      <c r="A1692">
        <v>365045</v>
      </c>
      <c r="B1692">
        <v>375940</v>
      </c>
      <c r="C1692">
        <v>12000</v>
      </c>
      <c r="D1692">
        <v>6592</v>
      </c>
      <c r="E1692" t="s">
        <v>24</v>
      </c>
      <c r="F1692">
        <v>0.12089999999999999</v>
      </c>
      <c r="G1692">
        <v>400</v>
      </c>
      <c r="H1692" t="s">
        <v>37</v>
      </c>
      <c r="I1692" t="s">
        <v>38</v>
      </c>
      <c r="J1692" t="s">
        <v>45</v>
      </c>
      <c r="K1692">
        <v>109488</v>
      </c>
      <c r="L1692" t="s">
        <v>28</v>
      </c>
      <c r="M1692" s="1">
        <v>45268</v>
      </c>
      <c r="N1692" t="s">
        <v>29</v>
      </c>
      <c r="O1692" t="s">
        <v>30</v>
      </c>
      <c r="P1692">
        <v>24417</v>
      </c>
      <c r="Q1692">
        <v>14368</v>
      </c>
      <c r="R1692">
        <v>11999.99</v>
      </c>
      <c r="S1692">
        <v>2368</v>
      </c>
      <c r="T1692" s="1">
        <v>40878</v>
      </c>
      <c r="U1692">
        <v>404</v>
      </c>
      <c r="V1692">
        <v>12.09</v>
      </c>
      <c r="W1692" t="s">
        <v>52</v>
      </c>
      <c r="X1692" t="s">
        <v>48</v>
      </c>
    </row>
    <row r="1693" spans="1:24" x14ac:dyDescent="0.25">
      <c r="A1693">
        <v>365097</v>
      </c>
      <c r="B1693">
        <v>374935</v>
      </c>
      <c r="C1693">
        <v>7200</v>
      </c>
      <c r="D1693">
        <v>6642</v>
      </c>
      <c r="E1693" t="s">
        <v>24</v>
      </c>
      <c r="F1693">
        <v>0.08</v>
      </c>
      <c r="G1693">
        <v>226</v>
      </c>
      <c r="H1693" t="s">
        <v>46</v>
      </c>
      <c r="I1693" t="s">
        <v>60</v>
      </c>
      <c r="J1693" t="s">
        <v>45</v>
      </c>
      <c r="K1693">
        <v>121722</v>
      </c>
      <c r="L1693" t="s">
        <v>28</v>
      </c>
      <c r="M1693" s="1">
        <v>44935</v>
      </c>
      <c r="N1693" t="s">
        <v>29</v>
      </c>
      <c r="O1693" t="s">
        <v>55</v>
      </c>
      <c r="P1693">
        <v>16405</v>
      </c>
      <c r="Q1693">
        <v>7822</v>
      </c>
      <c r="R1693">
        <v>7200</v>
      </c>
      <c r="S1693">
        <v>622</v>
      </c>
      <c r="T1693" s="1">
        <v>40360</v>
      </c>
      <c r="U1693">
        <v>17</v>
      </c>
      <c r="V1693">
        <v>8</v>
      </c>
      <c r="W1693" t="s">
        <v>52</v>
      </c>
      <c r="X1693" t="s">
        <v>48</v>
      </c>
    </row>
    <row r="1694" spans="1:24" x14ac:dyDescent="0.25">
      <c r="A1694">
        <v>365171</v>
      </c>
      <c r="B1694">
        <v>376077</v>
      </c>
      <c r="C1694">
        <v>2000</v>
      </c>
      <c r="D1694">
        <v>1900</v>
      </c>
      <c r="E1694" t="s">
        <v>24</v>
      </c>
      <c r="F1694">
        <v>0.12529999999999999</v>
      </c>
      <c r="G1694">
        <v>67</v>
      </c>
      <c r="H1694" t="s">
        <v>37</v>
      </c>
      <c r="I1694" t="s">
        <v>62</v>
      </c>
      <c r="J1694" t="s">
        <v>39</v>
      </c>
      <c r="K1694">
        <v>40000</v>
      </c>
      <c r="L1694" t="s">
        <v>34</v>
      </c>
      <c r="M1694" s="1">
        <v>45268</v>
      </c>
      <c r="N1694" t="s">
        <v>29</v>
      </c>
      <c r="O1694" t="s">
        <v>67</v>
      </c>
      <c r="P1694">
        <v>5396</v>
      </c>
      <c r="Q1694">
        <v>2286</v>
      </c>
      <c r="R1694">
        <v>2000</v>
      </c>
      <c r="S1694">
        <v>286</v>
      </c>
      <c r="T1694" s="1">
        <v>40299</v>
      </c>
      <c r="U1694">
        <v>1219</v>
      </c>
      <c r="V1694">
        <v>12.53</v>
      </c>
      <c r="W1694" t="s">
        <v>36</v>
      </c>
      <c r="X1694" t="s">
        <v>42</v>
      </c>
    </row>
    <row r="1695" spans="1:24" x14ac:dyDescent="0.25">
      <c r="A1695">
        <v>365196</v>
      </c>
      <c r="B1695">
        <v>376105</v>
      </c>
      <c r="C1695">
        <v>13000</v>
      </c>
      <c r="D1695">
        <v>11875</v>
      </c>
      <c r="E1695" t="s">
        <v>24</v>
      </c>
      <c r="F1695">
        <v>0.1062</v>
      </c>
      <c r="G1695">
        <v>424</v>
      </c>
      <c r="H1695" t="s">
        <v>25</v>
      </c>
      <c r="I1695" t="s">
        <v>43</v>
      </c>
      <c r="J1695" t="s">
        <v>45</v>
      </c>
      <c r="K1695">
        <v>55728</v>
      </c>
      <c r="L1695" t="s">
        <v>34</v>
      </c>
      <c r="M1695" s="1">
        <v>44967</v>
      </c>
      <c r="N1695" t="s">
        <v>29</v>
      </c>
      <c r="O1695" t="s">
        <v>35</v>
      </c>
      <c r="P1695">
        <v>3153</v>
      </c>
      <c r="Q1695">
        <v>15202</v>
      </c>
      <c r="R1695">
        <v>13000</v>
      </c>
      <c r="S1695">
        <v>2202</v>
      </c>
      <c r="T1695" s="1">
        <v>41183</v>
      </c>
      <c r="U1695">
        <v>2108</v>
      </c>
      <c r="V1695">
        <v>10.62</v>
      </c>
      <c r="W1695" t="s">
        <v>41</v>
      </c>
      <c r="X1695" t="s">
        <v>32</v>
      </c>
    </row>
    <row r="1696" spans="1:24" x14ac:dyDescent="0.25">
      <c r="A1696">
        <v>365199</v>
      </c>
      <c r="B1696">
        <v>376112</v>
      </c>
      <c r="C1696">
        <v>25000</v>
      </c>
      <c r="D1696">
        <v>7119</v>
      </c>
      <c r="E1696" t="s">
        <v>24</v>
      </c>
      <c r="F1696">
        <v>0.17460000000000001</v>
      </c>
      <c r="G1696">
        <v>898</v>
      </c>
      <c r="H1696" t="s">
        <v>76</v>
      </c>
      <c r="I1696" t="s">
        <v>77</v>
      </c>
      <c r="J1696" t="s">
        <v>45</v>
      </c>
      <c r="K1696">
        <v>113000</v>
      </c>
      <c r="L1696" t="s">
        <v>28</v>
      </c>
      <c r="M1696" s="1">
        <v>45268</v>
      </c>
      <c r="N1696" t="s">
        <v>51</v>
      </c>
      <c r="O1696" t="s">
        <v>35</v>
      </c>
      <c r="P1696">
        <v>31852</v>
      </c>
      <c r="Q1696">
        <v>7219</v>
      </c>
      <c r="R1696">
        <v>4489.8500000000004</v>
      </c>
      <c r="S1696">
        <v>2684</v>
      </c>
      <c r="T1696" s="1">
        <v>40026</v>
      </c>
      <c r="U1696">
        <v>898</v>
      </c>
      <c r="V1696">
        <v>17.46</v>
      </c>
      <c r="W1696" t="s">
        <v>52</v>
      </c>
      <c r="X1696" t="s">
        <v>48</v>
      </c>
    </row>
    <row r="1697" spans="1:24" x14ac:dyDescent="0.25">
      <c r="A1697">
        <v>365203</v>
      </c>
      <c r="B1697">
        <v>376114</v>
      </c>
      <c r="C1697">
        <v>8500</v>
      </c>
      <c r="D1697">
        <v>4761</v>
      </c>
      <c r="E1697" t="s">
        <v>24</v>
      </c>
      <c r="F1697">
        <v>0.12089999999999999</v>
      </c>
      <c r="G1697">
        <v>283</v>
      </c>
      <c r="H1697" t="s">
        <v>37</v>
      </c>
      <c r="I1697" t="s">
        <v>38</v>
      </c>
      <c r="J1697" t="s">
        <v>45</v>
      </c>
      <c r="K1697">
        <v>43000</v>
      </c>
      <c r="L1697" t="s">
        <v>34</v>
      </c>
      <c r="M1697" s="1">
        <v>45268</v>
      </c>
      <c r="N1697" t="s">
        <v>29</v>
      </c>
      <c r="O1697" t="s">
        <v>30</v>
      </c>
      <c r="P1697">
        <v>8787</v>
      </c>
      <c r="Q1697">
        <v>10169</v>
      </c>
      <c r="R1697">
        <v>8499.99</v>
      </c>
      <c r="S1697">
        <v>1669</v>
      </c>
      <c r="T1697" s="1">
        <v>40817</v>
      </c>
      <c r="U1697">
        <v>843</v>
      </c>
      <c r="V1697">
        <v>12.09</v>
      </c>
      <c r="W1697" t="s">
        <v>36</v>
      </c>
      <c r="X1697" t="s">
        <v>42</v>
      </c>
    </row>
    <row r="1698" spans="1:24" x14ac:dyDescent="0.25">
      <c r="A1698">
        <v>365208</v>
      </c>
      <c r="B1698">
        <v>376118</v>
      </c>
      <c r="C1698">
        <v>5000</v>
      </c>
      <c r="D1698">
        <v>4319</v>
      </c>
      <c r="E1698" t="s">
        <v>24</v>
      </c>
      <c r="F1698">
        <v>0.13669999999999999</v>
      </c>
      <c r="G1698">
        <v>171</v>
      </c>
      <c r="H1698" t="s">
        <v>49</v>
      </c>
      <c r="I1698" t="s">
        <v>50</v>
      </c>
      <c r="J1698" t="s">
        <v>45</v>
      </c>
      <c r="K1698">
        <v>63000</v>
      </c>
      <c r="L1698" t="s">
        <v>34</v>
      </c>
      <c r="M1698" s="1">
        <v>45268</v>
      </c>
      <c r="N1698" t="s">
        <v>29</v>
      </c>
      <c r="O1698" t="s">
        <v>80</v>
      </c>
      <c r="P1698">
        <v>1026</v>
      </c>
      <c r="Q1698">
        <v>6124</v>
      </c>
      <c r="R1698">
        <v>5000</v>
      </c>
      <c r="S1698">
        <v>1124</v>
      </c>
      <c r="T1698" s="1">
        <v>40878</v>
      </c>
      <c r="U1698">
        <v>173</v>
      </c>
      <c r="V1698">
        <v>13.67</v>
      </c>
      <c r="W1698" t="s">
        <v>36</v>
      </c>
      <c r="X1698" t="s">
        <v>32</v>
      </c>
    </row>
    <row r="1699" spans="1:24" x14ac:dyDescent="0.25">
      <c r="A1699">
        <v>365239</v>
      </c>
      <c r="B1699">
        <v>376165</v>
      </c>
      <c r="C1699">
        <v>24000</v>
      </c>
      <c r="D1699">
        <v>3082</v>
      </c>
      <c r="E1699" t="s">
        <v>24</v>
      </c>
      <c r="F1699">
        <v>0.10829999999999999</v>
      </c>
      <c r="G1699">
        <v>459</v>
      </c>
      <c r="H1699" t="s">
        <v>25</v>
      </c>
      <c r="I1699" t="s">
        <v>43</v>
      </c>
      <c r="J1699" t="s">
        <v>45</v>
      </c>
      <c r="K1699">
        <v>180000</v>
      </c>
      <c r="L1699" t="s">
        <v>28</v>
      </c>
      <c r="M1699" s="1">
        <v>45268</v>
      </c>
      <c r="N1699" t="s">
        <v>51</v>
      </c>
      <c r="O1699" t="s">
        <v>61</v>
      </c>
      <c r="P1699">
        <v>60936</v>
      </c>
      <c r="Q1699">
        <v>4203</v>
      </c>
      <c r="R1699">
        <v>2736.79</v>
      </c>
      <c r="S1699">
        <v>932</v>
      </c>
      <c r="T1699" s="1">
        <v>40026</v>
      </c>
      <c r="U1699">
        <v>941</v>
      </c>
      <c r="V1699">
        <v>10.83</v>
      </c>
      <c r="W1699" t="s">
        <v>36</v>
      </c>
      <c r="X1699" t="s">
        <v>48</v>
      </c>
    </row>
    <row r="1700" spans="1:24" x14ac:dyDescent="0.25">
      <c r="A1700">
        <v>365326</v>
      </c>
      <c r="B1700">
        <v>376302</v>
      </c>
      <c r="C1700">
        <v>12000</v>
      </c>
      <c r="D1700">
        <v>7234</v>
      </c>
      <c r="E1700" t="s">
        <v>24</v>
      </c>
      <c r="F1700">
        <v>9.3799999999999994E-2</v>
      </c>
      <c r="G1700">
        <v>384</v>
      </c>
      <c r="H1700" t="s">
        <v>46</v>
      </c>
      <c r="I1700" t="s">
        <v>47</v>
      </c>
      <c r="J1700" t="s">
        <v>27</v>
      </c>
      <c r="K1700">
        <v>90000</v>
      </c>
      <c r="L1700" t="s">
        <v>28</v>
      </c>
      <c r="M1700" s="1">
        <v>45268</v>
      </c>
      <c r="N1700" t="s">
        <v>29</v>
      </c>
      <c r="O1700" t="s">
        <v>35</v>
      </c>
      <c r="P1700">
        <v>2887</v>
      </c>
      <c r="Q1700">
        <v>13354</v>
      </c>
      <c r="R1700">
        <v>11999.99</v>
      </c>
      <c r="S1700">
        <v>1354</v>
      </c>
      <c r="T1700" s="1">
        <v>40575</v>
      </c>
      <c r="U1700">
        <v>316</v>
      </c>
      <c r="V1700">
        <v>9.3800000000000008</v>
      </c>
      <c r="W1700" t="s">
        <v>52</v>
      </c>
      <c r="X1700" t="s">
        <v>32</v>
      </c>
    </row>
    <row r="1701" spans="1:24" x14ac:dyDescent="0.25">
      <c r="A1701">
        <v>365335</v>
      </c>
      <c r="B1701">
        <v>376313</v>
      </c>
      <c r="C1701">
        <v>10000</v>
      </c>
      <c r="D1701">
        <v>8252</v>
      </c>
      <c r="E1701" t="s">
        <v>24</v>
      </c>
      <c r="F1701">
        <v>9.3200000000000005E-2</v>
      </c>
      <c r="G1701">
        <v>320</v>
      </c>
      <c r="H1701" t="s">
        <v>46</v>
      </c>
      <c r="I1701" t="s">
        <v>59</v>
      </c>
      <c r="J1701" t="s">
        <v>45</v>
      </c>
      <c r="K1701">
        <v>114000</v>
      </c>
      <c r="L1701" t="s">
        <v>34</v>
      </c>
      <c r="M1701" s="1">
        <v>45268</v>
      </c>
      <c r="N1701" t="s">
        <v>29</v>
      </c>
      <c r="O1701" t="s">
        <v>55</v>
      </c>
      <c r="P1701">
        <v>755</v>
      </c>
      <c r="Q1701">
        <v>11501</v>
      </c>
      <c r="R1701">
        <v>9999.99</v>
      </c>
      <c r="S1701">
        <v>1501</v>
      </c>
      <c r="T1701" s="1">
        <v>40878</v>
      </c>
      <c r="U1701">
        <v>358</v>
      </c>
      <c r="V1701">
        <v>9.32</v>
      </c>
      <c r="W1701" t="s">
        <v>52</v>
      </c>
      <c r="X1701" t="s">
        <v>48</v>
      </c>
    </row>
    <row r="1702" spans="1:24" x14ac:dyDescent="0.25">
      <c r="A1702">
        <v>365338</v>
      </c>
      <c r="B1702">
        <v>376318</v>
      </c>
      <c r="C1702">
        <v>2800</v>
      </c>
      <c r="D1702">
        <v>2537</v>
      </c>
      <c r="E1702" t="s">
        <v>24</v>
      </c>
      <c r="F1702">
        <v>0.13039999999999999</v>
      </c>
      <c r="G1702">
        <v>95</v>
      </c>
      <c r="H1702" t="s">
        <v>37</v>
      </c>
      <c r="I1702" t="s">
        <v>44</v>
      </c>
      <c r="J1702" t="s">
        <v>27</v>
      </c>
      <c r="K1702">
        <v>67000</v>
      </c>
      <c r="L1702" t="s">
        <v>34</v>
      </c>
      <c r="M1702" s="1">
        <v>45268</v>
      </c>
      <c r="N1702" t="s">
        <v>29</v>
      </c>
      <c r="O1702" t="s">
        <v>67</v>
      </c>
      <c r="P1702">
        <v>6219</v>
      </c>
      <c r="Q1702">
        <v>3399</v>
      </c>
      <c r="R1702">
        <v>2800</v>
      </c>
      <c r="S1702">
        <v>599</v>
      </c>
      <c r="T1702" s="1">
        <v>40878</v>
      </c>
      <c r="U1702">
        <v>100</v>
      </c>
      <c r="V1702">
        <v>13.04</v>
      </c>
      <c r="W1702" t="s">
        <v>36</v>
      </c>
      <c r="X1702" t="s">
        <v>32</v>
      </c>
    </row>
    <row r="1703" spans="1:24" x14ac:dyDescent="0.25">
      <c r="A1703">
        <v>365341</v>
      </c>
      <c r="B1703">
        <v>376323</v>
      </c>
      <c r="C1703">
        <v>20000</v>
      </c>
      <c r="D1703">
        <v>4100</v>
      </c>
      <c r="E1703" t="s">
        <v>24</v>
      </c>
      <c r="F1703">
        <v>0.1241</v>
      </c>
      <c r="G1703">
        <v>669</v>
      </c>
      <c r="H1703" t="s">
        <v>37</v>
      </c>
      <c r="I1703" t="s">
        <v>40</v>
      </c>
      <c r="J1703" t="s">
        <v>45</v>
      </c>
      <c r="K1703">
        <v>87000</v>
      </c>
      <c r="L1703" t="s">
        <v>28</v>
      </c>
      <c r="M1703" s="1">
        <v>45268</v>
      </c>
      <c r="N1703" t="s">
        <v>29</v>
      </c>
      <c r="O1703" t="s">
        <v>30</v>
      </c>
      <c r="P1703">
        <v>15565</v>
      </c>
      <c r="Q1703">
        <v>22709</v>
      </c>
      <c r="R1703">
        <v>20000</v>
      </c>
      <c r="S1703">
        <v>2709</v>
      </c>
      <c r="T1703" s="1">
        <v>40269</v>
      </c>
      <c r="U1703">
        <v>12691</v>
      </c>
      <c r="V1703">
        <v>12.41</v>
      </c>
      <c r="W1703" t="s">
        <v>36</v>
      </c>
      <c r="X1703" t="s">
        <v>32</v>
      </c>
    </row>
    <row r="1704" spans="1:24" x14ac:dyDescent="0.25">
      <c r="A1704">
        <v>365344</v>
      </c>
      <c r="B1704">
        <v>375971</v>
      </c>
      <c r="C1704">
        <v>25000</v>
      </c>
      <c r="D1704">
        <v>1969</v>
      </c>
      <c r="E1704" t="s">
        <v>24</v>
      </c>
      <c r="F1704">
        <v>0.1178</v>
      </c>
      <c r="G1704">
        <v>828</v>
      </c>
      <c r="H1704" t="s">
        <v>37</v>
      </c>
      <c r="I1704" t="s">
        <v>62</v>
      </c>
      <c r="J1704" t="s">
        <v>45</v>
      </c>
      <c r="K1704">
        <v>130000</v>
      </c>
      <c r="L1704" t="s">
        <v>28</v>
      </c>
      <c r="M1704" s="1">
        <v>45268</v>
      </c>
      <c r="N1704" t="s">
        <v>51</v>
      </c>
      <c r="O1704" t="s">
        <v>30</v>
      </c>
      <c r="P1704">
        <v>29601</v>
      </c>
      <c r="Q1704">
        <v>6620</v>
      </c>
      <c r="R1704">
        <v>4820.1400000000003</v>
      </c>
      <c r="S1704">
        <v>1800</v>
      </c>
      <c r="T1704" s="1">
        <v>40026</v>
      </c>
      <c r="U1704">
        <v>828</v>
      </c>
      <c r="V1704">
        <v>11.78</v>
      </c>
      <c r="W1704" t="s">
        <v>36</v>
      </c>
      <c r="X1704" t="s">
        <v>48</v>
      </c>
    </row>
    <row r="1705" spans="1:24" x14ac:dyDescent="0.25">
      <c r="A1705">
        <v>365356</v>
      </c>
      <c r="B1705">
        <v>376352</v>
      </c>
      <c r="C1705">
        <v>17000</v>
      </c>
      <c r="D1705">
        <v>4893</v>
      </c>
      <c r="E1705" t="s">
        <v>24</v>
      </c>
      <c r="F1705">
        <v>0.1178</v>
      </c>
      <c r="G1705">
        <v>552</v>
      </c>
      <c r="H1705" t="s">
        <v>37</v>
      </c>
      <c r="I1705" t="s">
        <v>62</v>
      </c>
      <c r="J1705" t="s">
        <v>45</v>
      </c>
      <c r="K1705">
        <v>75000</v>
      </c>
      <c r="L1705" t="s">
        <v>28</v>
      </c>
      <c r="M1705" s="1">
        <v>45268</v>
      </c>
      <c r="N1705" t="s">
        <v>29</v>
      </c>
      <c r="O1705" t="s">
        <v>30</v>
      </c>
      <c r="P1705">
        <v>17565</v>
      </c>
      <c r="Q1705">
        <v>19611</v>
      </c>
      <c r="R1705">
        <v>16649.990000000002</v>
      </c>
      <c r="S1705">
        <v>2961</v>
      </c>
      <c r="T1705" s="1">
        <v>40634</v>
      </c>
      <c r="U1705">
        <v>23</v>
      </c>
      <c r="V1705">
        <v>11.78</v>
      </c>
      <c r="W1705" t="s">
        <v>36</v>
      </c>
      <c r="X1705" t="s">
        <v>32</v>
      </c>
    </row>
    <row r="1706" spans="1:24" x14ac:dyDescent="0.25">
      <c r="A1706">
        <v>365366</v>
      </c>
      <c r="B1706">
        <v>376349</v>
      </c>
      <c r="C1706">
        <v>7000</v>
      </c>
      <c r="D1706">
        <v>4668</v>
      </c>
      <c r="E1706" t="s">
        <v>24</v>
      </c>
      <c r="F1706">
        <v>0.13039999999999999</v>
      </c>
      <c r="G1706">
        <v>236</v>
      </c>
      <c r="H1706" t="s">
        <v>37</v>
      </c>
      <c r="I1706" t="s">
        <v>44</v>
      </c>
      <c r="J1706" t="s">
        <v>27</v>
      </c>
      <c r="K1706">
        <v>57960</v>
      </c>
      <c r="L1706" t="s">
        <v>28</v>
      </c>
      <c r="M1706" s="1">
        <v>45268</v>
      </c>
      <c r="N1706" t="s">
        <v>29</v>
      </c>
      <c r="O1706" t="s">
        <v>35</v>
      </c>
      <c r="P1706">
        <v>21159</v>
      </c>
      <c r="Q1706">
        <v>8427</v>
      </c>
      <c r="R1706">
        <v>6999.99</v>
      </c>
      <c r="S1706">
        <v>1427</v>
      </c>
      <c r="T1706" s="1">
        <v>40664</v>
      </c>
      <c r="U1706">
        <v>1826</v>
      </c>
      <c r="V1706">
        <v>13.04</v>
      </c>
      <c r="W1706" t="s">
        <v>36</v>
      </c>
      <c r="X1706" t="s">
        <v>32</v>
      </c>
    </row>
    <row r="1707" spans="1:24" x14ac:dyDescent="0.25">
      <c r="A1707">
        <v>365415</v>
      </c>
      <c r="B1707">
        <v>376440</v>
      </c>
      <c r="C1707">
        <v>6150</v>
      </c>
      <c r="D1707">
        <v>4081</v>
      </c>
      <c r="E1707" t="s">
        <v>24</v>
      </c>
      <c r="F1707">
        <v>0.11459999999999999</v>
      </c>
      <c r="G1707">
        <v>203</v>
      </c>
      <c r="H1707" t="s">
        <v>25</v>
      </c>
      <c r="I1707" t="s">
        <v>33</v>
      </c>
      <c r="J1707" t="s">
        <v>27</v>
      </c>
      <c r="K1707">
        <v>19200</v>
      </c>
      <c r="L1707" t="s">
        <v>34</v>
      </c>
      <c r="M1707" s="1">
        <v>45268</v>
      </c>
      <c r="N1707" t="s">
        <v>29</v>
      </c>
      <c r="O1707" t="s">
        <v>30</v>
      </c>
      <c r="P1707">
        <v>6949</v>
      </c>
      <c r="Q1707">
        <v>7297</v>
      </c>
      <c r="R1707">
        <v>6149.99</v>
      </c>
      <c r="S1707">
        <v>1147</v>
      </c>
      <c r="T1707" s="1">
        <v>40878</v>
      </c>
      <c r="U1707">
        <v>211</v>
      </c>
      <c r="V1707">
        <v>11.46</v>
      </c>
      <c r="W1707" t="s">
        <v>36</v>
      </c>
      <c r="X1707" t="s">
        <v>42</v>
      </c>
    </row>
    <row r="1708" spans="1:24" x14ac:dyDescent="0.25">
      <c r="A1708">
        <v>365445</v>
      </c>
      <c r="B1708">
        <v>376496</v>
      </c>
      <c r="C1708">
        <v>1300</v>
      </c>
      <c r="D1708">
        <v>1300</v>
      </c>
      <c r="E1708" t="s">
        <v>24</v>
      </c>
      <c r="F1708">
        <v>9.0700000000000003E-2</v>
      </c>
      <c r="G1708">
        <v>42</v>
      </c>
      <c r="H1708" t="s">
        <v>46</v>
      </c>
      <c r="I1708" t="s">
        <v>59</v>
      </c>
      <c r="J1708" t="s">
        <v>39</v>
      </c>
      <c r="K1708">
        <v>48000</v>
      </c>
      <c r="L1708" t="s">
        <v>34</v>
      </c>
      <c r="M1708" s="1">
        <v>45238</v>
      </c>
      <c r="N1708" t="s">
        <v>29</v>
      </c>
      <c r="O1708" t="s">
        <v>67</v>
      </c>
      <c r="P1708">
        <v>542</v>
      </c>
      <c r="Q1708">
        <v>1490</v>
      </c>
      <c r="R1708">
        <v>1300</v>
      </c>
      <c r="S1708">
        <v>190</v>
      </c>
      <c r="T1708" s="1">
        <v>40878</v>
      </c>
      <c r="U1708">
        <v>45</v>
      </c>
      <c r="V1708">
        <v>9.07</v>
      </c>
      <c r="W1708" t="s">
        <v>36</v>
      </c>
      <c r="X1708" t="s">
        <v>42</v>
      </c>
    </row>
    <row r="1709" spans="1:24" x14ac:dyDescent="0.25">
      <c r="A1709">
        <v>365474</v>
      </c>
      <c r="B1709">
        <v>376540</v>
      </c>
      <c r="C1709">
        <v>4000</v>
      </c>
      <c r="D1709">
        <v>1200</v>
      </c>
      <c r="E1709" t="s">
        <v>24</v>
      </c>
      <c r="F1709">
        <v>0.1051</v>
      </c>
      <c r="G1709">
        <v>131</v>
      </c>
      <c r="H1709" t="s">
        <v>25</v>
      </c>
      <c r="I1709" t="s">
        <v>69</v>
      </c>
      <c r="J1709" t="s">
        <v>27</v>
      </c>
      <c r="K1709">
        <v>130068</v>
      </c>
      <c r="L1709" t="s">
        <v>34</v>
      </c>
      <c r="M1709" s="1">
        <v>45268</v>
      </c>
      <c r="N1709" t="s">
        <v>51</v>
      </c>
      <c r="O1709" t="s">
        <v>67</v>
      </c>
      <c r="P1709">
        <v>11840</v>
      </c>
      <c r="Q1709">
        <v>650</v>
      </c>
      <c r="R1709">
        <v>482.97</v>
      </c>
      <c r="S1709">
        <v>167</v>
      </c>
      <c r="T1709" s="1">
        <v>39934</v>
      </c>
      <c r="U1709">
        <v>131</v>
      </c>
      <c r="V1709">
        <v>10.51</v>
      </c>
      <c r="W1709" t="s">
        <v>36</v>
      </c>
      <c r="X1709" t="s">
        <v>48</v>
      </c>
    </row>
    <row r="1710" spans="1:24" x14ac:dyDescent="0.25">
      <c r="A1710">
        <v>365491</v>
      </c>
      <c r="B1710">
        <v>376560</v>
      </c>
      <c r="C1710">
        <v>6500</v>
      </c>
      <c r="D1710">
        <v>4927</v>
      </c>
      <c r="E1710" t="s">
        <v>24</v>
      </c>
      <c r="F1710">
        <v>9.3799999999999994E-2</v>
      </c>
      <c r="G1710">
        <v>208</v>
      </c>
      <c r="H1710" t="s">
        <v>46</v>
      </c>
      <c r="I1710" t="s">
        <v>47</v>
      </c>
      <c r="J1710" t="s">
        <v>45</v>
      </c>
      <c r="K1710">
        <v>75000</v>
      </c>
      <c r="L1710" t="s">
        <v>34</v>
      </c>
      <c r="M1710" s="1">
        <v>45268</v>
      </c>
      <c r="N1710" t="s">
        <v>29</v>
      </c>
      <c r="O1710" t="s">
        <v>30</v>
      </c>
      <c r="P1710">
        <v>29258</v>
      </c>
      <c r="Q1710">
        <v>7319</v>
      </c>
      <c r="R1710">
        <v>6499.99</v>
      </c>
      <c r="S1710">
        <v>819</v>
      </c>
      <c r="T1710" s="1">
        <v>40452</v>
      </c>
      <c r="U1710">
        <v>2975</v>
      </c>
      <c r="V1710">
        <v>9.3800000000000008</v>
      </c>
      <c r="W1710" t="s">
        <v>36</v>
      </c>
      <c r="X1710" t="s">
        <v>32</v>
      </c>
    </row>
    <row r="1711" spans="1:24" x14ac:dyDescent="0.25">
      <c r="A1711">
        <v>365566</v>
      </c>
      <c r="B1711">
        <v>376653</v>
      </c>
      <c r="C1711">
        <v>17600</v>
      </c>
      <c r="D1711">
        <v>2325</v>
      </c>
      <c r="E1711" t="s">
        <v>24</v>
      </c>
      <c r="F1711">
        <v>0.12720000000000001</v>
      </c>
      <c r="G1711">
        <v>591</v>
      </c>
      <c r="H1711" t="s">
        <v>37</v>
      </c>
      <c r="I1711" t="s">
        <v>56</v>
      </c>
      <c r="J1711" t="s">
        <v>45</v>
      </c>
      <c r="K1711">
        <v>65000</v>
      </c>
      <c r="L1711" t="s">
        <v>28</v>
      </c>
      <c r="M1711" s="1">
        <v>45268</v>
      </c>
      <c r="N1711" t="s">
        <v>29</v>
      </c>
      <c r="O1711" t="s">
        <v>67</v>
      </c>
      <c r="P1711">
        <v>18734</v>
      </c>
      <c r="Q1711">
        <v>19242</v>
      </c>
      <c r="R1711">
        <v>17600</v>
      </c>
      <c r="S1711">
        <v>1642</v>
      </c>
      <c r="T1711" s="1">
        <v>40210</v>
      </c>
      <c r="U1711">
        <v>1161</v>
      </c>
      <c r="V1711">
        <v>12.72</v>
      </c>
      <c r="W1711" t="s">
        <v>36</v>
      </c>
      <c r="X1711" t="s">
        <v>32</v>
      </c>
    </row>
    <row r="1712" spans="1:24" x14ac:dyDescent="0.25">
      <c r="A1712">
        <v>365567</v>
      </c>
      <c r="B1712">
        <v>376659</v>
      </c>
      <c r="C1712">
        <v>2000</v>
      </c>
      <c r="D1712">
        <v>1804</v>
      </c>
      <c r="E1712" t="s">
        <v>24</v>
      </c>
      <c r="F1712">
        <v>0.08</v>
      </c>
      <c r="G1712">
        <v>63</v>
      </c>
      <c r="H1712" t="s">
        <v>46</v>
      </c>
      <c r="I1712" t="s">
        <v>60</v>
      </c>
      <c r="J1712" t="s">
        <v>27</v>
      </c>
      <c r="K1712">
        <v>33996</v>
      </c>
      <c r="L1712" t="s">
        <v>34</v>
      </c>
      <c r="M1712" s="1">
        <v>45238</v>
      </c>
      <c r="N1712" t="s">
        <v>29</v>
      </c>
      <c r="O1712" t="s">
        <v>35</v>
      </c>
      <c r="P1712">
        <v>7713</v>
      </c>
      <c r="Q1712">
        <v>2257</v>
      </c>
      <c r="R1712">
        <v>2000</v>
      </c>
      <c r="S1712">
        <v>257</v>
      </c>
      <c r="T1712" s="1">
        <v>40878</v>
      </c>
      <c r="U1712">
        <v>67</v>
      </c>
      <c r="V1712">
        <v>8</v>
      </c>
      <c r="W1712" t="s">
        <v>36</v>
      </c>
      <c r="X1712" t="s">
        <v>42</v>
      </c>
    </row>
    <row r="1713" spans="1:24" x14ac:dyDescent="0.25">
      <c r="A1713">
        <v>365595</v>
      </c>
      <c r="B1713">
        <v>376700</v>
      </c>
      <c r="C1713">
        <v>1800</v>
      </c>
      <c r="D1713">
        <v>1400</v>
      </c>
      <c r="E1713" t="s">
        <v>24</v>
      </c>
      <c r="F1713">
        <v>0.11890000000000001</v>
      </c>
      <c r="G1713">
        <v>60</v>
      </c>
      <c r="H1713" t="s">
        <v>25</v>
      </c>
      <c r="I1713" t="s">
        <v>26</v>
      </c>
      <c r="J1713" t="s">
        <v>39</v>
      </c>
      <c r="K1713">
        <v>24449</v>
      </c>
      <c r="L1713" t="s">
        <v>34</v>
      </c>
      <c r="M1713" s="1">
        <v>45268</v>
      </c>
      <c r="N1713" t="s">
        <v>51</v>
      </c>
      <c r="O1713" t="s">
        <v>67</v>
      </c>
      <c r="P1713">
        <v>2842</v>
      </c>
      <c r="Q1713">
        <v>674</v>
      </c>
      <c r="R1713">
        <v>436.01</v>
      </c>
      <c r="S1713">
        <v>161</v>
      </c>
      <c r="T1713" s="1">
        <v>40238</v>
      </c>
      <c r="U1713">
        <v>3</v>
      </c>
      <c r="V1713">
        <v>11.89</v>
      </c>
      <c r="W1713" t="s">
        <v>36</v>
      </c>
      <c r="X1713" t="s">
        <v>42</v>
      </c>
    </row>
    <row r="1714" spans="1:24" x14ac:dyDescent="0.25">
      <c r="A1714">
        <v>365632</v>
      </c>
      <c r="B1714">
        <v>376754</v>
      </c>
      <c r="C1714">
        <v>15000</v>
      </c>
      <c r="D1714">
        <v>7396</v>
      </c>
      <c r="E1714" t="s">
        <v>24</v>
      </c>
      <c r="F1714">
        <v>0.14419999999999999</v>
      </c>
      <c r="G1714">
        <v>516</v>
      </c>
      <c r="H1714" t="s">
        <v>49</v>
      </c>
      <c r="I1714" t="s">
        <v>50</v>
      </c>
      <c r="J1714" t="s">
        <v>96</v>
      </c>
      <c r="K1714">
        <v>244000</v>
      </c>
      <c r="L1714" t="s">
        <v>28</v>
      </c>
      <c r="M1714" s="1">
        <v>45268</v>
      </c>
      <c r="N1714" t="s">
        <v>29</v>
      </c>
      <c r="O1714" t="s">
        <v>30</v>
      </c>
      <c r="P1714">
        <v>77179</v>
      </c>
      <c r="Q1714">
        <v>18567</v>
      </c>
      <c r="R1714">
        <v>14999.99</v>
      </c>
      <c r="S1714">
        <v>3567</v>
      </c>
      <c r="T1714" s="1">
        <v>40878</v>
      </c>
      <c r="U1714">
        <v>536</v>
      </c>
      <c r="V1714">
        <v>14.42</v>
      </c>
      <c r="W1714" t="s">
        <v>52</v>
      </c>
      <c r="X1714" t="s">
        <v>48</v>
      </c>
    </row>
    <row r="1715" spans="1:24" x14ac:dyDescent="0.25">
      <c r="A1715">
        <v>365663</v>
      </c>
      <c r="B1715">
        <v>376806</v>
      </c>
      <c r="C1715">
        <v>21000</v>
      </c>
      <c r="D1715">
        <v>3244</v>
      </c>
      <c r="E1715" t="s">
        <v>24</v>
      </c>
      <c r="F1715">
        <v>0.1411</v>
      </c>
      <c r="G1715">
        <v>719</v>
      </c>
      <c r="H1715" t="s">
        <v>49</v>
      </c>
      <c r="I1715" t="s">
        <v>79</v>
      </c>
      <c r="J1715" t="s">
        <v>27</v>
      </c>
      <c r="K1715">
        <v>65000</v>
      </c>
      <c r="L1715" t="s">
        <v>28</v>
      </c>
      <c r="M1715" s="1">
        <v>45268</v>
      </c>
      <c r="N1715" t="s">
        <v>29</v>
      </c>
      <c r="O1715" t="s">
        <v>30</v>
      </c>
      <c r="P1715">
        <v>15005</v>
      </c>
      <c r="Q1715">
        <v>25434</v>
      </c>
      <c r="R1715">
        <v>20999.99</v>
      </c>
      <c r="S1715">
        <v>4434</v>
      </c>
      <c r="T1715" s="1">
        <v>40575</v>
      </c>
      <c r="U1715">
        <v>7475</v>
      </c>
      <c r="V1715">
        <v>14.11</v>
      </c>
      <c r="W1715" t="s">
        <v>36</v>
      </c>
      <c r="X1715" t="s">
        <v>32</v>
      </c>
    </row>
    <row r="1716" spans="1:24" x14ac:dyDescent="0.25">
      <c r="A1716">
        <v>365674</v>
      </c>
      <c r="B1716">
        <v>376825</v>
      </c>
      <c r="C1716">
        <v>7000</v>
      </c>
      <c r="D1716">
        <v>6118</v>
      </c>
      <c r="E1716" t="s">
        <v>24</v>
      </c>
      <c r="F1716">
        <v>0.12529999999999999</v>
      </c>
      <c r="G1716">
        <v>235</v>
      </c>
      <c r="H1716" t="s">
        <v>37</v>
      </c>
      <c r="I1716" t="s">
        <v>62</v>
      </c>
      <c r="J1716" t="s">
        <v>27</v>
      </c>
      <c r="K1716">
        <v>52000</v>
      </c>
      <c r="L1716" t="s">
        <v>28</v>
      </c>
      <c r="M1716" s="1">
        <v>44994</v>
      </c>
      <c r="N1716" t="s">
        <v>29</v>
      </c>
      <c r="O1716" t="s">
        <v>30</v>
      </c>
      <c r="P1716">
        <v>18310</v>
      </c>
      <c r="Q1716">
        <v>7867</v>
      </c>
      <c r="R1716">
        <v>6999.99</v>
      </c>
      <c r="S1716">
        <v>867</v>
      </c>
      <c r="T1716" s="1">
        <v>40513</v>
      </c>
      <c r="U1716">
        <v>229</v>
      </c>
      <c r="V1716">
        <v>12.53</v>
      </c>
      <c r="W1716" t="s">
        <v>52</v>
      </c>
      <c r="X1716" t="s">
        <v>32</v>
      </c>
    </row>
    <row r="1717" spans="1:24" x14ac:dyDescent="0.25">
      <c r="A1717">
        <v>365683</v>
      </c>
      <c r="B1717">
        <v>376837</v>
      </c>
      <c r="C1717">
        <v>15000</v>
      </c>
      <c r="D1717">
        <v>5323</v>
      </c>
      <c r="E1717" t="s">
        <v>24</v>
      </c>
      <c r="F1717">
        <v>0.1221</v>
      </c>
      <c r="G1717">
        <v>274</v>
      </c>
      <c r="H1717" t="s">
        <v>25</v>
      </c>
      <c r="I1717" t="s">
        <v>33</v>
      </c>
      <c r="J1717" t="s">
        <v>45</v>
      </c>
      <c r="K1717">
        <v>75000</v>
      </c>
      <c r="L1717" t="s">
        <v>28</v>
      </c>
      <c r="M1717" s="1">
        <v>45268</v>
      </c>
      <c r="N1717" t="s">
        <v>29</v>
      </c>
      <c r="O1717" t="s">
        <v>55</v>
      </c>
      <c r="P1717">
        <v>11136</v>
      </c>
      <c r="Q1717">
        <v>9835</v>
      </c>
      <c r="R1717">
        <v>8199.98</v>
      </c>
      <c r="S1717">
        <v>1635</v>
      </c>
      <c r="T1717" s="1">
        <v>40878</v>
      </c>
      <c r="U1717">
        <v>281</v>
      </c>
      <c r="V1717">
        <v>12.21</v>
      </c>
      <c r="W1717" t="s">
        <v>52</v>
      </c>
      <c r="X1717" t="s">
        <v>32</v>
      </c>
    </row>
    <row r="1718" spans="1:24" x14ac:dyDescent="0.25">
      <c r="A1718">
        <v>365714</v>
      </c>
      <c r="B1718">
        <v>376895</v>
      </c>
      <c r="C1718">
        <v>15000</v>
      </c>
      <c r="D1718">
        <v>7696</v>
      </c>
      <c r="E1718" t="s">
        <v>24</v>
      </c>
      <c r="F1718">
        <v>0.15049999999999999</v>
      </c>
      <c r="G1718">
        <v>521</v>
      </c>
      <c r="H1718" t="s">
        <v>49</v>
      </c>
      <c r="I1718" t="s">
        <v>68</v>
      </c>
      <c r="J1718" t="s">
        <v>27</v>
      </c>
      <c r="K1718">
        <v>50004</v>
      </c>
      <c r="L1718" t="s">
        <v>34</v>
      </c>
      <c r="M1718" s="1">
        <v>45268</v>
      </c>
      <c r="N1718" t="s">
        <v>29</v>
      </c>
      <c r="O1718" t="s">
        <v>30</v>
      </c>
      <c r="P1718">
        <v>14761</v>
      </c>
      <c r="Q1718">
        <v>18639</v>
      </c>
      <c r="R1718">
        <v>15000</v>
      </c>
      <c r="S1718">
        <v>3639</v>
      </c>
      <c r="T1718" s="1">
        <v>40725</v>
      </c>
      <c r="U1718">
        <v>3042</v>
      </c>
      <c r="V1718">
        <v>15.05</v>
      </c>
      <c r="W1718" t="s">
        <v>52</v>
      </c>
      <c r="X1718" t="s">
        <v>32</v>
      </c>
    </row>
    <row r="1719" spans="1:24" x14ac:dyDescent="0.25">
      <c r="A1719">
        <v>365732</v>
      </c>
      <c r="B1719">
        <v>376923</v>
      </c>
      <c r="C1719">
        <v>17600</v>
      </c>
      <c r="D1719">
        <v>2953</v>
      </c>
      <c r="E1719" t="s">
        <v>24</v>
      </c>
      <c r="F1719">
        <v>0.13159999999999999</v>
      </c>
      <c r="G1719">
        <v>595</v>
      </c>
      <c r="H1719" t="s">
        <v>37</v>
      </c>
      <c r="I1719" t="s">
        <v>40</v>
      </c>
      <c r="J1719" t="s">
        <v>45</v>
      </c>
      <c r="K1719">
        <v>76596</v>
      </c>
      <c r="L1719" t="s">
        <v>98</v>
      </c>
      <c r="M1719" s="1">
        <v>45268</v>
      </c>
      <c r="N1719" t="s">
        <v>29</v>
      </c>
      <c r="O1719" t="s">
        <v>30</v>
      </c>
      <c r="P1719">
        <v>31834</v>
      </c>
      <c r="Q1719">
        <v>20756</v>
      </c>
      <c r="R1719">
        <v>17599.990000000002</v>
      </c>
      <c r="S1719">
        <v>3156</v>
      </c>
      <c r="T1719" s="1">
        <v>40483</v>
      </c>
      <c r="U1719">
        <v>487</v>
      </c>
      <c r="V1719">
        <v>13.16</v>
      </c>
      <c r="W1719" t="s">
        <v>36</v>
      </c>
      <c r="X1719" t="s">
        <v>32</v>
      </c>
    </row>
    <row r="1720" spans="1:24" x14ac:dyDescent="0.25">
      <c r="A1720">
        <v>365741</v>
      </c>
      <c r="B1720">
        <v>376931</v>
      </c>
      <c r="C1720">
        <v>12000</v>
      </c>
      <c r="D1720">
        <v>4587</v>
      </c>
      <c r="E1720" t="s">
        <v>24</v>
      </c>
      <c r="F1720">
        <v>0.1221</v>
      </c>
      <c r="G1720">
        <v>400</v>
      </c>
      <c r="H1720" t="s">
        <v>25</v>
      </c>
      <c r="I1720" t="s">
        <v>33</v>
      </c>
      <c r="J1720" t="s">
        <v>45</v>
      </c>
      <c r="K1720">
        <v>46500</v>
      </c>
      <c r="L1720" t="s">
        <v>34</v>
      </c>
      <c r="M1720" s="1">
        <v>45268</v>
      </c>
      <c r="N1720" t="s">
        <v>29</v>
      </c>
      <c r="O1720" t="s">
        <v>35</v>
      </c>
      <c r="P1720">
        <v>147</v>
      </c>
      <c r="Q1720">
        <v>14118</v>
      </c>
      <c r="R1720">
        <v>12000</v>
      </c>
      <c r="S1720">
        <v>2078</v>
      </c>
      <c r="T1720" s="1">
        <v>40603</v>
      </c>
      <c r="U1720">
        <v>3089</v>
      </c>
      <c r="V1720">
        <v>12.21</v>
      </c>
      <c r="W1720" t="s">
        <v>36</v>
      </c>
      <c r="X1720" t="s">
        <v>42</v>
      </c>
    </row>
    <row r="1721" spans="1:24" x14ac:dyDescent="0.25">
      <c r="A1721">
        <v>365809</v>
      </c>
      <c r="B1721">
        <v>375077</v>
      </c>
      <c r="C1721">
        <v>2500</v>
      </c>
      <c r="D1721">
        <v>2251</v>
      </c>
      <c r="E1721" t="s">
        <v>24</v>
      </c>
      <c r="F1721">
        <v>7.6799999999999993E-2</v>
      </c>
      <c r="G1721">
        <v>78</v>
      </c>
      <c r="H1721" t="s">
        <v>46</v>
      </c>
      <c r="I1721" t="s">
        <v>70</v>
      </c>
      <c r="J1721" t="s">
        <v>45</v>
      </c>
      <c r="K1721">
        <v>44000</v>
      </c>
      <c r="L1721" t="s">
        <v>34</v>
      </c>
      <c r="M1721" s="1">
        <v>45268</v>
      </c>
      <c r="N1721" t="s">
        <v>29</v>
      </c>
      <c r="O1721" t="s">
        <v>63</v>
      </c>
      <c r="P1721">
        <v>406</v>
      </c>
      <c r="Q1721">
        <v>2807</v>
      </c>
      <c r="R1721">
        <v>2500</v>
      </c>
      <c r="S1721">
        <v>307</v>
      </c>
      <c r="T1721" s="1">
        <v>40878</v>
      </c>
      <c r="U1721">
        <v>94</v>
      </c>
      <c r="V1721">
        <v>7.68</v>
      </c>
      <c r="W1721" t="s">
        <v>36</v>
      </c>
      <c r="X1721" t="s">
        <v>42</v>
      </c>
    </row>
    <row r="1722" spans="1:24" x14ac:dyDescent="0.25">
      <c r="A1722">
        <v>365831</v>
      </c>
      <c r="B1722">
        <v>374099</v>
      </c>
      <c r="C1722">
        <v>9600</v>
      </c>
      <c r="D1722">
        <v>6502</v>
      </c>
      <c r="E1722" t="s">
        <v>24</v>
      </c>
      <c r="F1722">
        <v>9.3799999999999994E-2</v>
      </c>
      <c r="G1722">
        <v>307</v>
      </c>
      <c r="H1722" t="s">
        <v>46</v>
      </c>
      <c r="I1722" t="s">
        <v>47</v>
      </c>
      <c r="J1722" t="s">
        <v>45</v>
      </c>
      <c r="K1722">
        <v>48000</v>
      </c>
      <c r="L1722" t="s">
        <v>28</v>
      </c>
      <c r="M1722" s="1">
        <v>45268</v>
      </c>
      <c r="N1722" t="s">
        <v>29</v>
      </c>
      <c r="O1722" t="s">
        <v>35</v>
      </c>
      <c r="P1722">
        <v>3865</v>
      </c>
      <c r="Q1722">
        <v>11052</v>
      </c>
      <c r="R1722">
        <v>9599.99</v>
      </c>
      <c r="S1722">
        <v>1452</v>
      </c>
      <c r="T1722" s="1">
        <v>40878</v>
      </c>
      <c r="U1722">
        <v>343</v>
      </c>
      <c r="V1722">
        <v>9.3800000000000008</v>
      </c>
      <c r="W1722" t="s">
        <v>52</v>
      </c>
      <c r="X1722" t="s">
        <v>42</v>
      </c>
    </row>
    <row r="1723" spans="1:24" x14ac:dyDescent="0.25">
      <c r="A1723">
        <v>365851</v>
      </c>
      <c r="B1723">
        <v>377122</v>
      </c>
      <c r="C1723">
        <v>10750</v>
      </c>
      <c r="D1723">
        <v>7398</v>
      </c>
      <c r="E1723" t="s">
        <v>24</v>
      </c>
      <c r="F1723">
        <v>0.16</v>
      </c>
      <c r="G1723">
        <v>378</v>
      </c>
      <c r="H1723" t="s">
        <v>65</v>
      </c>
      <c r="I1723" t="s">
        <v>71</v>
      </c>
      <c r="J1723" t="s">
        <v>27</v>
      </c>
      <c r="K1723">
        <v>36000</v>
      </c>
      <c r="L1723" t="s">
        <v>28</v>
      </c>
      <c r="M1723" s="1">
        <v>45268</v>
      </c>
      <c r="N1723" t="s">
        <v>29</v>
      </c>
      <c r="O1723" t="s">
        <v>35</v>
      </c>
      <c r="P1723">
        <v>15977</v>
      </c>
      <c r="Q1723">
        <v>13606</v>
      </c>
      <c r="R1723">
        <v>10750</v>
      </c>
      <c r="S1723">
        <v>2856</v>
      </c>
      <c r="T1723" s="1">
        <v>40878</v>
      </c>
      <c r="U1723">
        <v>408</v>
      </c>
      <c r="V1723">
        <v>16</v>
      </c>
      <c r="W1723" t="s">
        <v>52</v>
      </c>
      <c r="X1723" t="s">
        <v>42</v>
      </c>
    </row>
    <row r="1724" spans="1:24" x14ac:dyDescent="0.25">
      <c r="A1724">
        <v>365868</v>
      </c>
      <c r="B1724">
        <v>375066</v>
      </c>
      <c r="C1724">
        <v>5000</v>
      </c>
      <c r="D1724">
        <v>2575</v>
      </c>
      <c r="E1724" t="s">
        <v>24</v>
      </c>
      <c r="F1724">
        <v>0.1411</v>
      </c>
      <c r="G1724">
        <v>172</v>
      </c>
      <c r="H1724" t="s">
        <v>49</v>
      </c>
      <c r="I1724" t="s">
        <v>79</v>
      </c>
      <c r="J1724" t="s">
        <v>27</v>
      </c>
      <c r="K1724">
        <v>33280</v>
      </c>
      <c r="L1724" t="s">
        <v>34</v>
      </c>
      <c r="M1724" s="1">
        <v>45268</v>
      </c>
      <c r="N1724" t="s">
        <v>29</v>
      </c>
      <c r="O1724" t="s">
        <v>61</v>
      </c>
      <c r="P1724">
        <v>6557</v>
      </c>
      <c r="Q1724">
        <v>5281</v>
      </c>
      <c r="R1724">
        <v>5000</v>
      </c>
      <c r="S1724">
        <v>281</v>
      </c>
      <c r="T1724" s="1">
        <v>39934</v>
      </c>
      <c r="U1724">
        <v>4597</v>
      </c>
      <c r="V1724">
        <v>14.11</v>
      </c>
      <c r="W1724" t="s">
        <v>36</v>
      </c>
      <c r="X1724" t="s">
        <v>42</v>
      </c>
    </row>
    <row r="1725" spans="1:24" x14ac:dyDescent="0.25">
      <c r="A1725">
        <v>365919</v>
      </c>
      <c r="B1725">
        <v>377217</v>
      </c>
      <c r="C1725">
        <v>2800</v>
      </c>
      <c r="D1725">
        <v>2521</v>
      </c>
      <c r="E1725" t="s">
        <v>24</v>
      </c>
      <c r="F1725">
        <v>9.3200000000000005E-2</v>
      </c>
      <c r="G1725">
        <v>90</v>
      </c>
      <c r="H1725" t="s">
        <v>46</v>
      </c>
      <c r="I1725" t="s">
        <v>59</v>
      </c>
      <c r="J1725" t="s">
        <v>45</v>
      </c>
      <c r="K1725">
        <v>34000</v>
      </c>
      <c r="L1725" t="s">
        <v>34</v>
      </c>
      <c r="M1725" s="1">
        <v>45268</v>
      </c>
      <c r="N1725" t="s">
        <v>29</v>
      </c>
      <c r="O1725" t="s">
        <v>73</v>
      </c>
      <c r="P1725">
        <v>0</v>
      </c>
      <c r="Q1725">
        <v>3236</v>
      </c>
      <c r="R1725">
        <v>2800</v>
      </c>
      <c r="S1725">
        <v>421</v>
      </c>
      <c r="T1725" s="1">
        <v>40909</v>
      </c>
      <c r="U1725">
        <v>13</v>
      </c>
      <c r="V1725">
        <v>9.32</v>
      </c>
      <c r="W1725" t="s">
        <v>36</v>
      </c>
      <c r="X1725" t="s">
        <v>42</v>
      </c>
    </row>
    <row r="1726" spans="1:24" x14ac:dyDescent="0.25">
      <c r="A1726">
        <v>365927</v>
      </c>
      <c r="B1726">
        <v>377290</v>
      </c>
      <c r="C1726">
        <v>1500</v>
      </c>
      <c r="D1726">
        <v>1454</v>
      </c>
      <c r="E1726" t="s">
        <v>24</v>
      </c>
      <c r="F1726">
        <v>0.11890000000000001</v>
      </c>
      <c r="G1726">
        <v>50</v>
      </c>
      <c r="H1726" t="s">
        <v>25</v>
      </c>
      <c r="I1726" t="s">
        <v>26</v>
      </c>
      <c r="J1726" t="s">
        <v>27</v>
      </c>
      <c r="K1726">
        <v>28500</v>
      </c>
      <c r="L1726" t="s">
        <v>34</v>
      </c>
      <c r="M1726" s="1">
        <v>45268</v>
      </c>
      <c r="N1726" t="s">
        <v>29</v>
      </c>
      <c r="O1726" t="s">
        <v>74</v>
      </c>
      <c r="P1726">
        <v>3206</v>
      </c>
      <c r="Q1726">
        <v>1791</v>
      </c>
      <c r="R1726">
        <v>1500</v>
      </c>
      <c r="S1726">
        <v>291</v>
      </c>
      <c r="T1726" s="1">
        <v>40878</v>
      </c>
      <c r="U1726">
        <v>63</v>
      </c>
      <c r="V1726">
        <v>11.89</v>
      </c>
      <c r="W1726" t="s">
        <v>36</v>
      </c>
      <c r="X1726" t="s">
        <v>42</v>
      </c>
    </row>
    <row r="1727" spans="1:24" x14ac:dyDescent="0.25">
      <c r="A1727">
        <v>365939</v>
      </c>
      <c r="B1727">
        <v>377308</v>
      </c>
      <c r="C1727">
        <v>8000</v>
      </c>
      <c r="D1727">
        <v>3863</v>
      </c>
      <c r="E1727" t="s">
        <v>24</v>
      </c>
      <c r="F1727">
        <v>0.1221</v>
      </c>
      <c r="G1727">
        <v>267</v>
      </c>
      <c r="H1727" t="s">
        <v>25</v>
      </c>
      <c r="I1727" t="s">
        <v>33</v>
      </c>
      <c r="J1727" t="s">
        <v>45</v>
      </c>
      <c r="K1727">
        <v>150000</v>
      </c>
      <c r="L1727" t="s">
        <v>28</v>
      </c>
      <c r="M1727" s="1">
        <v>45268</v>
      </c>
      <c r="N1727" t="s">
        <v>29</v>
      </c>
      <c r="O1727" t="s">
        <v>67</v>
      </c>
      <c r="P1727">
        <v>93265</v>
      </c>
      <c r="Q1727">
        <v>9521</v>
      </c>
      <c r="R1727">
        <v>8000</v>
      </c>
      <c r="S1727">
        <v>1521</v>
      </c>
      <c r="T1727" s="1">
        <v>40664</v>
      </c>
      <c r="U1727">
        <v>2064</v>
      </c>
      <c r="V1727">
        <v>12.21</v>
      </c>
      <c r="W1727" t="s">
        <v>36</v>
      </c>
      <c r="X1727" t="s">
        <v>48</v>
      </c>
    </row>
    <row r="1728" spans="1:24" x14ac:dyDescent="0.25">
      <c r="A1728">
        <v>365969</v>
      </c>
      <c r="B1728">
        <v>377395</v>
      </c>
      <c r="C1728">
        <v>10000</v>
      </c>
      <c r="D1728">
        <v>7054</v>
      </c>
      <c r="E1728" t="s">
        <v>24</v>
      </c>
      <c r="F1728">
        <v>9.3200000000000005E-2</v>
      </c>
      <c r="G1728">
        <v>320</v>
      </c>
      <c r="H1728" t="s">
        <v>46</v>
      </c>
      <c r="I1728" t="s">
        <v>59</v>
      </c>
      <c r="J1728" t="s">
        <v>45</v>
      </c>
      <c r="K1728">
        <v>37500</v>
      </c>
      <c r="L1728" t="s">
        <v>34</v>
      </c>
      <c r="M1728" s="1">
        <v>45268</v>
      </c>
      <c r="N1728" t="s">
        <v>29</v>
      </c>
      <c r="O1728" t="s">
        <v>35</v>
      </c>
      <c r="P1728">
        <v>20738</v>
      </c>
      <c r="Q1728">
        <v>11414</v>
      </c>
      <c r="R1728">
        <v>9999.99</v>
      </c>
      <c r="S1728">
        <v>1414</v>
      </c>
      <c r="T1728" s="1">
        <v>40634</v>
      </c>
      <c r="U1728">
        <v>2812</v>
      </c>
      <c r="V1728">
        <v>9.32</v>
      </c>
      <c r="W1728" t="s">
        <v>52</v>
      </c>
      <c r="X1728" t="s">
        <v>42</v>
      </c>
    </row>
    <row r="1729" spans="1:24" x14ac:dyDescent="0.25">
      <c r="A1729">
        <v>366003</v>
      </c>
      <c r="B1729">
        <v>377447</v>
      </c>
      <c r="C1729">
        <v>12500</v>
      </c>
      <c r="D1729">
        <v>5771</v>
      </c>
      <c r="E1729" t="s">
        <v>24</v>
      </c>
      <c r="F1729">
        <v>0.1158</v>
      </c>
      <c r="G1729">
        <v>306</v>
      </c>
      <c r="H1729" t="s">
        <v>25</v>
      </c>
      <c r="I1729" t="s">
        <v>43</v>
      </c>
      <c r="J1729" t="s">
        <v>45</v>
      </c>
      <c r="K1729">
        <v>150000</v>
      </c>
      <c r="L1729" t="s">
        <v>28</v>
      </c>
      <c r="M1729" s="1">
        <v>45268</v>
      </c>
      <c r="N1729" t="s">
        <v>29</v>
      </c>
      <c r="O1729" t="s">
        <v>61</v>
      </c>
      <c r="P1729">
        <v>42053</v>
      </c>
      <c r="Q1729">
        <v>10994</v>
      </c>
      <c r="R1729">
        <v>9249.99</v>
      </c>
      <c r="S1729">
        <v>1744</v>
      </c>
      <c r="T1729" s="1">
        <v>40878</v>
      </c>
      <c r="U1729">
        <v>319</v>
      </c>
      <c r="V1729">
        <v>11.58</v>
      </c>
      <c r="W1729" t="s">
        <v>52</v>
      </c>
      <c r="X1729" t="s">
        <v>48</v>
      </c>
    </row>
    <row r="1730" spans="1:24" x14ac:dyDescent="0.25">
      <c r="A1730">
        <v>366004</v>
      </c>
      <c r="B1730">
        <v>377347</v>
      </c>
      <c r="C1730">
        <v>4000</v>
      </c>
      <c r="D1730">
        <v>4000</v>
      </c>
      <c r="E1730" t="s">
        <v>24</v>
      </c>
      <c r="F1730">
        <v>0.12609999999999999</v>
      </c>
      <c r="G1730">
        <v>135</v>
      </c>
      <c r="H1730" t="s">
        <v>37</v>
      </c>
      <c r="I1730" t="s">
        <v>38</v>
      </c>
      <c r="J1730" t="s">
        <v>27</v>
      </c>
      <c r="K1730">
        <v>50000</v>
      </c>
      <c r="L1730" t="s">
        <v>34</v>
      </c>
      <c r="M1730" s="1">
        <v>45270</v>
      </c>
      <c r="N1730" t="s">
        <v>29</v>
      </c>
      <c r="O1730" t="s">
        <v>30</v>
      </c>
      <c r="P1730">
        <v>12007</v>
      </c>
      <c r="Q1730">
        <v>4666</v>
      </c>
      <c r="R1730">
        <v>4000</v>
      </c>
      <c r="S1730">
        <v>666</v>
      </c>
      <c r="T1730" s="1">
        <v>41183</v>
      </c>
      <c r="U1730">
        <v>1991</v>
      </c>
      <c r="V1730">
        <v>12.61</v>
      </c>
      <c r="W1730" t="s">
        <v>36</v>
      </c>
      <c r="X1730" t="s">
        <v>42</v>
      </c>
    </row>
    <row r="1731" spans="1:24" x14ac:dyDescent="0.25">
      <c r="A1731">
        <v>366085</v>
      </c>
      <c r="B1731">
        <v>377642</v>
      </c>
      <c r="C1731">
        <v>6000</v>
      </c>
      <c r="D1731">
        <v>4561</v>
      </c>
      <c r="E1731" t="s">
        <v>24</v>
      </c>
      <c r="F1731">
        <v>9.6299999999999997E-2</v>
      </c>
      <c r="G1731">
        <v>193</v>
      </c>
      <c r="H1731" t="s">
        <v>46</v>
      </c>
      <c r="I1731" t="s">
        <v>47</v>
      </c>
      <c r="J1731" t="s">
        <v>27</v>
      </c>
      <c r="K1731">
        <v>28000</v>
      </c>
      <c r="L1731" t="s">
        <v>34</v>
      </c>
      <c r="M1731" s="1">
        <v>45268</v>
      </c>
      <c r="N1731" t="s">
        <v>29</v>
      </c>
      <c r="O1731" t="s">
        <v>63</v>
      </c>
      <c r="P1731">
        <v>1292</v>
      </c>
      <c r="Q1731">
        <v>6915</v>
      </c>
      <c r="R1731">
        <v>6000</v>
      </c>
      <c r="S1731">
        <v>915</v>
      </c>
      <c r="T1731" s="1">
        <v>40878</v>
      </c>
      <c r="U1731">
        <v>77</v>
      </c>
      <c r="V1731">
        <v>9.6300000000000008</v>
      </c>
      <c r="W1731" t="s">
        <v>36</v>
      </c>
      <c r="X1731" t="s">
        <v>42</v>
      </c>
    </row>
    <row r="1732" spans="1:24" x14ac:dyDescent="0.25">
      <c r="A1732">
        <v>366092</v>
      </c>
      <c r="B1732">
        <v>377656</v>
      </c>
      <c r="C1732">
        <v>12600</v>
      </c>
      <c r="D1732">
        <v>9525</v>
      </c>
      <c r="E1732" t="s">
        <v>24</v>
      </c>
      <c r="F1732">
        <v>9.3200000000000005E-2</v>
      </c>
      <c r="G1732">
        <v>403</v>
      </c>
      <c r="H1732" t="s">
        <v>46</v>
      </c>
      <c r="I1732" t="s">
        <v>59</v>
      </c>
      <c r="J1732" t="s">
        <v>45</v>
      </c>
      <c r="K1732">
        <v>103000</v>
      </c>
      <c r="L1732" t="s">
        <v>34</v>
      </c>
      <c r="M1732" s="1">
        <v>45268</v>
      </c>
      <c r="N1732" t="s">
        <v>29</v>
      </c>
      <c r="O1732" t="s">
        <v>74</v>
      </c>
      <c r="P1732">
        <v>2340</v>
      </c>
      <c r="Q1732">
        <v>12938</v>
      </c>
      <c r="R1732">
        <v>12600</v>
      </c>
      <c r="S1732">
        <v>338</v>
      </c>
      <c r="T1732" s="1">
        <v>40148</v>
      </c>
      <c r="U1732">
        <v>525</v>
      </c>
      <c r="V1732">
        <v>9.32</v>
      </c>
      <c r="W1732" t="s">
        <v>52</v>
      </c>
      <c r="X1732" t="s">
        <v>48</v>
      </c>
    </row>
    <row r="1733" spans="1:24" x14ac:dyDescent="0.25">
      <c r="A1733">
        <v>366109</v>
      </c>
      <c r="B1733">
        <v>377692</v>
      </c>
      <c r="C1733">
        <v>2100</v>
      </c>
      <c r="D1733">
        <v>1981</v>
      </c>
      <c r="E1733" t="s">
        <v>24</v>
      </c>
      <c r="F1733">
        <v>0.1221</v>
      </c>
      <c r="G1733">
        <v>70</v>
      </c>
      <c r="H1733" t="s">
        <v>25</v>
      </c>
      <c r="I1733" t="s">
        <v>33</v>
      </c>
      <c r="J1733" t="s">
        <v>27</v>
      </c>
      <c r="K1733">
        <v>10000</v>
      </c>
      <c r="L1733" t="s">
        <v>34</v>
      </c>
      <c r="M1733" s="1">
        <v>45268</v>
      </c>
      <c r="N1733" t="s">
        <v>29</v>
      </c>
      <c r="O1733" t="s">
        <v>74</v>
      </c>
      <c r="P1733">
        <v>603</v>
      </c>
      <c r="Q1733">
        <v>2519</v>
      </c>
      <c r="R1733">
        <v>2100</v>
      </c>
      <c r="S1733">
        <v>419</v>
      </c>
      <c r="T1733" s="1">
        <v>40878</v>
      </c>
      <c r="U1733">
        <v>73</v>
      </c>
      <c r="V1733">
        <v>12.21</v>
      </c>
      <c r="W1733" t="s">
        <v>36</v>
      </c>
      <c r="X1733" t="s">
        <v>75</v>
      </c>
    </row>
    <row r="1734" spans="1:24" x14ac:dyDescent="0.25">
      <c r="A1734">
        <v>366128</v>
      </c>
      <c r="B1734">
        <v>377327</v>
      </c>
      <c r="C1734">
        <v>4000</v>
      </c>
      <c r="D1734">
        <v>3675</v>
      </c>
      <c r="E1734" t="s">
        <v>24</v>
      </c>
      <c r="F1734">
        <v>9.3200000000000005E-2</v>
      </c>
      <c r="G1734">
        <v>128</v>
      </c>
      <c r="H1734" t="s">
        <v>46</v>
      </c>
      <c r="I1734" t="s">
        <v>59</v>
      </c>
      <c r="J1734" t="s">
        <v>96</v>
      </c>
      <c r="K1734">
        <v>55000</v>
      </c>
      <c r="L1734" t="s">
        <v>34</v>
      </c>
      <c r="M1734" s="1">
        <v>45268</v>
      </c>
      <c r="N1734" t="s">
        <v>29</v>
      </c>
      <c r="O1734" t="s">
        <v>54</v>
      </c>
      <c r="P1734">
        <v>5287</v>
      </c>
      <c r="Q1734">
        <v>4059</v>
      </c>
      <c r="R1734">
        <v>4000</v>
      </c>
      <c r="S1734">
        <v>59</v>
      </c>
      <c r="T1734" s="1">
        <v>39845</v>
      </c>
      <c r="U1734">
        <v>3560</v>
      </c>
      <c r="V1734">
        <v>9.32</v>
      </c>
      <c r="W1734" t="s">
        <v>36</v>
      </c>
      <c r="X1734" t="s">
        <v>32</v>
      </c>
    </row>
    <row r="1735" spans="1:24" x14ac:dyDescent="0.25">
      <c r="A1735">
        <v>366135</v>
      </c>
      <c r="B1735">
        <v>377750</v>
      </c>
      <c r="C1735">
        <v>4000</v>
      </c>
      <c r="D1735">
        <v>3696</v>
      </c>
      <c r="E1735" t="s">
        <v>24</v>
      </c>
      <c r="F1735">
        <v>0.12839999999999999</v>
      </c>
      <c r="G1735">
        <v>135</v>
      </c>
      <c r="H1735" t="s">
        <v>37</v>
      </c>
      <c r="I1735" t="s">
        <v>38</v>
      </c>
      <c r="J1735" t="s">
        <v>27</v>
      </c>
      <c r="K1735">
        <v>131000</v>
      </c>
      <c r="L1735" t="s">
        <v>34</v>
      </c>
      <c r="M1735" s="1">
        <v>45268</v>
      </c>
      <c r="N1735" t="s">
        <v>29</v>
      </c>
      <c r="O1735" t="s">
        <v>30</v>
      </c>
      <c r="P1735">
        <v>51973</v>
      </c>
      <c r="Q1735">
        <v>4842</v>
      </c>
      <c r="R1735">
        <v>3999.99</v>
      </c>
      <c r="S1735">
        <v>842</v>
      </c>
      <c r="T1735" s="1">
        <v>40878</v>
      </c>
      <c r="U1735">
        <v>138</v>
      </c>
      <c r="V1735">
        <v>12.84</v>
      </c>
      <c r="W1735" t="s">
        <v>36</v>
      </c>
      <c r="X1735" t="s">
        <v>48</v>
      </c>
    </row>
    <row r="1736" spans="1:24" x14ac:dyDescent="0.25">
      <c r="A1736">
        <v>366146</v>
      </c>
      <c r="B1736">
        <v>377777</v>
      </c>
      <c r="C1736">
        <v>7500</v>
      </c>
      <c r="D1736">
        <v>5383</v>
      </c>
      <c r="E1736" t="s">
        <v>24</v>
      </c>
      <c r="F1736">
        <v>0.11890000000000001</v>
      </c>
      <c r="G1736">
        <v>249</v>
      </c>
      <c r="H1736" t="s">
        <v>25</v>
      </c>
      <c r="I1736" t="s">
        <v>26</v>
      </c>
      <c r="J1736" t="s">
        <v>27</v>
      </c>
      <c r="K1736">
        <v>22880</v>
      </c>
      <c r="L1736" t="s">
        <v>34</v>
      </c>
      <c r="M1736" s="1">
        <v>45268</v>
      </c>
      <c r="N1736" t="s">
        <v>29</v>
      </c>
      <c r="O1736" t="s">
        <v>35</v>
      </c>
      <c r="P1736">
        <v>555</v>
      </c>
      <c r="Q1736">
        <v>8940</v>
      </c>
      <c r="R1736">
        <v>7499.97</v>
      </c>
      <c r="S1736">
        <v>1440</v>
      </c>
      <c r="T1736" s="1">
        <v>40787</v>
      </c>
      <c r="U1736">
        <v>1008</v>
      </c>
      <c r="V1736">
        <v>11.89</v>
      </c>
      <c r="W1736" t="s">
        <v>52</v>
      </c>
      <c r="X1736" t="s">
        <v>42</v>
      </c>
    </row>
    <row r="1737" spans="1:24" x14ac:dyDescent="0.25">
      <c r="A1737">
        <v>366169</v>
      </c>
      <c r="B1737">
        <v>377828</v>
      </c>
      <c r="C1737">
        <v>20000</v>
      </c>
      <c r="D1737">
        <v>2425</v>
      </c>
      <c r="E1737" t="s">
        <v>24</v>
      </c>
      <c r="F1737">
        <v>0.1158</v>
      </c>
      <c r="G1737">
        <v>227</v>
      </c>
      <c r="H1737" t="s">
        <v>25</v>
      </c>
      <c r="I1737" t="s">
        <v>43</v>
      </c>
      <c r="J1737" t="s">
        <v>45</v>
      </c>
      <c r="K1737">
        <v>130000</v>
      </c>
      <c r="L1737" t="s">
        <v>28</v>
      </c>
      <c r="M1737" s="1">
        <v>45268</v>
      </c>
      <c r="N1737" t="s">
        <v>29</v>
      </c>
      <c r="O1737" t="s">
        <v>35</v>
      </c>
      <c r="P1737">
        <v>32255</v>
      </c>
      <c r="Q1737">
        <v>7953</v>
      </c>
      <c r="R1737">
        <v>6875</v>
      </c>
      <c r="S1737">
        <v>1078</v>
      </c>
      <c r="T1737" s="1">
        <v>40452</v>
      </c>
      <c r="U1737">
        <v>3193</v>
      </c>
      <c r="V1737">
        <v>11.58</v>
      </c>
      <c r="W1737" t="s">
        <v>36</v>
      </c>
      <c r="X1737" t="s">
        <v>48</v>
      </c>
    </row>
    <row r="1738" spans="1:24" x14ac:dyDescent="0.25">
      <c r="A1738">
        <v>366171</v>
      </c>
      <c r="B1738">
        <v>377833</v>
      </c>
      <c r="C1738">
        <v>10000</v>
      </c>
      <c r="D1738">
        <v>2391</v>
      </c>
      <c r="E1738" t="s">
        <v>24</v>
      </c>
      <c r="F1738">
        <v>0.13789999999999999</v>
      </c>
      <c r="G1738">
        <v>341</v>
      </c>
      <c r="H1738" t="s">
        <v>37</v>
      </c>
      <c r="I1738" t="s">
        <v>44</v>
      </c>
      <c r="J1738" t="s">
        <v>27</v>
      </c>
      <c r="K1738">
        <v>40000</v>
      </c>
      <c r="L1738" t="s">
        <v>34</v>
      </c>
      <c r="M1738" s="1">
        <v>45268</v>
      </c>
      <c r="N1738" t="s">
        <v>51</v>
      </c>
      <c r="O1738" t="s">
        <v>30</v>
      </c>
      <c r="P1738">
        <v>15615</v>
      </c>
      <c r="Q1738">
        <v>3201</v>
      </c>
      <c r="R1738">
        <v>2119.4299999999998</v>
      </c>
      <c r="S1738">
        <v>1048</v>
      </c>
      <c r="T1738" s="1">
        <v>40148</v>
      </c>
      <c r="U1738">
        <v>102</v>
      </c>
      <c r="V1738">
        <v>13.79</v>
      </c>
      <c r="W1738" t="s">
        <v>36</v>
      </c>
      <c r="X1738" t="s">
        <v>42</v>
      </c>
    </row>
    <row r="1739" spans="1:24" x14ac:dyDescent="0.25">
      <c r="A1739">
        <v>366175</v>
      </c>
      <c r="B1739">
        <v>377834</v>
      </c>
      <c r="C1739">
        <v>21000</v>
      </c>
      <c r="D1739">
        <v>3725</v>
      </c>
      <c r="E1739" t="s">
        <v>24</v>
      </c>
      <c r="F1739">
        <v>0.13159999999999999</v>
      </c>
      <c r="G1739">
        <v>710</v>
      </c>
      <c r="H1739" t="s">
        <v>37</v>
      </c>
      <c r="I1739" t="s">
        <v>40</v>
      </c>
      <c r="J1739" t="s">
        <v>45</v>
      </c>
      <c r="K1739">
        <v>114000</v>
      </c>
      <c r="L1739" t="s">
        <v>34</v>
      </c>
      <c r="M1739" s="1">
        <v>45268</v>
      </c>
      <c r="N1739" t="s">
        <v>29</v>
      </c>
      <c r="O1739" t="s">
        <v>30</v>
      </c>
      <c r="P1739">
        <v>18071</v>
      </c>
      <c r="Q1739">
        <v>26187</v>
      </c>
      <c r="R1739">
        <v>21000</v>
      </c>
      <c r="S1739">
        <v>5152</v>
      </c>
      <c r="T1739" s="1">
        <v>41000</v>
      </c>
      <c r="U1739">
        <v>597</v>
      </c>
      <c r="V1739">
        <v>13.16</v>
      </c>
      <c r="W1739" t="s">
        <v>36</v>
      </c>
      <c r="X1739" t="s">
        <v>48</v>
      </c>
    </row>
    <row r="1740" spans="1:24" x14ac:dyDescent="0.25">
      <c r="A1740">
        <v>366198</v>
      </c>
      <c r="B1740">
        <v>377900</v>
      </c>
      <c r="C1740">
        <v>5600</v>
      </c>
      <c r="D1740">
        <v>5013</v>
      </c>
      <c r="E1740" t="s">
        <v>24</v>
      </c>
      <c r="F1740">
        <v>0.1158</v>
      </c>
      <c r="G1740">
        <v>185</v>
      </c>
      <c r="H1740" t="s">
        <v>25</v>
      </c>
      <c r="I1740" t="s">
        <v>43</v>
      </c>
      <c r="J1740" t="s">
        <v>27</v>
      </c>
      <c r="K1740">
        <v>63000</v>
      </c>
      <c r="L1740" t="s">
        <v>34</v>
      </c>
      <c r="M1740" s="1">
        <v>45268</v>
      </c>
      <c r="N1740" t="s">
        <v>29</v>
      </c>
      <c r="O1740" t="s">
        <v>30</v>
      </c>
      <c r="P1740">
        <v>8854</v>
      </c>
      <c r="Q1740">
        <v>6651</v>
      </c>
      <c r="R1740">
        <v>5599.98</v>
      </c>
      <c r="S1740">
        <v>1051</v>
      </c>
      <c r="T1740" s="1">
        <v>40817</v>
      </c>
      <c r="U1740">
        <v>564</v>
      </c>
      <c r="V1740">
        <v>11.58</v>
      </c>
      <c r="W1740" t="s">
        <v>52</v>
      </c>
      <c r="X1740" t="s">
        <v>32</v>
      </c>
    </row>
    <row r="1741" spans="1:24" x14ac:dyDescent="0.25">
      <c r="A1741">
        <v>366208</v>
      </c>
      <c r="B1741">
        <v>377923</v>
      </c>
      <c r="C1741">
        <v>20000</v>
      </c>
      <c r="D1741">
        <v>2700</v>
      </c>
      <c r="E1741" t="s">
        <v>24</v>
      </c>
      <c r="F1741">
        <v>0.1158</v>
      </c>
      <c r="G1741">
        <v>248</v>
      </c>
      <c r="H1741" t="s">
        <v>25</v>
      </c>
      <c r="I1741" t="s">
        <v>43</v>
      </c>
      <c r="J1741" t="s">
        <v>27</v>
      </c>
      <c r="K1741">
        <v>78000</v>
      </c>
      <c r="L1741" t="s">
        <v>28</v>
      </c>
      <c r="M1741" s="1">
        <v>45268</v>
      </c>
      <c r="N1741" t="s">
        <v>29</v>
      </c>
      <c r="O1741" t="s">
        <v>30</v>
      </c>
      <c r="P1741">
        <v>45953</v>
      </c>
      <c r="Q1741">
        <v>8099</v>
      </c>
      <c r="R1741">
        <v>7500</v>
      </c>
      <c r="S1741">
        <v>599</v>
      </c>
      <c r="T1741" s="1">
        <v>40148</v>
      </c>
      <c r="U1741">
        <v>864</v>
      </c>
      <c r="V1741">
        <v>11.58</v>
      </c>
      <c r="W1741" t="s">
        <v>36</v>
      </c>
      <c r="X1741" t="s">
        <v>32</v>
      </c>
    </row>
    <row r="1742" spans="1:24" x14ac:dyDescent="0.25">
      <c r="A1742">
        <v>366231</v>
      </c>
      <c r="B1742">
        <v>377973</v>
      </c>
      <c r="C1742">
        <v>1000</v>
      </c>
      <c r="D1742">
        <v>1000</v>
      </c>
      <c r="E1742" t="s">
        <v>24</v>
      </c>
      <c r="F1742">
        <v>0.14419999999999999</v>
      </c>
      <c r="G1742">
        <v>35</v>
      </c>
      <c r="H1742" t="s">
        <v>49</v>
      </c>
      <c r="I1742" t="s">
        <v>50</v>
      </c>
      <c r="J1742" t="s">
        <v>45</v>
      </c>
      <c r="K1742">
        <v>50000</v>
      </c>
      <c r="L1742" t="s">
        <v>34</v>
      </c>
      <c r="M1742" s="1">
        <v>45268</v>
      </c>
      <c r="N1742" t="s">
        <v>29</v>
      </c>
      <c r="O1742" t="s">
        <v>30</v>
      </c>
      <c r="P1742">
        <v>6519</v>
      </c>
      <c r="Q1742">
        <v>1238</v>
      </c>
      <c r="R1742">
        <v>1000</v>
      </c>
      <c r="S1742">
        <v>238</v>
      </c>
      <c r="T1742" s="1">
        <v>40878</v>
      </c>
      <c r="U1742">
        <v>37</v>
      </c>
      <c r="V1742">
        <v>14.42</v>
      </c>
      <c r="W1742" t="s">
        <v>36</v>
      </c>
      <c r="X1742" t="s">
        <v>42</v>
      </c>
    </row>
    <row r="1743" spans="1:24" x14ac:dyDescent="0.25">
      <c r="A1743">
        <v>366236</v>
      </c>
      <c r="B1743">
        <v>377984</v>
      </c>
      <c r="C1743">
        <v>9000</v>
      </c>
      <c r="D1743">
        <v>5931</v>
      </c>
      <c r="E1743" t="s">
        <v>24</v>
      </c>
      <c r="F1743">
        <v>0.1095</v>
      </c>
      <c r="G1743">
        <v>295</v>
      </c>
      <c r="H1743" t="s">
        <v>25</v>
      </c>
      <c r="I1743" t="s">
        <v>53</v>
      </c>
      <c r="J1743" t="s">
        <v>27</v>
      </c>
      <c r="K1743">
        <v>88000</v>
      </c>
      <c r="L1743" t="s">
        <v>98</v>
      </c>
      <c r="M1743" s="1">
        <v>45268</v>
      </c>
      <c r="N1743" t="s">
        <v>29</v>
      </c>
      <c r="O1743" t="s">
        <v>61</v>
      </c>
      <c r="P1743">
        <v>19457</v>
      </c>
      <c r="Q1743">
        <v>10590</v>
      </c>
      <c r="R1743">
        <v>9000</v>
      </c>
      <c r="S1743">
        <v>1545</v>
      </c>
      <c r="T1743" s="1">
        <v>40695</v>
      </c>
      <c r="U1743">
        <v>2029</v>
      </c>
      <c r="V1743">
        <v>10.95</v>
      </c>
      <c r="W1743" t="s">
        <v>52</v>
      </c>
      <c r="X1743" t="s">
        <v>32</v>
      </c>
    </row>
    <row r="1744" spans="1:24" x14ac:dyDescent="0.25">
      <c r="A1744">
        <v>366241</v>
      </c>
      <c r="B1744">
        <v>377998</v>
      </c>
      <c r="C1744">
        <v>7375</v>
      </c>
      <c r="D1744">
        <v>6058</v>
      </c>
      <c r="E1744" t="s">
        <v>24</v>
      </c>
      <c r="F1744">
        <v>9.3200000000000005E-2</v>
      </c>
      <c r="G1744">
        <v>236</v>
      </c>
      <c r="H1744" t="s">
        <v>46</v>
      </c>
      <c r="I1744" t="s">
        <v>59</v>
      </c>
      <c r="J1744" t="s">
        <v>45</v>
      </c>
      <c r="K1744">
        <v>45000</v>
      </c>
      <c r="L1744" t="s">
        <v>34</v>
      </c>
      <c r="M1744" s="1">
        <v>45268</v>
      </c>
      <c r="N1744" t="s">
        <v>29</v>
      </c>
      <c r="O1744" t="s">
        <v>30</v>
      </c>
      <c r="P1744">
        <v>14429</v>
      </c>
      <c r="Q1744">
        <v>8482</v>
      </c>
      <c r="R1744">
        <v>7374.99</v>
      </c>
      <c r="S1744">
        <v>1107</v>
      </c>
      <c r="T1744" s="1">
        <v>40878</v>
      </c>
      <c r="U1744">
        <v>266</v>
      </c>
      <c r="V1744">
        <v>9.32</v>
      </c>
      <c r="W1744" t="s">
        <v>52</v>
      </c>
      <c r="X1744" t="s">
        <v>42</v>
      </c>
    </row>
    <row r="1745" spans="1:24" x14ac:dyDescent="0.25">
      <c r="A1745">
        <v>366248</v>
      </c>
      <c r="B1745">
        <v>378011</v>
      </c>
      <c r="C1745">
        <v>2450</v>
      </c>
      <c r="D1745">
        <v>2425</v>
      </c>
      <c r="E1745" t="s">
        <v>24</v>
      </c>
      <c r="F1745">
        <v>0.14419999999999999</v>
      </c>
      <c r="G1745">
        <v>85</v>
      </c>
      <c r="H1745" t="s">
        <v>49</v>
      </c>
      <c r="I1745" t="s">
        <v>50</v>
      </c>
      <c r="J1745" t="s">
        <v>27</v>
      </c>
      <c r="K1745">
        <v>16000</v>
      </c>
      <c r="L1745" t="s">
        <v>34</v>
      </c>
      <c r="M1745" s="1">
        <v>45268</v>
      </c>
      <c r="N1745" t="s">
        <v>51</v>
      </c>
      <c r="O1745" t="s">
        <v>30</v>
      </c>
      <c r="P1745">
        <v>14052</v>
      </c>
      <c r="Q1745">
        <v>84</v>
      </c>
      <c r="R1745">
        <v>54.61</v>
      </c>
      <c r="S1745">
        <v>30</v>
      </c>
      <c r="T1745" s="1">
        <v>39814</v>
      </c>
      <c r="U1745">
        <v>85</v>
      </c>
      <c r="V1745">
        <v>14.42</v>
      </c>
      <c r="W1745" t="s">
        <v>36</v>
      </c>
      <c r="X1745" t="s">
        <v>42</v>
      </c>
    </row>
    <row r="1746" spans="1:24" x14ac:dyDescent="0.25">
      <c r="A1746">
        <v>366292</v>
      </c>
      <c r="B1746">
        <v>378103</v>
      </c>
      <c r="C1746">
        <v>12000</v>
      </c>
      <c r="D1746">
        <v>3933</v>
      </c>
      <c r="E1746" t="s">
        <v>24</v>
      </c>
      <c r="F1746">
        <v>0.15679999999999999</v>
      </c>
      <c r="G1746">
        <v>421</v>
      </c>
      <c r="H1746" t="s">
        <v>65</v>
      </c>
      <c r="I1746" t="s">
        <v>78</v>
      </c>
      <c r="J1746" t="s">
        <v>27</v>
      </c>
      <c r="K1746">
        <v>95000</v>
      </c>
      <c r="L1746" t="s">
        <v>34</v>
      </c>
      <c r="M1746" s="1">
        <v>45268</v>
      </c>
      <c r="N1746" t="s">
        <v>29</v>
      </c>
      <c r="O1746" t="s">
        <v>61</v>
      </c>
      <c r="P1746">
        <v>27844</v>
      </c>
      <c r="Q1746">
        <v>14834</v>
      </c>
      <c r="R1746">
        <v>12000</v>
      </c>
      <c r="S1746">
        <v>2834</v>
      </c>
      <c r="T1746" s="1">
        <v>40575</v>
      </c>
      <c r="U1746">
        <v>4343</v>
      </c>
      <c r="V1746">
        <v>15.68</v>
      </c>
      <c r="W1746" t="s">
        <v>36</v>
      </c>
      <c r="X1746" t="s">
        <v>32</v>
      </c>
    </row>
    <row r="1747" spans="1:24" x14ac:dyDescent="0.25">
      <c r="A1747">
        <v>366297</v>
      </c>
      <c r="B1747">
        <v>378112</v>
      </c>
      <c r="C1747">
        <v>5000</v>
      </c>
      <c r="D1747">
        <v>4037</v>
      </c>
      <c r="E1747" t="s">
        <v>24</v>
      </c>
      <c r="F1747">
        <v>9.6299999999999997E-2</v>
      </c>
      <c r="G1747">
        <v>161</v>
      </c>
      <c r="H1747" t="s">
        <v>46</v>
      </c>
      <c r="I1747" t="s">
        <v>47</v>
      </c>
      <c r="J1747" t="s">
        <v>27</v>
      </c>
      <c r="K1747">
        <v>48000</v>
      </c>
      <c r="L1747" t="s">
        <v>34</v>
      </c>
      <c r="M1747" s="1">
        <v>45268</v>
      </c>
      <c r="N1747" t="s">
        <v>29</v>
      </c>
      <c r="O1747" t="s">
        <v>30</v>
      </c>
      <c r="P1747">
        <v>5930</v>
      </c>
      <c r="Q1747">
        <v>5777</v>
      </c>
      <c r="R1747">
        <v>4999.99</v>
      </c>
      <c r="S1747">
        <v>777</v>
      </c>
      <c r="T1747" s="1">
        <v>40878</v>
      </c>
      <c r="U1747">
        <v>172</v>
      </c>
      <c r="V1747">
        <v>9.6300000000000008</v>
      </c>
      <c r="W1747" t="s">
        <v>36</v>
      </c>
      <c r="X1747" t="s">
        <v>42</v>
      </c>
    </row>
    <row r="1748" spans="1:24" x14ac:dyDescent="0.25">
      <c r="A1748">
        <v>366311</v>
      </c>
      <c r="B1748">
        <v>378129</v>
      </c>
      <c r="C1748">
        <v>10000</v>
      </c>
      <c r="D1748">
        <v>3597</v>
      </c>
      <c r="E1748" t="s">
        <v>24</v>
      </c>
      <c r="F1748">
        <v>0.1158</v>
      </c>
      <c r="G1748">
        <v>216</v>
      </c>
      <c r="H1748" t="s">
        <v>25</v>
      </c>
      <c r="I1748" t="s">
        <v>43</v>
      </c>
      <c r="J1748" t="s">
        <v>45</v>
      </c>
      <c r="K1748">
        <v>29004</v>
      </c>
      <c r="L1748" t="s">
        <v>34</v>
      </c>
      <c r="M1748" s="1">
        <v>45268</v>
      </c>
      <c r="N1748" t="s">
        <v>29</v>
      </c>
      <c r="O1748" t="s">
        <v>80</v>
      </c>
      <c r="P1748">
        <v>19349</v>
      </c>
      <c r="Q1748">
        <v>7755</v>
      </c>
      <c r="R1748">
        <v>6524.99</v>
      </c>
      <c r="S1748">
        <v>1230</v>
      </c>
      <c r="T1748" s="1">
        <v>40878</v>
      </c>
      <c r="U1748">
        <v>225</v>
      </c>
      <c r="V1748">
        <v>11.58</v>
      </c>
      <c r="W1748" t="s">
        <v>36</v>
      </c>
      <c r="X1748" t="s">
        <v>42</v>
      </c>
    </row>
    <row r="1749" spans="1:24" x14ac:dyDescent="0.25">
      <c r="A1749">
        <v>366342</v>
      </c>
      <c r="B1749">
        <v>378197</v>
      </c>
      <c r="C1749">
        <v>10000</v>
      </c>
      <c r="D1749">
        <v>4496</v>
      </c>
      <c r="E1749" t="s">
        <v>24</v>
      </c>
      <c r="F1749">
        <v>0.12529999999999999</v>
      </c>
      <c r="G1749">
        <v>335</v>
      </c>
      <c r="H1749" t="s">
        <v>37</v>
      </c>
      <c r="I1749" t="s">
        <v>62</v>
      </c>
      <c r="J1749" t="s">
        <v>27</v>
      </c>
      <c r="K1749">
        <v>33280</v>
      </c>
      <c r="L1749" t="s">
        <v>34</v>
      </c>
      <c r="M1749" s="1">
        <v>45268</v>
      </c>
      <c r="N1749" t="s">
        <v>29</v>
      </c>
      <c r="O1749" t="s">
        <v>74</v>
      </c>
      <c r="P1749">
        <v>10160</v>
      </c>
      <c r="Q1749">
        <v>12038</v>
      </c>
      <c r="R1749">
        <v>10000</v>
      </c>
      <c r="S1749">
        <v>2038</v>
      </c>
      <c r="T1749" s="1">
        <v>40817</v>
      </c>
      <c r="U1749">
        <v>1002</v>
      </c>
      <c r="V1749">
        <v>12.53</v>
      </c>
      <c r="W1749" t="s">
        <v>36</v>
      </c>
      <c r="X1749" t="s">
        <v>42</v>
      </c>
    </row>
    <row r="1750" spans="1:24" x14ac:dyDescent="0.25">
      <c r="A1750">
        <v>366380</v>
      </c>
      <c r="B1750">
        <v>377345</v>
      </c>
      <c r="C1750">
        <v>3000</v>
      </c>
      <c r="D1750">
        <v>647</v>
      </c>
      <c r="E1750" t="s">
        <v>24</v>
      </c>
      <c r="F1750">
        <v>0.12529999999999999</v>
      </c>
      <c r="G1750">
        <v>101</v>
      </c>
      <c r="H1750" t="s">
        <v>37</v>
      </c>
      <c r="I1750" t="s">
        <v>62</v>
      </c>
      <c r="J1750" t="s">
        <v>45</v>
      </c>
      <c r="K1750">
        <v>39000</v>
      </c>
      <c r="L1750" t="s">
        <v>34</v>
      </c>
      <c r="M1750" s="1">
        <v>45268</v>
      </c>
      <c r="N1750" t="s">
        <v>29</v>
      </c>
      <c r="O1750" t="s">
        <v>55</v>
      </c>
      <c r="P1750">
        <v>2255</v>
      </c>
      <c r="Q1750">
        <v>3615</v>
      </c>
      <c r="R1750">
        <v>3000</v>
      </c>
      <c r="S1750">
        <v>615</v>
      </c>
      <c r="T1750" s="1">
        <v>40878</v>
      </c>
      <c r="U1750">
        <v>104</v>
      </c>
      <c r="V1750">
        <v>12.53</v>
      </c>
      <c r="W1750" t="s">
        <v>36</v>
      </c>
      <c r="X1750" t="s">
        <v>42</v>
      </c>
    </row>
    <row r="1751" spans="1:24" x14ac:dyDescent="0.25">
      <c r="A1751">
        <v>366404</v>
      </c>
      <c r="B1751">
        <v>378321</v>
      </c>
      <c r="C1751">
        <v>3200</v>
      </c>
      <c r="D1751">
        <v>2500</v>
      </c>
      <c r="E1751" t="s">
        <v>24</v>
      </c>
      <c r="F1751">
        <v>9.6299999999999997E-2</v>
      </c>
      <c r="G1751">
        <v>103</v>
      </c>
      <c r="H1751" t="s">
        <v>46</v>
      </c>
      <c r="I1751" t="s">
        <v>47</v>
      </c>
      <c r="J1751" t="s">
        <v>27</v>
      </c>
      <c r="K1751">
        <v>38000</v>
      </c>
      <c r="L1751" t="s">
        <v>28</v>
      </c>
      <c r="M1751" s="1">
        <v>45268</v>
      </c>
      <c r="N1751" t="s">
        <v>29</v>
      </c>
      <c r="O1751" t="s">
        <v>35</v>
      </c>
      <c r="P1751">
        <v>7572</v>
      </c>
      <c r="Q1751">
        <v>3636</v>
      </c>
      <c r="R1751">
        <v>3200</v>
      </c>
      <c r="S1751">
        <v>436</v>
      </c>
      <c r="T1751" s="1">
        <v>40544</v>
      </c>
      <c r="U1751">
        <v>76</v>
      </c>
      <c r="V1751">
        <v>9.6300000000000008</v>
      </c>
      <c r="W1751" t="s">
        <v>36</v>
      </c>
      <c r="X1751" t="s">
        <v>42</v>
      </c>
    </row>
    <row r="1752" spans="1:24" x14ac:dyDescent="0.25">
      <c r="A1752">
        <v>366407</v>
      </c>
      <c r="B1752">
        <v>378329</v>
      </c>
      <c r="C1752">
        <v>8000</v>
      </c>
      <c r="D1752">
        <v>1875</v>
      </c>
      <c r="E1752" t="s">
        <v>24</v>
      </c>
      <c r="F1752">
        <v>0.12839999999999999</v>
      </c>
      <c r="G1752">
        <v>269</v>
      </c>
      <c r="H1752" t="s">
        <v>37</v>
      </c>
      <c r="I1752" t="s">
        <v>38</v>
      </c>
      <c r="J1752" t="s">
        <v>27</v>
      </c>
      <c r="K1752">
        <v>28000</v>
      </c>
      <c r="L1752" t="s">
        <v>34</v>
      </c>
      <c r="M1752" s="1">
        <v>45268</v>
      </c>
      <c r="N1752" t="s">
        <v>29</v>
      </c>
      <c r="O1752" t="s">
        <v>63</v>
      </c>
      <c r="P1752">
        <v>2259</v>
      </c>
      <c r="Q1752">
        <v>8093</v>
      </c>
      <c r="R1752">
        <v>8000</v>
      </c>
      <c r="S1752">
        <v>93</v>
      </c>
      <c r="T1752" s="1">
        <v>39845</v>
      </c>
      <c r="U1752">
        <v>593</v>
      </c>
      <c r="V1752">
        <v>12.84</v>
      </c>
      <c r="W1752" t="s">
        <v>36</v>
      </c>
      <c r="X1752" t="s">
        <v>42</v>
      </c>
    </row>
    <row r="1753" spans="1:24" x14ac:dyDescent="0.25">
      <c r="A1753">
        <v>366490</v>
      </c>
      <c r="B1753">
        <v>378264</v>
      </c>
      <c r="C1753">
        <v>23750</v>
      </c>
      <c r="D1753">
        <v>3976</v>
      </c>
      <c r="E1753" t="s">
        <v>24</v>
      </c>
      <c r="F1753">
        <v>0.13469999999999999</v>
      </c>
      <c r="G1753">
        <v>806</v>
      </c>
      <c r="H1753" t="s">
        <v>37</v>
      </c>
      <c r="I1753" t="s">
        <v>56</v>
      </c>
      <c r="J1753" t="s">
        <v>27</v>
      </c>
      <c r="K1753">
        <v>120000</v>
      </c>
      <c r="L1753" t="s">
        <v>98</v>
      </c>
      <c r="M1753" s="1">
        <v>45268</v>
      </c>
      <c r="N1753" t="s">
        <v>29</v>
      </c>
      <c r="O1753" t="s">
        <v>35</v>
      </c>
      <c r="P1753">
        <v>81833</v>
      </c>
      <c r="Q1753">
        <v>28225</v>
      </c>
      <c r="R1753">
        <v>23749.99</v>
      </c>
      <c r="S1753">
        <v>4475</v>
      </c>
      <c r="T1753" s="1">
        <v>40483</v>
      </c>
      <c r="U1753">
        <v>10510</v>
      </c>
      <c r="V1753">
        <v>13.47</v>
      </c>
      <c r="W1753" t="s">
        <v>36</v>
      </c>
      <c r="X1753" t="s">
        <v>48</v>
      </c>
    </row>
    <row r="1754" spans="1:24" x14ac:dyDescent="0.25">
      <c r="A1754">
        <v>366533</v>
      </c>
      <c r="B1754">
        <v>378594</v>
      </c>
      <c r="C1754">
        <v>18500</v>
      </c>
      <c r="D1754">
        <v>2699</v>
      </c>
      <c r="E1754" t="s">
        <v>24</v>
      </c>
      <c r="F1754">
        <v>0.1221</v>
      </c>
      <c r="G1754">
        <v>169</v>
      </c>
      <c r="H1754" t="s">
        <v>25</v>
      </c>
      <c r="I1754" t="s">
        <v>33</v>
      </c>
      <c r="J1754" t="s">
        <v>45</v>
      </c>
      <c r="K1754">
        <v>66000</v>
      </c>
      <c r="L1754" t="s">
        <v>34</v>
      </c>
      <c r="M1754" s="1">
        <v>45268</v>
      </c>
      <c r="N1754" t="s">
        <v>29</v>
      </c>
      <c r="O1754" t="s">
        <v>35</v>
      </c>
      <c r="P1754">
        <v>17088</v>
      </c>
      <c r="Q1754">
        <v>6057</v>
      </c>
      <c r="R1754">
        <v>5050</v>
      </c>
      <c r="S1754">
        <v>1007</v>
      </c>
      <c r="T1754" s="1">
        <v>40878</v>
      </c>
      <c r="U1754">
        <v>172</v>
      </c>
      <c r="V1754">
        <v>12.21</v>
      </c>
      <c r="W1754" t="s">
        <v>36</v>
      </c>
      <c r="X1754" t="s">
        <v>32</v>
      </c>
    </row>
    <row r="1755" spans="1:24" x14ac:dyDescent="0.25">
      <c r="A1755">
        <v>366553</v>
      </c>
      <c r="B1755">
        <v>378996</v>
      </c>
      <c r="C1755">
        <v>20000</v>
      </c>
      <c r="D1755">
        <v>5825</v>
      </c>
      <c r="E1755" t="s">
        <v>24</v>
      </c>
      <c r="F1755">
        <v>0.16950000000000001</v>
      </c>
      <c r="G1755">
        <v>713</v>
      </c>
      <c r="H1755" t="s">
        <v>65</v>
      </c>
      <c r="I1755" t="s">
        <v>86</v>
      </c>
      <c r="J1755" t="s">
        <v>45</v>
      </c>
      <c r="K1755">
        <v>150000</v>
      </c>
      <c r="L1755" t="s">
        <v>28</v>
      </c>
      <c r="M1755" s="1">
        <v>45268</v>
      </c>
      <c r="N1755" t="s">
        <v>29</v>
      </c>
      <c r="O1755" t="s">
        <v>30</v>
      </c>
      <c r="P1755">
        <v>16473</v>
      </c>
      <c r="Q1755">
        <v>22085</v>
      </c>
      <c r="R1755">
        <v>20000</v>
      </c>
      <c r="S1755">
        <v>2085</v>
      </c>
      <c r="T1755" s="1">
        <v>40026</v>
      </c>
      <c r="U1755">
        <v>17099</v>
      </c>
      <c r="V1755">
        <v>16.95</v>
      </c>
      <c r="W1755" t="s">
        <v>52</v>
      </c>
      <c r="X1755" t="s">
        <v>48</v>
      </c>
    </row>
    <row r="1756" spans="1:24" x14ac:dyDescent="0.25">
      <c r="A1756">
        <v>366563</v>
      </c>
      <c r="B1756">
        <v>379015</v>
      </c>
      <c r="C1756">
        <v>12000</v>
      </c>
      <c r="D1756">
        <v>5949</v>
      </c>
      <c r="E1756" t="s">
        <v>24</v>
      </c>
      <c r="F1756">
        <v>0.15049999999999999</v>
      </c>
      <c r="G1756">
        <v>417</v>
      </c>
      <c r="H1756" t="s">
        <v>49</v>
      </c>
      <c r="I1756" t="s">
        <v>68</v>
      </c>
      <c r="J1756" t="s">
        <v>45</v>
      </c>
      <c r="K1756">
        <v>127000</v>
      </c>
      <c r="L1756" t="s">
        <v>28</v>
      </c>
      <c r="M1756" s="1">
        <v>45268</v>
      </c>
      <c r="N1756" t="s">
        <v>29</v>
      </c>
      <c r="O1756" t="s">
        <v>55</v>
      </c>
      <c r="P1756">
        <v>28218</v>
      </c>
      <c r="Q1756">
        <v>14987</v>
      </c>
      <c r="R1756">
        <v>12000</v>
      </c>
      <c r="S1756">
        <v>2987</v>
      </c>
      <c r="T1756" s="1">
        <v>40878</v>
      </c>
      <c r="U1756">
        <v>427</v>
      </c>
      <c r="V1756">
        <v>15.05</v>
      </c>
      <c r="W1756" t="s">
        <v>52</v>
      </c>
      <c r="X1756" t="s">
        <v>48</v>
      </c>
    </row>
    <row r="1757" spans="1:24" x14ac:dyDescent="0.25">
      <c r="A1757">
        <v>366567</v>
      </c>
      <c r="B1757">
        <v>376982</v>
      </c>
      <c r="C1757">
        <v>24500</v>
      </c>
      <c r="D1757">
        <v>2150</v>
      </c>
      <c r="E1757" t="s">
        <v>24</v>
      </c>
      <c r="F1757">
        <v>0.1221</v>
      </c>
      <c r="G1757">
        <v>186</v>
      </c>
      <c r="H1757" t="s">
        <v>25</v>
      </c>
      <c r="I1757" t="s">
        <v>33</v>
      </c>
      <c r="J1757" t="s">
        <v>27</v>
      </c>
      <c r="K1757">
        <v>175000</v>
      </c>
      <c r="L1757" t="s">
        <v>28</v>
      </c>
      <c r="M1757" s="1">
        <v>45268</v>
      </c>
      <c r="N1757" t="s">
        <v>29</v>
      </c>
      <c r="O1757" t="s">
        <v>61</v>
      </c>
      <c r="P1757">
        <v>4</v>
      </c>
      <c r="Q1757">
        <v>6499</v>
      </c>
      <c r="R1757">
        <v>5575</v>
      </c>
      <c r="S1757">
        <v>924</v>
      </c>
      <c r="T1757" s="1">
        <v>40483</v>
      </c>
      <c r="U1757">
        <v>6</v>
      </c>
      <c r="V1757">
        <v>12.21</v>
      </c>
      <c r="W1757" t="s">
        <v>36</v>
      </c>
      <c r="X1757" t="s">
        <v>48</v>
      </c>
    </row>
    <row r="1758" spans="1:24" x14ac:dyDescent="0.25">
      <c r="A1758">
        <v>366620</v>
      </c>
      <c r="B1758">
        <v>379077</v>
      </c>
      <c r="C1758">
        <v>9000</v>
      </c>
      <c r="D1758">
        <v>8389</v>
      </c>
      <c r="E1758" t="s">
        <v>24</v>
      </c>
      <c r="F1758">
        <v>9.6299999999999997E-2</v>
      </c>
      <c r="G1758">
        <v>289</v>
      </c>
      <c r="H1758" t="s">
        <v>46</v>
      </c>
      <c r="I1758" t="s">
        <v>47</v>
      </c>
      <c r="J1758" t="s">
        <v>45</v>
      </c>
      <c r="K1758">
        <v>150000</v>
      </c>
      <c r="L1758" t="s">
        <v>34</v>
      </c>
      <c r="M1758" s="1">
        <v>45268</v>
      </c>
      <c r="N1758" t="s">
        <v>29</v>
      </c>
      <c r="O1758" t="s">
        <v>35</v>
      </c>
      <c r="P1758">
        <v>16912</v>
      </c>
      <c r="Q1758">
        <v>10399</v>
      </c>
      <c r="R1758">
        <v>8999.99</v>
      </c>
      <c r="S1758">
        <v>1399</v>
      </c>
      <c r="T1758" s="1">
        <v>40878</v>
      </c>
      <c r="U1758">
        <v>309</v>
      </c>
      <c r="V1758">
        <v>9.6300000000000008</v>
      </c>
      <c r="W1758" t="s">
        <v>52</v>
      </c>
      <c r="X1758" t="s">
        <v>48</v>
      </c>
    </row>
    <row r="1759" spans="1:24" x14ac:dyDescent="0.25">
      <c r="A1759">
        <v>366642</v>
      </c>
      <c r="B1759">
        <v>361923</v>
      </c>
      <c r="C1759">
        <v>10800</v>
      </c>
      <c r="D1759">
        <v>4293</v>
      </c>
      <c r="E1759" t="s">
        <v>24</v>
      </c>
      <c r="F1759">
        <v>0.1221</v>
      </c>
      <c r="G1759">
        <v>170</v>
      </c>
      <c r="H1759" t="s">
        <v>25</v>
      </c>
      <c r="I1759" t="s">
        <v>33</v>
      </c>
      <c r="J1759" t="s">
        <v>27</v>
      </c>
      <c r="K1759">
        <v>70000</v>
      </c>
      <c r="L1759" t="s">
        <v>34</v>
      </c>
      <c r="M1759" s="1">
        <v>45268</v>
      </c>
      <c r="N1759" t="s">
        <v>29</v>
      </c>
      <c r="O1759" t="s">
        <v>30</v>
      </c>
      <c r="P1759">
        <v>12142</v>
      </c>
      <c r="Q1759">
        <v>5945</v>
      </c>
      <c r="R1759">
        <v>5099.99</v>
      </c>
      <c r="S1759">
        <v>845</v>
      </c>
      <c r="T1759" s="1">
        <v>40452</v>
      </c>
      <c r="U1759">
        <v>2382</v>
      </c>
      <c r="V1759">
        <v>12.21</v>
      </c>
      <c r="W1759" t="s">
        <v>36</v>
      </c>
      <c r="X1759" t="s">
        <v>32</v>
      </c>
    </row>
    <row r="1760" spans="1:24" x14ac:dyDescent="0.25">
      <c r="A1760">
        <v>366655</v>
      </c>
      <c r="B1760">
        <v>379165</v>
      </c>
      <c r="C1760">
        <v>20000</v>
      </c>
      <c r="D1760">
        <v>6862</v>
      </c>
      <c r="E1760" t="s">
        <v>24</v>
      </c>
      <c r="F1760">
        <v>0.15049999999999999</v>
      </c>
      <c r="G1760">
        <v>694</v>
      </c>
      <c r="H1760" t="s">
        <v>49</v>
      </c>
      <c r="I1760" t="s">
        <v>68</v>
      </c>
      <c r="J1760" t="s">
        <v>27</v>
      </c>
      <c r="K1760">
        <v>79000</v>
      </c>
      <c r="L1760" t="s">
        <v>28</v>
      </c>
      <c r="M1760" s="1">
        <v>45268</v>
      </c>
      <c r="N1760" t="s">
        <v>29</v>
      </c>
      <c r="O1760" t="s">
        <v>30</v>
      </c>
      <c r="P1760">
        <v>13596</v>
      </c>
      <c r="Q1760">
        <v>24978</v>
      </c>
      <c r="R1760">
        <v>20000</v>
      </c>
      <c r="S1760">
        <v>4978</v>
      </c>
      <c r="T1760" s="1">
        <v>40878</v>
      </c>
      <c r="U1760">
        <v>706</v>
      </c>
      <c r="V1760">
        <v>15.05</v>
      </c>
      <c r="W1760" t="s">
        <v>52</v>
      </c>
      <c r="X1760" t="s">
        <v>32</v>
      </c>
    </row>
    <row r="1761" spans="1:24" x14ac:dyDescent="0.25">
      <c r="A1761">
        <v>366733</v>
      </c>
      <c r="B1761">
        <v>379458</v>
      </c>
      <c r="C1761">
        <v>13000</v>
      </c>
      <c r="D1761">
        <v>1784</v>
      </c>
      <c r="E1761" t="s">
        <v>24</v>
      </c>
      <c r="F1761">
        <v>0.14419999999999999</v>
      </c>
      <c r="G1761">
        <v>447</v>
      </c>
      <c r="H1761" t="s">
        <v>49</v>
      </c>
      <c r="I1761" t="s">
        <v>50</v>
      </c>
      <c r="J1761" t="s">
        <v>27</v>
      </c>
      <c r="K1761">
        <v>94000</v>
      </c>
      <c r="L1761" t="s">
        <v>28</v>
      </c>
      <c r="M1761" s="1">
        <v>45268</v>
      </c>
      <c r="N1761" t="s">
        <v>29</v>
      </c>
      <c r="O1761" t="s">
        <v>30</v>
      </c>
      <c r="P1761">
        <v>24400</v>
      </c>
      <c r="Q1761">
        <v>15695</v>
      </c>
      <c r="R1761">
        <v>13000</v>
      </c>
      <c r="S1761">
        <v>2695</v>
      </c>
      <c r="T1761" s="1">
        <v>40513</v>
      </c>
      <c r="U1761">
        <v>5422</v>
      </c>
      <c r="V1761">
        <v>14.42</v>
      </c>
      <c r="W1761" t="s">
        <v>36</v>
      </c>
      <c r="X1761" t="s">
        <v>32</v>
      </c>
    </row>
    <row r="1762" spans="1:24" x14ac:dyDescent="0.25">
      <c r="A1762">
        <v>366743</v>
      </c>
      <c r="B1762">
        <v>379485</v>
      </c>
      <c r="C1762">
        <v>2400</v>
      </c>
      <c r="D1762">
        <v>244</v>
      </c>
      <c r="E1762" t="s">
        <v>24</v>
      </c>
      <c r="F1762">
        <v>0.1221</v>
      </c>
      <c r="G1762">
        <v>80</v>
      </c>
      <c r="H1762" t="s">
        <v>25</v>
      </c>
      <c r="I1762" t="s">
        <v>33</v>
      </c>
      <c r="J1762" t="s">
        <v>27</v>
      </c>
      <c r="K1762">
        <v>34000</v>
      </c>
      <c r="L1762" t="s">
        <v>34</v>
      </c>
      <c r="M1762" s="1">
        <v>45268</v>
      </c>
      <c r="N1762" t="s">
        <v>29</v>
      </c>
      <c r="O1762" t="s">
        <v>80</v>
      </c>
      <c r="P1762">
        <v>8960</v>
      </c>
      <c r="Q1762">
        <v>2836</v>
      </c>
      <c r="R1762">
        <v>2400</v>
      </c>
      <c r="S1762">
        <v>436</v>
      </c>
      <c r="T1762" s="1">
        <v>40603</v>
      </c>
      <c r="U1762">
        <v>2</v>
      </c>
      <c r="V1762">
        <v>12.21</v>
      </c>
      <c r="W1762" t="s">
        <v>36</v>
      </c>
      <c r="X1762" t="s">
        <v>42</v>
      </c>
    </row>
    <row r="1763" spans="1:24" x14ac:dyDescent="0.25">
      <c r="A1763">
        <v>366783</v>
      </c>
      <c r="B1763">
        <v>379566</v>
      </c>
      <c r="C1763">
        <v>4000</v>
      </c>
      <c r="D1763">
        <v>1282</v>
      </c>
      <c r="E1763" t="s">
        <v>24</v>
      </c>
      <c r="F1763">
        <v>0.1221</v>
      </c>
      <c r="G1763">
        <v>46</v>
      </c>
      <c r="H1763" t="s">
        <v>25</v>
      </c>
      <c r="I1763" t="s">
        <v>33</v>
      </c>
      <c r="J1763" t="s">
        <v>27</v>
      </c>
      <c r="K1763">
        <v>60000</v>
      </c>
      <c r="L1763" t="s">
        <v>34</v>
      </c>
      <c r="M1763" s="1">
        <v>45268</v>
      </c>
      <c r="N1763" t="s">
        <v>29</v>
      </c>
      <c r="O1763" t="s">
        <v>30</v>
      </c>
      <c r="P1763">
        <v>1361</v>
      </c>
      <c r="Q1763">
        <v>1650</v>
      </c>
      <c r="R1763">
        <v>1375</v>
      </c>
      <c r="S1763">
        <v>275</v>
      </c>
      <c r="T1763" s="1">
        <v>40878</v>
      </c>
      <c r="U1763">
        <v>50</v>
      </c>
      <c r="V1763">
        <v>12.21</v>
      </c>
      <c r="W1763" t="s">
        <v>36</v>
      </c>
      <c r="X1763" t="s">
        <v>32</v>
      </c>
    </row>
    <row r="1764" spans="1:24" x14ac:dyDescent="0.25">
      <c r="A1764">
        <v>366847</v>
      </c>
      <c r="B1764">
        <v>379712</v>
      </c>
      <c r="C1764">
        <v>2000</v>
      </c>
      <c r="D1764">
        <v>1625</v>
      </c>
      <c r="E1764" t="s">
        <v>24</v>
      </c>
      <c r="F1764">
        <v>0.08</v>
      </c>
      <c r="G1764">
        <v>63</v>
      </c>
      <c r="H1764" t="s">
        <v>46</v>
      </c>
      <c r="I1764" t="s">
        <v>60</v>
      </c>
      <c r="J1764" t="s">
        <v>45</v>
      </c>
      <c r="K1764">
        <v>100000</v>
      </c>
      <c r="L1764" t="s">
        <v>34</v>
      </c>
      <c r="M1764" s="1">
        <v>45268</v>
      </c>
      <c r="N1764" t="s">
        <v>29</v>
      </c>
      <c r="O1764" t="s">
        <v>61</v>
      </c>
      <c r="P1764">
        <v>3520</v>
      </c>
      <c r="Q1764">
        <v>2257</v>
      </c>
      <c r="R1764">
        <v>2000</v>
      </c>
      <c r="S1764">
        <v>257</v>
      </c>
      <c r="T1764" s="1">
        <v>40878</v>
      </c>
      <c r="U1764">
        <v>68</v>
      </c>
      <c r="V1764">
        <v>8</v>
      </c>
      <c r="W1764" t="s">
        <v>36</v>
      </c>
      <c r="X1764" t="s">
        <v>32</v>
      </c>
    </row>
    <row r="1765" spans="1:24" x14ac:dyDescent="0.25">
      <c r="A1765">
        <v>366874</v>
      </c>
      <c r="B1765">
        <v>379763</v>
      </c>
      <c r="C1765">
        <v>10000</v>
      </c>
      <c r="D1765">
        <v>6200</v>
      </c>
      <c r="E1765" t="s">
        <v>24</v>
      </c>
      <c r="F1765">
        <v>0.15679999999999999</v>
      </c>
      <c r="G1765">
        <v>351</v>
      </c>
      <c r="H1765" t="s">
        <v>65</v>
      </c>
      <c r="I1765" t="s">
        <v>78</v>
      </c>
      <c r="J1765" t="s">
        <v>45</v>
      </c>
      <c r="K1765">
        <v>63000</v>
      </c>
      <c r="L1765" t="s">
        <v>34</v>
      </c>
      <c r="M1765" s="1">
        <v>45268</v>
      </c>
      <c r="N1765" t="s">
        <v>51</v>
      </c>
      <c r="O1765" t="s">
        <v>61</v>
      </c>
      <c r="P1765">
        <v>31590</v>
      </c>
      <c r="Q1765">
        <v>2149</v>
      </c>
      <c r="R1765">
        <v>1124.3</v>
      </c>
      <c r="S1765">
        <v>624</v>
      </c>
      <c r="T1765" s="1">
        <v>39934</v>
      </c>
      <c r="U1765">
        <v>351</v>
      </c>
      <c r="V1765">
        <v>15.68</v>
      </c>
      <c r="W1765" t="s">
        <v>52</v>
      </c>
      <c r="X1765" t="s">
        <v>32</v>
      </c>
    </row>
    <row r="1766" spans="1:24" x14ac:dyDescent="0.25">
      <c r="A1766">
        <v>366887</v>
      </c>
      <c r="B1766">
        <v>379786</v>
      </c>
      <c r="C1766">
        <v>20000</v>
      </c>
      <c r="D1766">
        <v>2600</v>
      </c>
      <c r="E1766" t="s">
        <v>24</v>
      </c>
      <c r="F1766">
        <v>0.11260000000000001</v>
      </c>
      <c r="G1766">
        <v>201</v>
      </c>
      <c r="H1766" t="s">
        <v>25</v>
      </c>
      <c r="I1766" t="s">
        <v>69</v>
      </c>
      <c r="J1766" t="s">
        <v>45</v>
      </c>
      <c r="K1766">
        <v>163900</v>
      </c>
      <c r="L1766" t="s">
        <v>28</v>
      </c>
      <c r="M1766" s="1">
        <v>45268</v>
      </c>
      <c r="N1766" t="s">
        <v>51</v>
      </c>
      <c r="O1766" t="s">
        <v>61</v>
      </c>
      <c r="P1766">
        <v>141165</v>
      </c>
      <c r="Q1766">
        <v>7529</v>
      </c>
      <c r="R1766">
        <v>2458.15</v>
      </c>
      <c r="S1766">
        <v>748</v>
      </c>
      <c r="T1766" s="1">
        <v>40299</v>
      </c>
      <c r="U1766">
        <v>201</v>
      </c>
      <c r="V1766">
        <v>11.26</v>
      </c>
      <c r="W1766" t="s">
        <v>36</v>
      </c>
      <c r="X1766" t="s">
        <v>48</v>
      </c>
    </row>
    <row r="1767" spans="1:24" x14ac:dyDescent="0.25">
      <c r="A1767">
        <v>366913</v>
      </c>
      <c r="B1767">
        <v>379866</v>
      </c>
      <c r="C1767">
        <v>7000</v>
      </c>
      <c r="D1767">
        <v>2543</v>
      </c>
      <c r="E1767" t="s">
        <v>24</v>
      </c>
      <c r="F1767">
        <v>0.14419999999999999</v>
      </c>
      <c r="G1767">
        <v>241</v>
      </c>
      <c r="H1767" t="s">
        <v>49</v>
      </c>
      <c r="I1767" t="s">
        <v>50</v>
      </c>
      <c r="J1767" t="s">
        <v>27</v>
      </c>
      <c r="K1767">
        <v>45000</v>
      </c>
      <c r="L1767" t="s">
        <v>34</v>
      </c>
      <c r="M1767" s="1">
        <v>45268</v>
      </c>
      <c r="N1767" t="s">
        <v>51</v>
      </c>
      <c r="O1767" t="s">
        <v>30</v>
      </c>
      <c r="P1767">
        <v>23951</v>
      </c>
      <c r="Q1767">
        <v>5295</v>
      </c>
      <c r="R1767">
        <v>3906.64</v>
      </c>
      <c r="S1767">
        <v>1376</v>
      </c>
      <c r="T1767" s="1">
        <v>40452</v>
      </c>
      <c r="U1767">
        <v>241</v>
      </c>
      <c r="V1767">
        <v>14.42</v>
      </c>
      <c r="W1767" t="s">
        <v>36</v>
      </c>
      <c r="X1767" t="s">
        <v>42</v>
      </c>
    </row>
    <row r="1768" spans="1:24" x14ac:dyDescent="0.25">
      <c r="A1768">
        <v>366951</v>
      </c>
      <c r="B1768">
        <v>379939</v>
      </c>
      <c r="C1768">
        <v>19200</v>
      </c>
      <c r="D1768">
        <v>3100</v>
      </c>
      <c r="E1768" t="s">
        <v>24</v>
      </c>
      <c r="F1768">
        <v>0.12839999999999999</v>
      </c>
      <c r="G1768">
        <v>646</v>
      </c>
      <c r="H1768" t="s">
        <v>37</v>
      </c>
      <c r="I1768" t="s">
        <v>38</v>
      </c>
      <c r="J1768" t="s">
        <v>45</v>
      </c>
      <c r="K1768">
        <v>102000</v>
      </c>
      <c r="L1768" t="s">
        <v>28</v>
      </c>
      <c r="M1768" s="1">
        <v>45268</v>
      </c>
      <c r="N1768" t="s">
        <v>51</v>
      </c>
      <c r="O1768" t="s">
        <v>30</v>
      </c>
      <c r="P1768">
        <v>8776</v>
      </c>
      <c r="Q1768">
        <v>22245</v>
      </c>
      <c r="R1768">
        <v>12211.32</v>
      </c>
      <c r="S1768">
        <v>4497</v>
      </c>
      <c r="T1768" s="1">
        <v>40817</v>
      </c>
      <c r="U1768">
        <v>318</v>
      </c>
      <c r="V1768">
        <v>12.84</v>
      </c>
      <c r="W1768" t="s">
        <v>36</v>
      </c>
      <c r="X1768" t="s">
        <v>48</v>
      </c>
    </row>
    <row r="1769" spans="1:24" x14ac:dyDescent="0.25">
      <c r="A1769">
        <v>366989</v>
      </c>
      <c r="B1769">
        <v>380103</v>
      </c>
      <c r="C1769">
        <v>15000</v>
      </c>
      <c r="D1769">
        <v>3767</v>
      </c>
      <c r="E1769" t="s">
        <v>24</v>
      </c>
      <c r="F1769">
        <v>0.1411</v>
      </c>
      <c r="G1769">
        <v>514</v>
      </c>
      <c r="H1769" t="s">
        <v>49</v>
      </c>
      <c r="I1769" t="s">
        <v>79</v>
      </c>
      <c r="J1769" t="s">
        <v>45</v>
      </c>
      <c r="K1769">
        <v>73700</v>
      </c>
      <c r="L1769" t="s">
        <v>34</v>
      </c>
      <c r="M1769" s="1">
        <v>45268</v>
      </c>
      <c r="N1769" t="s">
        <v>51</v>
      </c>
      <c r="O1769" t="s">
        <v>30</v>
      </c>
      <c r="P1769">
        <v>40868</v>
      </c>
      <c r="Q1769">
        <v>9751</v>
      </c>
      <c r="R1769">
        <v>7126.95</v>
      </c>
      <c r="S1769">
        <v>2624</v>
      </c>
      <c r="T1769" s="1">
        <v>40360</v>
      </c>
      <c r="U1769">
        <v>514</v>
      </c>
      <c r="V1769">
        <v>14.11</v>
      </c>
      <c r="W1769" t="s">
        <v>36</v>
      </c>
      <c r="X1769" t="s">
        <v>32</v>
      </c>
    </row>
    <row r="1770" spans="1:24" x14ac:dyDescent="0.25">
      <c r="A1770">
        <v>367030</v>
      </c>
      <c r="B1770">
        <v>380183</v>
      </c>
      <c r="C1770">
        <v>11200</v>
      </c>
      <c r="D1770">
        <v>11000</v>
      </c>
      <c r="E1770" t="s">
        <v>24</v>
      </c>
      <c r="F1770">
        <v>7.8799999999999995E-2</v>
      </c>
      <c r="G1770">
        <v>351</v>
      </c>
      <c r="H1770" t="s">
        <v>46</v>
      </c>
      <c r="I1770" t="s">
        <v>47</v>
      </c>
      <c r="J1770" t="s">
        <v>96</v>
      </c>
      <c r="K1770">
        <v>25000</v>
      </c>
      <c r="L1770" t="s">
        <v>34</v>
      </c>
      <c r="M1770" s="1">
        <v>44936</v>
      </c>
      <c r="N1770" t="s">
        <v>51</v>
      </c>
      <c r="O1770" t="s">
        <v>30</v>
      </c>
      <c r="P1770">
        <v>10485</v>
      </c>
      <c r="Q1770">
        <v>10855</v>
      </c>
      <c r="R1770">
        <v>9477.2800000000007</v>
      </c>
      <c r="S1770">
        <v>1378</v>
      </c>
      <c r="T1770" s="1">
        <v>41153</v>
      </c>
      <c r="U1770">
        <v>351</v>
      </c>
      <c r="V1770">
        <v>7.88</v>
      </c>
      <c r="W1770" t="s">
        <v>41</v>
      </c>
      <c r="X1770" t="s">
        <v>42</v>
      </c>
    </row>
    <row r="1771" spans="1:24" x14ac:dyDescent="0.25">
      <c r="A1771">
        <v>367108</v>
      </c>
      <c r="B1771">
        <v>378981</v>
      </c>
      <c r="C1771">
        <v>2000</v>
      </c>
      <c r="D1771">
        <v>1801</v>
      </c>
      <c r="E1771" t="s">
        <v>24</v>
      </c>
      <c r="F1771">
        <v>0.12839999999999999</v>
      </c>
      <c r="G1771">
        <v>68</v>
      </c>
      <c r="H1771" t="s">
        <v>37</v>
      </c>
      <c r="I1771" t="s">
        <v>38</v>
      </c>
      <c r="J1771" t="s">
        <v>27</v>
      </c>
      <c r="K1771">
        <v>70000</v>
      </c>
      <c r="L1771" t="s">
        <v>34</v>
      </c>
      <c r="M1771" s="1">
        <v>44935</v>
      </c>
      <c r="N1771" t="s">
        <v>29</v>
      </c>
      <c r="O1771" t="s">
        <v>30</v>
      </c>
      <c r="P1771">
        <v>11260</v>
      </c>
      <c r="Q1771">
        <v>2421</v>
      </c>
      <c r="R1771">
        <v>2000</v>
      </c>
      <c r="S1771">
        <v>421</v>
      </c>
      <c r="T1771" s="1">
        <v>40909</v>
      </c>
      <c r="U1771">
        <v>69</v>
      </c>
      <c r="V1771">
        <v>12.84</v>
      </c>
      <c r="W1771" t="s">
        <v>36</v>
      </c>
      <c r="X1771" t="s">
        <v>32</v>
      </c>
    </row>
    <row r="1772" spans="1:24" x14ac:dyDescent="0.25">
      <c r="A1772">
        <v>367112</v>
      </c>
      <c r="B1772">
        <v>380377</v>
      </c>
      <c r="C1772">
        <v>1000</v>
      </c>
      <c r="D1772">
        <v>980</v>
      </c>
      <c r="E1772" t="s">
        <v>24</v>
      </c>
      <c r="F1772">
        <v>9.6299999999999997E-2</v>
      </c>
      <c r="G1772">
        <v>33</v>
      </c>
      <c r="H1772" t="s">
        <v>46</v>
      </c>
      <c r="I1772" t="s">
        <v>47</v>
      </c>
      <c r="J1772" t="s">
        <v>45</v>
      </c>
      <c r="K1772">
        <v>60000</v>
      </c>
      <c r="L1772" t="s">
        <v>34</v>
      </c>
      <c r="M1772" s="1">
        <v>45268</v>
      </c>
      <c r="N1772" t="s">
        <v>29</v>
      </c>
      <c r="O1772" t="s">
        <v>30</v>
      </c>
      <c r="P1772">
        <v>100</v>
      </c>
      <c r="Q1772">
        <v>1156</v>
      </c>
      <c r="R1772">
        <v>1000</v>
      </c>
      <c r="S1772">
        <v>156</v>
      </c>
      <c r="T1772" s="1">
        <v>40878</v>
      </c>
      <c r="U1772">
        <v>34</v>
      </c>
      <c r="V1772">
        <v>9.6300000000000008</v>
      </c>
      <c r="W1772" t="s">
        <v>36</v>
      </c>
      <c r="X1772" t="s">
        <v>32</v>
      </c>
    </row>
    <row r="1773" spans="1:24" x14ac:dyDescent="0.25">
      <c r="A1773">
        <v>367135</v>
      </c>
      <c r="B1773">
        <v>380416</v>
      </c>
      <c r="C1773">
        <v>10000</v>
      </c>
      <c r="D1773">
        <v>8861</v>
      </c>
      <c r="E1773" t="s">
        <v>24</v>
      </c>
      <c r="F1773">
        <v>0.08</v>
      </c>
      <c r="G1773">
        <v>314</v>
      </c>
      <c r="H1773" t="s">
        <v>46</v>
      </c>
      <c r="I1773" t="s">
        <v>60</v>
      </c>
      <c r="J1773" t="s">
        <v>96</v>
      </c>
      <c r="K1773">
        <v>40000</v>
      </c>
      <c r="L1773" t="s">
        <v>28</v>
      </c>
      <c r="M1773" s="1">
        <v>45268</v>
      </c>
      <c r="N1773" t="s">
        <v>29</v>
      </c>
      <c r="O1773" t="s">
        <v>30</v>
      </c>
      <c r="P1773">
        <v>10538</v>
      </c>
      <c r="Q1773">
        <v>11281</v>
      </c>
      <c r="R1773">
        <v>10000</v>
      </c>
      <c r="S1773">
        <v>1281</v>
      </c>
      <c r="T1773" s="1">
        <v>40878</v>
      </c>
      <c r="U1773">
        <v>326</v>
      </c>
      <c r="V1773">
        <v>8</v>
      </c>
      <c r="W1773" t="s">
        <v>52</v>
      </c>
      <c r="X1773" t="s">
        <v>42</v>
      </c>
    </row>
    <row r="1774" spans="1:24" x14ac:dyDescent="0.25">
      <c r="A1774">
        <v>367150</v>
      </c>
      <c r="B1774">
        <v>380446</v>
      </c>
      <c r="C1774">
        <v>5000</v>
      </c>
      <c r="D1774">
        <v>4750</v>
      </c>
      <c r="E1774" t="s">
        <v>24</v>
      </c>
      <c r="F1774">
        <v>9.3200000000000005E-2</v>
      </c>
      <c r="G1774">
        <v>160</v>
      </c>
      <c r="H1774" t="s">
        <v>46</v>
      </c>
      <c r="I1774" t="s">
        <v>59</v>
      </c>
      <c r="J1774" t="s">
        <v>45</v>
      </c>
      <c r="K1774">
        <v>50004</v>
      </c>
      <c r="L1774" t="s">
        <v>34</v>
      </c>
      <c r="M1774" s="1">
        <v>45268</v>
      </c>
      <c r="N1774" t="s">
        <v>29</v>
      </c>
      <c r="O1774" t="s">
        <v>67</v>
      </c>
      <c r="P1774">
        <v>49</v>
      </c>
      <c r="Q1774">
        <v>5320</v>
      </c>
      <c r="R1774">
        <v>5000</v>
      </c>
      <c r="S1774">
        <v>290</v>
      </c>
      <c r="T1774" s="1">
        <v>40422</v>
      </c>
      <c r="U1774">
        <v>116</v>
      </c>
      <c r="V1774">
        <v>9.32</v>
      </c>
      <c r="W1774" t="s">
        <v>36</v>
      </c>
      <c r="X1774" t="s">
        <v>32</v>
      </c>
    </row>
    <row r="1775" spans="1:24" x14ac:dyDescent="0.25">
      <c r="A1775">
        <v>367176</v>
      </c>
      <c r="B1775">
        <v>380501</v>
      </c>
      <c r="C1775">
        <v>10000</v>
      </c>
      <c r="D1775">
        <v>1775</v>
      </c>
      <c r="E1775" t="s">
        <v>24</v>
      </c>
      <c r="F1775">
        <v>0.1221</v>
      </c>
      <c r="G1775">
        <v>334</v>
      </c>
      <c r="H1775" t="s">
        <v>25</v>
      </c>
      <c r="I1775" t="s">
        <v>33</v>
      </c>
      <c r="J1775" t="s">
        <v>45</v>
      </c>
      <c r="K1775">
        <v>66000</v>
      </c>
      <c r="L1775" t="s">
        <v>28</v>
      </c>
      <c r="M1775" s="1">
        <v>45268</v>
      </c>
      <c r="N1775" t="s">
        <v>51</v>
      </c>
      <c r="O1775" t="s">
        <v>61</v>
      </c>
      <c r="P1775">
        <v>0</v>
      </c>
      <c r="Q1775">
        <v>3997</v>
      </c>
      <c r="R1775">
        <v>2936.33</v>
      </c>
      <c r="S1775">
        <v>1060</v>
      </c>
      <c r="T1775" s="1">
        <v>40148</v>
      </c>
      <c r="U1775">
        <v>334</v>
      </c>
      <c r="V1775">
        <v>12.21</v>
      </c>
      <c r="W1775" t="s">
        <v>36</v>
      </c>
      <c r="X1775" t="s">
        <v>32</v>
      </c>
    </row>
    <row r="1776" spans="1:24" x14ac:dyDescent="0.25">
      <c r="A1776">
        <v>367218</v>
      </c>
      <c r="B1776">
        <v>379815</v>
      </c>
      <c r="C1776">
        <v>7000</v>
      </c>
      <c r="D1776">
        <v>5510</v>
      </c>
      <c r="E1776" t="s">
        <v>24</v>
      </c>
      <c r="F1776">
        <v>0.11890000000000001</v>
      </c>
      <c r="G1776">
        <v>233</v>
      </c>
      <c r="H1776" t="s">
        <v>25</v>
      </c>
      <c r="I1776" t="s">
        <v>26</v>
      </c>
      <c r="J1776" t="s">
        <v>45</v>
      </c>
      <c r="K1776">
        <v>52000</v>
      </c>
      <c r="L1776" t="s">
        <v>98</v>
      </c>
      <c r="M1776" s="1">
        <v>45268</v>
      </c>
      <c r="N1776" t="s">
        <v>29</v>
      </c>
      <c r="O1776" t="s">
        <v>35</v>
      </c>
      <c r="P1776">
        <v>9856</v>
      </c>
      <c r="Q1776">
        <v>8358</v>
      </c>
      <c r="R1776">
        <v>6999.99</v>
      </c>
      <c r="S1776">
        <v>1358</v>
      </c>
      <c r="T1776" s="1">
        <v>40878</v>
      </c>
      <c r="U1776">
        <v>256</v>
      </c>
      <c r="V1776">
        <v>11.89</v>
      </c>
      <c r="W1776" t="s">
        <v>52</v>
      </c>
      <c r="X1776" t="s">
        <v>32</v>
      </c>
    </row>
    <row r="1777" spans="1:24" x14ac:dyDescent="0.25">
      <c r="A1777">
        <v>367224</v>
      </c>
      <c r="B1777">
        <v>380592</v>
      </c>
      <c r="C1777">
        <v>9000</v>
      </c>
      <c r="D1777">
        <v>5025</v>
      </c>
      <c r="E1777" t="s">
        <v>24</v>
      </c>
      <c r="F1777">
        <v>0.16</v>
      </c>
      <c r="G1777">
        <v>317</v>
      </c>
      <c r="H1777" t="s">
        <v>65</v>
      </c>
      <c r="I1777" t="s">
        <v>71</v>
      </c>
      <c r="J1777" t="s">
        <v>27</v>
      </c>
      <c r="K1777">
        <v>39996</v>
      </c>
      <c r="L1777" t="s">
        <v>34</v>
      </c>
      <c r="M1777" s="1">
        <v>45268</v>
      </c>
      <c r="N1777" t="s">
        <v>29</v>
      </c>
      <c r="O1777" t="s">
        <v>30</v>
      </c>
      <c r="P1777">
        <v>13072</v>
      </c>
      <c r="Q1777">
        <v>9885</v>
      </c>
      <c r="R1777">
        <v>9000</v>
      </c>
      <c r="S1777">
        <v>885</v>
      </c>
      <c r="T1777" s="1">
        <v>40026</v>
      </c>
      <c r="U1777">
        <v>7673</v>
      </c>
      <c r="V1777">
        <v>16</v>
      </c>
      <c r="W1777" t="s">
        <v>52</v>
      </c>
      <c r="X1777" t="s">
        <v>42</v>
      </c>
    </row>
    <row r="1778" spans="1:24" x14ac:dyDescent="0.25">
      <c r="A1778">
        <v>367285</v>
      </c>
      <c r="B1778">
        <v>380718</v>
      </c>
      <c r="C1778">
        <v>8000</v>
      </c>
      <c r="D1778">
        <v>7336</v>
      </c>
      <c r="E1778" t="s">
        <v>24</v>
      </c>
      <c r="F1778">
        <v>0.15679999999999999</v>
      </c>
      <c r="G1778">
        <v>281</v>
      </c>
      <c r="H1778" t="s">
        <v>65</v>
      </c>
      <c r="I1778" t="s">
        <v>78</v>
      </c>
      <c r="J1778" t="s">
        <v>45</v>
      </c>
      <c r="K1778">
        <v>178364</v>
      </c>
      <c r="L1778" t="s">
        <v>34</v>
      </c>
      <c r="M1778" s="1">
        <v>45268</v>
      </c>
      <c r="N1778" t="s">
        <v>29</v>
      </c>
      <c r="O1778" t="s">
        <v>35</v>
      </c>
      <c r="P1778">
        <v>45496</v>
      </c>
      <c r="Q1778">
        <v>10081</v>
      </c>
      <c r="R1778">
        <v>8000</v>
      </c>
      <c r="S1778">
        <v>2081</v>
      </c>
      <c r="T1778" s="1">
        <v>40878</v>
      </c>
      <c r="U1778">
        <v>288</v>
      </c>
      <c r="V1778">
        <v>15.68</v>
      </c>
      <c r="W1778" t="s">
        <v>52</v>
      </c>
      <c r="X1778" t="s">
        <v>48</v>
      </c>
    </row>
    <row r="1779" spans="1:24" x14ac:dyDescent="0.25">
      <c r="A1779">
        <v>367313</v>
      </c>
      <c r="B1779">
        <v>380776</v>
      </c>
      <c r="C1779">
        <v>8000</v>
      </c>
      <c r="D1779">
        <v>6086</v>
      </c>
      <c r="E1779" t="s">
        <v>24</v>
      </c>
      <c r="F1779">
        <v>0.15049999999999999</v>
      </c>
      <c r="G1779">
        <v>278</v>
      </c>
      <c r="H1779" t="s">
        <v>49</v>
      </c>
      <c r="I1779" t="s">
        <v>68</v>
      </c>
      <c r="J1779" t="s">
        <v>39</v>
      </c>
      <c r="K1779">
        <v>80000</v>
      </c>
      <c r="L1779" t="s">
        <v>28</v>
      </c>
      <c r="M1779" s="1">
        <v>45268</v>
      </c>
      <c r="N1779" t="s">
        <v>29</v>
      </c>
      <c r="O1779" t="s">
        <v>35</v>
      </c>
      <c r="P1779">
        <v>9229</v>
      </c>
      <c r="Q1779">
        <v>10008</v>
      </c>
      <c r="R1779">
        <v>8000</v>
      </c>
      <c r="S1779">
        <v>2008</v>
      </c>
      <c r="T1779" s="1">
        <v>40909</v>
      </c>
      <c r="U1779">
        <v>33</v>
      </c>
      <c r="V1779">
        <v>15.05</v>
      </c>
      <c r="W1779" t="s">
        <v>52</v>
      </c>
      <c r="X1779" t="s">
        <v>32</v>
      </c>
    </row>
    <row r="1780" spans="1:24" x14ac:dyDescent="0.25">
      <c r="A1780">
        <v>367337</v>
      </c>
      <c r="B1780">
        <v>380835</v>
      </c>
      <c r="C1780">
        <v>25000</v>
      </c>
      <c r="D1780">
        <v>1900</v>
      </c>
      <c r="E1780" t="s">
        <v>24</v>
      </c>
      <c r="F1780">
        <v>0.12529999999999999</v>
      </c>
      <c r="G1780">
        <v>837</v>
      </c>
      <c r="H1780" t="s">
        <v>37</v>
      </c>
      <c r="I1780" t="s">
        <v>62</v>
      </c>
      <c r="J1780" t="s">
        <v>45</v>
      </c>
      <c r="K1780">
        <v>115000</v>
      </c>
      <c r="L1780" t="s">
        <v>28</v>
      </c>
      <c r="M1780" s="1">
        <v>45268</v>
      </c>
      <c r="N1780" t="s">
        <v>29</v>
      </c>
      <c r="O1780" t="s">
        <v>61</v>
      </c>
      <c r="P1780">
        <v>40110</v>
      </c>
      <c r="Q1780">
        <v>25262</v>
      </c>
      <c r="R1780">
        <v>25000</v>
      </c>
      <c r="S1780">
        <v>262</v>
      </c>
      <c r="T1780" s="1">
        <v>39814</v>
      </c>
      <c r="U1780">
        <v>25262</v>
      </c>
      <c r="V1780">
        <v>12.53</v>
      </c>
      <c r="W1780" t="s">
        <v>36</v>
      </c>
      <c r="X1780" t="s">
        <v>48</v>
      </c>
    </row>
    <row r="1781" spans="1:24" x14ac:dyDescent="0.25">
      <c r="A1781">
        <v>367376</v>
      </c>
      <c r="B1781">
        <v>380921</v>
      </c>
      <c r="C1781">
        <v>8000</v>
      </c>
      <c r="D1781">
        <v>1375</v>
      </c>
      <c r="E1781" t="s">
        <v>24</v>
      </c>
      <c r="F1781">
        <v>0.1221</v>
      </c>
      <c r="G1781">
        <v>267</v>
      </c>
      <c r="H1781" t="s">
        <v>25</v>
      </c>
      <c r="I1781" t="s">
        <v>33</v>
      </c>
      <c r="J1781" t="s">
        <v>39</v>
      </c>
      <c r="K1781">
        <v>45000</v>
      </c>
      <c r="L1781" t="s">
        <v>34</v>
      </c>
      <c r="M1781" s="1">
        <v>45268</v>
      </c>
      <c r="N1781" t="s">
        <v>29</v>
      </c>
      <c r="O1781" t="s">
        <v>30</v>
      </c>
      <c r="P1781">
        <v>6569</v>
      </c>
      <c r="Q1781">
        <v>9248</v>
      </c>
      <c r="R1781">
        <v>8000</v>
      </c>
      <c r="S1781">
        <v>1248</v>
      </c>
      <c r="T1781" s="1">
        <v>40452</v>
      </c>
      <c r="U1781">
        <v>4</v>
      </c>
      <c r="V1781">
        <v>12.21</v>
      </c>
      <c r="W1781" t="s">
        <v>36</v>
      </c>
      <c r="X1781" t="s">
        <v>42</v>
      </c>
    </row>
    <row r="1782" spans="1:24" x14ac:dyDescent="0.25">
      <c r="A1782">
        <v>367379</v>
      </c>
      <c r="B1782">
        <v>380925</v>
      </c>
      <c r="C1782">
        <v>4800</v>
      </c>
      <c r="D1782">
        <v>4357</v>
      </c>
      <c r="E1782" t="s">
        <v>24</v>
      </c>
      <c r="F1782">
        <v>0.1221</v>
      </c>
      <c r="G1782">
        <v>160</v>
      </c>
      <c r="H1782" t="s">
        <v>25</v>
      </c>
      <c r="I1782" t="s">
        <v>33</v>
      </c>
      <c r="J1782" t="s">
        <v>27</v>
      </c>
      <c r="K1782">
        <v>68004</v>
      </c>
      <c r="L1782" t="s">
        <v>34</v>
      </c>
      <c r="M1782" s="1">
        <v>45268</v>
      </c>
      <c r="N1782" t="s">
        <v>29</v>
      </c>
      <c r="O1782" t="s">
        <v>88</v>
      </c>
      <c r="P1782">
        <v>468</v>
      </c>
      <c r="Q1782">
        <v>5752</v>
      </c>
      <c r="R1782">
        <v>4800</v>
      </c>
      <c r="S1782">
        <v>952</v>
      </c>
      <c r="T1782" s="1">
        <v>40817</v>
      </c>
      <c r="U1782">
        <v>482</v>
      </c>
      <c r="V1782">
        <v>12.21</v>
      </c>
      <c r="W1782" t="s">
        <v>36</v>
      </c>
      <c r="X1782" t="s">
        <v>32</v>
      </c>
    </row>
    <row r="1783" spans="1:24" x14ac:dyDescent="0.25">
      <c r="A1783">
        <v>367384</v>
      </c>
      <c r="B1783">
        <v>380928</v>
      </c>
      <c r="C1783">
        <v>10000</v>
      </c>
      <c r="D1783">
        <v>7922</v>
      </c>
      <c r="E1783" t="s">
        <v>24</v>
      </c>
      <c r="F1783">
        <v>0.11260000000000001</v>
      </c>
      <c r="G1783">
        <v>329</v>
      </c>
      <c r="H1783" t="s">
        <v>25</v>
      </c>
      <c r="I1783" t="s">
        <v>69</v>
      </c>
      <c r="J1783" t="s">
        <v>45</v>
      </c>
      <c r="K1783">
        <v>40000</v>
      </c>
      <c r="L1783" t="s">
        <v>34</v>
      </c>
      <c r="M1783" s="1">
        <v>45268</v>
      </c>
      <c r="N1783" t="s">
        <v>29</v>
      </c>
      <c r="O1783" t="s">
        <v>55</v>
      </c>
      <c r="P1783">
        <v>1101</v>
      </c>
      <c r="Q1783">
        <v>11831</v>
      </c>
      <c r="R1783">
        <v>9999.99</v>
      </c>
      <c r="S1783">
        <v>1831</v>
      </c>
      <c r="T1783" s="1">
        <v>40878</v>
      </c>
      <c r="U1783">
        <v>337</v>
      </c>
      <c r="V1783">
        <v>11.26</v>
      </c>
      <c r="W1783" t="s">
        <v>52</v>
      </c>
      <c r="X1783" t="s">
        <v>42</v>
      </c>
    </row>
    <row r="1784" spans="1:24" x14ac:dyDescent="0.25">
      <c r="A1784">
        <v>367392</v>
      </c>
      <c r="B1784">
        <v>380948</v>
      </c>
      <c r="C1784">
        <v>8000</v>
      </c>
      <c r="D1784">
        <v>4725</v>
      </c>
      <c r="E1784" t="s">
        <v>24</v>
      </c>
      <c r="F1784">
        <v>0.1158</v>
      </c>
      <c r="G1784">
        <v>265</v>
      </c>
      <c r="H1784" t="s">
        <v>25</v>
      </c>
      <c r="I1784" t="s">
        <v>43</v>
      </c>
      <c r="J1784" t="s">
        <v>27</v>
      </c>
      <c r="K1784">
        <v>30000</v>
      </c>
      <c r="L1784" t="s">
        <v>34</v>
      </c>
      <c r="M1784" s="1">
        <v>45268</v>
      </c>
      <c r="N1784" t="s">
        <v>29</v>
      </c>
      <c r="O1784" t="s">
        <v>80</v>
      </c>
      <c r="P1784">
        <v>14058</v>
      </c>
      <c r="Q1784">
        <v>8436</v>
      </c>
      <c r="R1784">
        <v>8000</v>
      </c>
      <c r="S1784">
        <v>436</v>
      </c>
      <c r="T1784" s="1">
        <v>39965</v>
      </c>
      <c r="U1784">
        <v>7117</v>
      </c>
      <c r="V1784">
        <v>11.58</v>
      </c>
      <c r="W1784" t="s">
        <v>36</v>
      </c>
      <c r="X1784" t="s">
        <v>42</v>
      </c>
    </row>
    <row r="1785" spans="1:24" x14ac:dyDescent="0.25">
      <c r="A1785">
        <v>367398</v>
      </c>
      <c r="B1785">
        <v>380955</v>
      </c>
      <c r="C1785">
        <v>10000</v>
      </c>
      <c r="D1785">
        <v>5750</v>
      </c>
      <c r="E1785" t="s">
        <v>24</v>
      </c>
      <c r="F1785">
        <v>0.1474</v>
      </c>
      <c r="G1785">
        <v>346</v>
      </c>
      <c r="H1785" t="s">
        <v>49</v>
      </c>
      <c r="I1785" t="s">
        <v>58</v>
      </c>
      <c r="J1785" t="s">
        <v>45</v>
      </c>
      <c r="K1785">
        <v>51000</v>
      </c>
      <c r="L1785" t="s">
        <v>34</v>
      </c>
      <c r="M1785" s="1">
        <v>45268</v>
      </c>
      <c r="N1785" t="s">
        <v>51</v>
      </c>
      <c r="O1785" t="s">
        <v>30</v>
      </c>
      <c r="P1785">
        <v>18540</v>
      </c>
      <c r="Q1785">
        <v>4317</v>
      </c>
      <c r="R1785">
        <v>2585.0300000000002</v>
      </c>
      <c r="S1785">
        <v>1715</v>
      </c>
      <c r="T1785" s="1">
        <v>40391</v>
      </c>
      <c r="U1785">
        <v>101</v>
      </c>
      <c r="V1785">
        <v>14.74</v>
      </c>
      <c r="W1785" t="s">
        <v>52</v>
      </c>
      <c r="X1785" t="s">
        <v>32</v>
      </c>
    </row>
    <row r="1786" spans="1:24" x14ac:dyDescent="0.25">
      <c r="A1786">
        <v>367404</v>
      </c>
      <c r="B1786">
        <v>380956</v>
      </c>
      <c r="C1786">
        <v>7500</v>
      </c>
      <c r="D1786">
        <v>3050</v>
      </c>
      <c r="E1786" t="s">
        <v>24</v>
      </c>
      <c r="F1786">
        <v>0.13159999999999999</v>
      </c>
      <c r="G1786">
        <v>254</v>
      </c>
      <c r="H1786" t="s">
        <v>37</v>
      </c>
      <c r="I1786" t="s">
        <v>40</v>
      </c>
      <c r="J1786" t="s">
        <v>27</v>
      </c>
      <c r="K1786">
        <v>36000</v>
      </c>
      <c r="L1786" t="s">
        <v>34</v>
      </c>
      <c r="M1786" s="1">
        <v>45268</v>
      </c>
      <c r="N1786" t="s">
        <v>51</v>
      </c>
      <c r="O1786" t="s">
        <v>61</v>
      </c>
      <c r="P1786">
        <v>1478</v>
      </c>
      <c r="Q1786">
        <v>1674</v>
      </c>
      <c r="R1786">
        <v>1053.72</v>
      </c>
      <c r="S1786">
        <v>465</v>
      </c>
      <c r="T1786" s="1">
        <v>39965</v>
      </c>
      <c r="U1786">
        <v>254</v>
      </c>
      <c r="V1786">
        <v>13.16</v>
      </c>
      <c r="W1786" t="s">
        <v>36</v>
      </c>
      <c r="X1786" t="s">
        <v>42</v>
      </c>
    </row>
    <row r="1787" spans="1:24" x14ac:dyDescent="0.25">
      <c r="A1787">
        <v>367414</v>
      </c>
      <c r="B1787">
        <v>380990</v>
      </c>
      <c r="C1787">
        <v>10000</v>
      </c>
      <c r="D1787">
        <v>2250</v>
      </c>
      <c r="E1787" t="s">
        <v>24</v>
      </c>
      <c r="F1787">
        <v>0.1411</v>
      </c>
      <c r="G1787">
        <v>343</v>
      </c>
      <c r="H1787" t="s">
        <v>49</v>
      </c>
      <c r="I1787" t="s">
        <v>79</v>
      </c>
      <c r="J1787" t="s">
        <v>27</v>
      </c>
      <c r="K1787">
        <v>60000</v>
      </c>
      <c r="L1787" t="s">
        <v>34</v>
      </c>
      <c r="M1787" s="1">
        <v>45268</v>
      </c>
      <c r="N1787" t="s">
        <v>51</v>
      </c>
      <c r="O1787" t="s">
        <v>30</v>
      </c>
      <c r="P1787">
        <v>7168</v>
      </c>
      <c r="Q1787">
        <v>4105</v>
      </c>
      <c r="R1787">
        <v>2876.29</v>
      </c>
      <c r="S1787">
        <v>1229</v>
      </c>
      <c r="T1787" s="1">
        <v>40148</v>
      </c>
      <c r="U1787">
        <v>343</v>
      </c>
      <c r="V1787">
        <v>14.11</v>
      </c>
      <c r="W1787" t="s">
        <v>36</v>
      </c>
      <c r="X1787" t="s">
        <v>32</v>
      </c>
    </row>
    <row r="1788" spans="1:24" x14ac:dyDescent="0.25">
      <c r="A1788">
        <v>367428</v>
      </c>
      <c r="B1788">
        <v>381013</v>
      </c>
      <c r="C1788">
        <v>9950</v>
      </c>
      <c r="D1788">
        <v>2830</v>
      </c>
      <c r="E1788" t="s">
        <v>24</v>
      </c>
      <c r="F1788">
        <v>0.11260000000000001</v>
      </c>
      <c r="G1788">
        <v>327</v>
      </c>
      <c r="H1788" t="s">
        <v>25</v>
      </c>
      <c r="I1788" t="s">
        <v>69</v>
      </c>
      <c r="J1788" t="s">
        <v>45</v>
      </c>
      <c r="K1788">
        <v>180000</v>
      </c>
      <c r="L1788" t="s">
        <v>98</v>
      </c>
      <c r="M1788" s="1">
        <v>45268</v>
      </c>
      <c r="N1788" t="s">
        <v>51</v>
      </c>
      <c r="O1788" t="s">
        <v>61</v>
      </c>
      <c r="P1788">
        <v>61676</v>
      </c>
      <c r="Q1788">
        <v>2345</v>
      </c>
      <c r="R1788">
        <v>1434.26</v>
      </c>
      <c r="S1788">
        <v>527</v>
      </c>
      <c r="T1788" s="1">
        <v>39965</v>
      </c>
      <c r="U1788">
        <v>327</v>
      </c>
      <c r="V1788">
        <v>11.26</v>
      </c>
      <c r="W1788" t="s">
        <v>36</v>
      </c>
      <c r="X1788" t="s">
        <v>48</v>
      </c>
    </row>
    <row r="1789" spans="1:24" x14ac:dyDescent="0.25">
      <c r="A1789">
        <v>367433</v>
      </c>
      <c r="B1789">
        <v>381021</v>
      </c>
      <c r="C1789">
        <v>12000</v>
      </c>
      <c r="D1789">
        <v>7131</v>
      </c>
      <c r="E1789" t="s">
        <v>24</v>
      </c>
      <c r="F1789">
        <v>0.1158</v>
      </c>
      <c r="G1789">
        <v>397</v>
      </c>
      <c r="H1789" t="s">
        <v>25</v>
      </c>
      <c r="I1789" t="s">
        <v>43</v>
      </c>
      <c r="J1789" t="s">
        <v>27</v>
      </c>
      <c r="K1789">
        <v>74707</v>
      </c>
      <c r="L1789" t="s">
        <v>34</v>
      </c>
      <c r="M1789" s="1">
        <v>45268</v>
      </c>
      <c r="N1789" t="s">
        <v>29</v>
      </c>
      <c r="O1789" t="s">
        <v>30</v>
      </c>
      <c r="P1789">
        <v>9826</v>
      </c>
      <c r="Q1789">
        <v>14262</v>
      </c>
      <c r="R1789">
        <v>12000</v>
      </c>
      <c r="S1789">
        <v>2262</v>
      </c>
      <c r="T1789" s="1">
        <v>40878</v>
      </c>
      <c r="U1789">
        <v>406</v>
      </c>
      <c r="V1789">
        <v>11.58</v>
      </c>
      <c r="W1789" t="s">
        <v>52</v>
      </c>
      <c r="X1789" t="s">
        <v>32</v>
      </c>
    </row>
    <row r="1790" spans="1:24" x14ac:dyDescent="0.25">
      <c r="A1790">
        <v>367464</v>
      </c>
      <c r="B1790">
        <v>381086</v>
      </c>
      <c r="C1790">
        <v>10000</v>
      </c>
      <c r="D1790">
        <v>9150</v>
      </c>
      <c r="E1790" t="s">
        <v>24</v>
      </c>
      <c r="F1790">
        <v>9.3200000000000005E-2</v>
      </c>
      <c r="G1790">
        <v>320</v>
      </c>
      <c r="H1790" t="s">
        <v>46</v>
      </c>
      <c r="I1790" t="s">
        <v>59</v>
      </c>
      <c r="J1790" t="s">
        <v>27</v>
      </c>
      <c r="K1790">
        <v>85000</v>
      </c>
      <c r="L1790" t="s">
        <v>34</v>
      </c>
      <c r="M1790" s="1">
        <v>45268</v>
      </c>
      <c r="N1790" t="s">
        <v>29</v>
      </c>
      <c r="O1790" t="s">
        <v>74</v>
      </c>
      <c r="P1790">
        <v>2001</v>
      </c>
      <c r="Q1790">
        <v>10859</v>
      </c>
      <c r="R1790">
        <v>10000</v>
      </c>
      <c r="S1790">
        <v>859</v>
      </c>
      <c r="T1790" s="1">
        <v>40179</v>
      </c>
      <c r="U1790">
        <v>7038</v>
      </c>
      <c r="V1790">
        <v>9.32</v>
      </c>
      <c r="W1790" t="s">
        <v>52</v>
      </c>
      <c r="X1790" t="s">
        <v>32</v>
      </c>
    </row>
    <row r="1791" spans="1:24" x14ac:dyDescent="0.25">
      <c r="A1791">
        <v>367593</v>
      </c>
      <c r="B1791">
        <v>376791</v>
      </c>
      <c r="C1791">
        <v>7475</v>
      </c>
      <c r="D1791">
        <v>7475</v>
      </c>
      <c r="E1791" t="s">
        <v>24</v>
      </c>
      <c r="F1791">
        <v>9.6299999999999997E-2</v>
      </c>
      <c r="G1791">
        <v>240</v>
      </c>
      <c r="H1791" t="s">
        <v>46</v>
      </c>
      <c r="I1791" t="s">
        <v>47</v>
      </c>
      <c r="J1791" t="s">
        <v>27</v>
      </c>
      <c r="K1791">
        <v>34359</v>
      </c>
      <c r="L1791" t="s">
        <v>34</v>
      </c>
      <c r="M1791" s="1">
        <v>45268</v>
      </c>
      <c r="N1791" t="s">
        <v>29</v>
      </c>
      <c r="O1791" t="s">
        <v>30</v>
      </c>
      <c r="P1791">
        <v>15689</v>
      </c>
      <c r="Q1791">
        <v>8637</v>
      </c>
      <c r="R1791">
        <v>7475</v>
      </c>
      <c r="S1791">
        <v>1162</v>
      </c>
      <c r="T1791" s="1">
        <v>40878</v>
      </c>
      <c r="U1791">
        <v>240</v>
      </c>
      <c r="V1791">
        <v>9.6300000000000008</v>
      </c>
      <c r="W1791" t="s">
        <v>52</v>
      </c>
      <c r="X1791" t="s">
        <v>42</v>
      </c>
    </row>
    <row r="1792" spans="1:24" x14ac:dyDescent="0.25">
      <c r="A1792">
        <v>367599</v>
      </c>
      <c r="B1792">
        <v>381285</v>
      </c>
      <c r="C1792">
        <v>10200</v>
      </c>
      <c r="D1792">
        <v>6455</v>
      </c>
      <c r="E1792" t="s">
        <v>24</v>
      </c>
      <c r="F1792">
        <v>9.6299999999999997E-2</v>
      </c>
      <c r="G1792">
        <v>328</v>
      </c>
      <c r="H1792" t="s">
        <v>46</v>
      </c>
      <c r="I1792" t="s">
        <v>47</v>
      </c>
      <c r="J1792" t="s">
        <v>39</v>
      </c>
      <c r="K1792">
        <v>50000</v>
      </c>
      <c r="L1792" t="s">
        <v>34</v>
      </c>
      <c r="M1792" s="1">
        <v>45268</v>
      </c>
      <c r="N1792" t="s">
        <v>29</v>
      </c>
      <c r="O1792" t="s">
        <v>61</v>
      </c>
      <c r="P1792">
        <v>15303</v>
      </c>
      <c r="Q1792">
        <v>11785</v>
      </c>
      <c r="R1792">
        <v>10200</v>
      </c>
      <c r="S1792">
        <v>1585</v>
      </c>
      <c r="T1792" s="1">
        <v>40878</v>
      </c>
      <c r="U1792">
        <v>338</v>
      </c>
      <c r="V1792">
        <v>9.6300000000000008</v>
      </c>
      <c r="W1792" t="s">
        <v>52</v>
      </c>
      <c r="X1792" t="s">
        <v>42</v>
      </c>
    </row>
    <row r="1793" spans="1:24" x14ac:dyDescent="0.25">
      <c r="A1793">
        <v>367628</v>
      </c>
      <c r="B1793">
        <v>381356</v>
      </c>
      <c r="C1793">
        <v>3000</v>
      </c>
      <c r="D1793">
        <v>2252</v>
      </c>
      <c r="E1793" t="s">
        <v>24</v>
      </c>
      <c r="F1793">
        <v>0.13159999999999999</v>
      </c>
      <c r="G1793">
        <v>102</v>
      </c>
      <c r="H1793" t="s">
        <v>37</v>
      </c>
      <c r="I1793" t="s">
        <v>40</v>
      </c>
      <c r="J1793" t="s">
        <v>45</v>
      </c>
      <c r="K1793">
        <v>60000</v>
      </c>
      <c r="L1793" t="s">
        <v>28</v>
      </c>
      <c r="M1793" s="1">
        <v>45268</v>
      </c>
      <c r="N1793" t="s">
        <v>29</v>
      </c>
      <c r="O1793" t="s">
        <v>54</v>
      </c>
      <c r="P1793">
        <v>2490</v>
      </c>
      <c r="Q1793">
        <v>3648</v>
      </c>
      <c r="R1793">
        <v>3000</v>
      </c>
      <c r="S1793">
        <v>648</v>
      </c>
      <c r="T1793" s="1">
        <v>40909</v>
      </c>
      <c r="U1793">
        <v>107</v>
      </c>
      <c r="V1793">
        <v>13.16</v>
      </c>
      <c r="W1793" t="s">
        <v>36</v>
      </c>
      <c r="X1793" t="s">
        <v>32</v>
      </c>
    </row>
    <row r="1794" spans="1:24" x14ac:dyDescent="0.25">
      <c r="A1794">
        <v>367643</v>
      </c>
      <c r="B1794">
        <v>381380</v>
      </c>
      <c r="C1794">
        <v>1500</v>
      </c>
      <c r="D1794">
        <v>1381</v>
      </c>
      <c r="E1794" t="s">
        <v>24</v>
      </c>
      <c r="F1794">
        <v>0.1221</v>
      </c>
      <c r="G1794">
        <v>50</v>
      </c>
      <c r="H1794" t="s">
        <v>25</v>
      </c>
      <c r="I1794" t="s">
        <v>33</v>
      </c>
      <c r="J1794" t="s">
        <v>39</v>
      </c>
      <c r="K1794">
        <v>24000</v>
      </c>
      <c r="L1794" t="s">
        <v>34</v>
      </c>
      <c r="M1794" s="1">
        <v>45268</v>
      </c>
      <c r="N1794" t="s">
        <v>29</v>
      </c>
      <c r="O1794" t="s">
        <v>67</v>
      </c>
      <c r="P1794">
        <v>1888</v>
      </c>
      <c r="Q1794">
        <v>1799</v>
      </c>
      <c r="R1794">
        <v>1500</v>
      </c>
      <c r="S1794">
        <v>299</v>
      </c>
      <c r="T1794" s="1">
        <v>40909</v>
      </c>
      <c r="U1794">
        <v>53</v>
      </c>
      <c r="V1794">
        <v>12.21</v>
      </c>
      <c r="W1794" t="s">
        <v>36</v>
      </c>
      <c r="X1794" t="s">
        <v>42</v>
      </c>
    </row>
    <row r="1795" spans="1:24" x14ac:dyDescent="0.25">
      <c r="A1795">
        <v>367680</v>
      </c>
      <c r="B1795">
        <v>381446</v>
      </c>
      <c r="C1795">
        <v>7200</v>
      </c>
      <c r="D1795">
        <v>5578</v>
      </c>
      <c r="E1795" t="s">
        <v>24</v>
      </c>
      <c r="F1795">
        <v>0.1095</v>
      </c>
      <c r="G1795">
        <v>236</v>
      </c>
      <c r="H1795" t="s">
        <v>25</v>
      </c>
      <c r="I1795" t="s">
        <v>53</v>
      </c>
      <c r="J1795" t="s">
        <v>27</v>
      </c>
      <c r="K1795">
        <v>71604</v>
      </c>
      <c r="L1795" t="s">
        <v>34</v>
      </c>
      <c r="M1795" s="1">
        <v>45268</v>
      </c>
      <c r="N1795" t="s">
        <v>29</v>
      </c>
      <c r="O1795" t="s">
        <v>64</v>
      </c>
      <c r="P1795">
        <v>4931</v>
      </c>
      <c r="Q1795">
        <v>8446</v>
      </c>
      <c r="R1795">
        <v>7200</v>
      </c>
      <c r="S1795">
        <v>1246</v>
      </c>
      <c r="T1795" s="1">
        <v>40848</v>
      </c>
      <c r="U1795">
        <v>351</v>
      </c>
      <c r="V1795">
        <v>10.95</v>
      </c>
      <c r="W1795" t="s">
        <v>52</v>
      </c>
      <c r="X1795" t="s">
        <v>32</v>
      </c>
    </row>
    <row r="1796" spans="1:24" x14ac:dyDescent="0.25">
      <c r="A1796">
        <v>367694</v>
      </c>
      <c r="B1796">
        <v>381474</v>
      </c>
      <c r="C1796">
        <v>2750</v>
      </c>
      <c r="D1796">
        <v>2710</v>
      </c>
      <c r="E1796" t="s">
        <v>24</v>
      </c>
      <c r="F1796">
        <v>0.16950000000000001</v>
      </c>
      <c r="G1796">
        <v>98</v>
      </c>
      <c r="H1796" t="s">
        <v>65</v>
      </c>
      <c r="I1796" t="s">
        <v>86</v>
      </c>
      <c r="J1796" t="s">
        <v>27</v>
      </c>
      <c r="K1796">
        <v>4200</v>
      </c>
      <c r="L1796" t="s">
        <v>34</v>
      </c>
      <c r="M1796" s="1">
        <v>44935</v>
      </c>
      <c r="N1796" t="s">
        <v>29</v>
      </c>
      <c r="O1796" t="s">
        <v>74</v>
      </c>
      <c r="P1796">
        <v>0</v>
      </c>
      <c r="Q1796">
        <v>3527</v>
      </c>
      <c r="R1796">
        <v>2750</v>
      </c>
      <c r="S1796">
        <v>777</v>
      </c>
      <c r="T1796" s="1">
        <v>40940</v>
      </c>
      <c r="U1796">
        <v>101</v>
      </c>
      <c r="V1796">
        <v>16.95</v>
      </c>
      <c r="W1796" t="s">
        <v>36</v>
      </c>
      <c r="X1796" t="s">
        <v>75</v>
      </c>
    </row>
    <row r="1797" spans="1:24" x14ac:dyDescent="0.25">
      <c r="A1797">
        <v>367703</v>
      </c>
      <c r="B1797">
        <v>381493</v>
      </c>
      <c r="C1797">
        <v>10000</v>
      </c>
      <c r="D1797">
        <v>4000</v>
      </c>
      <c r="E1797" t="s">
        <v>24</v>
      </c>
      <c r="F1797">
        <v>0.13469999999999999</v>
      </c>
      <c r="G1797">
        <v>340</v>
      </c>
      <c r="H1797" t="s">
        <v>37</v>
      </c>
      <c r="I1797" t="s">
        <v>56</v>
      </c>
      <c r="J1797" t="s">
        <v>39</v>
      </c>
      <c r="K1797">
        <v>50000</v>
      </c>
      <c r="L1797" t="s">
        <v>28</v>
      </c>
      <c r="M1797" s="1">
        <v>45268</v>
      </c>
      <c r="N1797" t="s">
        <v>29</v>
      </c>
      <c r="O1797" t="s">
        <v>67</v>
      </c>
      <c r="P1797">
        <v>10634</v>
      </c>
      <c r="Q1797">
        <v>11404</v>
      </c>
      <c r="R1797">
        <v>10000</v>
      </c>
      <c r="S1797">
        <v>1404</v>
      </c>
      <c r="T1797" s="1">
        <v>40238</v>
      </c>
      <c r="U1797">
        <v>6657</v>
      </c>
      <c r="V1797">
        <v>13.47</v>
      </c>
      <c r="W1797" t="s">
        <v>36</v>
      </c>
      <c r="X1797" t="s">
        <v>42</v>
      </c>
    </row>
    <row r="1798" spans="1:24" x14ac:dyDescent="0.25">
      <c r="A1798">
        <v>367745</v>
      </c>
      <c r="B1798">
        <v>375265</v>
      </c>
      <c r="C1798">
        <v>10000</v>
      </c>
      <c r="D1798">
        <v>7338</v>
      </c>
      <c r="E1798" t="s">
        <v>24</v>
      </c>
      <c r="F1798">
        <v>0.11260000000000001</v>
      </c>
      <c r="G1798">
        <v>329</v>
      </c>
      <c r="H1798" t="s">
        <v>25</v>
      </c>
      <c r="I1798" t="s">
        <v>69</v>
      </c>
      <c r="J1798" t="s">
        <v>45</v>
      </c>
      <c r="K1798">
        <v>175000</v>
      </c>
      <c r="L1798" t="s">
        <v>28</v>
      </c>
      <c r="M1798" s="1">
        <v>45268</v>
      </c>
      <c r="N1798" t="s">
        <v>29</v>
      </c>
      <c r="O1798" t="s">
        <v>35</v>
      </c>
      <c r="P1798">
        <v>44331</v>
      </c>
      <c r="Q1798">
        <v>11831</v>
      </c>
      <c r="R1798">
        <v>9999.99</v>
      </c>
      <c r="S1798">
        <v>1831</v>
      </c>
      <c r="T1798" s="1">
        <v>40909</v>
      </c>
      <c r="U1798">
        <v>336</v>
      </c>
      <c r="V1798">
        <v>11.26</v>
      </c>
      <c r="W1798" t="s">
        <v>52</v>
      </c>
      <c r="X1798" t="s">
        <v>48</v>
      </c>
    </row>
    <row r="1799" spans="1:24" x14ac:dyDescent="0.25">
      <c r="A1799">
        <v>367770</v>
      </c>
      <c r="B1799">
        <v>381631</v>
      </c>
      <c r="C1799">
        <v>10000</v>
      </c>
      <c r="D1799">
        <v>6384</v>
      </c>
      <c r="E1799" t="s">
        <v>24</v>
      </c>
      <c r="F1799">
        <v>0.11260000000000001</v>
      </c>
      <c r="G1799">
        <v>329</v>
      </c>
      <c r="H1799" t="s">
        <v>25</v>
      </c>
      <c r="I1799" t="s">
        <v>69</v>
      </c>
      <c r="J1799" t="s">
        <v>45</v>
      </c>
      <c r="K1799">
        <v>39875</v>
      </c>
      <c r="L1799" t="s">
        <v>34</v>
      </c>
      <c r="M1799" s="1">
        <v>45268</v>
      </c>
      <c r="N1799" t="s">
        <v>29</v>
      </c>
      <c r="O1799" t="s">
        <v>30</v>
      </c>
      <c r="P1799">
        <v>2895</v>
      </c>
      <c r="Q1799">
        <v>11831</v>
      </c>
      <c r="R1799">
        <v>9999.99</v>
      </c>
      <c r="S1799">
        <v>1831</v>
      </c>
      <c r="T1799" s="1">
        <v>40878</v>
      </c>
      <c r="U1799">
        <v>333</v>
      </c>
      <c r="V1799">
        <v>11.26</v>
      </c>
      <c r="W1799" t="s">
        <v>52</v>
      </c>
      <c r="X1799" t="s">
        <v>42</v>
      </c>
    </row>
    <row r="1800" spans="1:24" x14ac:dyDescent="0.25">
      <c r="A1800">
        <v>367777</v>
      </c>
      <c r="B1800">
        <v>377687</v>
      </c>
      <c r="C1800">
        <v>25000</v>
      </c>
      <c r="D1800">
        <v>11647</v>
      </c>
      <c r="E1800" t="s">
        <v>24</v>
      </c>
      <c r="F1800">
        <v>0.12839999999999999</v>
      </c>
      <c r="G1800">
        <v>841</v>
      </c>
      <c r="H1800" t="s">
        <v>37</v>
      </c>
      <c r="I1800" t="s">
        <v>38</v>
      </c>
      <c r="J1800" t="s">
        <v>45</v>
      </c>
      <c r="K1800">
        <v>104000</v>
      </c>
      <c r="L1800" t="s">
        <v>28</v>
      </c>
      <c r="M1800" s="1">
        <v>44966</v>
      </c>
      <c r="N1800" t="s">
        <v>29</v>
      </c>
      <c r="O1800" t="s">
        <v>61</v>
      </c>
      <c r="P1800">
        <v>1900</v>
      </c>
      <c r="Q1800">
        <v>30257</v>
      </c>
      <c r="R1800">
        <v>25000</v>
      </c>
      <c r="S1800">
        <v>5257</v>
      </c>
      <c r="T1800" s="1">
        <v>40940</v>
      </c>
      <c r="U1800">
        <v>844</v>
      </c>
      <c r="V1800">
        <v>12.84</v>
      </c>
      <c r="W1800" t="s">
        <v>41</v>
      </c>
      <c r="X1800" t="s">
        <v>48</v>
      </c>
    </row>
    <row r="1801" spans="1:24" x14ac:dyDescent="0.25">
      <c r="A1801">
        <v>367791</v>
      </c>
      <c r="B1801">
        <v>381665</v>
      </c>
      <c r="C1801">
        <v>10000</v>
      </c>
      <c r="D1801">
        <v>6593</v>
      </c>
      <c r="E1801" t="s">
        <v>24</v>
      </c>
      <c r="F1801">
        <v>0.1474</v>
      </c>
      <c r="G1801">
        <v>346</v>
      </c>
      <c r="H1801" t="s">
        <v>49</v>
      </c>
      <c r="I1801" t="s">
        <v>58</v>
      </c>
      <c r="J1801" t="s">
        <v>39</v>
      </c>
      <c r="K1801">
        <v>46000</v>
      </c>
      <c r="L1801" t="s">
        <v>28</v>
      </c>
      <c r="M1801" s="1">
        <v>45268</v>
      </c>
      <c r="N1801" t="s">
        <v>29</v>
      </c>
      <c r="O1801" t="s">
        <v>35</v>
      </c>
      <c r="P1801">
        <v>13592</v>
      </c>
      <c r="Q1801">
        <v>12392</v>
      </c>
      <c r="R1801">
        <v>10000</v>
      </c>
      <c r="S1801">
        <v>2392</v>
      </c>
      <c r="T1801" s="1">
        <v>40787</v>
      </c>
      <c r="U1801">
        <v>15</v>
      </c>
      <c r="V1801">
        <v>14.74</v>
      </c>
      <c r="W1801" t="s">
        <v>52</v>
      </c>
      <c r="X1801" t="s">
        <v>42</v>
      </c>
    </row>
    <row r="1802" spans="1:24" x14ac:dyDescent="0.25">
      <c r="A1802">
        <v>367854</v>
      </c>
      <c r="B1802">
        <v>381796</v>
      </c>
      <c r="C1802">
        <v>10000</v>
      </c>
      <c r="D1802">
        <v>7450</v>
      </c>
      <c r="E1802" t="s">
        <v>24</v>
      </c>
      <c r="F1802">
        <v>9.6299999999999997E-2</v>
      </c>
      <c r="G1802">
        <v>321</v>
      </c>
      <c r="H1802" t="s">
        <v>46</v>
      </c>
      <c r="I1802" t="s">
        <v>47</v>
      </c>
      <c r="J1802" t="s">
        <v>45</v>
      </c>
      <c r="K1802">
        <v>27996</v>
      </c>
      <c r="L1802" t="s">
        <v>34</v>
      </c>
      <c r="M1802" s="1">
        <v>45268</v>
      </c>
      <c r="N1802" t="s">
        <v>29</v>
      </c>
      <c r="O1802" t="s">
        <v>30</v>
      </c>
      <c r="P1802">
        <v>11488</v>
      </c>
      <c r="Q1802">
        <v>10160</v>
      </c>
      <c r="R1802">
        <v>10000</v>
      </c>
      <c r="S1802">
        <v>160</v>
      </c>
      <c r="T1802" s="1">
        <v>39845</v>
      </c>
      <c r="U1802">
        <v>9840</v>
      </c>
      <c r="V1802">
        <v>9.6300000000000008</v>
      </c>
      <c r="W1802" t="s">
        <v>52</v>
      </c>
      <c r="X1802" t="s">
        <v>42</v>
      </c>
    </row>
    <row r="1803" spans="1:24" x14ac:dyDescent="0.25">
      <c r="A1803">
        <v>367859</v>
      </c>
      <c r="B1803">
        <v>381806</v>
      </c>
      <c r="C1803">
        <v>10000</v>
      </c>
      <c r="D1803">
        <v>2250</v>
      </c>
      <c r="E1803" t="s">
        <v>24</v>
      </c>
      <c r="F1803">
        <v>0.11260000000000001</v>
      </c>
      <c r="G1803">
        <v>329</v>
      </c>
      <c r="H1803" t="s">
        <v>25</v>
      </c>
      <c r="I1803" t="s">
        <v>69</v>
      </c>
      <c r="J1803" t="s">
        <v>45</v>
      </c>
      <c r="K1803">
        <v>60000</v>
      </c>
      <c r="L1803" t="s">
        <v>34</v>
      </c>
      <c r="M1803" s="1">
        <v>45268</v>
      </c>
      <c r="N1803" t="s">
        <v>29</v>
      </c>
      <c r="O1803" t="s">
        <v>30</v>
      </c>
      <c r="P1803">
        <v>5264</v>
      </c>
      <c r="Q1803">
        <v>11043</v>
      </c>
      <c r="R1803">
        <v>10000</v>
      </c>
      <c r="S1803">
        <v>1043</v>
      </c>
      <c r="T1803" s="1">
        <v>40210</v>
      </c>
      <c r="U1803">
        <v>7101</v>
      </c>
      <c r="V1803">
        <v>11.26</v>
      </c>
      <c r="W1803" t="s">
        <v>36</v>
      </c>
      <c r="X1803" t="s">
        <v>32</v>
      </c>
    </row>
    <row r="1804" spans="1:24" x14ac:dyDescent="0.25">
      <c r="A1804">
        <v>367980</v>
      </c>
      <c r="B1804">
        <v>376593</v>
      </c>
      <c r="C1804">
        <v>8500</v>
      </c>
      <c r="D1804">
        <v>4468</v>
      </c>
      <c r="E1804" t="s">
        <v>24</v>
      </c>
      <c r="F1804">
        <v>0.1158</v>
      </c>
      <c r="G1804">
        <v>281</v>
      </c>
      <c r="H1804" t="s">
        <v>25</v>
      </c>
      <c r="I1804" t="s">
        <v>43</v>
      </c>
      <c r="J1804" t="s">
        <v>27</v>
      </c>
      <c r="K1804">
        <v>27996</v>
      </c>
      <c r="L1804" t="s">
        <v>34</v>
      </c>
      <c r="M1804" s="1">
        <v>45268</v>
      </c>
      <c r="N1804" t="s">
        <v>29</v>
      </c>
      <c r="O1804" t="s">
        <v>63</v>
      </c>
      <c r="P1804">
        <v>12496</v>
      </c>
      <c r="Q1804">
        <v>10103</v>
      </c>
      <c r="R1804">
        <v>8500</v>
      </c>
      <c r="S1804">
        <v>1603</v>
      </c>
      <c r="T1804" s="1">
        <v>40878</v>
      </c>
      <c r="U1804">
        <v>284</v>
      </c>
      <c r="V1804">
        <v>11.58</v>
      </c>
      <c r="W1804" t="s">
        <v>36</v>
      </c>
      <c r="X1804" t="s">
        <v>42</v>
      </c>
    </row>
    <row r="1805" spans="1:24" x14ac:dyDescent="0.25">
      <c r="A1805">
        <v>368034</v>
      </c>
      <c r="B1805">
        <v>382114</v>
      </c>
      <c r="C1805">
        <v>8000</v>
      </c>
      <c r="D1805">
        <v>3400</v>
      </c>
      <c r="E1805" t="s">
        <v>24</v>
      </c>
      <c r="F1805">
        <v>0.1095</v>
      </c>
      <c r="G1805">
        <v>262</v>
      </c>
      <c r="H1805" t="s">
        <v>25</v>
      </c>
      <c r="I1805" t="s">
        <v>53</v>
      </c>
      <c r="J1805" t="s">
        <v>45</v>
      </c>
      <c r="K1805">
        <v>69000</v>
      </c>
      <c r="L1805" t="s">
        <v>34</v>
      </c>
      <c r="M1805" s="1">
        <v>45268</v>
      </c>
      <c r="N1805" t="s">
        <v>29</v>
      </c>
      <c r="O1805" t="s">
        <v>55</v>
      </c>
      <c r="P1805">
        <v>18831</v>
      </c>
      <c r="Q1805">
        <v>8860</v>
      </c>
      <c r="R1805">
        <v>8000</v>
      </c>
      <c r="S1805">
        <v>860</v>
      </c>
      <c r="T1805" s="1">
        <v>40238</v>
      </c>
      <c r="U1805">
        <v>10</v>
      </c>
      <c r="V1805">
        <v>10.95</v>
      </c>
      <c r="W1805" t="s">
        <v>36</v>
      </c>
      <c r="X1805" t="s">
        <v>32</v>
      </c>
    </row>
    <row r="1806" spans="1:24" x14ac:dyDescent="0.25">
      <c r="A1806">
        <v>368104</v>
      </c>
      <c r="B1806">
        <v>382235</v>
      </c>
      <c r="C1806">
        <v>16000</v>
      </c>
      <c r="D1806">
        <v>9238</v>
      </c>
      <c r="E1806" t="s">
        <v>24</v>
      </c>
      <c r="F1806">
        <v>0.14419999999999999</v>
      </c>
      <c r="G1806">
        <v>551</v>
      </c>
      <c r="H1806" t="s">
        <v>49</v>
      </c>
      <c r="I1806" t="s">
        <v>50</v>
      </c>
      <c r="J1806" t="s">
        <v>27</v>
      </c>
      <c r="K1806">
        <v>69000</v>
      </c>
      <c r="L1806" t="s">
        <v>28</v>
      </c>
      <c r="M1806" s="1">
        <v>45268</v>
      </c>
      <c r="N1806" t="s">
        <v>29</v>
      </c>
      <c r="O1806" t="s">
        <v>30</v>
      </c>
      <c r="P1806">
        <v>17085</v>
      </c>
      <c r="Q1806">
        <v>19805</v>
      </c>
      <c r="R1806">
        <v>16000</v>
      </c>
      <c r="S1806">
        <v>3805</v>
      </c>
      <c r="T1806" s="1">
        <v>40909</v>
      </c>
      <c r="U1806">
        <v>567</v>
      </c>
      <c r="V1806">
        <v>14.42</v>
      </c>
      <c r="W1806" t="s">
        <v>52</v>
      </c>
      <c r="X1806" t="s">
        <v>32</v>
      </c>
    </row>
    <row r="1807" spans="1:24" x14ac:dyDescent="0.25">
      <c r="A1807">
        <v>368107</v>
      </c>
      <c r="B1807">
        <v>382242</v>
      </c>
      <c r="C1807">
        <v>1250</v>
      </c>
      <c r="D1807">
        <v>1250</v>
      </c>
      <c r="E1807" t="s">
        <v>24</v>
      </c>
      <c r="F1807">
        <v>0.1095</v>
      </c>
      <c r="G1807">
        <v>41</v>
      </c>
      <c r="H1807" t="s">
        <v>25</v>
      </c>
      <c r="I1807" t="s">
        <v>53</v>
      </c>
      <c r="J1807" t="s">
        <v>45</v>
      </c>
      <c r="K1807">
        <v>130000</v>
      </c>
      <c r="L1807" t="s">
        <v>34</v>
      </c>
      <c r="M1807" s="1">
        <v>45268</v>
      </c>
      <c r="N1807" t="s">
        <v>29</v>
      </c>
      <c r="O1807" t="s">
        <v>35</v>
      </c>
      <c r="P1807">
        <v>26652</v>
      </c>
      <c r="Q1807">
        <v>1473</v>
      </c>
      <c r="R1807">
        <v>1250</v>
      </c>
      <c r="S1807">
        <v>223</v>
      </c>
      <c r="T1807" s="1">
        <v>40909</v>
      </c>
      <c r="U1807">
        <v>46</v>
      </c>
      <c r="V1807">
        <v>10.95</v>
      </c>
      <c r="W1807" t="s">
        <v>36</v>
      </c>
      <c r="X1807" t="s">
        <v>48</v>
      </c>
    </row>
    <row r="1808" spans="1:24" x14ac:dyDescent="0.25">
      <c r="A1808">
        <v>368143</v>
      </c>
      <c r="B1808">
        <v>382298</v>
      </c>
      <c r="C1808">
        <v>4000</v>
      </c>
      <c r="D1808">
        <v>3125</v>
      </c>
      <c r="E1808" t="s">
        <v>24</v>
      </c>
      <c r="F1808">
        <v>0.13469999999999999</v>
      </c>
      <c r="G1808">
        <v>136</v>
      </c>
      <c r="H1808" t="s">
        <v>37</v>
      </c>
      <c r="I1808" t="s">
        <v>56</v>
      </c>
      <c r="J1808" t="s">
        <v>27</v>
      </c>
      <c r="K1808">
        <v>39996</v>
      </c>
      <c r="L1808" t="s">
        <v>34</v>
      </c>
      <c r="M1808" s="1">
        <v>45268</v>
      </c>
      <c r="N1808" t="s">
        <v>51</v>
      </c>
      <c r="O1808" t="s">
        <v>30</v>
      </c>
      <c r="P1808">
        <v>3469</v>
      </c>
      <c r="Q1808">
        <v>2543</v>
      </c>
      <c r="R1808">
        <v>1776.14</v>
      </c>
      <c r="S1808">
        <v>667</v>
      </c>
      <c r="T1808" s="1">
        <v>40391</v>
      </c>
      <c r="U1808">
        <v>145</v>
      </c>
      <c r="V1808">
        <v>13.47</v>
      </c>
      <c r="W1808" t="s">
        <v>36</v>
      </c>
      <c r="X1808" t="s">
        <v>42</v>
      </c>
    </row>
    <row r="1809" spans="1:24" x14ac:dyDescent="0.25">
      <c r="A1809">
        <v>368150</v>
      </c>
      <c r="B1809">
        <v>382312</v>
      </c>
      <c r="C1809">
        <v>8000</v>
      </c>
      <c r="D1809">
        <v>7500</v>
      </c>
      <c r="E1809" t="s">
        <v>24</v>
      </c>
      <c r="F1809">
        <v>9.3200000000000005E-2</v>
      </c>
      <c r="G1809">
        <v>256</v>
      </c>
      <c r="H1809" t="s">
        <v>46</v>
      </c>
      <c r="I1809" t="s">
        <v>59</v>
      </c>
      <c r="J1809" t="s">
        <v>39</v>
      </c>
      <c r="K1809">
        <v>69996</v>
      </c>
      <c r="L1809" t="s">
        <v>34</v>
      </c>
      <c r="M1809" s="1">
        <v>45268</v>
      </c>
      <c r="N1809" t="s">
        <v>29</v>
      </c>
      <c r="O1809" t="s">
        <v>61</v>
      </c>
      <c r="P1809">
        <v>3416</v>
      </c>
      <c r="Q1809">
        <v>8542</v>
      </c>
      <c r="R1809">
        <v>8000</v>
      </c>
      <c r="S1809">
        <v>542</v>
      </c>
      <c r="T1809" s="1">
        <v>40299</v>
      </c>
      <c r="U1809">
        <v>19</v>
      </c>
      <c r="V1809">
        <v>9.32</v>
      </c>
      <c r="W1809" t="s">
        <v>52</v>
      </c>
      <c r="X1809" t="s">
        <v>32</v>
      </c>
    </row>
    <row r="1810" spans="1:24" x14ac:dyDescent="0.25">
      <c r="A1810">
        <v>368155</v>
      </c>
      <c r="B1810">
        <v>382318</v>
      </c>
      <c r="C1810">
        <v>6400</v>
      </c>
      <c r="D1810">
        <v>4083</v>
      </c>
      <c r="E1810" t="s">
        <v>24</v>
      </c>
      <c r="F1810">
        <v>0.06</v>
      </c>
      <c r="G1810">
        <v>195</v>
      </c>
      <c r="H1810" t="s">
        <v>25</v>
      </c>
      <c r="I1810" t="s">
        <v>53</v>
      </c>
      <c r="J1810" t="s">
        <v>27</v>
      </c>
      <c r="K1810">
        <v>34000</v>
      </c>
      <c r="L1810" t="s">
        <v>34</v>
      </c>
      <c r="M1810" s="1">
        <v>45268</v>
      </c>
      <c r="N1810" t="s">
        <v>29</v>
      </c>
      <c r="O1810" t="s">
        <v>35</v>
      </c>
      <c r="P1810">
        <v>7005</v>
      </c>
      <c r="Q1810">
        <v>7455</v>
      </c>
      <c r="R1810">
        <v>6400</v>
      </c>
      <c r="S1810">
        <v>1055</v>
      </c>
      <c r="T1810" s="1">
        <v>40878</v>
      </c>
      <c r="U1810">
        <v>324</v>
      </c>
      <c r="V1810">
        <v>6</v>
      </c>
      <c r="W1810" t="s">
        <v>36</v>
      </c>
      <c r="X1810" t="s">
        <v>42</v>
      </c>
    </row>
    <row r="1811" spans="1:24" x14ac:dyDescent="0.25">
      <c r="A1811">
        <v>368168</v>
      </c>
      <c r="B1811">
        <v>382353</v>
      </c>
      <c r="C1811">
        <v>11000</v>
      </c>
      <c r="D1811">
        <v>6558</v>
      </c>
      <c r="E1811" t="s">
        <v>24</v>
      </c>
      <c r="F1811">
        <v>0.12529999999999999</v>
      </c>
      <c r="G1811">
        <v>369</v>
      </c>
      <c r="H1811" t="s">
        <v>37</v>
      </c>
      <c r="I1811" t="s">
        <v>62</v>
      </c>
      <c r="J1811" t="s">
        <v>27</v>
      </c>
      <c r="K1811">
        <v>80004</v>
      </c>
      <c r="L1811" t="s">
        <v>28</v>
      </c>
      <c r="M1811" s="1">
        <v>45268</v>
      </c>
      <c r="N1811" t="s">
        <v>29</v>
      </c>
      <c r="O1811" t="s">
        <v>67</v>
      </c>
      <c r="P1811">
        <v>4526</v>
      </c>
      <c r="Q1811">
        <v>13253</v>
      </c>
      <c r="R1811">
        <v>11000</v>
      </c>
      <c r="S1811">
        <v>2253</v>
      </c>
      <c r="T1811" s="1">
        <v>40909</v>
      </c>
      <c r="U1811">
        <v>376</v>
      </c>
      <c r="V1811">
        <v>12.53</v>
      </c>
      <c r="W1811" t="s">
        <v>52</v>
      </c>
      <c r="X1811" t="s">
        <v>32</v>
      </c>
    </row>
    <row r="1812" spans="1:24" x14ac:dyDescent="0.25">
      <c r="A1812">
        <v>368216</v>
      </c>
      <c r="B1812">
        <v>382429</v>
      </c>
      <c r="C1812">
        <v>14500</v>
      </c>
      <c r="D1812">
        <v>7548</v>
      </c>
      <c r="E1812" t="s">
        <v>24</v>
      </c>
      <c r="F1812">
        <v>0.12839999999999999</v>
      </c>
      <c r="G1812">
        <v>488</v>
      </c>
      <c r="H1812" t="s">
        <v>37</v>
      </c>
      <c r="I1812" t="s">
        <v>38</v>
      </c>
      <c r="J1812" t="s">
        <v>27</v>
      </c>
      <c r="K1812">
        <v>45504</v>
      </c>
      <c r="L1812" t="s">
        <v>34</v>
      </c>
      <c r="M1812" s="1">
        <v>45268</v>
      </c>
      <c r="N1812" t="s">
        <v>29</v>
      </c>
      <c r="O1812" t="s">
        <v>30</v>
      </c>
      <c r="P1812">
        <v>8511</v>
      </c>
      <c r="Q1812">
        <v>17549</v>
      </c>
      <c r="R1812">
        <v>14500</v>
      </c>
      <c r="S1812">
        <v>3049</v>
      </c>
      <c r="T1812" s="1">
        <v>40909</v>
      </c>
      <c r="U1812">
        <v>491</v>
      </c>
      <c r="V1812">
        <v>12.84</v>
      </c>
      <c r="W1812" t="s">
        <v>52</v>
      </c>
      <c r="X1812" t="s">
        <v>42</v>
      </c>
    </row>
    <row r="1813" spans="1:24" x14ac:dyDescent="0.25">
      <c r="A1813">
        <v>368223</v>
      </c>
      <c r="B1813">
        <v>382443</v>
      </c>
      <c r="C1813">
        <v>15000</v>
      </c>
      <c r="D1813">
        <v>8100</v>
      </c>
      <c r="E1813" t="s">
        <v>24</v>
      </c>
      <c r="F1813">
        <v>9.6299999999999997E-2</v>
      </c>
      <c r="G1813">
        <v>482</v>
      </c>
      <c r="H1813" t="s">
        <v>46</v>
      </c>
      <c r="I1813" t="s">
        <v>47</v>
      </c>
      <c r="J1813" t="s">
        <v>27</v>
      </c>
      <c r="K1813">
        <v>65000</v>
      </c>
      <c r="L1813" t="s">
        <v>34</v>
      </c>
      <c r="M1813" s="1">
        <v>45268</v>
      </c>
      <c r="N1813" t="s">
        <v>29</v>
      </c>
      <c r="O1813" t="s">
        <v>30</v>
      </c>
      <c r="P1813">
        <v>4002</v>
      </c>
      <c r="Q1813">
        <v>16333</v>
      </c>
      <c r="R1813">
        <v>15000</v>
      </c>
      <c r="S1813">
        <v>1333</v>
      </c>
      <c r="T1813" s="1">
        <v>40210</v>
      </c>
      <c r="U1813">
        <v>10563</v>
      </c>
      <c r="V1813">
        <v>9.6300000000000008</v>
      </c>
      <c r="W1813" t="s">
        <v>52</v>
      </c>
      <c r="X1813" t="s">
        <v>32</v>
      </c>
    </row>
    <row r="1814" spans="1:24" x14ac:dyDescent="0.25">
      <c r="A1814">
        <v>368243</v>
      </c>
      <c r="B1814">
        <v>382476</v>
      </c>
      <c r="C1814">
        <v>9600</v>
      </c>
      <c r="D1814">
        <v>6761</v>
      </c>
      <c r="E1814" t="s">
        <v>24</v>
      </c>
      <c r="F1814">
        <v>9.3200000000000005E-2</v>
      </c>
      <c r="G1814">
        <v>307</v>
      </c>
      <c r="H1814" t="s">
        <v>46</v>
      </c>
      <c r="I1814" t="s">
        <v>59</v>
      </c>
      <c r="J1814" t="s">
        <v>27</v>
      </c>
      <c r="K1814">
        <v>62000</v>
      </c>
      <c r="L1814" t="s">
        <v>28</v>
      </c>
      <c r="M1814" s="1">
        <v>45268</v>
      </c>
      <c r="N1814" t="s">
        <v>29</v>
      </c>
      <c r="O1814" t="s">
        <v>67</v>
      </c>
      <c r="P1814">
        <v>1309</v>
      </c>
      <c r="Q1814">
        <v>10973</v>
      </c>
      <c r="R1814">
        <v>9600</v>
      </c>
      <c r="S1814">
        <v>1373</v>
      </c>
      <c r="T1814" s="1">
        <v>40725</v>
      </c>
      <c r="U1814">
        <v>851</v>
      </c>
      <c r="V1814">
        <v>9.32</v>
      </c>
      <c r="W1814" t="s">
        <v>52</v>
      </c>
      <c r="X1814" t="s">
        <v>32</v>
      </c>
    </row>
    <row r="1815" spans="1:24" x14ac:dyDescent="0.25">
      <c r="A1815">
        <v>368274</v>
      </c>
      <c r="B1815">
        <v>382550</v>
      </c>
      <c r="C1815">
        <v>7750</v>
      </c>
      <c r="D1815">
        <v>7718</v>
      </c>
      <c r="E1815" t="s">
        <v>24</v>
      </c>
      <c r="F1815">
        <v>0.12870000000000001</v>
      </c>
      <c r="G1815">
        <v>261</v>
      </c>
      <c r="H1815" t="s">
        <v>37</v>
      </c>
      <c r="I1815" t="s">
        <v>62</v>
      </c>
      <c r="J1815" t="s">
        <v>27</v>
      </c>
      <c r="K1815">
        <v>26400</v>
      </c>
      <c r="L1815" t="s">
        <v>34</v>
      </c>
      <c r="M1815" s="1">
        <v>45239</v>
      </c>
      <c r="N1815" t="s">
        <v>29</v>
      </c>
      <c r="O1815" t="s">
        <v>30</v>
      </c>
      <c r="P1815">
        <v>11307</v>
      </c>
      <c r="Q1815">
        <v>8734</v>
      </c>
      <c r="R1815">
        <v>7750</v>
      </c>
      <c r="S1815">
        <v>984</v>
      </c>
      <c r="T1815" s="1">
        <v>40544</v>
      </c>
      <c r="U1815">
        <v>5349</v>
      </c>
      <c r="V1815">
        <v>12.87</v>
      </c>
      <c r="W1815" t="s">
        <v>52</v>
      </c>
      <c r="X1815" t="s">
        <v>42</v>
      </c>
    </row>
    <row r="1816" spans="1:24" x14ac:dyDescent="0.25">
      <c r="A1816">
        <v>368371</v>
      </c>
      <c r="B1816">
        <v>382755</v>
      </c>
      <c r="C1816">
        <v>1600</v>
      </c>
      <c r="D1816">
        <v>1335</v>
      </c>
      <c r="E1816" t="s">
        <v>24</v>
      </c>
      <c r="F1816">
        <v>0.15049999999999999</v>
      </c>
      <c r="G1816">
        <v>56</v>
      </c>
      <c r="H1816" t="s">
        <v>49</v>
      </c>
      <c r="I1816" t="s">
        <v>68</v>
      </c>
      <c r="J1816" t="s">
        <v>27</v>
      </c>
      <c r="K1816">
        <v>24000</v>
      </c>
      <c r="L1816" t="s">
        <v>98</v>
      </c>
      <c r="M1816" s="1">
        <v>45268</v>
      </c>
      <c r="N1816" t="s">
        <v>29</v>
      </c>
      <c r="O1816" t="s">
        <v>63</v>
      </c>
      <c r="P1816">
        <v>9603</v>
      </c>
      <c r="Q1816">
        <v>1999</v>
      </c>
      <c r="R1816">
        <v>1600</v>
      </c>
      <c r="S1816">
        <v>399</v>
      </c>
      <c r="T1816" s="1">
        <v>40909</v>
      </c>
      <c r="U1816">
        <v>63</v>
      </c>
      <c r="V1816">
        <v>15.05</v>
      </c>
      <c r="W1816" t="s">
        <v>36</v>
      </c>
      <c r="X1816" t="s">
        <v>42</v>
      </c>
    </row>
    <row r="1817" spans="1:24" x14ac:dyDescent="0.25">
      <c r="A1817">
        <v>368374</v>
      </c>
      <c r="B1817">
        <v>382804</v>
      </c>
      <c r="C1817">
        <v>12000</v>
      </c>
      <c r="D1817">
        <v>2500</v>
      </c>
      <c r="E1817" t="s">
        <v>24</v>
      </c>
      <c r="F1817">
        <v>0.11260000000000001</v>
      </c>
      <c r="G1817">
        <v>395</v>
      </c>
      <c r="H1817" t="s">
        <v>25</v>
      </c>
      <c r="I1817" t="s">
        <v>69</v>
      </c>
      <c r="J1817" t="s">
        <v>39</v>
      </c>
      <c r="K1817">
        <v>54996</v>
      </c>
      <c r="L1817" t="s">
        <v>34</v>
      </c>
      <c r="M1817" s="1">
        <v>44935</v>
      </c>
      <c r="N1817" t="s">
        <v>29</v>
      </c>
      <c r="O1817" t="s">
        <v>30</v>
      </c>
      <c r="P1817">
        <v>17102</v>
      </c>
      <c r="Q1817">
        <v>12917</v>
      </c>
      <c r="R1817">
        <v>12000</v>
      </c>
      <c r="S1817">
        <v>917</v>
      </c>
      <c r="T1817" s="1">
        <v>40087</v>
      </c>
      <c r="U1817">
        <v>9764</v>
      </c>
      <c r="V1817">
        <v>11.26</v>
      </c>
      <c r="W1817" t="s">
        <v>36</v>
      </c>
      <c r="X1817" t="s">
        <v>32</v>
      </c>
    </row>
    <row r="1818" spans="1:24" x14ac:dyDescent="0.25">
      <c r="A1818">
        <v>368394</v>
      </c>
      <c r="B1818">
        <v>382850</v>
      </c>
      <c r="C1818">
        <v>1150</v>
      </c>
      <c r="D1818">
        <v>1150</v>
      </c>
      <c r="E1818" t="s">
        <v>24</v>
      </c>
      <c r="F1818">
        <v>0.1095</v>
      </c>
      <c r="G1818">
        <v>38</v>
      </c>
      <c r="H1818" t="s">
        <v>25</v>
      </c>
      <c r="I1818" t="s">
        <v>53</v>
      </c>
      <c r="J1818" t="s">
        <v>27</v>
      </c>
      <c r="K1818">
        <v>77000</v>
      </c>
      <c r="L1818" t="s">
        <v>34</v>
      </c>
      <c r="M1818" s="1">
        <v>45268</v>
      </c>
      <c r="N1818" t="s">
        <v>29</v>
      </c>
      <c r="O1818" t="s">
        <v>35</v>
      </c>
      <c r="P1818">
        <v>6907</v>
      </c>
      <c r="Q1818">
        <v>1252</v>
      </c>
      <c r="R1818">
        <v>1150</v>
      </c>
      <c r="S1818">
        <v>102</v>
      </c>
      <c r="T1818" s="1">
        <v>40148</v>
      </c>
      <c r="U1818">
        <v>877</v>
      </c>
      <c r="V1818">
        <v>10.95</v>
      </c>
      <c r="W1818" t="s">
        <v>36</v>
      </c>
      <c r="X1818" t="s">
        <v>32</v>
      </c>
    </row>
    <row r="1819" spans="1:24" x14ac:dyDescent="0.25">
      <c r="A1819">
        <v>368428</v>
      </c>
      <c r="B1819">
        <v>382934</v>
      </c>
      <c r="C1819">
        <v>5000</v>
      </c>
      <c r="D1819">
        <v>3627</v>
      </c>
      <c r="E1819" t="s">
        <v>24</v>
      </c>
      <c r="F1819">
        <v>0.11890000000000001</v>
      </c>
      <c r="G1819">
        <v>166</v>
      </c>
      <c r="H1819" t="s">
        <v>25</v>
      </c>
      <c r="I1819" t="s">
        <v>26</v>
      </c>
      <c r="J1819" t="s">
        <v>45</v>
      </c>
      <c r="K1819">
        <v>65000</v>
      </c>
      <c r="L1819" t="s">
        <v>34</v>
      </c>
      <c r="M1819" s="1">
        <v>45268</v>
      </c>
      <c r="N1819" t="s">
        <v>29</v>
      </c>
      <c r="O1819" t="s">
        <v>30</v>
      </c>
      <c r="P1819">
        <v>3005</v>
      </c>
      <c r="Q1819">
        <v>5970</v>
      </c>
      <c r="R1819">
        <v>5000</v>
      </c>
      <c r="S1819">
        <v>970</v>
      </c>
      <c r="T1819" s="1">
        <v>40909</v>
      </c>
      <c r="U1819">
        <v>178</v>
      </c>
      <c r="V1819">
        <v>11.89</v>
      </c>
      <c r="W1819" t="s">
        <v>36</v>
      </c>
      <c r="X1819" t="s">
        <v>32</v>
      </c>
    </row>
    <row r="1820" spans="1:24" x14ac:dyDescent="0.25">
      <c r="A1820">
        <v>368432</v>
      </c>
      <c r="B1820">
        <v>382943</v>
      </c>
      <c r="C1820">
        <v>15000</v>
      </c>
      <c r="D1820">
        <v>4108</v>
      </c>
      <c r="E1820" t="s">
        <v>24</v>
      </c>
      <c r="F1820">
        <v>0.1158</v>
      </c>
      <c r="G1820">
        <v>496</v>
      </c>
      <c r="H1820" t="s">
        <v>25</v>
      </c>
      <c r="I1820" t="s">
        <v>43</v>
      </c>
      <c r="J1820" t="s">
        <v>45</v>
      </c>
      <c r="K1820">
        <v>102211</v>
      </c>
      <c r="L1820" t="s">
        <v>34</v>
      </c>
      <c r="M1820" s="1">
        <v>45268</v>
      </c>
      <c r="N1820" t="s">
        <v>29</v>
      </c>
      <c r="O1820" t="s">
        <v>30</v>
      </c>
      <c r="P1820">
        <v>37281</v>
      </c>
      <c r="Q1820">
        <v>18001</v>
      </c>
      <c r="R1820">
        <v>15000</v>
      </c>
      <c r="S1820">
        <v>2836</v>
      </c>
      <c r="T1820" s="1">
        <v>40940</v>
      </c>
      <c r="U1820">
        <v>11</v>
      </c>
      <c r="V1820">
        <v>11.58</v>
      </c>
      <c r="W1820" t="s">
        <v>36</v>
      </c>
      <c r="X1820" t="s">
        <v>48</v>
      </c>
    </row>
    <row r="1821" spans="1:24" x14ac:dyDescent="0.25">
      <c r="A1821">
        <v>368435</v>
      </c>
      <c r="B1821">
        <v>382966</v>
      </c>
      <c r="C1821">
        <v>7500</v>
      </c>
      <c r="D1821">
        <v>3552</v>
      </c>
      <c r="E1821" t="s">
        <v>24</v>
      </c>
      <c r="F1821">
        <v>0.13469999999999999</v>
      </c>
      <c r="G1821">
        <v>255</v>
      </c>
      <c r="H1821" t="s">
        <v>37</v>
      </c>
      <c r="I1821" t="s">
        <v>56</v>
      </c>
      <c r="J1821" t="s">
        <v>27</v>
      </c>
      <c r="K1821">
        <v>32004</v>
      </c>
      <c r="L1821" t="s">
        <v>34</v>
      </c>
      <c r="M1821" s="1">
        <v>45268</v>
      </c>
      <c r="N1821" t="s">
        <v>29</v>
      </c>
      <c r="O1821" t="s">
        <v>67</v>
      </c>
      <c r="P1821">
        <v>14629</v>
      </c>
      <c r="Q1821">
        <v>9160</v>
      </c>
      <c r="R1821">
        <v>7500</v>
      </c>
      <c r="S1821">
        <v>1660</v>
      </c>
      <c r="T1821" s="1">
        <v>40909</v>
      </c>
      <c r="U1821">
        <v>260</v>
      </c>
      <c r="V1821">
        <v>13.47</v>
      </c>
      <c r="W1821" t="s">
        <v>36</v>
      </c>
      <c r="X1821" t="s">
        <v>42</v>
      </c>
    </row>
    <row r="1822" spans="1:24" x14ac:dyDescent="0.25">
      <c r="A1822">
        <v>368445</v>
      </c>
      <c r="B1822">
        <v>382992</v>
      </c>
      <c r="C1822">
        <v>10000</v>
      </c>
      <c r="D1822">
        <v>3004</v>
      </c>
      <c r="E1822" t="s">
        <v>24</v>
      </c>
      <c r="F1822">
        <v>0.13159999999999999</v>
      </c>
      <c r="G1822">
        <v>338</v>
      </c>
      <c r="H1822" t="s">
        <v>37</v>
      </c>
      <c r="I1822" t="s">
        <v>40</v>
      </c>
      <c r="J1822" t="s">
        <v>39</v>
      </c>
      <c r="K1822">
        <v>45996</v>
      </c>
      <c r="L1822" t="s">
        <v>28</v>
      </c>
      <c r="M1822" s="1">
        <v>44935</v>
      </c>
      <c r="N1822" t="s">
        <v>29</v>
      </c>
      <c r="O1822" t="s">
        <v>30</v>
      </c>
      <c r="P1822">
        <v>18049</v>
      </c>
      <c r="Q1822">
        <v>11686</v>
      </c>
      <c r="R1822">
        <v>10000</v>
      </c>
      <c r="S1822">
        <v>1686</v>
      </c>
      <c r="T1822" s="1">
        <v>40452</v>
      </c>
      <c r="U1822">
        <v>14</v>
      </c>
      <c r="V1822">
        <v>13.16</v>
      </c>
      <c r="W1822" t="s">
        <v>36</v>
      </c>
      <c r="X1822" t="s">
        <v>42</v>
      </c>
    </row>
    <row r="1823" spans="1:24" x14ac:dyDescent="0.25">
      <c r="A1823">
        <v>368461</v>
      </c>
      <c r="B1823">
        <v>383026</v>
      </c>
      <c r="C1823">
        <v>2800</v>
      </c>
      <c r="D1823">
        <v>2486</v>
      </c>
      <c r="E1823" t="s">
        <v>24</v>
      </c>
      <c r="F1823">
        <v>0.13469999999999999</v>
      </c>
      <c r="G1823">
        <v>95</v>
      </c>
      <c r="H1823" t="s">
        <v>37</v>
      </c>
      <c r="I1823" t="s">
        <v>56</v>
      </c>
      <c r="J1823" t="s">
        <v>27</v>
      </c>
      <c r="K1823">
        <v>52582</v>
      </c>
      <c r="L1823" t="s">
        <v>34</v>
      </c>
      <c r="M1823" s="1">
        <v>45268</v>
      </c>
      <c r="N1823" t="s">
        <v>29</v>
      </c>
      <c r="O1823" t="s">
        <v>73</v>
      </c>
      <c r="P1823">
        <v>2275</v>
      </c>
      <c r="Q1823">
        <v>3259</v>
      </c>
      <c r="R1823">
        <v>2800</v>
      </c>
      <c r="S1823">
        <v>459</v>
      </c>
      <c r="T1823" s="1">
        <v>40422</v>
      </c>
      <c r="U1823">
        <v>8</v>
      </c>
      <c r="V1823">
        <v>13.47</v>
      </c>
      <c r="W1823" t="s">
        <v>36</v>
      </c>
      <c r="X1823" t="s">
        <v>32</v>
      </c>
    </row>
    <row r="1824" spans="1:24" x14ac:dyDescent="0.25">
      <c r="A1824">
        <v>368462</v>
      </c>
      <c r="B1824">
        <v>376325</v>
      </c>
      <c r="C1824">
        <v>12250</v>
      </c>
      <c r="D1824">
        <v>2125</v>
      </c>
      <c r="E1824" t="s">
        <v>24</v>
      </c>
      <c r="F1824">
        <v>0.13669999999999999</v>
      </c>
      <c r="G1824">
        <v>417</v>
      </c>
      <c r="H1824" t="s">
        <v>49</v>
      </c>
      <c r="I1824" t="s">
        <v>50</v>
      </c>
      <c r="J1824" t="s">
        <v>27</v>
      </c>
      <c r="K1824">
        <v>30000</v>
      </c>
      <c r="L1824" t="s">
        <v>28</v>
      </c>
      <c r="M1824" s="1">
        <v>45268</v>
      </c>
      <c r="N1824" t="s">
        <v>51</v>
      </c>
      <c r="O1824" t="s">
        <v>30</v>
      </c>
      <c r="P1824">
        <v>12558</v>
      </c>
      <c r="Q1824">
        <v>13064</v>
      </c>
      <c r="R1824">
        <v>1127.6400000000001</v>
      </c>
      <c r="S1824">
        <v>540</v>
      </c>
      <c r="T1824" s="1">
        <v>39934</v>
      </c>
      <c r="U1824">
        <v>417</v>
      </c>
      <c r="V1824">
        <v>13.67</v>
      </c>
      <c r="W1824" t="s">
        <v>36</v>
      </c>
      <c r="X1824" t="s">
        <v>42</v>
      </c>
    </row>
    <row r="1825" spans="1:24" x14ac:dyDescent="0.25">
      <c r="A1825">
        <v>368469</v>
      </c>
      <c r="B1825">
        <v>383039</v>
      </c>
      <c r="C1825">
        <v>8000</v>
      </c>
      <c r="D1825">
        <v>7675</v>
      </c>
      <c r="E1825" t="s">
        <v>24</v>
      </c>
      <c r="F1825">
        <v>0.1114</v>
      </c>
      <c r="G1825">
        <v>263</v>
      </c>
      <c r="H1825" t="s">
        <v>25</v>
      </c>
      <c r="I1825" t="s">
        <v>53</v>
      </c>
      <c r="J1825" t="s">
        <v>45</v>
      </c>
      <c r="K1825">
        <v>52000</v>
      </c>
      <c r="L1825" t="s">
        <v>34</v>
      </c>
      <c r="M1825" s="1">
        <v>45178</v>
      </c>
      <c r="N1825" t="s">
        <v>29</v>
      </c>
      <c r="O1825" t="s">
        <v>30</v>
      </c>
      <c r="P1825">
        <v>2477</v>
      </c>
      <c r="Q1825">
        <v>9448</v>
      </c>
      <c r="R1825">
        <v>8000</v>
      </c>
      <c r="S1825">
        <v>1448</v>
      </c>
      <c r="T1825" s="1">
        <v>41183</v>
      </c>
      <c r="U1825">
        <v>265</v>
      </c>
      <c r="V1825">
        <v>11.14</v>
      </c>
      <c r="W1825" t="s">
        <v>52</v>
      </c>
      <c r="X1825" t="s">
        <v>32</v>
      </c>
    </row>
    <row r="1826" spans="1:24" x14ac:dyDescent="0.25">
      <c r="A1826">
        <v>368474</v>
      </c>
      <c r="B1826">
        <v>383051</v>
      </c>
      <c r="C1826">
        <v>4000</v>
      </c>
      <c r="D1826">
        <v>3781</v>
      </c>
      <c r="E1826" t="s">
        <v>24</v>
      </c>
      <c r="F1826">
        <v>0.13789999999999999</v>
      </c>
      <c r="G1826">
        <v>137</v>
      </c>
      <c r="H1826" t="s">
        <v>37</v>
      </c>
      <c r="I1826" t="s">
        <v>44</v>
      </c>
      <c r="J1826" t="s">
        <v>45</v>
      </c>
      <c r="K1826">
        <v>110000</v>
      </c>
      <c r="L1826" t="s">
        <v>98</v>
      </c>
      <c r="M1826" s="1">
        <v>45268</v>
      </c>
      <c r="N1826" t="s">
        <v>29</v>
      </c>
      <c r="O1826" t="s">
        <v>30</v>
      </c>
      <c r="P1826">
        <v>2783</v>
      </c>
      <c r="Q1826">
        <v>4854</v>
      </c>
      <c r="R1826">
        <v>4000</v>
      </c>
      <c r="S1826">
        <v>854</v>
      </c>
      <c r="T1826" s="1">
        <v>40878</v>
      </c>
      <c r="U1826">
        <v>57</v>
      </c>
      <c r="V1826">
        <v>13.79</v>
      </c>
      <c r="W1826" t="s">
        <v>36</v>
      </c>
      <c r="X1826" t="s">
        <v>48</v>
      </c>
    </row>
    <row r="1827" spans="1:24" x14ac:dyDescent="0.25">
      <c r="A1827">
        <v>368492</v>
      </c>
      <c r="B1827">
        <v>379221</v>
      </c>
      <c r="C1827">
        <v>4500</v>
      </c>
      <c r="D1827">
        <v>4500</v>
      </c>
      <c r="E1827" t="s">
        <v>24</v>
      </c>
      <c r="F1827">
        <v>9.6199999999999994E-2</v>
      </c>
      <c r="G1827">
        <v>145</v>
      </c>
      <c r="H1827" t="s">
        <v>25</v>
      </c>
      <c r="I1827" t="s">
        <v>43</v>
      </c>
      <c r="J1827" t="s">
        <v>27</v>
      </c>
      <c r="K1827">
        <v>21000</v>
      </c>
      <c r="L1827" t="s">
        <v>34</v>
      </c>
      <c r="M1827" s="1">
        <v>45240</v>
      </c>
      <c r="N1827" t="s">
        <v>29</v>
      </c>
      <c r="O1827" t="s">
        <v>30</v>
      </c>
      <c r="P1827">
        <v>1007</v>
      </c>
      <c r="Q1827">
        <v>4821</v>
      </c>
      <c r="R1827">
        <v>4500</v>
      </c>
      <c r="S1827">
        <v>321</v>
      </c>
      <c r="T1827" s="1">
        <v>40817</v>
      </c>
      <c r="U1827">
        <v>3525</v>
      </c>
      <c r="V1827">
        <v>9.6199999999999992</v>
      </c>
      <c r="W1827" t="s">
        <v>36</v>
      </c>
      <c r="X1827" t="s">
        <v>42</v>
      </c>
    </row>
    <row r="1828" spans="1:24" x14ac:dyDescent="0.25">
      <c r="A1828">
        <v>368493</v>
      </c>
      <c r="B1828">
        <v>383054</v>
      </c>
      <c r="C1828">
        <v>15000</v>
      </c>
      <c r="D1828">
        <v>2700</v>
      </c>
      <c r="E1828" t="s">
        <v>24</v>
      </c>
      <c r="F1828">
        <v>0.13789999999999999</v>
      </c>
      <c r="G1828">
        <v>512</v>
      </c>
      <c r="H1828" t="s">
        <v>37</v>
      </c>
      <c r="I1828" t="s">
        <v>44</v>
      </c>
      <c r="J1828" t="s">
        <v>27</v>
      </c>
      <c r="K1828">
        <v>60000</v>
      </c>
      <c r="L1828" t="s">
        <v>34</v>
      </c>
      <c r="M1828" s="1">
        <v>45268</v>
      </c>
      <c r="N1828" t="s">
        <v>29</v>
      </c>
      <c r="O1828" t="s">
        <v>30</v>
      </c>
      <c r="P1828">
        <v>24803</v>
      </c>
      <c r="Q1828">
        <v>16924</v>
      </c>
      <c r="R1828">
        <v>15000</v>
      </c>
      <c r="S1828">
        <v>1924</v>
      </c>
      <c r="T1828" s="1">
        <v>40210</v>
      </c>
      <c r="U1828">
        <v>10792</v>
      </c>
      <c r="V1828">
        <v>13.79</v>
      </c>
      <c r="W1828" t="s">
        <v>36</v>
      </c>
      <c r="X1828" t="s">
        <v>32</v>
      </c>
    </row>
    <row r="1829" spans="1:24" x14ac:dyDescent="0.25">
      <c r="A1829">
        <v>368507</v>
      </c>
      <c r="B1829">
        <v>383119</v>
      </c>
      <c r="C1829">
        <v>5500</v>
      </c>
      <c r="D1829">
        <v>5255</v>
      </c>
      <c r="E1829" t="s">
        <v>24</v>
      </c>
      <c r="F1829">
        <v>9.3200000000000005E-2</v>
      </c>
      <c r="G1829">
        <v>176</v>
      </c>
      <c r="H1829" t="s">
        <v>46</v>
      </c>
      <c r="I1829" t="s">
        <v>59</v>
      </c>
      <c r="J1829" t="s">
        <v>27</v>
      </c>
      <c r="K1829">
        <v>25000</v>
      </c>
      <c r="L1829" t="s">
        <v>34</v>
      </c>
      <c r="M1829" s="1">
        <v>45268</v>
      </c>
      <c r="N1829" t="s">
        <v>29</v>
      </c>
      <c r="O1829" t="s">
        <v>35</v>
      </c>
      <c r="P1829">
        <v>3997</v>
      </c>
      <c r="Q1829">
        <v>6285</v>
      </c>
      <c r="R1829">
        <v>5500</v>
      </c>
      <c r="S1829">
        <v>785</v>
      </c>
      <c r="T1829" s="1">
        <v>40787</v>
      </c>
      <c r="U1829">
        <v>237</v>
      </c>
      <c r="V1829">
        <v>9.32</v>
      </c>
      <c r="W1829" t="s">
        <v>52</v>
      </c>
      <c r="X1829" t="s">
        <v>42</v>
      </c>
    </row>
    <row r="1830" spans="1:24" x14ac:dyDescent="0.25">
      <c r="A1830">
        <v>368523</v>
      </c>
      <c r="B1830">
        <v>383162</v>
      </c>
      <c r="C1830">
        <v>5000</v>
      </c>
      <c r="D1830">
        <v>4836</v>
      </c>
      <c r="E1830" t="s">
        <v>24</v>
      </c>
      <c r="F1830">
        <v>9.3200000000000005E-2</v>
      </c>
      <c r="G1830">
        <v>160</v>
      </c>
      <c r="H1830" t="s">
        <v>46</v>
      </c>
      <c r="I1830" t="s">
        <v>59</v>
      </c>
      <c r="J1830" t="s">
        <v>45</v>
      </c>
      <c r="K1830">
        <v>24000</v>
      </c>
      <c r="L1830" t="s">
        <v>34</v>
      </c>
      <c r="M1830" s="1">
        <v>45268</v>
      </c>
      <c r="N1830" t="s">
        <v>29</v>
      </c>
      <c r="O1830" t="s">
        <v>74</v>
      </c>
      <c r="P1830">
        <v>0</v>
      </c>
      <c r="Q1830">
        <v>5814</v>
      </c>
      <c r="R1830">
        <v>5000</v>
      </c>
      <c r="S1830">
        <v>754</v>
      </c>
      <c r="T1830" s="1">
        <v>40878</v>
      </c>
      <c r="U1830">
        <v>335</v>
      </c>
      <c r="V1830">
        <v>9.32</v>
      </c>
      <c r="W1830" t="s">
        <v>36</v>
      </c>
      <c r="X1830" t="s">
        <v>42</v>
      </c>
    </row>
    <row r="1831" spans="1:24" x14ac:dyDescent="0.25">
      <c r="A1831">
        <v>368555</v>
      </c>
      <c r="B1831">
        <v>383227</v>
      </c>
      <c r="C1831">
        <v>4000</v>
      </c>
      <c r="D1831">
        <v>3836</v>
      </c>
      <c r="E1831" t="s">
        <v>24</v>
      </c>
      <c r="F1831">
        <v>9.3200000000000005E-2</v>
      </c>
      <c r="G1831">
        <v>128</v>
      </c>
      <c r="H1831" t="s">
        <v>46</v>
      </c>
      <c r="I1831" t="s">
        <v>59</v>
      </c>
      <c r="J1831" t="s">
        <v>45</v>
      </c>
      <c r="K1831">
        <v>72000</v>
      </c>
      <c r="L1831" t="s">
        <v>34</v>
      </c>
      <c r="M1831" s="1">
        <v>45268</v>
      </c>
      <c r="N1831" t="s">
        <v>29</v>
      </c>
      <c r="O1831" t="s">
        <v>55</v>
      </c>
      <c r="P1831">
        <v>9337</v>
      </c>
      <c r="Q1831">
        <v>4601</v>
      </c>
      <c r="R1831">
        <v>4000</v>
      </c>
      <c r="S1831">
        <v>601</v>
      </c>
      <c r="T1831" s="1">
        <v>40909</v>
      </c>
      <c r="U1831">
        <v>143</v>
      </c>
      <c r="V1831">
        <v>9.32</v>
      </c>
      <c r="W1831" t="s">
        <v>36</v>
      </c>
      <c r="X1831" t="s">
        <v>32</v>
      </c>
    </row>
    <row r="1832" spans="1:24" x14ac:dyDescent="0.25">
      <c r="A1832">
        <v>368578</v>
      </c>
      <c r="B1832">
        <v>383274</v>
      </c>
      <c r="C1832">
        <v>12000</v>
      </c>
      <c r="D1832">
        <v>4514</v>
      </c>
      <c r="E1832" t="s">
        <v>24</v>
      </c>
      <c r="F1832">
        <v>0.1158</v>
      </c>
      <c r="G1832">
        <v>397</v>
      </c>
      <c r="H1832" t="s">
        <v>25</v>
      </c>
      <c r="I1832" t="s">
        <v>43</v>
      </c>
      <c r="J1832" t="s">
        <v>27</v>
      </c>
      <c r="K1832">
        <v>70000</v>
      </c>
      <c r="L1832" t="s">
        <v>34</v>
      </c>
      <c r="M1832" s="1">
        <v>45268</v>
      </c>
      <c r="N1832" t="s">
        <v>51</v>
      </c>
      <c r="O1832" t="s">
        <v>61</v>
      </c>
      <c r="P1832">
        <v>40109</v>
      </c>
      <c r="Q1832">
        <v>9899</v>
      </c>
      <c r="R1832">
        <v>7880.17</v>
      </c>
      <c r="S1832">
        <v>2019</v>
      </c>
      <c r="T1832" s="1">
        <v>40575</v>
      </c>
      <c r="U1832">
        <v>397</v>
      </c>
      <c r="V1832">
        <v>11.58</v>
      </c>
      <c r="W1832" t="s">
        <v>36</v>
      </c>
      <c r="X1832" t="s">
        <v>32</v>
      </c>
    </row>
    <row r="1833" spans="1:24" x14ac:dyDescent="0.25">
      <c r="A1833">
        <v>368765</v>
      </c>
      <c r="B1833">
        <v>383601</v>
      </c>
      <c r="C1833">
        <v>5000</v>
      </c>
      <c r="D1833">
        <v>3590</v>
      </c>
      <c r="E1833" t="s">
        <v>24</v>
      </c>
      <c r="F1833">
        <v>9.6299999999999997E-2</v>
      </c>
      <c r="G1833">
        <v>161</v>
      </c>
      <c r="H1833" t="s">
        <v>46</v>
      </c>
      <c r="I1833" t="s">
        <v>47</v>
      </c>
      <c r="J1833" t="s">
        <v>27</v>
      </c>
      <c r="K1833">
        <v>38004</v>
      </c>
      <c r="L1833" t="s">
        <v>28</v>
      </c>
      <c r="M1833" s="1">
        <v>44935</v>
      </c>
      <c r="N1833" t="s">
        <v>29</v>
      </c>
      <c r="O1833" t="s">
        <v>74</v>
      </c>
      <c r="P1833">
        <v>10011</v>
      </c>
      <c r="Q1833">
        <v>5765</v>
      </c>
      <c r="R1833">
        <v>5000</v>
      </c>
      <c r="S1833">
        <v>765</v>
      </c>
      <c r="T1833" s="1">
        <v>40787</v>
      </c>
      <c r="U1833">
        <v>796</v>
      </c>
      <c r="V1833">
        <v>9.6300000000000008</v>
      </c>
      <c r="W1833" t="s">
        <v>36</v>
      </c>
      <c r="X1833" t="s">
        <v>42</v>
      </c>
    </row>
    <row r="1834" spans="1:24" x14ac:dyDescent="0.25">
      <c r="A1834">
        <v>368766</v>
      </c>
      <c r="B1834">
        <v>383570</v>
      </c>
      <c r="C1834">
        <v>4000</v>
      </c>
      <c r="D1834">
        <v>3987</v>
      </c>
      <c r="E1834" t="s">
        <v>24</v>
      </c>
      <c r="F1834">
        <v>0.11260000000000001</v>
      </c>
      <c r="G1834">
        <v>132</v>
      </c>
      <c r="H1834" t="s">
        <v>25</v>
      </c>
      <c r="I1834" t="s">
        <v>69</v>
      </c>
      <c r="J1834" t="s">
        <v>27</v>
      </c>
      <c r="K1834">
        <v>74000</v>
      </c>
      <c r="L1834" t="s">
        <v>34</v>
      </c>
      <c r="M1834" s="1">
        <v>45268</v>
      </c>
      <c r="N1834" t="s">
        <v>29</v>
      </c>
      <c r="O1834" t="s">
        <v>30</v>
      </c>
      <c r="P1834">
        <v>17094</v>
      </c>
      <c r="Q1834">
        <v>4715</v>
      </c>
      <c r="R1834">
        <v>4000</v>
      </c>
      <c r="S1834">
        <v>715</v>
      </c>
      <c r="T1834" s="1">
        <v>40756</v>
      </c>
      <c r="U1834">
        <v>775</v>
      </c>
      <c r="V1834">
        <v>11.26</v>
      </c>
      <c r="W1834" t="s">
        <v>36</v>
      </c>
      <c r="X1834" t="s">
        <v>32</v>
      </c>
    </row>
    <row r="1835" spans="1:24" x14ac:dyDescent="0.25">
      <c r="A1835">
        <v>368897</v>
      </c>
      <c r="B1835">
        <v>383845</v>
      </c>
      <c r="C1835">
        <v>11200</v>
      </c>
      <c r="D1835">
        <v>3625</v>
      </c>
      <c r="E1835" t="s">
        <v>24</v>
      </c>
      <c r="F1835">
        <v>0.13159999999999999</v>
      </c>
      <c r="G1835">
        <v>379</v>
      </c>
      <c r="H1835" t="s">
        <v>37</v>
      </c>
      <c r="I1835" t="s">
        <v>40</v>
      </c>
      <c r="J1835" t="s">
        <v>27</v>
      </c>
      <c r="K1835">
        <v>75000</v>
      </c>
      <c r="L1835" t="s">
        <v>34</v>
      </c>
      <c r="M1835" s="1">
        <v>45268</v>
      </c>
      <c r="N1835" t="s">
        <v>29</v>
      </c>
      <c r="O1835" t="s">
        <v>30</v>
      </c>
      <c r="P1835">
        <v>4712</v>
      </c>
      <c r="Q1835">
        <v>13030</v>
      </c>
      <c r="R1835">
        <v>11200</v>
      </c>
      <c r="S1835">
        <v>1773</v>
      </c>
      <c r="T1835" s="1">
        <v>40360</v>
      </c>
      <c r="U1835">
        <v>7303</v>
      </c>
      <c r="V1835">
        <v>13.16</v>
      </c>
      <c r="W1835" t="s">
        <v>36</v>
      </c>
      <c r="X1835" t="s">
        <v>32</v>
      </c>
    </row>
    <row r="1836" spans="1:24" x14ac:dyDescent="0.25">
      <c r="A1836">
        <v>368924</v>
      </c>
      <c r="B1836">
        <v>383888</v>
      </c>
      <c r="C1836">
        <v>13000</v>
      </c>
      <c r="D1836">
        <v>3625</v>
      </c>
      <c r="E1836" t="s">
        <v>24</v>
      </c>
      <c r="F1836">
        <v>0.12529999999999999</v>
      </c>
      <c r="G1836">
        <v>436</v>
      </c>
      <c r="H1836" t="s">
        <v>37</v>
      </c>
      <c r="I1836" t="s">
        <v>62</v>
      </c>
      <c r="J1836" t="s">
        <v>45</v>
      </c>
      <c r="K1836">
        <v>54000</v>
      </c>
      <c r="L1836" t="s">
        <v>28</v>
      </c>
      <c r="M1836" s="1">
        <v>45268</v>
      </c>
      <c r="N1836" t="s">
        <v>29</v>
      </c>
      <c r="O1836" t="s">
        <v>35</v>
      </c>
      <c r="P1836">
        <v>1109</v>
      </c>
      <c r="Q1836">
        <v>14693</v>
      </c>
      <c r="R1836">
        <v>13000</v>
      </c>
      <c r="S1836">
        <v>1693</v>
      </c>
      <c r="T1836" s="1">
        <v>40238</v>
      </c>
      <c r="U1836">
        <v>8605</v>
      </c>
      <c r="V1836">
        <v>12.53</v>
      </c>
      <c r="W1836" t="s">
        <v>36</v>
      </c>
      <c r="X1836" t="s">
        <v>32</v>
      </c>
    </row>
    <row r="1837" spans="1:24" x14ac:dyDescent="0.25">
      <c r="A1837">
        <v>368954</v>
      </c>
      <c r="B1837">
        <v>383950</v>
      </c>
      <c r="C1837">
        <v>2500</v>
      </c>
      <c r="D1837">
        <v>2123</v>
      </c>
      <c r="E1837" t="s">
        <v>24</v>
      </c>
      <c r="F1837">
        <v>0.12529999999999999</v>
      </c>
      <c r="G1837">
        <v>84</v>
      </c>
      <c r="H1837" t="s">
        <v>37</v>
      </c>
      <c r="I1837" t="s">
        <v>62</v>
      </c>
      <c r="J1837" t="s">
        <v>45</v>
      </c>
      <c r="K1837">
        <v>50004</v>
      </c>
      <c r="L1837" t="s">
        <v>34</v>
      </c>
      <c r="M1837" s="1">
        <v>45268</v>
      </c>
      <c r="N1837" t="s">
        <v>29</v>
      </c>
      <c r="O1837" t="s">
        <v>55</v>
      </c>
      <c r="P1837">
        <v>3510</v>
      </c>
      <c r="Q1837">
        <v>3013</v>
      </c>
      <c r="R1837">
        <v>2500</v>
      </c>
      <c r="S1837">
        <v>513</v>
      </c>
      <c r="T1837" s="1">
        <v>40940</v>
      </c>
      <c r="U1837">
        <v>90</v>
      </c>
      <c r="V1837">
        <v>12.53</v>
      </c>
      <c r="W1837" t="s">
        <v>36</v>
      </c>
      <c r="X1837" t="s">
        <v>32</v>
      </c>
    </row>
    <row r="1838" spans="1:24" x14ac:dyDescent="0.25">
      <c r="A1838">
        <v>368965</v>
      </c>
      <c r="B1838">
        <v>383963</v>
      </c>
      <c r="C1838">
        <v>1200</v>
      </c>
      <c r="D1838">
        <v>975</v>
      </c>
      <c r="E1838" t="s">
        <v>24</v>
      </c>
      <c r="F1838">
        <v>0.08</v>
      </c>
      <c r="G1838">
        <v>38</v>
      </c>
      <c r="H1838" t="s">
        <v>46</v>
      </c>
      <c r="I1838" t="s">
        <v>60</v>
      </c>
      <c r="J1838" t="s">
        <v>96</v>
      </c>
      <c r="K1838">
        <v>40000</v>
      </c>
      <c r="L1838" t="s">
        <v>34</v>
      </c>
      <c r="M1838" s="1">
        <v>45268</v>
      </c>
      <c r="N1838" t="s">
        <v>29</v>
      </c>
      <c r="O1838" t="s">
        <v>67</v>
      </c>
      <c r="P1838">
        <v>3770</v>
      </c>
      <c r="Q1838">
        <v>1246</v>
      </c>
      <c r="R1838">
        <v>1200</v>
      </c>
      <c r="S1838">
        <v>46</v>
      </c>
      <c r="T1838" s="1">
        <v>39995</v>
      </c>
      <c r="U1838">
        <v>1058</v>
      </c>
      <c r="V1838">
        <v>8</v>
      </c>
      <c r="W1838" t="s">
        <v>36</v>
      </c>
      <c r="X1838" t="s">
        <v>42</v>
      </c>
    </row>
    <row r="1839" spans="1:24" x14ac:dyDescent="0.25">
      <c r="A1839">
        <v>368981</v>
      </c>
      <c r="B1839">
        <v>383997</v>
      </c>
      <c r="C1839">
        <v>2500</v>
      </c>
      <c r="D1839">
        <v>2171</v>
      </c>
      <c r="E1839" t="s">
        <v>24</v>
      </c>
      <c r="F1839">
        <v>0.13789999999999999</v>
      </c>
      <c r="G1839">
        <v>86</v>
      </c>
      <c r="H1839" t="s">
        <v>37</v>
      </c>
      <c r="I1839" t="s">
        <v>44</v>
      </c>
      <c r="J1839" t="s">
        <v>27</v>
      </c>
      <c r="K1839">
        <v>20000</v>
      </c>
      <c r="L1839" t="s">
        <v>34</v>
      </c>
      <c r="M1839" s="1">
        <v>45268</v>
      </c>
      <c r="N1839" t="s">
        <v>29</v>
      </c>
      <c r="O1839" t="s">
        <v>64</v>
      </c>
      <c r="P1839">
        <v>5411</v>
      </c>
      <c r="Q1839">
        <v>3025</v>
      </c>
      <c r="R1839">
        <v>2500</v>
      </c>
      <c r="S1839">
        <v>525</v>
      </c>
      <c r="T1839" s="1">
        <v>40634</v>
      </c>
      <c r="U1839">
        <v>813</v>
      </c>
      <c r="V1839">
        <v>13.79</v>
      </c>
      <c r="W1839" t="s">
        <v>36</v>
      </c>
      <c r="X1839" t="s">
        <v>42</v>
      </c>
    </row>
    <row r="1840" spans="1:24" x14ac:dyDescent="0.25">
      <c r="A1840">
        <v>368995</v>
      </c>
      <c r="B1840">
        <v>384222</v>
      </c>
      <c r="C1840">
        <v>1500</v>
      </c>
      <c r="D1840">
        <v>1122</v>
      </c>
      <c r="E1840" t="s">
        <v>24</v>
      </c>
      <c r="F1840">
        <v>0.11890000000000001</v>
      </c>
      <c r="G1840">
        <v>50</v>
      </c>
      <c r="H1840" t="s">
        <v>25</v>
      </c>
      <c r="I1840" t="s">
        <v>26</v>
      </c>
      <c r="J1840" t="s">
        <v>27</v>
      </c>
      <c r="K1840">
        <v>48000</v>
      </c>
      <c r="L1840" t="s">
        <v>34</v>
      </c>
      <c r="M1840" s="1">
        <v>45268</v>
      </c>
      <c r="N1840" t="s">
        <v>29</v>
      </c>
      <c r="O1840" t="s">
        <v>80</v>
      </c>
      <c r="P1840">
        <v>2573</v>
      </c>
      <c r="Q1840">
        <v>1791</v>
      </c>
      <c r="R1840">
        <v>1500</v>
      </c>
      <c r="S1840">
        <v>291</v>
      </c>
      <c r="T1840" s="1">
        <v>40909</v>
      </c>
      <c r="U1840">
        <v>53</v>
      </c>
      <c r="V1840">
        <v>11.89</v>
      </c>
      <c r="W1840" t="s">
        <v>36</v>
      </c>
      <c r="X1840" t="s">
        <v>42</v>
      </c>
    </row>
    <row r="1841" spans="1:24" x14ac:dyDescent="0.25">
      <c r="A1841">
        <v>369008</v>
      </c>
      <c r="B1841">
        <v>384250</v>
      </c>
      <c r="C1841">
        <v>8000</v>
      </c>
      <c r="D1841">
        <v>5450</v>
      </c>
      <c r="E1841" t="s">
        <v>24</v>
      </c>
      <c r="F1841">
        <v>9.3200000000000005E-2</v>
      </c>
      <c r="G1841">
        <v>256</v>
      </c>
      <c r="H1841" t="s">
        <v>46</v>
      </c>
      <c r="I1841" t="s">
        <v>59</v>
      </c>
      <c r="J1841" t="s">
        <v>27</v>
      </c>
      <c r="K1841">
        <v>30000</v>
      </c>
      <c r="L1841" t="s">
        <v>34</v>
      </c>
      <c r="M1841" s="1">
        <v>45268</v>
      </c>
      <c r="N1841" t="s">
        <v>29</v>
      </c>
      <c r="O1841" t="s">
        <v>30</v>
      </c>
      <c r="P1841">
        <v>8840</v>
      </c>
      <c r="Q1841">
        <v>8124</v>
      </c>
      <c r="R1841">
        <v>8000</v>
      </c>
      <c r="S1841">
        <v>124</v>
      </c>
      <c r="T1841" s="1">
        <v>39873</v>
      </c>
      <c r="U1841">
        <v>7870</v>
      </c>
      <c r="V1841">
        <v>9.32</v>
      </c>
      <c r="W1841" t="s">
        <v>52</v>
      </c>
      <c r="X1841" t="s">
        <v>42</v>
      </c>
    </row>
    <row r="1842" spans="1:24" x14ac:dyDescent="0.25">
      <c r="A1842">
        <v>369055</v>
      </c>
      <c r="B1842">
        <v>384323</v>
      </c>
      <c r="C1842">
        <v>12000</v>
      </c>
      <c r="D1842">
        <v>6600</v>
      </c>
      <c r="E1842" t="s">
        <v>24</v>
      </c>
      <c r="F1842">
        <v>9.3200000000000005E-2</v>
      </c>
      <c r="G1842">
        <v>384</v>
      </c>
      <c r="H1842" t="s">
        <v>46</v>
      </c>
      <c r="I1842" t="s">
        <v>59</v>
      </c>
      <c r="J1842" t="s">
        <v>39</v>
      </c>
      <c r="K1842">
        <v>69000</v>
      </c>
      <c r="L1842" t="s">
        <v>34</v>
      </c>
      <c r="M1842" s="1">
        <v>45268</v>
      </c>
      <c r="N1842" t="s">
        <v>29</v>
      </c>
      <c r="O1842" t="s">
        <v>30</v>
      </c>
      <c r="P1842">
        <v>7336</v>
      </c>
      <c r="Q1842">
        <v>13643</v>
      </c>
      <c r="R1842">
        <v>12000</v>
      </c>
      <c r="S1842">
        <v>1643</v>
      </c>
      <c r="T1842" s="1">
        <v>40603</v>
      </c>
      <c r="U1842">
        <v>4077</v>
      </c>
      <c r="V1842">
        <v>9.32</v>
      </c>
      <c r="W1842" t="s">
        <v>52</v>
      </c>
      <c r="X1842" t="s">
        <v>32</v>
      </c>
    </row>
    <row r="1843" spans="1:24" x14ac:dyDescent="0.25">
      <c r="A1843">
        <v>369062</v>
      </c>
      <c r="B1843">
        <v>384337</v>
      </c>
      <c r="C1843">
        <v>15000</v>
      </c>
      <c r="D1843">
        <v>5728</v>
      </c>
      <c r="E1843" t="s">
        <v>24</v>
      </c>
      <c r="F1843">
        <v>0.13159999999999999</v>
      </c>
      <c r="G1843">
        <v>507</v>
      </c>
      <c r="H1843" t="s">
        <v>37</v>
      </c>
      <c r="I1843" t="s">
        <v>40</v>
      </c>
      <c r="J1843" t="s">
        <v>45</v>
      </c>
      <c r="K1843">
        <v>86000</v>
      </c>
      <c r="L1843" t="s">
        <v>34</v>
      </c>
      <c r="M1843" s="1">
        <v>45268</v>
      </c>
      <c r="N1843" t="s">
        <v>29</v>
      </c>
      <c r="O1843" t="s">
        <v>61</v>
      </c>
      <c r="P1843">
        <v>388</v>
      </c>
      <c r="Q1843">
        <v>18236</v>
      </c>
      <c r="R1843">
        <v>15000</v>
      </c>
      <c r="S1843">
        <v>3236</v>
      </c>
      <c r="T1843" s="1">
        <v>40909</v>
      </c>
      <c r="U1843">
        <v>511</v>
      </c>
      <c r="V1843">
        <v>13.16</v>
      </c>
      <c r="W1843" t="s">
        <v>52</v>
      </c>
      <c r="X1843" t="s">
        <v>32</v>
      </c>
    </row>
    <row r="1844" spans="1:24" x14ac:dyDescent="0.25">
      <c r="A1844">
        <v>369078</v>
      </c>
      <c r="B1844">
        <v>384383</v>
      </c>
      <c r="C1844">
        <v>6000</v>
      </c>
      <c r="D1844">
        <v>5725</v>
      </c>
      <c r="E1844" t="s">
        <v>24</v>
      </c>
      <c r="F1844">
        <v>9.6299999999999997E-2</v>
      </c>
      <c r="G1844">
        <v>193</v>
      </c>
      <c r="H1844" t="s">
        <v>46</v>
      </c>
      <c r="I1844" t="s">
        <v>47</v>
      </c>
      <c r="J1844" t="s">
        <v>45</v>
      </c>
      <c r="K1844">
        <v>150000</v>
      </c>
      <c r="L1844" t="s">
        <v>34</v>
      </c>
      <c r="M1844" s="1">
        <v>45268</v>
      </c>
      <c r="N1844" t="s">
        <v>29</v>
      </c>
      <c r="O1844" t="s">
        <v>35</v>
      </c>
      <c r="P1844">
        <v>13455</v>
      </c>
      <c r="Q1844">
        <v>6635</v>
      </c>
      <c r="R1844">
        <v>6000</v>
      </c>
      <c r="S1844">
        <v>635</v>
      </c>
      <c r="T1844" s="1">
        <v>40391</v>
      </c>
      <c r="U1844">
        <v>176</v>
      </c>
      <c r="V1844">
        <v>9.6300000000000008</v>
      </c>
      <c r="W1844" t="s">
        <v>52</v>
      </c>
      <c r="X1844" t="s">
        <v>48</v>
      </c>
    </row>
    <row r="1845" spans="1:24" x14ac:dyDescent="0.25">
      <c r="A1845">
        <v>369114</v>
      </c>
      <c r="B1845">
        <v>375913</v>
      </c>
      <c r="C1845">
        <v>14000</v>
      </c>
      <c r="D1845">
        <v>7827</v>
      </c>
      <c r="E1845" t="s">
        <v>24</v>
      </c>
      <c r="F1845">
        <v>0.11890000000000001</v>
      </c>
      <c r="G1845">
        <v>465</v>
      </c>
      <c r="H1845" t="s">
        <v>25</v>
      </c>
      <c r="I1845" t="s">
        <v>26</v>
      </c>
      <c r="J1845" t="s">
        <v>27</v>
      </c>
      <c r="K1845">
        <v>40000</v>
      </c>
      <c r="L1845" t="s">
        <v>28</v>
      </c>
      <c r="M1845" s="1">
        <v>45268</v>
      </c>
      <c r="N1845" t="s">
        <v>29</v>
      </c>
      <c r="O1845" t="s">
        <v>30</v>
      </c>
      <c r="P1845">
        <v>17523</v>
      </c>
      <c r="Q1845">
        <v>16256</v>
      </c>
      <c r="R1845">
        <v>14000</v>
      </c>
      <c r="S1845">
        <v>2256</v>
      </c>
      <c r="T1845" s="1">
        <v>40483</v>
      </c>
      <c r="U1845">
        <v>6510</v>
      </c>
      <c r="V1845">
        <v>11.89</v>
      </c>
      <c r="W1845" t="s">
        <v>52</v>
      </c>
      <c r="X1845" t="s">
        <v>42</v>
      </c>
    </row>
    <row r="1846" spans="1:24" x14ac:dyDescent="0.25">
      <c r="A1846">
        <v>369118</v>
      </c>
      <c r="B1846">
        <v>379239</v>
      </c>
      <c r="C1846">
        <v>13000</v>
      </c>
      <c r="D1846">
        <v>7566</v>
      </c>
      <c r="E1846" t="s">
        <v>24</v>
      </c>
      <c r="F1846">
        <v>0.1221</v>
      </c>
      <c r="G1846">
        <v>434</v>
      </c>
      <c r="H1846" t="s">
        <v>25</v>
      </c>
      <c r="I1846" t="s">
        <v>33</v>
      </c>
      <c r="J1846" t="s">
        <v>45</v>
      </c>
      <c r="K1846">
        <v>58200</v>
      </c>
      <c r="L1846" t="s">
        <v>34</v>
      </c>
      <c r="M1846" s="1">
        <v>45268</v>
      </c>
      <c r="N1846" t="s">
        <v>29</v>
      </c>
      <c r="O1846" t="s">
        <v>35</v>
      </c>
      <c r="P1846">
        <v>12671</v>
      </c>
      <c r="Q1846">
        <v>15380</v>
      </c>
      <c r="R1846">
        <v>13000</v>
      </c>
      <c r="S1846">
        <v>2380</v>
      </c>
      <c r="T1846" s="1">
        <v>40756</v>
      </c>
      <c r="U1846">
        <v>391</v>
      </c>
      <c r="V1846">
        <v>12.21</v>
      </c>
      <c r="W1846" t="s">
        <v>52</v>
      </c>
      <c r="X1846" t="s">
        <v>32</v>
      </c>
    </row>
    <row r="1847" spans="1:24" x14ac:dyDescent="0.25">
      <c r="A1847">
        <v>369164</v>
      </c>
      <c r="B1847">
        <v>384531</v>
      </c>
      <c r="C1847">
        <v>5000</v>
      </c>
      <c r="D1847">
        <v>2828</v>
      </c>
      <c r="E1847" t="s">
        <v>24</v>
      </c>
      <c r="F1847">
        <v>0.12529999999999999</v>
      </c>
      <c r="G1847">
        <v>168</v>
      </c>
      <c r="H1847" t="s">
        <v>37</v>
      </c>
      <c r="I1847" t="s">
        <v>62</v>
      </c>
      <c r="J1847" t="s">
        <v>45</v>
      </c>
      <c r="K1847">
        <v>81000</v>
      </c>
      <c r="L1847" t="s">
        <v>34</v>
      </c>
      <c r="M1847" s="1">
        <v>45268</v>
      </c>
      <c r="N1847" t="s">
        <v>29</v>
      </c>
      <c r="O1847" t="s">
        <v>88</v>
      </c>
      <c r="P1847">
        <v>1015</v>
      </c>
      <c r="Q1847">
        <v>5882</v>
      </c>
      <c r="R1847">
        <v>5000</v>
      </c>
      <c r="S1847">
        <v>882</v>
      </c>
      <c r="T1847" s="1">
        <v>40603</v>
      </c>
      <c r="U1847">
        <v>9</v>
      </c>
      <c r="V1847">
        <v>12.53</v>
      </c>
      <c r="W1847" t="s">
        <v>36</v>
      </c>
      <c r="X1847" t="s">
        <v>32</v>
      </c>
    </row>
    <row r="1848" spans="1:24" x14ac:dyDescent="0.25">
      <c r="A1848">
        <v>369171</v>
      </c>
      <c r="B1848">
        <v>384545</v>
      </c>
      <c r="C1848">
        <v>14000</v>
      </c>
      <c r="D1848">
        <v>4175</v>
      </c>
      <c r="E1848" t="s">
        <v>24</v>
      </c>
      <c r="F1848">
        <v>0.12839999999999999</v>
      </c>
      <c r="G1848">
        <v>471</v>
      </c>
      <c r="H1848" t="s">
        <v>37</v>
      </c>
      <c r="I1848" t="s">
        <v>38</v>
      </c>
      <c r="J1848" t="s">
        <v>45</v>
      </c>
      <c r="K1848">
        <v>60000</v>
      </c>
      <c r="L1848" t="s">
        <v>28</v>
      </c>
      <c r="M1848" s="1">
        <v>44935</v>
      </c>
      <c r="N1848" t="s">
        <v>29</v>
      </c>
      <c r="O1848" t="s">
        <v>30</v>
      </c>
      <c r="P1848">
        <v>13932</v>
      </c>
      <c r="Q1848">
        <v>16055</v>
      </c>
      <c r="R1848">
        <v>14000</v>
      </c>
      <c r="S1848">
        <v>2055</v>
      </c>
      <c r="T1848" s="1">
        <v>40360</v>
      </c>
      <c r="U1848">
        <v>4</v>
      </c>
      <c r="V1848">
        <v>12.84</v>
      </c>
      <c r="W1848" t="s">
        <v>36</v>
      </c>
      <c r="X1848" t="s">
        <v>32</v>
      </c>
    </row>
    <row r="1849" spans="1:24" x14ac:dyDescent="0.25">
      <c r="A1849">
        <v>369197</v>
      </c>
      <c r="B1849">
        <v>384637</v>
      </c>
      <c r="C1849">
        <v>15000</v>
      </c>
      <c r="D1849">
        <v>1550</v>
      </c>
      <c r="E1849" t="s">
        <v>24</v>
      </c>
      <c r="F1849">
        <v>0.1221</v>
      </c>
      <c r="G1849">
        <v>500</v>
      </c>
      <c r="H1849" t="s">
        <v>25</v>
      </c>
      <c r="I1849" t="s">
        <v>33</v>
      </c>
      <c r="J1849" t="s">
        <v>45</v>
      </c>
      <c r="K1849">
        <v>75000</v>
      </c>
      <c r="L1849" t="s">
        <v>34</v>
      </c>
      <c r="M1849" s="1">
        <v>45268</v>
      </c>
      <c r="N1849" t="s">
        <v>29</v>
      </c>
      <c r="O1849" t="s">
        <v>61</v>
      </c>
      <c r="P1849">
        <v>40882</v>
      </c>
      <c r="Q1849">
        <v>15590</v>
      </c>
      <c r="R1849">
        <v>15000</v>
      </c>
      <c r="S1849">
        <v>590</v>
      </c>
      <c r="T1849" s="1">
        <v>39934</v>
      </c>
      <c r="U1849">
        <v>14091</v>
      </c>
      <c r="V1849">
        <v>12.21</v>
      </c>
      <c r="W1849" t="s">
        <v>36</v>
      </c>
      <c r="X1849" t="s">
        <v>32</v>
      </c>
    </row>
    <row r="1850" spans="1:24" x14ac:dyDescent="0.25">
      <c r="A1850">
        <v>369207</v>
      </c>
      <c r="B1850">
        <v>384650</v>
      </c>
      <c r="C1850">
        <v>7000</v>
      </c>
      <c r="D1850">
        <v>5586</v>
      </c>
      <c r="E1850" t="s">
        <v>24</v>
      </c>
      <c r="F1850">
        <v>9.3200000000000005E-2</v>
      </c>
      <c r="G1850">
        <v>224</v>
      </c>
      <c r="H1850" t="s">
        <v>46</v>
      </c>
      <c r="I1850" t="s">
        <v>59</v>
      </c>
      <c r="J1850" t="s">
        <v>45</v>
      </c>
      <c r="K1850">
        <v>25000</v>
      </c>
      <c r="L1850" t="s">
        <v>34</v>
      </c>
      <c r="M1850" s="1">
        <v>45268</v>
      </c>
      <c r="N1850" t="s">
        <v>29</v>
      </c>
      <c r="O1850" t="s">
        <v>63</v>
      </c>
      <c r="P1850">
        <v>2944</v>
      </c>
      <c r="Q1850">
        <v>7941</v>
      </c>
      <c r="R1850">
        <v>7000</v>
      </c>
      <c r="S1850">
        <v>941</v>
      </c>
      <c r="T1850" s="1">
        <v>40634</v>
      </c>
      <c r="U1850">
        <v>34</v>
      </c>
      <c r="V1850">
        <v>9.32</v>
      </c>
      <c r="W1850" t="s">
        <v>52</v>
      </c>
      <c r="X1850" t="s">
        <v>42</v>
      </c>
    </row>
    <row r="1851" spans="1:24" x14ac:dyDescent="0.25">
      <c r="A1851">
        <v>369231</v>
      </c>
      <c r="B1851">
        <v>384715</v>
      </c>
      <c r="C1851">
        <v>6700</v>
      </c>
      <c r="D1851">
        <v>3925</v>
      </c>
      <c r="E1851" t="s">
        <v>24</v>
      </c>
      <c r="F1851">
        <v>0.1411</v>
      </c>
      <c r="G1851">
        <v>230</v>
      </c>
      <c r="H1851" t="s">
        <v>49</v>
      </c>
      <c r="I1851" t="s">
        <v>79</v>
      </c>
      <c r="J1851" t="s">
        <v>27</v>
      </c>
      <c r="K1851">
        <v>42050</v>
      </c>
      <c r="L1851" t="s">
        <v>28</v>
      </c>
      <c r="M1851" s="1">
        <v>44935</v>
      </c>
      <c r="N1851" t="s">
        <v>29</v>
      </c>
      <c r="O1851" t="s">
        <v>30</v>
      </c>
      <c r="P1851">
        <v>10106</v>
      </c>
      <c r="Q1851">
        <v>7524</v>
      </c>
      <c r="R1851">
        <v>6700</v>
      </c>
      <c r="S1851">
        <v>824</v>
      </c>
      <c r="T1851" s="1">
        <v>40179</v>
      </c>
      <c r="U1851">
        <v>5006</v>
      </c>
      <c r="V1851">
        <v>14.11</v>
      </c>
      <c r="W1851" t="s">
        <v>36</v>
      </c>
      <c r="X1851" t="s">
        <v>42</v>
      </c>
    </row>
    <row r="1852" spans="1:24" x14ac:dyDescent="0.25">
      <c r="A1852">
        <v>369240</v>
      </c>
      <c r="B1852">
        <v>384733</v>
      </c>
      <c r="C1852">
        <v>1500</v>
      </c>
      <c r="D1852">
        <v>1207</v>
      </c>
      <c r="E1852" t="s">
        <v>24</v>
      </c>
      <c r="F1852">
        <v>0.12529999999999999</v>
      </c>
      <c r="G1852">
        <v>51</v>
      </c>
      <c r="H1852" t="s">
        <v>37</v>
      </c>
      <c r="I1852" t="s">
        <v>62</v>
      </c>
      <c r="J1852" t="s">
        <v>27</v>
      </c>
      <c r="K1852">
        <v>44004</v>
      </c>
      <c r="L1852" t="s">
        <v>34</v>
      </c>
      <c r="M1852" s="1">
        <v>45268</v>
      </c>
      <c r="N1852" t="s">
        <v>51</v>
      </c>
      <c r="O1852" t="s">
        <v>67</v>
      </c>
      <c r="P1852">
        <v>920</v>
      </c>
      <c r="Q1852">
        <v>1830</v>
      </c>
      <c r="R1852">
        <v>1195.26</v>
      </c>
      <c r="S1852">
        <v>284</v>
      </c>
      <c r="T1852" s="1">
        <v>40787</v>
      </c>
      <c r="U1852">
        <v>20</v>
      </c>
      <c r="V1852">
        <v>12.53</v>
      </c>
      <c r="W1852" t="s">
        <v>36</v>
      </c>
      <c r="X1852" t="s">
        <v>42</v>
      </c>
    </row>
    <row r="1853" spans="1:24" x14ac:dyDescent="0.25">
      <c r="A1853">
        <v>369275</v>
      </c>
      <c r="B1853">
        <v>384806</v>
      </c>
      <c r="C1853">
        <v>1525</v>
      </c>
      <c r="D1853">
        <v>1405</v>
      </c>
      <c r="E1853" t="s">
        <v>24</v>
      </c>
      <c r="F1853">
        <v>0.1095</v>
      </c>
      <c r="G1853">
        <v>50</v>
      </c>
      <c r="H1853" t="s">
        <v>25</v>
      </c>
      <c r="I1853" t="s">
        <v>53</v>
      </c>
      <c r="J1853" t="s">
        <v>39</v>
      </c>
      <c r="K1853">
        <v>25000</v>
      </c>
      <c r="L1853" t="s">
        <v>98</v>
      </c>
      <c r="M1853" s="1">
        <v>45268</v>
      </c>
      <c r="N1853" t="s">
        <v>29</v>
      </c>
      <c r="O1853" t="s">
        <v>61</v>
      </c>
      <c r="P1853">
        <v>2108</v>
      </c>
      <c r="Q1853">
        <v>1796</v>
      </c>
      <c r="R1853">
        <v>1525</v>
      </c>
      <c r="S1853">
        <v>271</v>
      </c>
      <c r="T1853" s="1">
        <v>40878</v>
      </c>
      <c r="U1853">
        <v>103</v>
      </c>
      <c r="V1853">
        <v>10.95</v>
      </c>
      <c r="W1853" t="s">
        <v>36</v>
      </c>
      <c r="X1853" t="s">
        <v>42</v>
      </c>
    </row>
    <row r="1854" spans="1:24" x14ac:dyDescent="0.25">
      <c r="A1854">
        <v>369291</v>
      </c>
      <c r="B1854">
        <v>384890</v>
      </c>
      <c r="C1854">
        <v>8000</v>
      </c>
      <c r="D1854">
        <v>3046</v>
      </c>
      <c r="E1854" t="s">
        <v>24</v>
      </c>
      <c r="F1854">
        <v>0.1221</v>
      </c>
      <c r="G1854">
        <v>267</v>
      </c>
      <c r="H1854" t="s">
        <v>25</v>
      </c>
      <c r="I1854" t="s">
        <v>33</v>
      </c>
      <c r="J1854" t="s">
        <v>45</v>
      </c>
      <c r="K1854">
        <v>75000</v>
      </c>
      <c r="L1854" t="s">
        <v>98</v>
      </c>
      <c r="M1854" s="1">
        <v>45268</v>
      </c>
      <c r="N1854" t="s">
        <v>29</v>
      </c>
      <c r="O1854" t="s">
        <v>30</v>
      </c>
      <c r="P1854">
        <v>30692</v>
      </c>
      <c r="Q1854">
        <v>9152</v>
      </c>
      <c r="R1854">
        <v>8000</v>
      </c>
      <c r="S1854">
        <v>1152</v>
      </c>
      <c r="T1854" s="1">
        <v>40603</v>
      </c>
      <c r="U1854">
        <v>630</v>
      </c>
      <c r="V1854">
        <v>12.21</v>
      </c>
      <c r="W1854" t="s">
        <v>36</v>
      </c>
      <c r="X1854" t="s">
        <v>32</v>
      </c>
    </row>
    <row r="1855" spans="1:24" x14ac:dyDescent="0.25">
      <c r="A1855">
        <v>369302</v>
      </c>
      <c r="B1855">
        <v>384909</v>
      </c>
      <c r="C1855">
        <v>4800</v>
      </c>
      <c r="D1855">
        <v>4700</v>
      </c>
      <c r="E1855" t="s">
        <v>24</v>
      </c>
      <c r="F1855">
        <v>9.6299999999999997E-2</v>
      </c>
      <c r="G1855">
        <v>155</v>
      </c>
      <c r="H1855" t="s">
        <v>46</v>
      </c>
      <c r="I1855" t="s">
        <v>47</v>
      </c>
      <c r="J1855" t="s">
        <v>45</v>
      </c>
      <c r="K1855">
        <v>129996</v>
      </c>
      <c r="L1855" t="s">
        <v>34</v>
      </c>
      <c r="M1855" s="1">
        <v>45268</v>
      </c>
      <c r="N1855" t="s">
        <v>29</v>
      </c>
      <c r="O1855" t="s">
        <v>61</v>
      </c>
      <c r="P1855">
        <v>27399</v>
      </c>
      <c r="Q1855">
        <v>5162</v>
      </c>
      <c r="R1855">
        <v>4800</v>
      </c>
      <c r="S1855">
        <v>362</v>
      </c>
      <c r="T1855" s="1">
        <v>40299</v>
      </c>
      <c r="U1855">
        <v>212</v>
      </c>
      <c r="V1855">
        <v>9.6300000000000008</v>
      </c>
      <c r="W1855" t="s">
        <v>36</v>
      </c>
      <c r="X1855" t="s">
        <v>48</v>
      </c>
    </row>
    <row r="1856" spans="1:24" x14ac:dyDescent="0.25">
      <c r="A1856">
        <v>369309</v>
      </c>
      <c r="B1856">
        <v>384925</v>
      </c>
      <c r="C1856">
        <v>10000</v>
      </c>
      <c r="D1856">
        <v>3475</v>
      </c>
      <c r="E1856" t="s">
        <v>24</v>
      </c>
      <c r="F1856">
        <v>9.3200000000000005E-2</v>
      </c>
      <c r="G1856">
        <v>320</v>
      </c>
      <c r="H1856" t="s">
        <v>46</v>
      </c>
      <c r="I1856" t="s">
        <v>59</v>
      </c>
      <c r="J1856" t="s">
        <v>27</v>
      </c>
      <c r="K1856">
        <v>59000</v>
      </c>
      <c r="L1856" t="s">
        <v>98</v>
      </c>
      <c r="M1856" s="1">
        <v>45268</v>
      </c>
      <c r="N1856" t="s">
        <v>29</v>
      </c>
      <c r="O1856" t="s">
        <v>30</v>
      </c>
      <c r="P1856">
        <v>2710</v>
      </c>
      <c r="Q1856">
        <v>10859</v>
      </c>
      <c r="R1856">
        <v>10000</v>
      </c>
      <c r="S1856">
        <v>859</v>
      </c>
      <c r="T1856" s="1">
        <v>40210</v>
      </c>
      <c r="U1856">
        <v>7033</v>
      </c>
      <c r="V1856">
        <v>9.32</v>
      </c>
      <c r="W1856" t="s">
        <v>36</v>
      </c>
      <c r="X1856" t="s">
        <v>32</v>
      </c>
    </row>
    <row r="1857" spans="1:24" x14ac:dyDescent="0.25">
      <c r="A1857">
        <v>369320</v>
      </c>
      <c r="B1857">
        <v>384938</v>
      </c>
      <c r="C1857">
        <v>13000</v>
      </c>
      <c r="D1857">
        <v>6771</v>
      </c>
      <c r="E1857" t="s">
        <v>24</v>
      </c>
      <c r="F1857">
        <v>0.11260000000000001</v>
      </c>
      <c r="G1857">
        <v>428</v>
      </c>
      <c r="H1857" t="s">
        <v>25</v>
      </c>
      <c r="I1857" t="s">
        <v>69</v>
      </c>
      <c r="J1857" t="s">
        <v>45</v>
      </c>
      <c r="K1857">
        <v>92000</v>
      </c>
      <c r="L1857" t="s">
        <v>34</v>
      </c>
      <c r="M1857" s="1">
        <v>45268</v>
      </c>
      <c r="N1857" t="s">
        <v>29</v>
      </c>
      <c r="O1857" t="s">
        <v>61</v>
      </c>
      <c r="P1857">
        <v>9551</v>
      </c>
      <c r="Q1857">
        <v>15380</v>
      </c>
      <c r="R1857">
        <v>13000</v>
      </c>
      <c r="S1857">
        <v>2380</v>
      </c>
      <c r="T1857" s="1">
        <v>40909</v>
      </c>
      <c r="U1857">
        <v>432</v>
      </c>
      <c r="V1857">
        <v>11.26</v>
      </c>
      <c r="W1857" t="s">
        <v>52</v>
      </c>
      <c r="X1857" t="s">
        <v>32</v>
      </c>
    </row>
    <row r="1858" spans="1:24" x14ac:dyDescent="0.25">
      <c r="A1858">
        <v>369342</v>
      </c>
      <c r="B1858">
        <v>385033</v>
      </c>
      <c r="C1858">
        <v>5000</v>
      </c>
      <c r="D1858">
        <v>5000</v>
      </c>
      <c r="E1858" t="s">
        <v>24</v>
      </c>
      <c r="F1858">
        <v>0.1114</v>
      </c>
      <c r="G1858">
        <v>165</v>
      </c>
      <c r="H1858" t="s">
        <v>25</v>
      </c>
      <c r="I1858" t="s">
        <v>53</v>
      </c>
      <c r="J1858" t="s">
        <v>27</v>
      </c>
      <c r="K1858">
        <v>23000</v>
      </c>
      <c r="L1858" t="s">
        <v>34</v>
      </c>
      <c r="M1858" s="1">
        <v>45239</v>
      </c>
      <c r="N1858" t="s">
        <v>29</v>
      </c>
      <c r="O1858" t="s">
        <v>30</v>
      </c>
      <c r="P1858">
        <v>3612</v>
      </c>
      <c r="Q1858">
        <v>5489</v>
      </c>
      <c r="R1858">
        <v>5000</v>
      </c>
      <c r="S1858">
        <v>489</v>
      </c>
      <c r="T1858" s="1">
        <v>40695</v>
      </c>
      <c r="U1858">
        <v>211</v>
      </c>
      <c r="V1858">
        <v>11.14</v>
      </c>
      <c r="W1858" t="s">
        <v>36</v>
      </c>
      <c r="X1858" t="s">
        <v>42</v>
      </c>
    </row>
    <row r="1859" spans="1:24" x14ac:dyDescent="0.25">
      <c r="A1859">
        <v>369355</v>
      </c>
      <c r="B1859">
        <v>385059</v>
      </c>
      <c r="C1859">
        <v>10000</v>
      </c>
      <c r="D1859">
        <v>5357</v>
      </c>
      <c r="E1859" t="s">
        <v>24</v>
      </c>
      <c r="F1859">
        <v>0.1474</v>
      </c>
      <c r="G1859">
        <v>346</v>
      </c>
      <c r="H1859" t="s">
        <v>49</v>
      </c>
      <c r="I1859" t="s">
        <v>58</v>
      </c>
      <c r="J1859" t="s">
        <v>27</v>
      </c>
      <c r="K1859">
        <v>44000</v>
      </c>
      <c r="L1859" t="s">
        <v>34</v>
      </c>
      <c r="M1859" s="1">
        <v>45268</v>
      </c>
      <c r="N1859" t="s">
        <v>29</v>
      </c>
      <c r="O1859" t="s">
        <v>30</v>
      </c>
      <c r="P1859">
        <v>10155</v>
      </c>
      <c r="Q1859">
        <v>12434</v>
      </c>
      <c r="R1859">
        <v>10000</v>
      </c>
      <c r="S1859">
        <v>2434</v>
      </c>
      <c r="T1859" s="1">
        <v>40909</v>
      </c>
      <c r="U1859">
        <v>350</v>
      </c>
      <c r="V1859">
        <v>14.74</v>
      </c>
      <c r="W1859" t="s">
        <v>52</v>
      </c>
      <c r="X1859" t="s">
        <v>42</v>
      </c>
    </row>
    <row r="1860" spans="1:24" x14ac:dyDescent="0.25">
      <c r="A1860">
        <v>369360</v>
      </c>
      <c r="B1860">
        <v>385069</v>
      </c>
      <c r="C1860">
        <v>1200</v>
      </c>
      <c r="D1860">
        <v>1200</v>
      </c>
      <c r="E1860" t="s">
        <v>24</v>
      </c>
      <c r="F1860">
        <v>0.08</v>
      </c>
      <c r="G1860">
        <v>38</v>
      </c>
      <c r="H1860" t="s">
        <v>46</v>
      </c>
      <c r="I1860" t="s">
        <v>60</v>
      </c>
      <c r="J1860" t="s">
        <v>27</v>
      </c>
      <c r="K1860">
        <v>40000</v>
      </c>
      <c r="L1860" t="s">
        <v>34</v>
      </c>
      <c r="M1860" s="1">
        <v>45268</v>
      </c>
      <c r="N1860" t="s">
        <v>29</v>
      </c>
      <c r="O1860" t="s">
        <v>63</v>
      </c>
      <c r="P1860">
        <v>4086</v>
      </c>
      <c r="Q1860">
        <v>1332</v>
      </c>
      <c r="R1860">
        <v>1200</v>
      </c>
      <c r="S1860">
        <v>132</v>
      </c>
      <c r="T1860" s="1">
        <v>40513</v>
      </c>
      <c r="U1860">
        <v>508</v>
      </c>
      <c r="V1860">
        <v>8</v>
      </c>
      <c r="W1860" t="s">
        <v>36</v>
      </c>
      <c r="X1860" t="s">
        <v>42</v>
      </c>
    </row>
    <row r="1861" spans="1:24" x14ac:dyDescent="0.25">
      <c r="A1861">
        <v>369400</v>
      </c>
      <c r="B1861">
        <v>385154</v>
      </c>
      <c r="C1861">
        <v>5000</v>
      </c>
      <c r="D1861">
        <v>4250</v>
      </c>
      <c r="E1861" t="s">
        <v>24</v>
      </c>
      <c r="F1861">
        <v>0.18210000000000001</v>
      </c>
      <c r="G1861">
        <v>182</v>
      </c>
      <c r="H1861" t="s">
        <v>76</v>
      </c>
      <c r="I1861" t="s">
        <v>77</v>
      </c>
      <c r="J1861" t="s">
        <v>45</v>
      </c>
      <c r="K1861">
        <v>45000</v>
      </c>
      <c r="L1861" t="s">
        <v>28</v>
      </c>
      <c r="M1861" s="1">
        <v>45268</v>
      </c>
      <c r="N1861" t="s">
        <v>51</v>
      </c>
      <c r="O1861" t="s">
        <v>30</v>
      </c>
      <c r="P1861">
        <v>0</v>
      </c>
      <c r="Q1861">
        <v>225</v>
      </c>
      <c r="R1861">
        <v>0</v>
      </c>
      <c r="S1861">
        <v>0</v>
      </c>
      <c r="T1861" s="1"/>
      <c r="U1861">
        <v>0</v>
      </c>
      <c r="V1861">
        <v>18.21</v>
      </c>
      <c r="W1861" t="s">
        <v>36</v>
      </c>
      <c r="X1861" t="s">
        <v>42</v>
      </c>
    </row>
    <row r="1862" spans="1:24" x14ac:dyDescent="0.25">
      <c r="A1862">
        <v>369405</v>
      </c>
      <c r="B1862">
        <v>385159</v>
      </c>
      <c r="C1862">
        <v>7000</v>
      </c>
      <c r="D1862">
        <v>5303</v>
      </c>
      <c r="E1862" t="s">
        <v>24</v>
      </c>
      <c r="F1862">
        <v>0.08</v>
      </c>
      <c r="G1862">
        <v>220</v>
      </c>
      <c r="H1862" t="s">
        <v>46</v>
      </c>
      <c r="I1862" t="s">
        <v>60</v>
      </c>
      <c r="J1862" t="s">
        <v>27</v>
      </c>
      <c r="K1862">
        <v>111000</v>
      </c>
      <c r="L1862" t="s">
        <v>34</v>
      </c>
      <c r="M1862" s="1">
        <v>44935</v>
      </c>
      <c r="N1862" t="s">
        <v>29</v>
      </c>
      <c r="O1862" t="s">
        <v>30</v>
      </c>
      <c r="P1862">
        <v>36923</v>
      </c>
      <c r="Q1862">
        <v>7824</v>
      </c>
      <c r="R1862">
        <v>7000</v>
      </c>
      <c r="S1862">
        <v>824</v>
      </c>
      <c r="T1862" s="1">
        <v>40634</v>
      </c>
      <c r="U1862">
        <v>2063</v>
      </c>
      <c r="V1862">
        <v>8</v>
      </c>
      <c r="W1862" t="s">
        <v>52</v>
      </c>
      <c r="X1862" t="s">
        <v>48</v>
      </c>
    </row>
    <row r="1863" spans="1:24" x14ac:dyDescent="0.25">
      <c r="A1863">
        <v>369406</v>
      </c>
      <c r="B1863">
        <v>385160</v>
      </c>
      <c r="C1863">
        <v>3000</v>
      </c>
      <c r="D1863">
        <v>2775</v>
      </c>
      <c r="E1863" t="s">
        <v>24</v>
      </c>
      <c r="F1863">
        <v>9.3200000000000005E-2</v>
      </c>
      <c r="G1863">
        <v>96</v>
      </c>
      <c r="H1863" t="s">
        <v>46</v>
      </c>
      <c r="I1863" t="s">
        <v>59</v>
      </c>
      <c r="J1863" t="s">
        <v>27</v>
      </c>
      <c r="K1863">
        <v>24856</v>
      </c>
      <c r="L1863" t="s">
        <v>34</v>
      </c>
      <c r="M1863" s="1">
        <v>45268</v>
      </c>
      <c r="N1863" t="s">
        <v>29</v>
      </c>
      <c r="O1863" t="s">
        <v>67</v>
      </c>
      <c r="P1863">
        <v>4851</v>
      </c>
      <c r="Q1863">
        <v>3451</v>
      </c>
      <c r="R1863">
        <v>3000</v>
      </c>
      <c r="S1863">
        <v>451</v>
      </c>
      <c r="T1863" s="1">
        <v>40909</v>
      </c>
      <c r="U1863">
        <v>112</v>
      </c>
      <c r="V1863">
        <v>9.32</v>
      </c>
      <c r="W1863" t="s">
        <v>36</v>
      </c>
      <c r="X1863" t="s">
        <v>42</v>
      </c>
    </row>
    <row r="1864" spans="1:24" x14ac:dyDescent="0.25">
      <c r="A1864">
        <v>369434</v>
      </c>
      <c r="B1864">
        <v>385208</v>
      </c>
      <c r="C1864">
        <v>5000</v>
      </c>
      <c r="D1864">
        <v>4705</v>
      </c>
      <c r="E1864" t="s">
        <v>24</v>
      </c>
      <c r="F1864">
        <v>0.1411</v>
      </c>
      <c r="G1864">
        <v>172</v>
      </c>
      <c r="H1864" t="s">
        <v>49</v>
      </c>
      <c r="I1864" t="s">
        <v>79</v>
      </c>
      <c r="J1864" t="s">
        <v>27</v>
      </c>
      <c r="K1864">
        <v>45996</v>
      </c>
      <c r="L1864" t="s">
        <v>34</v>
      </c>
      <c r="M1864" s="1">
        <v>44935</v>
      </c>
      <c r="N1864" t="s">
        <v>29</v>
      </c>
      <c r="O1864" t="s">
        <v>30</v>
      </c>
      <c r="P1864">
        <v>10523</v>
      </c>
      <c r="Q1864">
        <v>6162</v>
      </c>
      <c r="R1864">
        <v>5000</v>
      </c>
      <c r="S1864">
        <v>1162</v>
      </c>
      <c r="T1864" s="1">
        <v>40909</v>
      </c>
      <c r="U1864">
        <v>184</v>
      </c>
      <c r="V1864">
        <v>14.11</v>
      </c>
      <c r="W1864" t="s">
        <v>36</v>
      </c>
      <c r="X1864" t="s">
        <v>42</v>
      </c>
    </row>
    <row r="1865" spans="1:24" x14ac:dyDescent="0.25">
      <c r="A1865">
        <v>369438</v>
      </c>
      <c r="B1865">
        <v>385216</v>
      </c>
      <c r="C1865">
        <v>15000</v>
      </c>
      <c r="D1865">
        <v>6036</v>
      </c>
      <c r="E1865" t="s">
        <v>24</v>
      </c>
      <c r="F1865">
        <v>0.13159999999999999</v>
      </c>
      <c r="G1865">
        <v>507</v>
      </c>
      <c r="H1865" t="s">
        <v>37</v>
      </c>
      <c r="I1865" t="s">
        <v>40</v>
      </c>
      <c r="J1865" t="s">
        <v>27</v>
      </c>
      <c r="K1865">
        <v>58000</v>
      </c>
      <c r="L1865" t="s">
        <v>28</v>
      </c>
      <c r="M1865" s="1">
        <v>45268</v>
      </c>
      <c r="N1865" t="s">
        <v>29</v>
      </c>
      <c r="O1865" t="s">
        <v>74</v>
      </c>
      <c r="P1865">
        <v>9108</v>
      </c>
      <c r="Q1865">
        <v>18236</v>
      </c>
      <c r="R1865">
        <v>15000</v>
      </c>
      <c r="S1865">
        <v>3236</v>
      </c>
      <c r="T1865" s="1">
        <v>40909</v>
      </c>
      <c r="U1865">
        <v>512</v>
      </c>
      <c r="V1865">
        <v>13.16</v>
      </c>
      <c r="W1865" t="s">
        <v>52</v>
      </c>
      <c r="X1865" t="s">
        <v>32</v>
      </c>
    </row>
    <row r="1866" spans="1:24" x14ac:dyDescent="0.25">
      <c r="A1866">
        <v>369514</v>
      </c>
      <c r="B1866">
        <v>385409</v>
      </c>
      <c r="C1866">
        <v>11000</v>
      </c>
      <c r="D1866">
        <v>8962</v>
      </c>
      <c r="E1866" t="s">
        <v>24</v>
      </c>
      <c r="F1866">
        <v>9.3200000000000005E-2</v>
      </c>
      <c r="G1866">
        <v>352</v>
      </c>
      <c r="H1866" t="s">
        <v>46</v>
      </c>
      <c r="I1866" t="s">
        <v>59</v>
      </c>
      <c r="J1866" t="s">
        <v>45</v>
      </c>
      <c r="K1866">
        <v>90000</v>
      </c>
      <c r="L1866" t="s">
        <v>34</v>
      </c>
      <c r="M1866" s="1">
        <v>44935</v>
      </c>
      <c r="N1866" t="s">
        <v>29</v>
      </c>
      <c r="O1866" t="s">
        <v>30</v>
      </c>
      <c r="P1866">
        <v>7264</v>
      </c>
      <c r="Q1866">
        <v>12532</v>
      </c>
      <c r="R1866">
        <v>11000</v>
      </c>
      <c r="S1866">
        <v>1532</v>
      </c>
      <c r="T1866" s="1">
        <v>40634</v>
      </c>
      <c r="U1866">
        <v>3423</v>
      </c>
      <c r="V1866">
        <v>9.32</v>
      </c>
      <c r="W1866" t="s">
        <v>52</v>
      </c>
      <c r="X1866" t="s">
        <v>32</v>
      </c>
    </row>
    <row r="1867" spans="1:24" x14ac:dyDescent="0.25">
      <c r="A1867">
        <v>369529</v>
      </c>
      <c r="B1867">
        <v>385442</v>
      </c>
      <c r="C1867">
        <v>8500</v>
      </c>
      <c r="D1867">
        <v>5265</v>
      </c>
      <c r="E1867" t="s">
        <v>24</v>
      </c>
      <c r="F1867">
        <v>0.12839999999999999</v>
      </c>
      <c r="G1867">
        <v>286</v>
      </c>
      <c r="H1867" t="s">
        <v>37</v>
      </c>
      <c r="I1867" t="s">
        <v>38</v>
      </c>
      <c r="J1867" t="s">
        <v>45</v>
      </c>
      <c r="K1867">
        <v>130000</v>
      </c>
      <c r="L1867" t="s">
        <v>28</v>
      </c>
      <c r="M1867" s="1">
        <v>44935</v>
      </c>
      <c r="N1867" t="s">
        <v>29</v>
      </c>
      <c r="O1867" t="s">
        <v>35</v>
      </c>
      <c r="P1867">
        <v>12417</v>
      </c>
      <c r="Q1867">
        <v>10288</v>
      </c>
      <c r="R1867">
        <v>8500</v>
      </c>
      <c r="S1867">
        <v>1788</v>
      </c>
      <c r="T1867" s="1">
        <v>40909</v>
      </c>
      <c r="U1867">
        <v>289</v>
      </c>
      <c r="V1867">
        <v>12.84</v>
      </c>
      <c r="W1867" t="s">
        <v>52</v>
      </c>
      <c r="X1867" t="s">
        <v>48</v>
      </c>
    </row>
    <row r="1868" spans="1:24" x14ac:dyDescent="0.25">
      <c r="A1868">
        <v>369544</v>
      </c>
      <c r="B1868">
        <v>379580</v>
      </c>
      <c r="C1868">
        <v>18800</v>
      </c>
      <c r="D1868">
        <v>1125</v>
      </c>
      <c r="E1868" t="s">
        <v>24</v>
      </c>
      <c r="F1868">
        <v>0.1221</v>
      </c>
      <c r="G1868">
        <v>627</v>
      </c>
      <c r="H1868" t="s">
        <v>25</v>
      </c>
      <c r="I1868" t="s">
        <v>33</v>
      </c>
      <c r="J1868" t="s">
        <v>45</v>
      </c>
      <c r="K1868">
        <v>38000</v>
      </c>
      <c r="L1868" t="s">
        <v>34</v>
      </c>
      <c r="M1868" s="1">
        <v>45268</v>
      </c>
      <c r="N1868" t="s">
        <v>29</v>
      </c>
      <c r="O1868" t="s">
        <v>35</v>
      </c>
      <c r="P1868">
        <v>26554</v>
      </c>
      <c r="Q1868">
        <v>21059</v>
      </c>
      <c r="R1868">
        <v>18800</v>
      </c>
      <c r="S1868">
        <v>2259</v>
      </c>
      <c r="T1868" s="1">
        <v>40238</v>
      </c>
      <c r="U1868">
        <v>12918</v>
      </c>
      <c r="V1868">
        <v>12.21</v>
      </c>
      <c r="W1868" t="s">
        <v>36</v>
      </c>
      <c r="X1868" t="s">
        <v>42</v>
      </c>
    </row>
    <row r="1869" spans="1:24" x14ac:dyDescent="0.25">
      <c r="A1869">
        <v>369555</v>
      </c>
      <c r="B1869">
        <v>385516</v>
      </c>
      <c r="C1869">
        <v>14000</v>
      </c>
      <c r="D1869">
        <v>1550</v>
      </c>
      <c r="E1869" t="s">
        <v>24</v>
      </c>
      <c r="F1869">
        <v>0.12839999999999999</v>
      </c>
      <c r="G1869">
        <v>471</v>
      </c>
      <c r="H1869" t="s">
        <v>37</v>
      </c>
      <c r="I1869" t="s">
        <v>38</v>
      </c>
      <c r="J1869" t="s">
        <v>27</v>
      </c>
      <c r="K1869">
        <v>66996</v>
      </c>
      <c r="L1869" t="s">
        <v>34</v>
      </c>
      <c r="M1869" s="1">
        <v>45268</v>
      </c>
      <c r="N1869" t="s">
        <v>29</v>
      </c>
      <c r="O1869" t="s">
        <v>35</v>
      </c>
      <c r="P1869">
        <v>26208</v>
      </c>
      <c r="Q1869">
        <v>14976</v>
      </c>
      <c r="R1869">
        <v>14000</v>
      </c>
      <c r="S1869">
        <v>976</v>
      </c>
      <c r="T1869" s="1">
        <v>40026</v>
      </c>
      <c r="U1869">
        <v>12153</v>
      </c>
      <c r="V1869">
        <v>12.84</v>
      </c>
      <c r="W1869" t="s">
        <v>36</v>
      </c>
      <c r="X1869" t="s">
        <v>32</v>
      </c>
    </row>
    <row r="1870" spans="1:24" x14ac:dyDescent="0.25">
      <c r="A1870">
        <v>369617</v>
      </c>
      <c r="B1870">
        <v>385626</v>
      </c>
      <c r="C1870">
        <v>5000</v>
      </c>
      <c r="D1870">
        <v>3839</v>
      </c>
      <c r="E1870" t="s">
        <v>24</v>
      </c>
      <c r="F1870">
        <v>0.11890000000000001</v>
      </c>
      <c r="G1870">
        <v>166</v>
      </c>
      <c r="H1870" t="s">
        <v>25</v>
      </c>
      <c r="I1870" t="s">
        <v>26</v>
      </c>
      <c r="J1870" t="s">
        <v>27</v>
      </c>
      <c r="K1870">
        <v>45000</v>
      </c>
      <c r="L1870" t="s">
        <v>34</v>
      </c>
      <c r="M1870" s="1">
        <v>44935</v>
      </c>
      <c r="N1870" t="s">
        <v>29</v>
      </c>
      <c r="O1870" t="s">
        <v>80</v>
      </c>
      <c r="P1870">
        <v>452</v>
      </c>
      <c r="Q1870">
        <v>5970</v>
      </c>
      <c r="R1870">
        <v>4999.99</v>
      </c>
      <c r="S1870">
        <v>970</v>
      </c>
      <c r="T1870" s="1">
        <v>40909</v>
      </c>
      <c r="U1870">
        <v>179</v>
      </c>
      <c r="V1870">
        <v>11.89</v>
      </c>
      <c r="W1870" t="s">
        <v>36</v>
      </c>
      <c r="X1870" t="s">
        <v>42</v>
      </c>
    </row>
    <row r="1871" spans="1:24" x14ac:dyDescent="0.25">
      <c r="A1871">
        <v>369630</v>
      </c>
      <c r="B1871">
        <v>385659</v>
      </c>
      <c r="C1871">
        <v>2000</v>
      </c>
      <c r="D1871">
        <v>1800</v>
      </c>
      <c r="E1871" t="s">
        <v>24</v>
      </c>
      <c r="F1871">
        <v>0.08</v>
      </c>
      <c r="G1871">
        <v>63</v>
      </c>
      <c r="H1871" t="s">
        <v>46</v>
      </c>
      <c r="I1871" t="s">
        <v>60</v>
      </c>
      <c r="J1871" t="s">
        <v>27</v>
      </c>
      <c r="K1871">
        <v>50000</v>
      </c>
      <c r="L1871" t="s">
        <v>34</v>
      </c>
      <c r="M1871" s="1">
        <v>45268</v>
      </c>
      <c r="N1871" t="s">
        <v>51</v>
      </c>
      <c r="O1871" t="s">
        <v>30</v>
      </c>
      <c r="P1871">
        <v>2270</v>
      </c>
      <c r="Q1871">
        <v>1621</v>
      </c>
      <c r="R1871">
        <v>1347.45</v>
      </c>
      <c r="S1871">
        <v>244</v>
      </c>
      <c r="T1871" s="1">
        <v>40634</v>
      </c>
      <c r="U1871">
        <v>75</v>
      </c>
      <c r="V1871">
        <v>8</v>
      </c>
      <c r="W1871" t="s">
        <v>36</v>
      </c>
      <c r="X1871" t="s">
        <v>42</v>
      </c>
    </row>
    <row r="1872" spans="1:24" x14ac:dyDescent="0.25">
      <c r="A1872">
        <v>369673</v>
      </c>
      <c r="B1872">
        <v>385732</v>
      </c>
      <c r="C1872">
        <v>15000</v>
      </c>
      <c r="D1872">
        <v>5523</v>
      </c>
      <c r="E1872" t="s">
        <v>24</v>
      </c>
      <c r="F1872">
        <v>0.12839999999999999</v>
      </c>
      <c r="G1872">
        <v>505</v>
      </c>
      <c r="H1872" t="s">
        <v>37</v>
      </c>
      <c r="I1872" t="s">
        <v>38</v>
      </c>
      <c r="J1872" t="s">
        <v>45</v>
      </c>
      <c r="K1872">
        <v>182500</v>
      </c>
      <c r="L1872" t="s">
        <v>28</v>
      </c>
      <c r="M1872" s="1">
        <v>45268</v>
      </c>
      <c r="N1872" t="s">
        <v>29</v>
      </c>
      <c r="O1872" t="s">
        <v>61</v>
      </c>
      <c r="P1872">
        <v>84844</v>
      </c>
      <c r="Q1872">
        <v>17870</v>
      </c>
      <c r="R1872">
        <v>15000</v>
      </c>
      <c r="S1872">
        <v>2870</v>
      </c>
      <c r="T1872" s="1">
        <v>40603</v>
      </c>
      <c r="U1872">
        <v>5263</v>
      </c>
      <c r="V1872">
        <v>12.84</v>
      </c>
      <c r="W1872" t="s">
        <v>52</v>
      </c>
      <c r="X1872" t="s">
        <v>48</v>
      </c>
    </row>
    <row r="1873" spans="1:24" x14ac:dyDescent="0.25">
      <c r="A1873">
        <v>369683</v>
      </c>
      <c r="B1873">
        <v>385752</v>
      </c>
      <c r="C1873">
        <v>1200</v>
      </c>
      <c r="D1873">
        <v>1200</v>
      </c>
      <c r="E1873" t="s">
        <v>24</v>
      </c>
      <c r="F1873">
        <v>0.1158</v>
      </c>
      <c r="G1873">
        <v>40</v>
      </c>
      <c r="H1873" t="s">
        <v>25</v>
      </c>
      <c r="I1873" t="s">
        <v>43</v>
      </c>
      <c r="J1873" t="s">
        <v>27</v>
      </c>
      <c r="K1873">
        <v>55000</v>
      </c>
      <c r="L1873" t="s">
        <v>34</v>
      </c>
      <c r="M1873" s="1">
        <v>44935</v>
      </c>
      <c r="N1873" t="s">
        <v>29</v>
      </c>
      <c r="O1873" t="s">
        <v>67</v>
      </c>
      <c r="P1873">
        <v>22723</v>
      </c>
      <c r="Q1873">
        <v>1427</v>
      </c>
      <c r="R1873">
        <v>1200</v>
      </c>
      <c r="S1873">
        <v>227</v>
      </c>
      <c r="T1873" s="1">
        <v>40909</v>
      </c>
      <c r="U1873">
        <v>45</v>
      </c>
      <c r="V1873">
        <v>11.58</v>
      </c>
      <c r="W1873" t="s">
        <v>36</v>
      </c>
      <c r="X1873" t="s">
        <v>32</v>
      </c>
    </row>
    <row r="1874" spans="1:24" x14ac:dyDescent="0.25">
      <c r="A1874">
        <v>369713</v>
      </c>
      <c r="B1874">
        <v>385363</v>
      </c>
      <c r="C1874">
        <v>8600</v>
      </c>
      <c r="D1874">
        <v>1933</v>
      </c>
      <c r="E1874" t="s">
        <v>24</v>
      </c>
      <c r="F1874">
        <v>0.11260000000000001</v>
      </c>
      <c r="G1874">
        <v>283</v>
      </c>
      <c r="H1874" t="s">
        <v>25</v>
      </c>
      <c r="I1874" t="s">
        <v>69</v>
      </c>
      <c r="J1874" t="s">
        <v>45</v>
      </c>
      <c r="K1874">
        <v>50000</v>
      </c>
      <c r="L1874" t="s">
        <v>34</v>
      </c>
      <c r="M1874" s="1">
        <v>45268</v>
      </c>
      <c r="N1874" t="s">
        <v>51</v>
      </c>
      <c r="O1874" t="s">
        <v>67</v>
      </c>
      <c r="P1874">
        <v>1076</v>
      </c>
      <c r="Q1874">
        <v>5934</v>
      </c>
      <c r="R1874">
        <v>4661.68</v>
      </c>
      <c r="S1874">
        <v>1273</v>
      </c>
      <c r="T1874" s="1">
        <v>40452</v>
      </c>
      <c r="U1874">
        <v>283</v>
      </c>
      <c r="V1874">
        <v>11.26</v>
      </c>
      <c r="W1874" t="s">
        <v>36</v>
      </c>
      <c r="X1874" t="s">
        <v>42</v>
      </c>
    </row>
    <row r="1875" spans="1:24" x14ac:dyDescent="0.25">
      <c r="A1875">
        <v>369724</v>
      </c>
      <c r="B1875">
        <v>385838</v>
      </c>
      <c r="C1875">
        <v>12000</v>
      </c>
      <c r="D1875">
        <v>2425</v>
      </c>
      <c r="E1875" t="s">
        <v>24</v>
      </c>
      <c r="F1875">
        <v>0.13469999999999999</v>
      </c>
      <c r="G1875">
        <v>408</v>
      </c>
      <c r="H1875" t="s">
        <v>37</v>
      </c>
      <c r="I1875" t="s">
        <v>56</v>
      </c>
      <c r="J1875" t="s">
        <v>45</v>
      </c>
      <c r="K1875">
        <v>315000</v>
      </c>
      <c r="L1875" t="s">
        <v>98</v>
      </c>
      <c r="M1875" s="1">
        <v>44935</v>
      </c>
      <c r="N1875" t="s">
        <v>29</v>
      </c>
      <c r="O1875" t="s">
        <v>30</v>
      </c>
      <c r="P1875">
        <v>127192</v>
      </c>
      <c r="Q1875">
        <v>13408</v>
      </c>
      <c r="R1875">
        <v>12000</v>
      </c>
      <c r="S1875">
        <v>1408</v>
      </c>
      <c r="T1875" s="1">
        <v>40210</v>
      </c>
      <c r="U1875">
        <v>8932</v>
      </c>
      <c r="V1875">
        <v>13.47</v>
      </c>
      <c r="W1875" t="s">
        <v>36</v>
      </c>
      <c r="X1875" t="s">
        <v>48</v>
      </c>
    </row>
    <row r="1876" spans="1:24" x14ac:dyDescent="0.25">
      <c r="A1876">
        <v>369785</v>
      </c>
      <c r="B1876">
        <v>385953</v>
      </c>
      <c r="C1876">
        <v>4800</v>
      </c>
      <c r="D1876">
        <v>4027</v>
      </c>
      <c r="E1876" t="s">
        <v>24</v>
      </c>
      <c r="F1876">
        <v>0.1411</v>
      </c>
      <c r="G1876">
        <v>165</v>
      </c>
      <c r="H1876" t="s">
        <v>49</v>
      </c>
      <c r="I1876" t="s">
        <v>79</v>
      </c>
      <c r="J1876" t="s">
        <v>45</v>
      </c>
      <c r="K1876">
        <v>89004</v>
      </c>
      <c r="L1876" t="s">
        <v>34</v>
      </c>
      <c r="M1876" s="1">
        <v>44935</v>
      </c>
      <c r="N1876" t="s">
        <v>29</v>
      </c>
      <c r="O1876" t="s">
        <v>55</v>
      </c>
      <c r="P1876">
        <v>17965</v>
      </c>
      <c r="Q1876">
        <v>5915</v>
      </c>
      <c r="R1876">
        <v>4800</v>
      </c>
      <c r="S1876">
        <v>1115</v>
      </c>
      <c r="T1876" s="1">
        <v>40909</v>
      </c>
      <c r="U1876">
        <v>173</v>
      </c>
      <c r="V1876">
        <v>14.11</v>
      </c>
      <c r="W1876" t="s">
        <v>36</v>
      </c>
      <c r="X1876" t="s">
        <v>32</v>
      </c>
    </row>
    <row r="1877" spans="1:24" x14ac:dyDescent="0.25">
      <c r="A1877">
        <v>369809</v>
      </c>
      <c r="B1877">
        <v>385995</v>
      </c>
      <c r="C1877">
        <v>15000</v>
      </c>
      <c r="D1877">
        <v>4965</v>
      </c>
      <c r="E1877" t="s">
        <v>24</v>
      </c>
      <c r="F1877">
        <v>0.1537</v>
      </c>
      <c r="G1877">
        <v>523</v>
      </c>
      <c r="H1877" t="s">
        <v>49</v>
      </c>
      <c r="I1877" t="s">
        <v>87</v>
      </c>
      <c r="J1877" t="s">
        <v>27</v>
      </c>
      <c r="K1877">
        <v>45000</v>
      </c>
      <c r="L1877" t="s">
        <v>34</v>
      </c>
      <c r="M1877" s="1">
        <v>44935</v>
      </c>
      <c r="N1877" t="s">
        <v>29</v>
      </c>
      <c r="O1877" t="s">
        <v>30</v>
      </c>
      <c r="P1877">
        <v>20800</v>
      </c>
      <c r="Q1877">
        <v>19141</v>
      </c>
      <c r="R1877">
        <v>15000</v>
      </c>
      <c r="S1877">
        <v>4141</v>
      </c>
      <c r="T1877" s="1">
        <v>40940</v>
      </c>
      <c r="U1877">
        <v>335</v>
      </c>
      <c r="V1877">
        <v>15.37</v>
      </c>
      <c r="W1877" t="s">
        <v>36</v>
      </c>
      <c r="X1877" t="s">
        <v>42</v>
      </c>
    </row>
    <row r="1878" spans="1:24" x14ac:dyDescent="0.25">
      <c r="A1878">
        <v>369835</v>
      </c>
      <c r="B1878">
        <v>386044</v>
      </c>
      <c r="C1878">
        <v>11000</v>
      </c>
      <c r="D1878">
        <v>3100</v>
      </c>
      <c r="E1878" t="s">
        <v>24</v>
      </c>
      <c r="F1878">
        <v>0.1221</v>
      </c>
      <c r="G1878">
        <v>367</v>
      </c>
      <c r="H1878" t="s">
        <v>25</v>
      </c>
      <c r="I1878" t="s">
        <v>33</v>
      </c>
      <c r="J1878" t="s">
        <v>45</v>
      </c>
      <c r="K1878">
        <v>72960</v>
      </c>
      <c r="L1878" t="s">
        <v>34</v>
      </c>
      <c r="M1878" s="1">
        <v>44935</v>
      </c>
      <c r="N1878" t="s">
        <v>29</v>
      </c>
      <c r="O1878" t="s">
        <v>30</v>
      </c>
      <c r="P1878">
        <v>11961</v>
      </c>
      <c r="Q1878">
        <v>12395</v>
      </c>
      <c r="R1878">
        <v>11000</v>
      </c>
      <c r="S1878">
        <v>1395</v>
      </c>
      <c r="T1878" s="1">
        <v>40299</v>
      </c>
      <c r="U1878">
        <v>5</v>
      </c>
      <c r="V1878">
        <v>12.21</v>
      </c>
      <c r="W1878" t="s">
        <v>36</v>
      </c>
      <c r="X1878" t="s">
        <v>32</v>
      </c>
    </row>
    <row r="1879" spans="1:24" x14ac:dyDescent="0.25">
      <c r="A1879">
        <v>369880</v>
      </c>
      <c r="B1879">
        <v>386125</v>
      </c>
      <c r="C1879">
        <v>14000</v>
      </c>
      <c r="D1879">
        <v>3150</v>
      </c>
      <c r="E1879" t="s">
        <v>24</v>
      </c>
      <c r="F1879">
        <v>0.11890000000000001</v>
      </c>
      <c r="G1879">
        <v>465</v>
      </c>
      <c r="H1879" t="s">
        <v>25</v>
      </c>
      <c r="I1879" t="s">
        <v>26</v>
      </c>
      <c r="J1879" t="s">
        <v>45</v>
      </c>
      <c r="K1879">
        <v>84240</v>
      </c>
      <c r="L1879" t="s">
        <v>28</v>
      </c>
      <c r="M1879" s="1">
        <v>44935</v>
      </c>
      <c r="N1879" t="s">
        <v>29</v>
      </c>
      <c r="O1879" t="s">
        <v>54</v>
      </c>
      <c r="P1879">
        <v>23149</v>
      </c>
      <c r="Q1879">
        <v>14911</v>
      </c>
      <c r="R1879">
        <v>14000</v>
      </c>
      <c r="S1879">
        <v>911</v>
      </c>
      <c r="T1879" s="1">
        <v>40057</v>
      </c>
      <c r="U1879">
        <v>8935</v>
      </c>
      <c r="V1879">
        <v>11.89</v>
      </c>
      <c r="W1879" t="s">
        <v>36</v>
      </c>
      <c r="X1879" t="s">
        <v>32</v>
      </c>
    </row>
    <row r="1880" spans="1:24" x14ac:dyDescent="0.25">
      <c r="A1880">
        <v>369882</v>
      </c>
      <c r="B1880">
        <v>386142</v>
      </c>
      <c r="C1880">
        <v>14000</v>
      </c>
      <c r="D1880">
        <v>8449</v>
      </c>
      <c r="E1880" t="s">
        <v>24</v>
      </c>
      <c r="F1880">
        <v>0.1158</v>
      </c>
      <c r="G1880">
        <v>463</v>
      </c>
      <c r="H1880" t="s">
        <v>25</v>
      </c>
      <c r="I1880" t="s">
        <v>43</v>
      </c>
      <c r="J1880" t="s">
        <v>27</v>
      </c>
      <c r="K1880">
        <v>55000</v>
      </c>
      <c r="L1880" t="s">
        <v>34</v>
      </c>
      <c r="M1880" s="1">
        <v>44935</v>
      </c>
      <c r="N1880" t="s">
        <v>29</v>
      </c>
      <c r="O1880" t="s">
        <v>72</v>
      </c>
      <c r="P1880">
        <v>7535</v>
      </c>
      <c r="Q1880">
        <v>16484</v>
      </c>
      <c r="R1880">
        <v>13999.99</v>
      </c>
      <c r="S1880">
        <v>2484</v>
      </c>
      <c r="T1880" s="1">
        <v>40664</v>
      </c>
      <c r="U1880">
        <v>4011</v>
      </c>
      <c r="V1880">
        <v>11.58</v>
      </c>
      <c r="W1880" t="s">
        <v>52</v>
      </c>
      <c r="X1880" t="s">
        <v>32</v>
      </c>
    </row>
    <row r="1881" spans="1:24" x14ac:dyDescent="0.25">
      <c r="A1881">
        <v>369883</v>
      </c>
      <c r="B1881">
        <v>386146</v>
      </c>
      <c r="C1881">
        <v>15000</v>
      </c>
      <c r="D1881">
        <v>8160</v>
      </c>
      <c r="E1881" t="s">
        <v>24</v>
      </c>
      <c r="F1881">
        <v>9.6299999999999997E-2</v>
      </c>
      <c r="G1881">
        <v>482</v>
      </c>
      <c r="H1881" t="s">
        <v>46</v>
      </c>
      <c r="I1881" t="s">
        <v>47</v>
      </c>
      <c r="J1881" t="s">
        <v>45</v>
      </c>
      <c r="K1881">
        <v>150000</v>
      </c>
      <c r="L1881" t="s">
        <v>98</v>
      </c>
      <c r="M1881" s="1">
        <v>44935</v>
      </c>
      <c r="N1881" t="s">
        <v>29</v>
      </c>
      <c r="O1881" t="s">
        <v>61</v>
      </c>
      <c r="P1881">
        <v>67128</v>
      </c>
      <c r="Q1881">
        <v>17331</v>
      </c>
      <c r="R1881">
        <v>15000</v>
      </c>
      <c r="S1881">
        <v>2331</v>
      </c>
      <c r="T1881" s="1">
        <v>40909</v>
      </c>
      <c r="U1881">
        <v>493</v>
      </c>
      <c r="V1881">
        <v>9.6300000000000008</v>
      </c>
      <c r="W1881" t="s">
        <v>52</v>
      </c>
      <c r="X1881" t="s">
        <v>48</v>
      </c>
    </row>
    <row r="1882" spans="1:24" x14ac:dyDescent="0.25">
      <c r="A1882">
        <v>369898</v>
      </c>
      <c r="B1882">
        <v>386186</v>
      </c>
      <c r="C1882">
        <v>10000</v>
      </c>
      <c r="D1882">
        <v>5923</v>
      </c>
      <c r="E1882" t="s">
        <v>24</v>
      </c>
      <c r="F1882">
        <v>9.3200000000000005E-2</v>
      </c>
      <c r="G1882">
        <v>320</v>
      </c>
      <c r="H1882" t="s">
        <v>46</v>
      </c>
      <c r="I1882" t="s">
        <v>59</v>
      </c>
      <c r="J1882" t="s">
        <v>27</v>
      </c>
      <c r="K1882">
        <v>99996</v>
      </c>
      <c r="L1882" t="s">
        <v>34</v>
      </c>
      <c r="M1882" s="1">
        <v>44935</v>
      </c>
      <c r="N1882" t="s">
        <v>29</v>
      </c>
      <c r="O1882" t="s">
        <v>80</v>
      </c>
      <c r="P1882">
        <v>9961</v>
      </c>
      <c r="Q1882">
        <v>11065</v>
      </c>
      <c r="R1882">
        <v>9999.99</v>
      </c>
      <c r="S1882">
        <v>1065</v>
      </c>
      <c r="T1882" s="1">
        <v>40575</v>
      </c>
      <c r="U1882">
        <v>1990</v>
      </c>
      <c r="V1882">
        <v>9.32</v>
      </c>
      <c r="W1882" t="s">
        <v>52</v>
      </c>
      <c r="X1882" t="s">
        <v>32</v>
      </c>
    </row>
    <row r="1883" spans="1:24" x14ac:dyDescent="0.25">
      <c r="A1883">
        <v>369909</v>
      </c>
      <c r="B1883">
        <v>386211</v>
      </c>
      <c r="C1883">
        <v>8000</v>
      </c>
      <c r="D1883">
        <v>2450</v>
      </c>
      <c r="E1883" t="s">
        <v>24</v>
      </c>
      <c r="F1883">
        <v>0.1095</v>
      </c>
      <c r="G1883">
        <v>262</v>
      </c>
      <c r="H1883" t="s">
        <v>25</v>
      </c>
      <c r="I1883" t="s">
        <v>53</v>
      </c>
      <c r="J1883" t="s">
        <v>27</v>
      </c>
      <c r="K1883">
        <v>40000</v>
      </c>
      <c r="L1883" t="s">
        <v>28</v>
      </c>
      <c r="M1883" s="1">
        <v>44935</v>
      </c>
      <c r="N1883" t="s">
        <v>29</v>
      </c>
      <c r="O1883" t="s">
        <v>80</v>
      </c>
      <c r="P1883">
        <v>13161</v>
      </c>
      <c r="Q1883">
        <v>8412</v>
      </c>
      <c r="R1883">
        <v>8000</v>
      </c>
      <c r="S1883">
        <v>412</v>
      </c>
      <c r="T1883" s="1">
        <v>39995</v>
      </c>
      <c r="U1883">
        <v>7105</v>
      </c>
      <c r="V1883">
        <v>10.95</v>
      </c>
      <c r="W1883" t="s">
        <v>36</v>
      </c>
      <c r="X1883" t="s">
        <v>42</v>
      </c>
    </row>
    <row r="1884" spans="1:24" x14ac:dyDescent="0.25">
      <c r="A1884">
        <v>369965</v>
      </c>
      <c r="B1884">
        <v>386334</v>
      </c>
      <c r="C1884">
        <v>7300</v>
      </c>
      <c r="D1884">
        <v>5000</v>
      </c>
      <c r="E1884" t="s">
        <v>24</v>
      </c>
      <c r="F1884">
        <v>0.08</v>
      </c>
      <c r="G1884">
        <v>229</v>
      </c>
      <c r="H1884" t="s">
        <v>46</v>
      </c>
      <c r="I1884" t="s">
        <v>60</v>
      </c>
      <c r="J1884" t="s">
        <v>27</v>
      </c>
      <c r="K1884">
        <v>53600</v>
      </c>
      <c r="L1884" t="s">
        <v>98</v>
      </c>
      <c r="M1884" s="1">
        <v>44935</v>
      </c>
      <c r="N1884" t="s">
        <v>29</v>
      </c>
      <c r="O1884" t="s">
        <v>30</v>
      </c>
      <c r="P1884">
        <v>4381</v>
      </c>
      <c r="Q1884">
        <v>7616</v>
      </c>
      <c r="R1884">
        <v>7300</v>
      </c>
      <c r="S1884">
        <v>316</v>
      </c>
      <c r="T1884" s="1">
        <v>40026</v>
      </c>
      <c r="U1884">
        <v>6246</v>
      </c>
      <c r="V1884">
        <v>8</v>
      </c>
      <c r="W1884" t="s">
        <v>36</v>
      </c>
      <c r="X1884" t="s">
        <v>32</v>
      </c>
    </row>
    <row r="1885" spans="1:24" x14ac:dyDescent="0.25">
      <c r="A1885">
        <v>369966</v>
      </c>
      <c r="B1885">
        <v>386341</v>
      </c>
      <c r="C1885">
        <v>11900</v>
      </c>
      <c r="D1885">
        <v>6400</v>
      </c>
      <c r="E1885" t="s">
        <v>24</v>
      </c>
      <c r="F1885">
        <v>0.14419999999999999</v>
      </c>
      <c r="G1885">
        <v>410</v>
      </c>
      <c r="H1885" t="s">
        <v>49</v>
      </c>
      <c r="I1885" t="s">
        <v>50</v>
      </c>
      <c r="J1885" t="s">
        <v>45</v>
      </c>
      <c r="K1885">
        <v>233004</v>
      </c>
      <c r="L1885" t="s">
        <v>28</v>
      </c>
      <c r="M1885" s="1">
        <v>44935</v>
      </c>
      <c r="N1885" t="s">
        <v>29</v>
      </c>
      <c r="O1885" t="s">
        <v>30</v>
      </c>
      <c r="P1885">
        <v>31458</v>
      </c>
      <c r="Q1885">
        <v>14630</v>
      </c>
      <c r="R1885">
        <v>11900</v>
      </c>
      <c r="S1885">
        <v>2730</v>
      </c>
      <c r="T1885" s="1">
        <v>40725</v>
      </c>
      <c r="U1885">
        <v>2780</v>
      </c>
      <c r="V1885">
        <v>14.42</v>
      </c>
      <c r="W1885" t="s">
        <v>52</v>
      </c>
      <c r="X1885" t="s">
        <v>48</v>
      </c>
    </row>
    <row r="1886" spans="1:24" x14ac:dyDescent="0.25">
      <c r="A1886">
        <v>369968</v>
      </c>
      <c r="B1886">
        <v>378297</v>
      </c>
      <c r="C1886">
        <v>4000</v>
      </c>
      <c r="D1886">
        <v>3838</v>
      </c>
      <c r="E1886" t="s">
        <v>24</v>
      </c>
      <c r="F1886">
        <v>0.15049999999999999</v>
      </c>
      <c r="G1886">
        <v>139</v>
      </c>
      <c r="H1886" t="s">
        <v>49</v>
      </c>
      <c r="I1886" t="s">
        <v>68</v>
      </c>
      <c r="J1886" t="s">
        <v>45</v>
      </c>
      <c r="K1886">
        <v>56500</v>
      </c>
      <c r="L1886" t="s">
        <v>34</v>
      </c>
      <c r="M1886" s="1">
        <v>44935</v>
      </c>
      <c r="N1886" t="s">
        <v>29</v>
      </c>
      <c r="O1886" t="s">
        <v>30</v>
      </c>
      <c r="P1886">
        <v>3864</v>
      </c>
      <c r="Q1886">
        <v>4996</v>
      </c>
      <c r="R1886">
        <v>4000</v>
      </c>
      <c r="S1886">
        <v>996</v>
      </c>
      <c r="T1886" s="1">
        <v>40909</v>
      </c>
      <c r="U1886">
        <v>150</v>
      </c>
      <c r="V1886">
        <v>15.05</v>
      </c>
      <c r="W1886" t="s">
        <v>36</v>
      </c>
      <c r="X1886" t="s">
        <v>32</v>
      </c>
    </row>
    <row r="1887" spans="1:24" x14ac:dyDescent="0.25">
      <c r="A1887">
        <v>369981</v>
      </c>
      <c r="B1887">
        <v>386357</v>
      </c>
      <c r="C1887">
        <v>15000</v>
      </c>
      <c r="D1887">
        <v>2325</v>
      </c>
      <c r="E1887" t="s">
        <v>24</v>
      </c>
      <c r="F1887">
        <v>0.1158</v>
      </c>
      <c r="G1887">
        <v>496</v>
      </c>
      <c r="H1887" t="s">
        <v>25</v>
      </c>
      <c r="I1887" t="s">
        <v>43</v>
      </c>
      <c r="J1887" t="s">
        <v>96</v>
      </c>
      <c r="K1887">
        <v>72000</v>
      </c>
      <c r="L1887" t="s">
        <v>98</v>
      </c>
      <c r="M1887" s="1">
        <v>44935</v>
      </c>
      <c r="N1887" t="s">
        <v>51</v>
      </c>
      <c r="O1887" t="s">
        <v>61</v>
      </c>
      <c r="P1887">
        <v>23236</v>
      </c>
      <c r="Q1887">
        <v>3071</v>
      </c>
      <c r="R1887">
        <v>1785.84</v>
      </c>
      <c r="S1887">
        <v>690</v>
      </c>
      <c r="T1887" s="1">
        <v>39965</v>
      </c>
      <c r="U1887">
        <v>496</v>
      </c>
      <c r="V1887">
        <v>11.58</v>
      </c>
      <c r="W1887" t="s">
        <v>36</v>
      </c>
      <c r="X1887" t="s">
        <v>32</v>
      </c>
    </row>
    <row r="1888" spans="1:24" x14ac:dyDescent="0.25">
      <c r="A1888">
        <v>370042</v>
      </c>
      <c r="B1888">
        <v>386491</v>
      </c>
      <c r="C1888">
        <v>15000</v>
      </c>
      <c r="D1888">
        <v>6952</v>
      </c>
      <c r="E1888" t="s">
        <v>24</v>
      </c>
      <c r="F1888">
        <v>0.16320000000000001</v>
      </c>
      <c r="G1888">
        <v>530</v>
      </c>
      <c r="H1888" t="s">
        <v>65</v>
      </c>
      <c r="I1888" t="s">
        <v>90</v>
      </c>
      <c r="J1888" t="s">
        <v>27</v>
      </c>
      <c r="K1888">
        <v>150000</v>
      </c>
      <c r="L1888" t="s">
        <v>28</v>
      </c>
      <c r="M1888" s="1">
        <v>44935</v>
      </c>
      <c r="N1888" t="s">
        <v>29</v>
      </c>
      <c r="O1888" t="s">
        <v>35</v>
      </c>
      <c r="P1888">
        <v>22783</v>
      </c>
      <c r="Q1888">
        <v>19953</v>
      </c>
      <c r="R1888">
        <v>15000</v>
      </c>
      <c r="S1888">
        <v>4927</v>
      </c>
      <c r="T1888" s="1">
        <v>41030</v>
      </c>
      <c r="U1888">
        <v>61</v>
      </c>
      <c r="V1888">
        <v>16.32</v>
      </c>
      <c r="W1888" t="s">
        <v>52</v>
      </c>
      <c r="X1888" t="s">
        <v>48</v>
      </c>
    </row>
    <row r="1889" spans="1:24" x14ac:dyDescent="0.25">
      <c r="A1889">
        <v>370055</v>
      </c>
      <c r="B1889">
        <v>386522</v>
      </c>
      <c r="C1889">
        <v>9600</v>
      </c>
      <c r="D1889">
        <v>3291</v>
      </c>
      <c r="E1889" t="s">
        <v>24</v>
      </c>
      <c r="F1889">
        <v>0.11260000000000001</v>
      </c>
      <c r="G1889">
        <v>316</v>
      </c>
      <c r="H1889" t="s">
        <v>25</v>
      </c>
      <c r="I1889" t="s">
        <v>69</v>
      </c>
      <c r="J1889" t="s">
        <v>27</v>
      </c>
      <c r="K1889">
        <v>66000</v>
      </c>
      <c r="L1889" t="s">
        <v>34</v>
      </c>
      <c r="M1889" s="1">
        <v>44935</v>
      </c>
      <c r="N1889" t="s">
        <v>29</v>
      </c>
      <c r="O1889" t="s">
        <v>30</v>
      </c>
      <c r="P1889">
        <v>39660</v>
      </c>
      <c r="Q1889">
        <v>11358</v>
      </c>
      <c r="R1889">
        <v>9600</v>
      </c>
      <c r="S1889">
        <v>1758</v>
      </c>
      <c r="T1889" s="1">
        <v>40909</v>
      </c>
      <c r="U1889">
        <v>320</v>
      </c>
      <c r="V1889">
        <v>11.26</v>
      </c>
      <c r="W1889" t="s">
        <v>36</v>
      </c>
      <c r="X1889" t="s">
        <v>32</v>
      </c>
    </row>
    <row r="1890" spans="1:24" x14ac:dyDescent="0.25">
      <c r="A1890">
        <v>370084</v>
      </c>
      <c r="B1890">
        <v>386563</v>
      </c>
      <c r="C1890">
        <v>5375</v>
      </c>
      <c r="D1890">
        <v>3100</v>
      </c>
      <c r="E1890" t="s">
        <v>24</v>
      </c>
      <c r="F1890">
        <v>0.1221</v>
      </c>
      <c r="G1890">
        <v>165</v>
      </c>
      <c r="H1890" t="s">
        <v>25</v>
      </c>
      <c r="I1890" t="s">
        <v>33</v>
      </c>
      <c r="J1890" t="s">
        <v>45</v>
      </c>
      <c r="K1890">
        <v>22000</v>
      </c>
      <c r="L1890" t="s">
        <v>34</v>
      </c>
      <c r="M1890" s="1">
        <v>44935</v>
      </c>
      <c r="N1890" t="s">
        <v>29</v>
      </c>
      <c r="O1890" t="s">
        <v>30</v>
      </c>
      <c r="P1890">
        <v>10128</v>
      </c>
      <c r="Q1890">
        <v>5937</v>
      </c>
      <c r="R1890">
        <v>4950</v>
      </c>
      <c r="S1890">
        <v>987</v>
      </c>
      <c r="T1890" s="1">
        <v>40909</v>
      </c>
      <c r="U1890">
        <v>172</v>
      </c>
      <c r="V1890">
        <v>12.21</v>
      </c>
      <c r="W1890" t="s">
        <v>36</v>
      </c>
      <c r="X1890" t="s">
        <v>42</v>
      </c>
    </row>
    <row r="1891" spans="1:24" x14ac:dyDescent="0.25">
      <c r="A1891">
        <v>370141</v>
      </c>
      <c r="B1891">
        <v>386685</v>
      </c>
      <c r="C1891">
        <v>14000</v>
      </c>
      <c r="D1891">
        <v>13875</v>
      </c>
      <c r="E1891" t="s">
        <v>24</v>
      </c>
      <c r="F1891">
        <v>7.51E-2</v>
      </c>
      <c r="G1891">
        <v>436</v>
      </c>
      <c r="H1891" t="s">
        <v>46</v>
      </c>
      <c r="I1891" t="s">
        <v>59</v>
      </c>
      <c r="J1891" t="s">
        <v>45</v>
      </c>
      <c r="K1891">
        <v>58000</v>
      </c>
      <c r="L1891" t="s">
        <v>28</v>
      </c>
      <c r="M1891" s="1">
        <v>44967</v>
      </c>
      <c r="N1891" t="s">
        <v>29</v>
      </c>
      <c r="O1891" t="s">
        <v>30</v>
      </c>
      <c r="P1891">
        <v>4198</v>
      </c>
      <c r="Q1891">
        <v>15323</v>
      </c>
      <c r="R1891">
        <v>14000</v>
      </c>
      <c r="S1891">
        <v>1323</v>
      </c>
      <c r="T1891" s="1">
        <v>40848</v>
      </c>
      <c r="U1891">
        <v>76</v>
      </c>
      <c r="V1891">
        <v>7.51</v>
      </c>
      <c r="W1891" t="s">
        <v>41</v>
      </c>
      <c r="X1891" t="s">
        <v>32</v>
      </c>
    </row>
    <row r="1892" spans="1:24" x14ac:dyDescent="0.25">
      <c r="A1892">
        <v>370212</v>
      </c>
      <c r="B1892">
        <v>386846</v>
      </c>
      <c r="C1892">
        <v>15000</v>
      </c>
      <c r="D1892">
        <v>8491</v>
      </c>
      <c r="E1892" t="s">
        <v>24</v>
      </c>
      <c r="F1892">
        <v>0.1221</v>
      </c>
      <c r="G1892">
        <v>500</v>
      </c>
      <c r="H1892" t="s">
        <v>25</v>
      </c>
      <c r="I1892" t="s">
        <v>33</v>
      </c>
      <c r="J1892" t="s">
        <v>45</v>
      </c>
      <c r="K1892">
        <v>69996</v>
      </c>
      <c r="L1892" t="s">
        <v>34</v>
      </c>
      <c r="M1892" s="1">
        <v>44935</v>
      </c>
      <c r="N1892" t="s">
        <v>29</v>
      </c>
      <c r="O1892" t="s">
        <v>30</v>
      </c>
      <c r="P1892">
        <v>16048</v>
      </c>
      <c r="Q1892">
        <v>17550</v>
      </c>
      <c r="R1892">
        <v>15000</v>
      </c>
      <c r="S1892">
        <v>2550</v>
      </c>
      <c r="T1892" s="1">
        <v>40513</v>
      </c>
      <c r="U1892">
        <v>6561</v>
      </c>
      <c r="V1892">
        <v>12.21</v>
      </c>
      <c r="W1892" t="s">
        <v>52</v>
      </c>
      <c r="X1892" t="s">
        <v>32</v>
      </c>
    </row>
    <row r="1893" spans="1:24" x14ac:dyDescent="0.25">
      <c r="A1893">
        <v>370213</v>
      </c>
      <c r="B1893">
        <v>386848</v>
      </c>
      <c r="C1893">
        <v>2000</v>
      </c>
      <c r="D1893">
        <v>2000</v>
      </c>
      <c r="E1893" t="s">
        <v>24</v>
      </c>
      <c r="F1893">
        <v>0.1158</v>
      </c>
      <c r="G1893">
        <v>67</v>
      </c>
      <c r="H1893" t="s">
        <v>25</v>
      </c>
      <c r="I1893" t="s">
        <v>43</v>
      </c>
      <c r="J1893" t="s">
        <v>27</v>
      </c>
      <c r="K1893">
        <v>28500</v>
      </c>
      <c r="L1893" t="s">
        <v>34</v>
      </c>
      <c r="M1893" s="1">
        <v>44935</v>
      </c>
      <c r="N1893" t="s">
        <v>29</v>
      </c>
      <c r="O1893" t="s">
        <v>63</v>
      </c>
      <c r="P1893">
        <v>1416</v>
      </c>
      <c r="Q1893">
        <v>2377</v>
      </c>
      <c r="R1893">
        <v>2000</v>
      </c>
      <c r="S1893">
        <v>377</v>
      </c>
      <c r="T1893" s="1">
        <v>40909</v>
      </c>
      <c r="U1893">
        <v>73</v>
      </c>
      <c r="V1893">
        <v>11.58</v>
      </c>
      <c r="W1893" t="s">
        <v>36</v>
      </c>
      <c r="X1893" t="s">
        <v>42</v>
      </c>
    </row>
    <row r="1894" spans="1:24" x14ac:dyDescent="0.25">
      <c r="A1894">
        <v>370224</v>
      </c>
      <c r="B1894">
        <v>386870</v>
      </c>
      <c r="C1894">
        <v>14075</v>
      </c>
      <c r="D1894">
        <v>8819</v>
      </c>
      <c r="E1894" t="s">
        <v>24</v>
      </c>
      <c r="F1894">
        <v>0.1474</v>
      </c>
      <c r="G1894">
        <v>487</v>
      </c>
      <c r="H1894" t="s">
        <v>49</v>
      </c>
      <c r="I1894" t="s">
        <v>58</v>
      </c>
      <c r="J1894" t="s">
        <v>45</v>
      </c>
      <c r="K1894">
        <v>70404</v>
      </c>
      <c r="L1894" t="s">
        <v>28</v>
      </c>
      <c r="M1894" s="1">
        <v>44935</v>
      </c>
      <c r="N1894" t="s">
        <v>29</v>
      </c>
      <c r="O1894" t="s">
        <v>30</v>
      </c>
      <c r="P1894">
        <v>2698</v>
      </c>
      <c r="Q1894">
        <v>17379</v>
      </c>
      <c r="R1894">
        <v>14074.99</v>
      </c>
      <c r="S1894">
        <v>3304</v>
      </c>
      <c r="T1894" s="1">
        <v>40756</v>
      </c>
      <c r="U1894">
        <v>20</v>
      </c>
      <c r="V1894">
        <v>14.74</v>
      </c>
      <c r="W1894" t="s">
        <v>52</v>
      </c>
      <c r="X1894" t="s">
        <v>32</v>
      </c>
    </row>
    <row r="1895" spans="1:24" x14ac:dyDescent="0.25">
      <c r="A1895">
        <v>370251</v>
      </c>
      <c r="B1895">
        <v>386921</v>
      </c>
      <c r="C1895">
        <v>9200</v>
      </c>
      <c r="D1895">
        <v>5825</v>
      </c>
      <c r="E1895" t="s">
        <v>24</v>
      </c>
      <c r="F1895">
        <v>9.3200000000000005E-2</v>
      </c>
      <c r="G1895">
        <v>294</v>
      </c>
      <c r="H1895" t="s">
        <v>46</v>
      </c>
      <c r="I1895" t="s">
        <v>59</v>
      </c>
      <c r="J1895" t="s">
        <v>45</v>
      </c>
      <c r="K1895">
        <v>66500</v>
      </c>
      <c r="L1895" t="s">
        <v>34</v>
      </c>
      <c r="M1895" s="1">
        <v>44935</v>
      </c>
      <c r="N1895" t="s">
        <v>29</v>
      </c>
      <c r="O1895" t="s">
        <v>63</v>
      </c>
      <c r="P1895">
        <v>2719</v>
      </c>
      <c r="Q1895">
        <v>9603</v>
      </c>
      <c r="R1895">
        <v>9200</v>
      </c>
      <c r="S1895">
        <v>403</v>
      </c>
      <c r="T1895" s="1">
        <v>39995</v>
      </c>
      <c r="U1895">
        <v>8139</v>
      </c>
      <c r="V1895">
        <v>9.32</v>
      </c>
      <c r="W1895" t="s">
        <v>52</v>
      </c>
      <c r="X1895" t="s">
        <v>32</v>
      </c>
    </row>
    <row r="1896" spans="1:24" x14ac:dyDescent="0.25">
      <c r="A1896">
        <v>370261</v>
      </c>
      <c r="B1896">
        <v>386852</v>
      </c>
      <c r="C1896">
        <v>4650</v>
      </c>
      <c r="D1896">
        <v>4394</v>
      </c>
      <c r="E1896" t="s">
        <v>24</v>
      </c>
      <c r="F1896">
        <v>9.3200000000000005E-2</v>
      </c>
      <c r="G1896">
        <v>149</v>
      </c>
      <c r="H1896" t="s">
        <v>46</v>
      </c>
      <c r="I1896" t="s">
        <v>59</v>
      </c>
      <c r="J1896" t="s">
        <v>27</v>
      </c>
      <c r="K1896">
        <v>31970</v>
      </c>
      <c r="L1896" t="s">
        <v>34</v>
      </c>
      <c r="M1896" s="1">
        <v>44935</v>
      </c>
      <c r="N1896" t="s">
        <v>29</v>
      </c>
      <c r="O1896" t="s">
        <v>67</v>
      </c>
      <c r="P1896">
        <v>16</v>
      </c>
      <c r="Q1896">
        <v>5348</v>
      </c>
      <c r="R1896">
        <v>4650</v>
      </c>
      <c r="S1896">
        <v>698</v>
      </c>
      <c r="T1896" s="1">
        <v>40909</v>
      </c>
      <c r="U1896">
        <v>171</v>
      </c>
      <c r="V1896">
        <v>9.32</v>
      </c>
      <c r="W1896" t="s">
        <v>36</v>
      </c>
      <c r="X1896" t="s">
        <v>42</v>
      </c>
    </row>
    <row r="1897" spans="1:24" x14ac:dyDescent="0.25">
      <c r="A1897">
        <v>370285</v>
      </c>
      <c r="B1897">
        <v>386975</v>
      </c>
      <c r="C1897">
        <v>15000</v>
      </c>
      <c r="D1897">
        <v>9636</v>
      </c>
      <c r="E1897" t="s">
        <v>24</v>
      </c>
      <c r="F1897">
        <v>0.1411</v>
      </c>
      <c r="G1897">
        <v>514</v>
      </c>
      <c r="H1897" t="s">
        <v>49</v>
      </c>
      <c r="I1897" t="s">
        <v>79</v>
      </c>
      <c r="J1897" t="s">
        <v>45</v>
      </c>
      <c r="K1897">
        <v>91000</v>
      </c>
      <c r="L1897" t="s">
        <v>28</v>
      </c>
      <c r="M1897" s="1">
        <v>44935</v>
      </c>
      <c r="N1897" t="s">
        <v>29</v>
      </c>
      <c r="O1897" t="s">
        <v>30</v>
      </c>
      <c r="P1897">
        <v>16935</v>
      </c>
      <c r="Q1897">
        <v>18484</v>
      </c>
      <c r="R1897">
        <v>15000</v>
      </c>
      <c r="S1897">
        <v>3484</v>
      </c>
      <c r="T1897" s="1">
        <v>40909</v>
      </c>
      <c r="U1897">
        <v>527</v>
      </c>
      <c r="V1897">
        <v>14.11</v>
      </c>
      <c r="W1897" t="s">
        <v>52</v>
      </c>
      <c r="X1897" t="s">
        <v>32</v>
      </c>
    </row>
    <row r="1898" spans="1:24" x14ac:dyDescent="0.25">
      <c r="A1898">
        <v>370302</v>
      </c>
      <c r="B1898">
        <v>387039</v>
      </c>
      <c r="C1898">
        <v>12000</v>
      </c>
      <c r="D1898">
        <v>9379</v>
      </c>
      <c r="E1898" t="s">
        <v>24</v>
      </c>
      <c r="F1898">
        <v>0.12839999999999999</v>
      </c>
      <c r="G1898">
        <v>404</v>
      </c>
      <c r="H1898" t="s">
        <v>37</v>
      </c>
      <c r="I1898" t="s">
        <v>38</v>
      </c>
      <c r="J1898" t="s">
        <v>27</v>
      </c>
      <c r="K1898">
        <v>46000</v>
      </c>
      <c r="L1898" t="s">
        <v>28</v>
      </c>
      <c r="M1898" s="1">
        <v>44935</v>
      </c>
      <c r="N1898" t="s">
        <v>29</v>
      </c>
      <c r="O1898" t="s">
        <v>30</v>
      </c>
      <c r="P1898">
        <v>27261</v>
      </c>
      <c r="Q1898">
        <v>14523</v>
      </c>
      <c r="R1898">
        <v>11999.99</v>
      </c>
      <c r="S1898">
        <v>2523</v>
      </c>
      <c r="T1898" s="1">
        <v>40909</v>
      </c>
      <c r="U1898">
        <v>406</v>
      </c>
      <c r="V1898">
        <v>12.84</v>
      </c>
      <c r="W1898" t="s">
        <v>52</v>
      </c>
      <c r="X1898" t="s">
        <v>42</v>
      </c>
    </row>
    <row r="1899" spans="1:24" x14ac:dyDescent="0.25">
      <c r="A1899">
        <v>370308</v>
      </c>
      <c r="B1899">
        <v>387027</v>
      </c>
      <c r="C1899">
        <v>2500</v>
      </c>
      <c r="D1899">
        <v>1770</v>
      </c>
      <c r="E1899" t="s">
        <v>24</v>
      </c>
      <c r="F1899">
        <v>7.6799999999999993E-2</v>
      </c>
      <c r="G1899">
        <v>78</v>
      </c>
      <c r="H1899" t="s">
        <v>46</v>
      </c>
      <c r="I1899" t="s">
        <v>70</v>
      </c>
      <c r="J1899" t="s">
        <v>45</v>
      </c>
      <c r="K1899">
        <v>32000</v>
      </c>
      <c r="L1899" t="s">
        <v>98</v>
      </c>
      <c r="M1899" s="1">
        <v>44935</v>
      </c>
      <c r="N1899" t="s">
        <v>51</v>
      </c>
      <c r="O1899" t="s">
        <v>30</v>
      </c>
      <c r="P1899">
        <v>510</v>
      </c>
      <c r="Q1899">
        <v>1941</v>
      </c>
      <c r="R1899">
        <v>1666.47</v>
      </c>
      <c r="S1899">
        <v>274</v>
      </c>
      <c r="T1899" s="1">
        <v>40575</v>
      </c>
      <c r="U1899">
        <v>78</v>
      </c>
      <c r="V1899">
        <v>7.68</v>
      </c>
      <c r="W1899" t="s">
        <v>36</v>
      </c>
      <c r="X1899" t="s">
        <v>42</v>
      </c>
    </row>
    <row r="1900" spans="1:24" x14ac:dyDescent="0.25">
      <c r="A1900">
        <v>370326</v>
      </c>
      <c r="B1900">
        <v>387072</v>
      </c>
      <c r="C1900">
        <v>9000</v>
      </c>
      <c r="D1900">
        <v>5675</v>
      </c>
      <c r="E1900" t="s">
        <v>24</v>
      </c>
      <c r="F1900">
        <v>9.6299999999999997E-2</v>
      </c>
      <c r="G1900">
        <v>289</v>
      </c>
      <c r="H1900" t="s">
        <v>46</v>
      </c>
      <c r="I1900" t="s">
        <v>47</v>
      </c>
      <c r="J1900" t="s">
        <v>45</v>
      </c>
      <c r="K1900">
        <v>110000</v>
      </c>
      <c r="L1900" t="s">
        <v>34</v>
      </c>
      <c r="M1900" s="1">
        <v>44935</v>
      </c>
      <c r="N1900" t="s">
        <v>51</v>
      </c>
      <c r="O1900" t="s">
        <v>35</v>
      </c>
      <c r="P1900">
        <v>2737</v>
      </c>
      <c r="Q1900">
        <v>1844</v>
      </c>
      <c r="R1900">
        <v>1250.48</v>
      </c>
      <c r="S1900">
        <v>593</v>
      </c>
      <c r="T1900" s="1">
        <v>40087</v>
      </c>
      <c r="U1900">
        <v>101</v>
      </c>
      <c r="V1900">
        <v>9.6300000000000008</v>
      </c>
      <c r="W1900" t="s">
        <v>52</v>
      </c>
      <c r="X1900" t="s">
        <v>48</v>
      </c>
    </row>
    <row r="1901" spans="1:24" x14ac:dyDescent="0.25">
      <c r="A1901">
        <v>370339</v>
      </c>
      <c r="B1901">
        <v>387115</v>
      </c>
      <c r="C1901">
        <v>8000</v>
      </c>
      <c r="D1901">
        <v>4838</v>
      </c>
      <c r="E1901" t="s">
        <v>24</v>
      </c>
      <c r="F1901">
        <v>0.11890000000000001</v>
      </c>
      <c r="G1901">
        <v>266</v>
      </c>
      <c r="H1901" t="s">
        <v>25</v>
      </c>
      <c r="I1901" t="s">
        <v>26</v>
      </c>
      <c r="J1901" t="s">
        <v>45</v>
      </c>
      <c r="K1901">
        <v>60000</v>
      </c>
      <c r="L1901" t="s">
        <v>34</v>
      </c>
      <c r="M1901" s="1">
        <v>44935</v>
      </c>
      <c r="N1901" t="s">
        <v>51</v>
      </c>
      <c r="O1901" t="s">
        <v>30</v>
      </c>
      <c r="P1901">
        <v>5476</v>
      </c>
      <c r="Q1901">
        <v>8172</v>
      </c>
      <c r="R1901">
        <v>6648.71</v>
      </c>
      <c r="S1901">
        <v>1523</v>
      </c>
      <c r="T1901" s="1">
        <v>40756</v>
      </c>
      <c r="U1901">
        <v>293</v>
      </c>
      <c r="V1901">
        <v>11.89</v>
      </c>
      <c r="W1901" t="s">
        <v>36</v>
      </c>
      <c r="X1901" t="s">
        <v>32</v>
      </c>
    </row>
    <row r="1902" spans="1:24" x14ac:dyDescent="0.25">
      <c r="A1902">
        <v>370340</v>
      </c>
      <c r="B1902">
        <v>387111</v>
      </c>
      <c r="C1902">
        <v>5600</v>
      </c>
      <c r="D1902">
        <v>3600</v>
      </c>
      <c r="E1902" t="s">
        <v>24</v>
      </c>
      <c r="F1902">
        <v>0.12529999999999999</v>
      </c>
      <c r="G1902">
        <v>188</v>
      </c>
      <c r="H1902" t="s">
        <v>37</v>
      </c>
      <c r="I1902" t="s">
        <v>62</v>
      </c>
      <c r="J1902" t="s">
        <v>45</v>
      </c>
      <c r="K1902">
        <v>50000</v>
      </c>
      <c r="L1902" t="s">
        <v>28</v>
      </c>
      <c r="M1902" s="1">
        <v>44935</v>
      </c>
      <c r="N1902" t="s">
        <v>29</v>
      </c>
      <c r="O1902" t="s">
        <v>35</v>
      </c>
      <c r="P1902">
        <v>10460</v>
      </c>
      <c r="Q1902">
        <v>5692</v>
      </c>
      <c r="R1902">
        <v>5600</v>
      </c>
      <c r="S1902">
        <v>92</v>
      </c>
      <c r="T1902" s="1">
        <v>39904</v>
      </c>
      <c r="U1902">
        <v>1505</v>
      </c>
      <c r="V1902">
        <v>12.53</v>
      </c>
      <c r="W1902" t="s">
        <v>36</v>
      </c>
      <c r="X1902" t="s">
        <v>42</v>
      </c>
    </row>
    <row r="1903" spans="1:24" x14ac:dyDescent="0.25">
      <c r="A1903">
        <v>370342</v>
      </c>
      <c r="B1903">
        <v>387102</v>
      </c>
      <c r="C1903">
        <v>12400</v>
      </c>
      <c r="D1903">
        <v>6731</v>
      </c>
      <c r="E1903" t="s">
        <v>24</v>
      </c>
      <c r="F1903">
        <v>0.11260000000000001</v>
      </c>
      <c r="G1903">
        <v>408</v>
      </c>
      <c r="H1903" t="s">
        <v>25</v>
      </c>
      <c r="I1903" t="s">
        <v>69</v>
      </c>
      <c r="J1903" t="s">
        <v>45</v>
      </c>
      <c r="K1903">
        <v>165000</v>
      </c>
      <c r="L1903" t="s">
        <v>28</v>
      </c>
      <c r="M1903" s="1">
        <v>44935</v>
      </c>
      <c r="N1903" t="s">
        <v>29</v>
      </c>
      <c r="O1903" t="s">
        <v>35</v>
      </c>
      <c r="P1903">
        <v>9800</v>
      </c>
      <c r="Q1903">
        <v>14428</v>
      </c>
      <c r="R1903">
        <v>12400</v>
      </c>
      <c r="S1903">
        <v>2028</v>
      </c>
      <c r="T1903" s="1">
        <v>40575</v>
      </c>
      <c r="U1903">
        <v>4655</v>
      </c>
      <c r="V1903">
        <v>11.26</v>
      </c>
      <c r="W1903" t="s">
        <v>52</v>
      </c>
      <c r="X1903" t="s">
        <v>48</v>
      </c>
    </row>
    <row r="1904" spans="1:24" x14ac:dyDescent="0.25">
      <c r="A1904">
        <v>370346</v>
      </c>
      <c r="B1904">
        <v>387116</v>
      </c>
      <c r="C1904">
        <v>10000</v>
      </c>
      <c r="D1904">
        <v>4600</v>
      </c>
      <c r="E1904" t="s">
        <v>24</v>
      </c>
      <c r="F1904">
        <v>0.11260000000000001</v>
      </c>
      <c r="G1904">
        <v>329</v>
      </c>
      <c r="H1904" t="s">
        <v>25</v>
      </c>
      <c r="I1904" t="s">
        <v>69</v>
      </c>
      <c r="J1904" t="s">
        <v>27</v>
      </c>
      <c r="K1904">
        <v>62000</v>
      </c>
      <c r="L1904" t="s">
        <v>28</v>
      </c>
      <c r="M1904" s="1">
        <v>44935</v>
      </c>
      <c r="N1904" t="s">
        <v>29</v>
      </c>
      <c r="O1904" t="s">
        <v>30</v>
      </c>
      <c r="P1904">
        <v>9021</v>
      </c>
      <c r="Q1904">
        <v>10692</v>
      </c>
      <c r="R1904">
        <v>10000</v>
      </c>
      <c r="S1904">
        <v>692</v>
      </c>
      <c r="T1904" s="1">
        <v>40087</v>
      </c>
      <c r="U1904">
        <v>394</v>
      </c>
      <c r="V1904">
        <v>11.26</v>
      </c>
      <c r="W1904" t="s">
        <v>36</v>
      </c>
      <c r="X1904" t="s">
        <v>32</v>
      </c>
    </row>
    <row r="1905" spans="1:24" x14ac:dyDescent="0.25">
      <c r="A1905">
        <v>370423</v>
      </c>
      <c r="B1905">
        <v>387286</v>
      </c>
      <c r="C1905">
        <v>11500</v>
      </c>
      <c r="D1905">
        <v>7730</v>
      </c>
      <c r="E1905" t="s">
        <v>24</v>
      </c>
      <c r="F1905">
        <v>0.12529999999999999</v>
      </c>
      <c r="G1905">
        <v>385</v>
      </c>
      <c r="H1905" t="s">
        <v>37</v>
      </c>
      <c r="I1905" t="s">
        <v>62</v>
      </c>
      <c r="J1905" t="s">
        <v>27</v>
      </c>
      <c r="K1905">
        <v>45996</v>
      </c>
      <c r="L1905" t="s">
        <v>34</v>
      </c>
      <c r="M1905" s="1">
        <v>44935</v>
      </c>
      <c r="N1905" t="s">
        <v>29</v>
      </c>
      <c r="O1905" t="s">
        <v>30</v>
      </c>
      <c r="P1905">
        <v>11562</v>
      </c>
      <c r="Q1905">
        <v>12934</v>
      </c>
      <c r="R1905">
        <v>11500</v>
      </c>
      <c r="S1905">
        <v>1434</v>
      </c>
      <c r="T1905" s="1">
        <v>40269</v>
      </c>
      <c r="U1905">
        <v>4547</v>
      </c>
      <c r="V1905">
        <v>12.53</v>
      </c>
      <c r="W1905" t="s">
        <v>52</v>
      </c>
      <c r="X1905" t="s">
        <v>42</v>
      </c>
    </row>
    <row r="1906" spans="1:24" x14ac:dyDescent="0.25">
      <c r="A1906">
        <v>370435</v>
      </c>
      <c r="B1906">
        <v>387263</v>
      </c>
      <c r="C1906">
        <v>8000</v>
      </c>
      <c r="D1906">
        <v>4723</v>
      </c>
      <c r="E1906" t="s">
        <v>24</v>
      </c>
      <c r="F1906">
        <v>0.1095</v>
      </c>
      <c r="G1906">
        <v>262</v>
      </c>
      <c r="H1906" t="s">
        <v>25</v>
      </c>
      <c r="I1906" t="s">
        <v>53</v>
      </c>
      <c r="J1906" t="s">
        <v>45</v>
      </c>
      <c r="K1906">
        <v>75000</v>
      </c>
      <c r="L1906" t="s">
        <v>28</v>
      </c>
      <c r="M1906" s="1">
        <v>44935</v>
      </c>
      <c r="N1906" t="s">
        <v>29</v>
      </c>
      <c r="O1906" t="s">
        <v>30</v>
      </c>
      <c r="P1906">
        <v>55723</v>
      </c>
      <c r="Q1906">
        <v>9437</v>
      </c>
      <c r="R1906">
        <v>8000</v>
      </c>
      <c r="S1906">
        <v>1422</v>
      </c>
      <c r="T1906" s="1">
        <v>40940</v>
      </c>
      <c r="U1906">
        <v>23</v>
      </c>
      <c r="V1906">
        <v>10.95</v>
      </c>
      <c r="W1906" t="s">
        <v>36</v>
      </c>
      <c r="X1906" t="s">
        <v>32</v>
      </c>
    </row>
    <row r="1907" spans="1:24" x14ac:dyDescent="0.25">
      <c r="A1907">
        <v>370457</v>
      </c>
      <c r="B1907">
        <v>387330</v>
      </c>
      <c r="C1907">
        <v>7200</v>
      </c>
      <c r="D1907">
        <v>6234</v>
      </c>
      <c r="E1907" t="s">
        <v>24</v>
      </c>
      <c r="F1907">
        <v>0.12529999999999999</v>
      </c>
      <c r="G1907">
        <v>241</v>
      </c>
      <c r="H1907" t="s">
        <v>37</v>
      </c>
      <c r="I1907" t="s">
        <v>62</v>
      </c>
      <c r="J1907" t="s">
        <v>27</v>
      </c>
      <c r="K1907">
        <v>54600</v>
      </c>
      <c r="L1907" t="s">
        <v>98</v>
      </c>
      <c r="M1907" s="1">
        <v>44935</v>
      </c>
      <c r="N1907" t="s">
        <v>29</v>
      </c>
      <c r="O1907" t="s">
        <v>72</v>
      </c>
      <c r="P1907">
        <v>1050</v>
      </c>
      <c r="Q1907">
        <v>8675</v>
      </c>
      <c r="R1907">
        <v>7200</v>
      </c>
      <c r="S1907">
        <v>1475</v>
      </c>
      <c r="T1907" s="1">
        <v>40909</v>
      </c>
      <c r="U1907">
        <v>251</v>
      </c>
      <c r="V1907">
        <v>12.53</v>
      </c>
      <c r="W1907" t="s">
        <v>52</v>
      </c>
      <c r="X1907" t="s">
        <v>32</v>
      </c>
    </row>
    <row r="1908" spans="1:24" x14ac:dyDescent="0.25">
      <c r="A1908">
        <v>370458</v>
      </c>
      <c r="B1908">
        <v>387332</v>
      </c>
      <c r="C1908">
        <v>15000</v>
      </c>
      <c r="D1908">
        <v>10753</v>
      </c>
      <c r="E1908" t="s">
        <v>24</v>
      </c>
      <c r="F1908">
        <v>0.13469999999999999</v>
      </c>
      <c r="G1908">
        <v>509</v>
      </c>
      <c r="H1908" t="s">
        <v>37</v>
      </c>
      <c r="I1908" t="s">
        <v>56</v>
      </c>
      <c r="J1908" t="s">
        <v>45</v>
      </c>
      <c r="K1908">
        <v>63000</v>
      </c>
      <c r="L1908" t="s">
        <v>28</v>
      </c>
      <c r="M1908" s="1">
        <v>44935</v>
      </c>
      <c r="N1908" t="s">
        <v>29</v>
      </c>
      <c r="O1908" t="s">
        <v>74</v>
      </c>
      <c r="P1908">
        <v>18231</v>
      </c>
      <c r="Q1908">
        <v>18319</v>
      </c>
      <c r="R1908">
        <v>15000</v>
      </c>
      <c r="S1908">
        <v>3319</v>
      </c>
      <c r="T1908" s="1">
        <v>40909</v>
      </c>
      <c r="U1908">
        <v>524</v>
      </c>
      <c r="V1908">
        <v>13.47</v>
      </c>
      <c r="W1908" t="s">
        <v>41</v>
      </c>
      <c r="X1908" t="s">
        <v>32</v>
      </c>
    </row>
    <row r="1909" spans="1:24" x14ac:dyDescent="0.25">
      <c r="A1909">
        <v>370518</v>
      </c>
      <c r="B1909">
        <v>387451</v>
      </c>
      <c r="C1909">
        <v>7500</v>
      </c>
      <c r="D1909">
        <v>5302</v>
      </c>
      <c r="E1909" t="s">
        <v>24</v>
      </c>
      <c r="F1909">
        <v>0.15049999999999999</v>
      </c>
      <c r="G1909">
        <v>261</v>
      </c>
      <c r="H1909" t="s">
        <v>49</v>
      </c>
      <c r="I1909" t="s">
        <v>68</v>
      </c>
      <c r="J1909" t="s">
        <v>96</v>
      </c>
      <c r="K1909">
        <v>87500</v>
      </c>
      <c r="L1909" t="s">
        <v>34</v>
      </c>
      <c r="M1909" s="1">
        <v>44935</v>
      </c>
      <c r="N1909" t="s">
        <v>29</v>
      </c>
      <c r="O1909" t="s">
        <v>88</v>
      </c>
      <c r="P1909">
        <v>55163</v>
      </c>
      <c r="Q1909">
        <v>9227</v>
      </c>
      <c r="R1909">
        <v>7500</v>
      </c>
      <c r="S1909">
        <v>1727</v>
      </c>
      <c r="T1909" s="1">
        <v>40634</v>
      </c>
      <c r="U1909">
        <v>2469</v>
      </c>
      <c r="V1909">
        <v>15.05</v>
      </c>
      <c r="W1909" t="s">
        <v>52</v>
      </c>
      <c r="X1909" t="s">
        <v>32</v>
      </c>
    </row>
    <row r="1910" spans="1:24" x14ac:dyDescent="0.25">
      <c r="A1910">
        <v>370565</v>
      </c>
      <c r="B1910">
        <v>387533</v>
      </c>
      <c r="C1910">
        <v>4000</v>
      </c>
      <c r="D1910">
        <v>2108</v>
      </c>
      <c r="E1910" t="s">
        <v>24</v>
      </c>
      <c r="F1910">
        <v>0.1095</v>
      </c>
      <c r="G1910">
        <v>131</v>
      </c>
      <c r="H1910" t="s">
        <v>25</v>
      </c>
      <c r="I1910" t="s">
        <v>53</v>
      </c>
      <c r="J1910" t="s">
        <v>45</v>
      </c>
      <c r="K1910">
        <v>50000</v>
      </c>
      <c r="L1910" t="s">
        <v>34</v>
      </c>
      <c r="M1910" s="1">
        <v>44935</v>
      </c>
      <c r="N1910" t="s">
        <v>29</v>
      </c>
      <c r="O1910" t="s">
        <v>30</v>
      </c>
      <c r="P1910">
        <v>24046</v>
      </c>
      <c r="Q1910">
        <v>4700</v>
      </c>
      <c r="R1910">
        <v>4000</v>
      </c>
      <c r="S1910">
        <v>700</v>
      </c>
      <c r="T1910" s="1">
        <v>40787</v>
      </c>
      <c r="U1910">
        <v>652</v>
      </c>
      <c r="V1910">
        <v>10.95</v>
      </c>
      <c r="W1910" t="s">
        <v>36</v>
      </c>
      <c r="X1910" t="s">
        <v>42</v>
      </c>
    </row>
    <row r="1911" spans="1:24" x14ac:dyDescent="0.25">
      <c r="A1911">
        <v>370610</v>
      </c>
      <c r="B1911">
        <v>387620</v>
      </c>
      <c r="C1911">
        <v>7000</v>
      </c>
      <c r="D1911">
        <v>6975</v>
      </c>
      <c r="E1911" t="s">
        <v>24</v>
      </c>
      <c r="F1911">
        <v>0.13569999999999999</v>
      </c>
      <c r="G1911">
        <v>238</v>
      </c>
      <c r="H1911" t="s">
        <v>37</v>
      </c>
      <c r="I1911" t="s">
        <v>40</v>
      </c>
      <c r="J1911" t="s">
        <v>45</v>
      </c>
      <c r="K1911">
        <v>63000</v>
      </c>
      <c r="L1911" t="s">
        <v>34</v>
      </c>
      <c r="M1911" s="1">
        <v>45239</v>
      </c>
      <c r="N1911" t="s">
        <v>29</v>
      </c>
      <c r="O1911" t="s">
        <v>35</v>
      </c>
      <c r="P1911">
        <v>18748</v>
      </c>
      <c r="Q1911">
        <v>8576</v>
      </c>
      <c r="R1911">
        <v>7000</v>
      </c>
      <c r="S1911">
        <v>1561</v>
      </c>
      <c r="T1911" s="1">
        <v>41214</v>
      </c>
      <c r="U1911">
        <v>258</v>
      </c>
      <c r="V1911">
        <v>13.57</v>
      </c>
      <c r="W1911" t="s">
        <v>52</v>
      </c>
      <c r="X1911" t="s">
        <v>32</v>
      </c>
    </row>
    <row r="1912" spans="1:24" x14ac:dyDescent="0.25">
      <c r="A1912">
        <v>370631</v>
      </c>
      <c r="B1912">
        <v>387653</v>
      </c>
      <c r="C1912">
        <v>8500</v>
      </c>
      <c r="D1912">
        <v>5575</v>
      </c>
      <c r="E1912" t="s">
        <v>24</v>
      </c>
      <c r="F1912">
        <v>0.12529999999999999</v>
      </c>
      <c r="G1912">
        <v>285</v>
      </c>
      <c r="H1912" t="s">
        <v>37</v>
      </c>
      <c r="I1912" t="s">
        <v>62</v>
      </c>
      <c r="J1912" t="s">
        <v>45</v>
      </c>
      <c r="K1912">
        <v>43000</v>
      </c>
      <c r="L1912" t="s">
        <v>34</v>
      </c>
      <c r="M1912" s="1">
        <v>44935</v>
      </c>
      <c r="N1912" t="s">
        <v>51</v>
      </c>
      <c r="O1912" t="s">
        <v>30</v>
      </c>
      <c r="P1912">
        <v>3294</v>
      </c>
      <c r="Q1912">
        <v>4547</v>
      </c>
      <c r="R1912">
        <v>3385.5</v>
      </c>
      <c r="S1912">
        <v>1161</v>
      </c>
      <c r="T1912" s="1">
        <v>40299</v>
      </c>
      <c r="U1912">
        <v>285</v>
      </c>
      <c r="V1912">
        <v>12.53</v>
      </c>
      <c r="W1912" t="s">
        <v>52</v>
      </c>
      <c r="X1912" t="s">
        <v>42</v>
      </c>
    </row>
    <row r="1913" spans="1:24" x14ac:dyDescent="0.25">
      <c r="A1913">
        <v>370657</v>
      </c>
      <c r="B1913">
        <v>387702</v>
      </c>
      <c r="C1913">
        <v>12600</v>
      </c>
      <c r="D1913">
        <v>4464</v>
      </c>
      <c r="E1913" t="s">
        <v>24</v>
      </c>
      <c r="F1913">
        <v>0.11260000000000001</v>
      </c>
      <c r="G1913">
        <v>415</v>
      </c>
      <c r="H1913" t="s">
        <v>25</v>
      </c>
      <c r="I1913" t="s">
        <v>69</v>
      </c>
      <c r="J1913" t="s">
        <v>27</v>
      </c>
      <c r="K1913">
        <v>42504</v>
      </c>
      <c r="L1913" t="s">
        <v>34</v>
      </c>
      <c r="M1913" s="1">
        <v>44935</v>
      </c>
      <c r="N1913" t="s">
        <v>29</v>
      </c>
      <c r="O1913" t="s">
        <v>30</v>
      </c>
      <c r="P1913">
        <v>4297</v>
      </c>
      <c r="Q1913">
        <v>14738</v>
      </c>
      <c r="R1913">
        <v>12600</v>
      </c>
      <c r="S1913">
        <v>2138</v>
      </c>
      <c r="T1913" s="1">
        <v>40634</v>
      </c>
      <c r="U1913">
        <v>3976</v>
      </c>
      <c r="V1913">
        <v>11.26</v>
      </c>
      <c r="W1913" t="s">
        <v>36</v>
      </c>
      <c r="X1913" t="s">
        <v>42</v>
      </c>
    </row>
    <row r="1914" spans="1:24" x14ac:dyDescent="0.25">
      <c r="A1914">
        <v>370694</v>
      </c>
      <c r="B1914">
        <v>384432</v>
      </c>
      <c r="C1914">
        <v>1400</v>
      </c>
      <c r="D1914">
        <v>1244</v>
      </c>
      <c r="E1914" t="s">
        <v>24</v>
      </c>
      <c r="F1914">
        <v>9.3200000000000005E-2</v>
      </c>
      <c r="G1914">
        <v>45</v>
      </c>
      <c r="H1914" t="s">
        <v>46</v>
      </c>
      <c r="I1914" t="s">
        <v>59</v>
      </c>
      <c r="J1914" t="s">
        <v>39</v>
      </c>
      <c r="K1914">
        <v>11000</v>
      </c>
      <c r="L1914" t="s">
        <v>34</v>
      </c>
      <c r="M1914" s="1">
        <v>44935</v>
      </c>
      <c r="N1914" t="s">
        <v>29</v>
      </c>
      <c r="O1914" t="s">
        <v>61</v>
      </c>
      <c r="P1914">
        <v>5010</v>
      </c>
      <c r="Q1914">
        <v>1611</v>
      </c>
      <c r="R1914">
        <v>1400</v>
      </c>
      <c r="S1914">
        <v>211</v>
      </c>
      <c r="T1914" s="1">
        <v>40909</v>
      </c>
      <c r="U1914">
        <v>54</v>
      </c>
      <c r="V1914">
        <v>9.32</v>
      </c>
      <c r="W1914" t="s">
        <v>36</v>
      </c>
      <c r="X1914" t="s">
        <v>42</v>
      </c>
    </row>
    <row r="1915" spans="1:24" x14ac:dyDescent="0.25">
      <c r="A1915">
        <v>370696</v>
      </c>
      <c r="B1915">
        <v>387768</v>
      </c>
      <c r="C1915">
        <v>10000</v>
      </c>
      <c r="D1915">
        <v>6630</v>
      </c>
      <c r="E1915" t="s">
        <v>24</v>
      </c>
      <c r="F1915">
        <v>9.6299999999999997E-2</v>
      </c>
      <c r="G1915">
        <v>321</v>
      </c>
      <c r="H1915" t="s">
        <v>46</v>
      </c>
      <c r="I1915" t="s">
        <v>47</v>
      </c>
      <c r="J1915" t="s">
        <v>27</v>
      </c>
      <c r="K1915">
        <v>70000</v>
      </c>
      <c r="L1915" t="s">
        <v>34</v>
      </c>
      <c r="M1915" s="1">
        <v>44935</v>
      </c>
      <c r="N1915" t="s">
        <v>51</v>
      </c>
      <c r="O1915" t="s">
        <v>30</v>
      </c>
      <c r="P1915">
        <v>20423</v>
      </c>
      <c r="Q1915">
        <v>8656</v>
      </c>
      <c r="R1915">
        <v>7215.99</v>
      </c>
      <c r="S1915">
        <v>1440</v>
      </c>
      <c r="T1915" s="1">
        <v>40634</v>
      </c>
      <c r="U1915">
        <v>321</v>
      </c>
      <c r="V1915">
        <v>9.6300000000000008</v>
      </c>
      <c r="W1915" t="s">
        <v>52</v>
      </c>
      <c r="X1915" t="s">
        <v>32</v>
      </c>
    </row>
    <row r="1916" spans="1:24" x14ac:dyDescent="0.25">
      <c r="A1916">
        <v>370729</v>
      </c>
      <c r="B1916">
        <v>387811</v>
      </c>
      <c r="C1916">
        <v>12000</v>
      </c>
      <c r="D1916">
        <v>8678</v>
      </c>
      <c r="E1916" t="s">
        <v>24</v>
      </c>
      <c r="F1916">
        <v>0.13159999999999999</v>
      </c>
      <c r="G1916">
        <v>406</v>
      </c>
      <c r="H1916" t="s">
        <v>37</v>
      </c>
      <c r="I1916" t="s">
        <v>40</v>
      </c>
      <c r="J1916" t="s">
        <v>27</v>
      </c>
      <c r="K1916">
        <v>64000</v>
      </c>
      <c r="L1916" t="s">
        <v>34</v>
      </c>
      <c r="M1916" s="1">
        <v>44935</v>
      </c>
      <c r="N1916" t="s">
        <v>29</v>
      </c>
      <c r="O1916" t="s">
        <v>30</v>
      </c>
      <c r="P1916">
        <v>16331</v>
      </c>
      <c r="Q1916">
        <v>14589</v>
      </c>
      <c r="R1916">
        <v>11999.99</v>
      </c>
      <c r="S1916">
        <v>2589</v>
      </c>
      <c r="T1916" s="1">
        <v>40909</v>
      </c>
      <c r="U1916">
        <v>417</v>
      </c>
      <c r="V1916">
        <v>13.16</v>
      </c>
      <c r="W1916" t="s">
        <v>52</v>
      </c>
      <c r="X1916" t="s">
        <v>32</v>
      </c>
    </row>
    <row r="1917" spans="1:24" x14ac:dyDescent="0.25">
      <c r="A1917">
        <v>370791</v>
      </c>
      <c r="B1917">
        <v>387860</v>
      </c>
      <c r="C1917">
        <v>15000</v>
      </c>
      <c r="D1917">
        <v>8175</v>
      </c>
      <c r="E1917" t="s">
        <v>24</v>
      </c>
      <c r="F1917">
        <v>0.1158</v>
      </c>
      <c r="G1917">
        <v>496</v>
      </c>
      <c r="H1917" t="s">
        <v>25</v>
      </c>
      <c r="I1917" t="s">
        <v>43</v>
      </c>
      <c r="J1917" t="s">
        <v>27</v>
      </c>
      <c r="K1917">
        <v>96000</v>
      </c>
      <c r="L1917" t="s">
        <v>34</v>
      </c>
      <c r="M1917" s="1">
        <v>44935</v>
      </c>
      <c r="N1917" t="s">
        <v>29</v>
      </c>
      <c r="O1917" t="s">
        <v>55</v>
      </c>
      <c r="P1917">
        <v>144</v>
      </c>
      <c r="Q1917">
        <v>15588</v>
      </c>
      <c r="R1917">
        <v>15000</v>
      </c>
      <c r="S1917">
        <v>563</v>
      </c>
      <c r="T1917" s="1">
        <v>39934</v>
      </c>
      <c r="U1917">
        <v>14080</v>
      </c>
      <c r="V1917">
        <v>11.58</v>
      </c>
      <c r="W1917" t="s">
        <v>52</v>
      </c>
      <c r="X1917" t="s">
        <v>32</v>
      </c>
    </row>
    <row r="1918" spans="1:24" x14ac:dyDescent="0.25">
      <c r="A1918">
        <v>370801</v>
      </c>
      <c r="B1918">
        <v>387934</v>
      </c>
      <c r="C1918">
        <v>15000</v>
      </c>
      <c r="D1918">
        <v>6985</v>
      </c>
      <c r="E1918" t="s">
        <v>24</v>
      </c>
      <c r="F1918">
        <v>0.11260000000000001</v>
      </c>
      <c r="G1918">
        <v>493</v>
      </c>
      <c r="H1918" t="s">
        <v>25</v>
      </c>
      <c r="I1918" t="s">
        <v>69</v>
      </c>
      <c r="J1918" t="s">
        <v>27</v>
      </c>
      <c r="K1918">
        <v>175000</v>
      </c>
      <c r="L1918" t="s">
        <v>98</v>
      </c>
      <c r="M1918" s="1">
        <v>44935</v>
      </c>
      <c r="N1918" t="s">
        <v>29</v>
      </c>
      <c r="O1918" t="s">
        <v>61</v>
      </c>
      <c r="P1918">
        <v>1631</v>
      </c>
      <c r="Q1918">
        <v>17747</v>
      </c>
      <c r="R1918">
        <v>15000</v>
      </c>
      <c r="S1918">
        <v>2747</v>
      </c>
      <c r="T1918" s="1">
        <v>40909</v>
      </c>
      <c r="U1918">
        <v>498</v>
      </c>
      <c r="V1918">
        <v>11.26</v>
      </c>
      <c r="W1918" t="s">
        <v>52</v>
      </c>
      <c r="X1918" t="s">
        <v>48</v>
      </c>
    </row>
    <row r="1919" spans="1:24" x14ac:dyDescent="0.25">
      <c r="A1919">
        <v>370852</v>
      </c>
      <c r="B1919">
        <v>388014</v>
      </c>
      <c r="C1919">
        <v>8000</v>
      </c>
      <c r="D1919">
        <v>5194</v>
      </c>
      <c r="E1919" t="s">
        <v>24</v>
      </c>
      <c r="F1919">
        <v>0.12839999999999999</v>
      </c>
      <c r="G1919">
        <v>269</v>
      </c>
      <c r="H1919" t="s">
        <v>37</v>
      </c>
      <c r="I1919" t="s">
        <v>38</v>
      </c>
      <c r="J1919" t="s">
        <v>27</v>
      </c>
      <c r="K1919">
        <v>50000</v>
      </c>
      <c r="L1919" t="s">
        <v>98</v>
      </c>
      <c r="M1919" s="1">
        <v>44935</v>
      </c>
      <c r="N1919" t="s">
        <v>29</v>
      </c>
      <c r="O1919" t="s">
        <v>30</v>
      </c>
      <c r="P1919">
        <v>8690</v>
      </c>
      <c r="Q1919">
        <v>9501</v>
      </c>
      <c r="R1919">
        <v>8000</v>
      </c>
      <c r="S1919">
        <v>1501</v>
      </c>
      <c r="T1919" s="1">
        <v>40575</v>
      </c>
      <c r="U1919">
        <v>3049</v>
      </c>
      <c r="V1919">
        <v>12.84</v>
      </c>
      <c r="W1919" t="s">
        <v>52</v>
      </c>
      <c r="X1919" t="s">
        <v>42</v>
      </c>
    </row>
    <row r="1920" spans="1:24" x14ac:dyDescent="0.25">
      <c r="A1920">
        <v>370854</v>
      </c>
      <c r="B1920">
        <v>387660</v>
      </c>
      <c r="C1920">
        <v>5000</v>
      </c>
      <c r="D1920">
        <v>2935</v>
      </c>
      <c r="E1920" t="s">
        <v>24</v>
      </c>
      <c r="F1920">
        <v>7.6799999999999993E-2</v>
      </c>
      <c r="G1920">
        <v>156</v>
      </c>
      <c r="H1920" t="s">
        <v>46</v>
      </c>
      <c r="I1920" t="s">
        <v>70</v>
      </c>
      <c r="J1920" t="s">
        <v>45</v>
      </c>
      <c r="K1920">
        <v>94000</v>
      </c>
      <c r="L1920" t="s">
        <v>28</v>
      </c>
      <c r="M1920" s="1">
        <v>44935</v>
      </c>
      <c r="N1920" t="s">
        <v>29</v>
      </c>
      <c r="O1920" t="s">
        <v>35</v>
      </c>
      <c r="P1920">
        <v>3839</v>
      </c>
      <c r="Q1920">
        <v>5276</v>
      </c>
      <c r="R1920">
        <v>5000</v>
      </c>
      <c r="S1920">
        <v>276</v>
      </c>
      <c r="T1920" s="1">
        <v>40330</v>
      </c>
      <c r="U1920">
        <v>17</v>
      </c>
      <c r="V1920">
        <v>7.68</v>
      </c>
      <c r="W1920" t="s">
        <v>36</v>
      </c>
      <c r="X1920" t="s">
        <v>32</v>
      </c>
    </row>
    <row r="1921" spans="1:24" x14ac:dyDescent="0.25">
      <c r="A1921">
        <v>370866</v>
      </c>
      <c r="B1921">
        <v>387172</v>
      </c>
      <c r="C1921">
        <v>15000</v>
      </c>
      <c r="D1921">
        <v>14927</v>
      </c>
      <c r="E1921" t="s">
        <v>24</v>
      </c>
      <c r="F1921">
        <v>0.14219999999999999</v>
      </c>
      <c r="G1921">
        <v>515</v>
      </c>
      <c r="H1921" t="s">
        <v>37</v>
      </c>
      <c r="I1921" t="s">
        <v>44</v>
      </c>
      <c r="J1921" t="s">
        <v>27</v>
      </c>
      <c r="K1921">
        <v>60000</v>
      </c>
      <c r="L1921" t="s">
        <v>34</v>
      </c>
      <c r="M1921" s="1">
        <v>44967</v>
      </c>
      <c r="N1921" t="s">
        <v>29</v>
      </c>
      <c r="O1921" t="s">
        <v>61</v>
      </c>
      <c r="P1921">
        <v>4628</v>
      </c>
      <c r="Q1921">
        <v>18508</v>
      </c>
      <c r="R1921">
        <v>15000</v>
      </c>
      <c r="S1921">
        <v>3508</v>
      </c>
      <c r="T1921" s="1">
        <v>41275</v>
      </c>
      <c r="U1921">
        <v>1051</v>
      </c>
      <c r="V1921">
        <v>14.22</v>
      </c>
      <c r="W1921" t="s">
        <v>41</v>
      </c>
      <c r="X1921" t="s">
        <v>32</v>
      </c>
    </row>
    <row r="1922" spans="1:24" x14ac:dyDescent="0.25">
      <c r="A1922">
        <v>370869</v>
      </c>
      <c r="B1922">
        <v>388079</v>
      </c>
      <c r="C1922">
        <v>7500</v>
      </c>
      <c r="D1922">
        <v>5775</v>
      </c>
      <c r="E1922" t="s">
        <v>24</v>
      </c>
      <c r="F1922">
        <v>0.15049999999999999</v>
      </c>
      <c r="G1922">
        <v>261</v>
      </c>
      <c r="H1922" t="s">
        <v>49</v>
      </c>
      <c r="I1922" t="s">
        <v>68</v>
      </c>
      <c r="J1922" t="s">
        <v>27</v>
      </c>
      <c r="K1922">
        <v>51063</v>
      </c>
      <c r="L1922" t="s">
        <v>34</v>
      </c>
      <c r="M1922" s="1">
        <v>44935</v>
      </c>
      <c r="N1922" t="s">
        <v>51</v>
      </c>
      <c r="O1922" t="s">
        <v>30</v>
      </c>
      <c r="P1922">
        <v>19469</v>
      </c>
      <c r="Q1922">
        <v>4158</v>
      </c>
      <c r="R1922">
        <v>2919.34</v>
      </c>
      <c r="S1922">
        <v>1239</v>
      </c>
      <c r="T1922" s="1">
        <v>40299</v>
      </c>
      <c r="U1922">
        <v>261</v>
      </c>
      <c r="V1922">
        <v>15.05</v>
      </c>
      <c r="W1922" t="s">
        <v>52</v>
      </c>
      <c r="X1922" t="s">
        <v>32</v>
      </c>
    </row>
    <row r="1923" spans="1:24" x14ac:dyDescent="0.25">
      <c r="A1923">
        <v>370875</v>
      </c>
      <c r="B1923">
        <v>388091</v>
      </c>
      <c r="C1923">
        <v>6500</v>
      </c>
      <c r="D1923">
        <v>5741</v>
      </c>
      <c r="E1923" t="s">
        <v>24</v>
      </c>
      <c r="F1923">
        <v>9.6299999999999997E-2</v>
      </c>
      <c r="G1923">
        <v>209</v>
      </c>
      <c r="H1923" t="s">
        <v>46</v>
      </c>
      <c r="I1923" t="s">
        <v>47</v>
      </c>
      <c r="J1923" t="s">
        <v>27</v>
      </c>
      <c r="K1923">
        <v>39996</v>
      </c>
      <c r="L1923" t="s">
        <v>34</v>
      </c>
      <c r="M1923" s="1">
        <v>44935</v>
      </c>
      <c r="N1923" t="s">
        <v>29</v>
      </c>
      <c r="O1923" t="s">
        <v>54</v>
      </c>
      <c r="P1923">
        <v>3736</v>
      </c>
      <c r="Q1923">
        <v>7511</v>
      </c>
      <c r="R1923">
        <v>6500</v>
      </c>
      <c r="S1923">
        <v>1011</v>
      </c>
      <c r="T1923" s="1">
        <v>40909</v>
      </c>
      <c r="U1923">
        <v>222</v>
      </c>
      <c r="V1923">
        <v>9.6300000000000008</v>
      </c>
      <c r="W1923" t="s">
        <v>52</v>
      </c>
      <c r="X1923" t="s">
        <v>42</v>
      </c>
    </row>
    <row r="1924" spans="1:24" x14ac:dyDescent="0.25">
      <c r="A1924">
        <v>370883</v>
      </c>
      <c r="B1924">
        <v>388096</v>
      </c>
      <c r="C1924">
        <v>3000</v>
      </c>
      <c r="D1924">
        <v>2700</v>
      </c>
      <c r="E1924" t="s">
        <v>24</v>
      </c>
      <c r="F1924">
        <v>0.11890000000000001</v>
      </c>
      <c r="G1924">
        <v>100</v>
      </c>
      <c r="H1924" t="s">
        <v>25</v>
      </c>
      <c r="I1924" t="s">
        <v>26</v>
      </c>
      <c r="J1924" t="s">
        <v>27</v>
      </c>
      <c r="K1924">
        <v>37000</v>
      </c>
      <c r="L1924" t="s">
        <v>34</v>
      </c>
      <c r="M1924" s="1">
        <v>44935</v>
      </c>
      <c r="N1924" t="s">
        <v>51</v>
      </c>
      <c r="O1924" t="s">
        <v>35</v>
      </c>
      <c r="P1924">
        <v>10455</v>
      </c>
      <c r="Q1924">
        <v>1786</v>
      </c>
      <c r="R1924">
        <v>1362.96</v>
      </c>
      <c r="S1924">
        <v>423</v>
      </c>
      <c r="T1924" s="1">
        <v>40360</v>
      </c>
      <c r="U1924">
        <v>100</v>
      </c>
      <c r="V1924">
        <v>11.89</v>
      </c>
      <c r="W1924" t="s">
        <v>36</v>
      </c>
      <c r="X1924" t="s">
        <v>42</v>
      </c>
    </row>
    <row r="1925" spans="1:24" x14ac:dyDescent="0.25">
      <c r="A1925">
        <v>370889</v>
      </c>
      <c r="B1925">
        <v>388110</v>
      </c>
      <c r="C1925">
        <v>3000</v>
      </c>
      <c r="D1925">
        <v>2100</v>
      </c>
      <c r="E1925" t="s">
        <v>24</v>
      </c>
      <c r="F1925">
        <v>9.3200000000000005E-2</v>
      </c>
      <c r="G1925">
        <v>96</v>
      </c>
      <c r="H1925" t="s">
        <v>46</v>
      </c>
      <c r="I1925" t="s">
        <v>59</v>
      </c>
      <c r="J1925" t="s">
        <v>27</v>
      </c>
      <c r="K1925">
        <v>54000</v>
      </c>
      <c r="L1925" t="s">
        <v>34</v>
      </c>
      <c r="M1925" s="1">
        <v>44935</v>
      </c>
      <c r="N1925" t="s">
        <v>51</v>
      </c>
      <c r="O1925" t="s">
        <v>35</v>
      </c>
      <c r="P1925">
        <v>2979</v>
      </c>
      <c r="Q1925">
        <v>1719</v>
      </c>
      <c r="R1925">
        <v>1390.29</v>
      </c>
      <c r="S1925">
        <v>328</v>
      </c>
      <c r="T1925" s="1">
        <v>40360</v>
      </c>
      <c r="U1925">
        <v>96</v>
      </c>
      <c r="V1925">
        <v>9.32</v>
      </c>
      <c r="W1925" t="s">
        <v>36</v>
      </c>
      <c r="X1925" t="s">
        <v>32</v>
      </c>
    </row>
    <row r="1926" spans="1:24" x14ac:dyDescent="0.25">
      <c r="A1926">
        <v>370893</v>
      </c>
      <c r="B1926">
        <v>388118</v>
      </c>
      <c r="C1926">
        <v>9000</v>
      </c>
      <c r="D1926">
        <v>6900</v>
      </c>
      <c r="E1926" t="s">
        <v>24</v>
      </c>
      <c r="F1926">
        <v>0.15049999999999999</v>
      </c>
      <c r="G1926">
        <v>313</v>
      </c>
      <c r="H1926" t="s">
        <v>49</v>
      </c>
      <c r="I1926" t="s">
        <v>68</v>
      </c>
      <c r="J1926" t="s">
        <v>27</v>
      </c>
      <c r="K1926">
        <v>95000</v>
      </c>
      <c r="L1926" t="s">
        <v>34</v>
      </c>
      <c r="M1926" s="1">
        <v>44935</v>
      </c>
      <c r="N1926" t="s">
        <v>51</v>
      </c>
      <c r="O1926" t="s">
        <v>72</v>
      </c>
      <c r="P1926">
        <v>44313</v>
      </c>
      <c r="Q1926">
        <v>4992</v>
      </c>
      <c r="R1926">
        <v>3504.43</v>
      </c>
      <c r="S1926">
        <v>1487</v>
      </c>
      <c r="T1926" s="1">
        <v>40299</v>
      </c>
      <c r="U1926">
        <v>313</v>
      </c>
      <c r="V1926">
        <v>15.05</v>
      </c>
      <c r="W1926" t="s">
        <v>52</v>
      </c>
      <c r="X1926" t="s">
        <v>32</v>
      </c>
    </row>
    <row r="1927" spans="1:24" x14ac:dyDescent="0.25">
      <c r="A1927">
        <v>370940</v>
      </c>
      <c r="B1927">
        <v>385019</v>
      </c>
      <c r="C1927">
        <v>15000</v>
      </c>
      <c r="D1927">
        <v>3198</v>
      </c>
      <c r="E1927" t="s">
        <v>24</v>
      </c>
      <c r="F1927">
        <v>0.13159999999999999</v>
      </c>
      <c r="G1927">
        <v>507</v>
      </c>
      <c r="H1927" t="s">
        <v>37</v>
      </c>
      <c r="I1927" t="s">
        <v>40</v>
      </c>
      <c r="J1927" t="s">
        <v>45</v>
      </c>
      <c r="K1927">
        <v>76000</v>
      </c>
      <c r="L1927" t="s">
        <v>34</v>
      </c>
      <c r="M1927" s="1">
        <v>44935</v>
      </c>
      <c r="N1927" t="s">
        <v>51</v>
      </c>
      <c r="O1927" t="s">
        <v>30</v>
      </c>
      <c r="P1927">
        <v>63202</v>
      </c>
      <c r="Q1927">
        <v>1519</v>
      </c>
      <c r="R1927">
        <v>1037.02</v>
      </c>
      <c r="S1927">
        <v>482</v>
      </c>
      <c r="T1927" s="1">
        <v>39904</v>
      </c>
      <c r="U1927">
        <v>507</v>
      </c>
      <c r="V1927">
        <v>13.16</v>
      </c>
      <c r="W1927" t="s">
        <v>36</v>
      </c>
      <c r="X1927" t="s">
        <v>32</v>
      </c>
    </row>
    <row r="1928" spans="1:24" x14ac:dyDescent="0.25">
      <c r="A1928">
        <v>370941</v>
      </c>
      <c r="B1928">
        <v>388211</v>
      </c>
      <c r="C1928">
        <v>2500</v>
      </c>
      <c r="D1928">
        <v>231</v>
      </c>
      <c r="E1928" t="s">
        <v>24</v>
      </c>
      <c r="F1928">
        <v>0.1158</v>
      </c>
      <c r="G1928">
        <v>83</v>
      </c>
      <c r="H1928" t="s">
        <v>25</v>
      </c>
      <c r="I1928" t="s">
        <v>43</v>
      </c>
      <c r="J1928" t="s">
        <v>27</v>
      </c>
      <c r="K1928">
        <v>95800</v>
      </c>
      <c r="L1928" t="s">
        <v>28</v>
      </c>
      <c r="M1928" s="1">
        <v>44935</v>
      </c>
      <c r="N1928" t="s">
        <v>29</v>
      </c>
      <c r="O1928" t="s">
        <v>67</v>
      </c>
      <c r="P1928">
        <v>26223</v>
      </c>
      <c r="Q1928">
        <v>2972</v>
      </c>
      <c r="R1928">
        <v>2500</v>
      </c>
      <c r="S1928">
        <v>472</v>
      </c>
      <c r="T1928" s="1">
        <v>40909</v>
      </c>
      <c r="U1928">
        <v>84</v>
      </c>
      <c r="V1928">
        <v>11.58</v>
      </c>
      <c r="W1928" t="s">
        <v>36</v>
      </c>
      <c r="X1928" t="s">
        <v>32</v>
      </c>
    </row>
    <row r="1929" spans="1:24" x14ac:dyDescent="0.25">
      <c r="A1929">
        <v>370957</v>
      </c>
      <c r="B1929">
        <v>388254</v>
      </c>
      <c r="C1929">
        <v>6000</v>
      </c>
      <c r="D1929">
        <v>3800</v>
      </c>
      <c r="E1929" t="s">
        <v>24</v>
      </c>
      <c r="F1929">
        <v>9.6299999999999997E-2</v>
      </c>
      <c r="G1929">
        <v>193</v>
      </c>
      <c r="H1929" t="s">
        <v>46</v>
      </c>
      <c r="I1929" t="s">
        <v>47</v>
      </c>
      <c r="J1929" t="s">
        <v>27</v>
      </c>
      <c r="K1929">
        <v>62000</v>
      </c>
      <c r="L1929" t="s">
        <v>34</v>
      </c>
      <c r="M1929" s="1">
        <v>44935</v>
      </c>
      <c r="N1929" t="s">
        <v>29</v>
      </c>
      <c r="O1929" t="s">
        <v>61</v>
      </c>
      <c r="P1929">
        <v>3879</v>
      </c>
      <c r="Q1929">
        <v>6582</v>
      </c>
      <c r="R1929">
        <v>6000</v>
      </c>
      <c r="S1929">
        <v>567</v>
      </c>
      <c r="T1929" s="1">
        <v>40238</v>
      </c>
      <c r="U1929">
        <v>4067</v>
      </c>
      <c r="V1929">
        <v>9.6300000000000008</v>
      </c>
      <c r="W1929" t="s">
        <v>36</v>
      </c>
      <c r="X1929" t="s">
        <v>32</v>
      </c>
    </row>
    <row r="1930" spans="1:24" x14ac:dyDescent="0.25">
      <c r="A1930">
        <v>370963</v>
      </c>
      <c r="B1930">
        <v>382507</v>
      </c>
      <c r="C1930">
        <v>3000</v>
      </c>
      <c r="D1930">
        <v>2844</v>
      </c>
      <c r="E1930" t="s">
        <v>24</v>
      </c>
      <c r="F1930">
        <v>9.6299999999999997E-2</v>
      </c>
      <c r="G1930">
        <v>97</v>
      </c>
      <c r="H1930" t="s">
        <v>46</v>
      </c>
      <c r="I1930" t="s">
        <v>47</v>
      </c>
      <c r="J1930" t="s">
        <v>27</v>
      </c>
      <c r="K1930">
        <v>30500</v>
      </c>
      <c r="L1930" t="s">
        <v>28</v>
      </c>
      <c r="M1930" s="1">
        <v>44935</v>
      </c>
      <c r="N1930" t="s">
        <v>29</v>
      </c>
      <c r="O1930" t="s">
        <v>54</v>
      </c>
      <c r="P1930">
        <v>277</v>
      </c>
      <c r="Q1930">
        <v>3467</v>
      </c>
      <c r="R1930">
        <v>3000</v>
      </c>
      <c r="S1930">
        <v>467</v>
      </c>
      <c r="T1930" s="1">
        <v>40909</v>
      </c>
      <c r="U1930">
        <v>103</v>
      </c>
      <c r="V1930">
        <v>9.6300000000000008</v>
      </c>
      <c r="W1930" t="s">
        <v>36</v>
      </c>
      <c r="X1930" t="s">
        <v>42</v>
      </c>
    </row>
    <row r="1931" spans="1:24" x14ac:dyDescent="0.25">
      <c r="A1931">
        <v>371011</v>
      </c>
      <c r="B1931">
        <v>388337</v>
      </c>
      <c r="C1931">
        <v>10000</v>
      </c>
      <c r="D1931">
        <v>7550</v>
      </c>
      <c r="E1931" t="s">
        <v>24</v>
      </c>
      <c r="F1931">
        <v>9.6299999999999997E-2</v>
      </c>
      <c r="G1931">
        <v>321</v>
      </c>
      <c r="H1931" t="s">
        <v>46</v>
      </c>
      <c r="I1931" t="s">
        <v>47</v>
      </c>
      <c r="J1931" t="s">
        <v>45</v>
      </c>
      <c r="K1931">
        <v>90000</v>
      </c>
      <c r="L1931" t="s">
        <v>34</v>
      </c>
      <c r="M1931" s="1">
        <v>44935</v>
      </c>
      <c r="N1931" t="s">
        <v>51</v>
      </c>
      <c r="O1931" t="s">
        <v>67</v>
      </c>
      <c r="P1931">
        <v>8976</v>
      </c>
      <c r="Q1931">
        <v>4800</v>
      </c>
      <c r="R1931">
        <v>3543.62</v>
      </c>
      <c r="S1931">
        <v>943</v>
      </c>
      <c r="T1931" s="1">
        <v>40238</v>
      </c>
      <c r="U1931">
        <v>321</v>
      </c>
      <c r="V1931">
        <v>9.6300000000000008</v>
      </c>
      <c r="W1931" t="s">
        <v>52</v>
      </c>
      <c r="X1931" t="s">
        <v>32</v>
      </c>
    </row>
    <row r="1932" spans="1:24" x14ac:dyDescent="0.25">
      <c r="A1932">
        <v>371015</v>
      </c>
      <c r="B1932">
        <v>388341</v>
      </c>
      <c r="C1932">
        <v>3800</v>
      </c>
      <c r="D1932">
        <v>700</v>
      </c>
      <c r="E1932" t="s">
        <v>24</v>
      </c>
      <c r="F1932">
        <v>0.12529999999999999</v>
      </c>
      <c r="G1932">
        <v>128</v>
      </c>
      <c r="H1932" t="s">
        <v>37</v>
      </c>
      <c r="I1932" t="s">
        <v>62</v>
      </c>
      <c r="J1932" t="s">
        <v>27</v>
      </c>
      <c r="K1932">
        <v>60000</v>
      </c>
      <c r="L1932" t="s">
        <v>98</v>
      </c>
      <c r="M1932" s="1">
        <v>44935</v>
      </c>
      <c r="N1932" t="s">
        <v>51</v>
      </c>
      <c r="O1932" t="s">
        <v>67</v>
      </c>
      <c r="P1932">
        <v>27759</v>
      </c>
      <c r="Q1932">
        <v>2050</v>
      </c>
      <c r="R1932">
        <v>1499.42</v>
      </c>
      <c r="S1932">
        <v>520</v>
      </c>
      <c r="T1932" s="1">
        <v>40330</v>
      </c>
      <c r="U1932">
        <v>128</v>
      </c>
      <c r="V1932">
        <v>12.53</v>
      </c>
      <c r="W1932" t="s">
        <v>36</v>
      </c>
      <c r="X1932" t="s">
        <v>32</v>
      </c>
    </row>
    <row r="1933" spans="1:24" x14ac:dyDescent="0.25">
      <c r="A1933">
        <v>371025</v>
      </c>
      <c r="B1933">
        <v>388352</v>
      </c>
      <c r="C1933">
        <v>8000</v>
      </c>
      <c r="D1933">
        <v>5559</v>
      </c>
      <c r="E1933" t="s">
        <v>24</v>
      </c>
      <c r="F1933">
        <v>0.1158</v>
      </c>
      <c r="G1933">
        <v>265</v>
      </c>
      <c r="H1933" t="s">
        <v>25</v>
      </c>
      <c r="I1933" t="s">
        <v>43</v>
      </c>
      <c r="J1933" t="s">
        <v>45</v>
      </c>
      <c r="K1933">
        <v>30992</v>
      </c>
      <c r="L1933" t="s">
        <v>34</v>
      </c>
      <c r="M1933" s="1">
        <v>44935</v>
      </c>
      <c r="N1933" t="s">
        <v>51</v>
      </c>
      <c r="O1933" t="s">
        <v>35</v>
      </c>
      <c r="P1933">
        <v>11025</v>
      </c>
      <c r="Q1933">
        <v>5537</v>
      </c>
      <c r="R1933">
        <v>4320.8500000000004</v>
      </c>
      <c r="S1933">
        <v>1217</v>
      </c>
      <c r="T1933" s="1">
        <v>40452</v>
      </c>
      <c r="U1933">
        <v>265</v>
      </c>
      <c r="V1933">
        <v>11.58</v>
      </c>
      <c r="W1933" t="s">
        <v>52</v>
      </c>
      <c r="X1933" t="s">
        <v>42</v>
      </c>
    </row>
    <row r="1934" spans="1:24" x14ac:dyDescent="0.25">
      <c r="A1934">
        <v>371029</v>
      </c>
      <c r="B1934">
        <v>388365</v>
      </c>
      <c r="C1934">
        <v>6000</v>
      </c>
      <c r="D1934">
        <v>4378</v>
      </c>
      <c r="E1934" t="s">
        <v>24</v>
      </c>
      <c r="F1934">
        <v>7.6799999999999993E-2</v>
      </c>
      <c r="G1934">
        <v>188</v>
      </c>
      <c r="H1934" t="s">
        <v>46</v>
      </c>
      <c r="I1934" t="s">
        <v>70</v>
      </c>
      <c r="J1934" t="s">
        <v>27</v>
      </c>
      <c r="K1934">
        <v>65004</v>
      </c>
      <c r="L1934" t="s">
        <v>34</v>
      </c>
      <c r="M1934" s="1">
        <v>44935</v>
      </c>
      <c r="N1934" t="s">
        <v>29</v>
      </c>
      <c r="O1934" t="s">
        <v>30</v>
      </c>
      <c r="P1934">
        <v>6047</v>
      </c>
      <c r="Q1934">
        <v>6581</v>
      </c>
      <c r="R1934">
        <v>6000</v>
      </c>
      <c r="S1934">
        <v>581</v>
      </c>
      <c r="T1934" s="1">
        <v>40422</v>
      </c>
      <c r="U1934">
        <v>3038</v>
      </c>
      <c r="V1934">
        <v>7.68</v>
      </c>
      <c r="W1934" t="s">
        <v>36</v>
      </c>
      <c r="X1934" t="s">
        <v>32</v>
      </c>
    </row>
    <row r="1935" spans="1:24" x14ac:dyDescent="0.25">
      <c r="A1935">
        <v>371082</v>
      </c>
      <c r="B1935">
        <v>388486</v>
      </c>
      <c r="C1935">
        <v>4800</v>
      </c>
      <c r="D1935">
        <v>2942</v>
      </c>
      <c r="E1935" t="s">
        <v>24</v>
      </c>
      <c r="F1935">
        <v>0.13469999999999999</v>
      </c>
      <c r="G1935">
        <v>163</v>
      </c>
      <c r="H1935" t="s">
        <v>37</v>
      </c>
      <c r="I1935" t="s">
        <v>56</v>
      </c>
      <c r="J1935" t="s">
        <v>45</v>
      </c>
      <c r="K1935">
        <v>100000</v>
      </c>
      <c r="L1935" t="s">
        <v>28</v>
      </c>
      <c r="M1935" s="1">
        <v>44935</v>
      </c>
      <c r="N1935" t="s">
        <v>29</v>
      </c>
      <c r="O1935" t="s">
        <v>30</v>
      </c>
      <c r="P1935">
        <v>52757</v>
      </c>
      <c r="Q1935">
        <v>5862</v>
      </c>
      <c r="R1935">
        <v>4799.99</v>
      </c>
      <c r="S1935">
        <v>1062</v>
      </c>
      <c r="T1935" s="1">
        <v>40909</v>
      </c>
      <c r="U1935">
        <v>168</v>
      </c>
      <c r="V1935">
        <v>13.47</v>
      </c>
      <c r="W1935" t="s">
        <v>36</v>
      </c>
      <c r="X1935" t="s">
        <v>32</v>
      </c>
    </row>
    <row r="1936" spans="1:24" x14ac:dyDescent="0.25">
      <c r="A1936">
        <v>371112</v>
      </c>
      <c r="B1936">
        <v>388541</v>
      </c>
      <c r="C1936">
        <v>8000</v>
      </c>
      <c r="D1936">
        <v>4763</v>
      </c>
      <c r="E1936" t="s">
        <v>24</v>
      </c>
      <c r="F1936">
        <v>0.1411</v>
      </c>
      <c r="G1936">
        <v>274</v>
      </c>
      <c r="H1936" t="s">
        <v>49</v>
      </c>
      <c r="I1936" t="s">
        <v>79</v>
      </c>
      <c r="J1936" t="s">
        <v>39</v>
      </c>
      <c r="K1936">
        <v>54996</v>
      </c>
      <c r="L1936" t="s">
        <v>34</v>
      </c>
      <c r="M1936" s="1">
        <v>44935</v>
      </c>
      <c r="N1936" t="s">
        <v>29</v>
      </c>
      <c r="O1936" t="s">
        <v>80</v>
      </c>
      <c r="P1936">
        <v>6844</v>
      </c>
      <c r="Q1936">
        <v>9811</v>
      </c>
      <c r="R1936">
        <v>8000</v>
      </c>
      <c r="S1936">
        <v>1811</v>
      </c>
      <c r="T1936" s="1">
        <v>40756</v>
      </c>
      <c r="U1936">
        <v>1605</v>
      </c>
      <c r="V1936">
        <v>14.11</v>
      </c>
      <c r="W1936" t="s">
        <v>36</v>
      </c>
      <c r="X1936" t="s">
        <v>32</v>
      </c>
    </row>
    <row r="1937" spans="1:24" x14ac:dyDescent="0.25">
      <c r="A1937">
        <v>371172</v>
      </c>
      <c r="B1937">
        <v>388581</v>
      </c>
      <c r="C1937">
        <v>15000</v>
      </c>
      <c r="D1937">
        <v>4800</v>
      </c>
      <c r="E1937" t="s">
        <v>24</v>
      </c>
      <c r="F1937">
        <v>0.12529999999999999</v>
      </c>
      <c r="G1937">
        <v>502</v>
      </c>
      <c r="H1937" t="s">
        <v>37</v>
      </c>
      <c r="I1937" t="s">
        <v>62</v>
      </c>
      <c r="J1937" t="s">
        <v>45</v>
      </c>
      <c r="K1937">
        <v>128500</v>
      </c>
      <c r="L1937" t="s">
        <v>28</v>
      </c>
      <c r="M1937" s="1">
        <v>44935</v>
      </c>
      <c r="N1937" t="s">
        <v>29</v>
      </c>
      <c r="O1937" t="s">
        <v>35</v>
      </c>
      <c r="P1937">
        <v>54445</v>
      </c>
      <c r="Q1937">
        <v>15885</v>
      </c>
      <c r="R1937">
        <v>15000</v>
      </c>
      <c r="S1937">
        <v>885</v>
      </c>
      <c r="T1937" s="1">
        <v>39995</v>
      </c>
      <c r="U1937">
        <v>13377</v>
      </c>
      <c r="V1937">
        <v>12.53</v>
      </c>
      <c r="W1937" t="s">
        <v>36</v>
      </c>
      <c r="X1937" t="s">
        <v>48</v>
      </c>
    </row>
    <row r="1938" spans="1:24" x14ac:dyDescent="0.25">
      <c r="A1938">
        <v>371182</v>
      </c>
      <c r="B1938">
        <v>388630</v>
      </c>
      <c r="C1938">
        <v>8950</v>
      </c>
      <c r="D1938">
        <v>5462</v>
      </c>
      <c r="E1938" t="s">
        <v>24</v>
      </c>
      <c r="F1938">
        <v>0.11890000000000001</v>
      </c>
      <c r="G1938">
        <v>297</v>
      </c>
      <c r="H1938" t="s">
        <v>25</v>
      </c>
      <c r="I1938" t="s">
        <v>26</v>
      </c>
      <c r="J1938" t="s">
        <v>45</v>
      </c>
      <c r="K1938">
        <v>70000</v>
      </c>
      <c r="L1938" t="s">
        <v>28</v>
      </c>
      <c r="M1938" s="1">
        <v>44935</v>
      </c>
      <c r="N1938" t="s">
        <v>29</v>
      </c>
      <c r="O1938" t="s">
        <v>35</v>
      </c>
      <c r="P1938">
        <v>50822</v>
      </c>
      <c r="Q1938">
        <v>10686</v>
      </c>
      <c r="R1938">
        <v>8950</v>
      </c>
      <c r="S1938">
        <v>1736</v>
      </c>
      <c r="T1938" s="1">
        <v>40909</v>
      </c>
      <c r="U1938">
        <v>315</v>
      </c>
      <c r="V1938">
        <v>11.89</v>
      </c>
      <c r="W1938" t="s">
        <v>52</v>
      </c>
      <c r="X1938" t="s">
        <v>32</v>
      </c>
    </row>
    <row r="1939" spans="1:24" x14ac:dyDescent="0.25">
      <c r="A1939">
        <v>371299</v>
      </c>
      <c r="B1939">
        <v>388977</v>
      </c>
      <c r="C1939">
        <v>5000</v>
      </c>
      <c r="D1939">
        <v>3079</v>
      </c>
      <c r="E1939" t="s">
        <v>24</v>
      </c>
      <c r="F1939">
        <v>9.3200000000000005E-2</v>
      </c>
      <c r="G1939">
        <v>160</v>
      </c>
      <c r="H1939" t="s">
        <v>46</v>
      </c>
      <c r="I1939" t="s">
        <v>59</v>
      </c>
      <c r="J1939" t="s">
        <v>27</v>
      </c>
      <c r="K1939">
        <v>30000</v>
      </c>
      <c r="L1939" t="s">
        <v>98</v>
      </c>
      <c r="M1939" s="1">
        <v>44935</v>
      </c>
      <c r="N1939" t="s">
        <v>29</v>
      </c>
      <c r="O1939" t="s">
        <v>67</v>
      </c>
      <c r="P1939">
        <v>1445</v>
      </c>
      <c r="Q1939">
        <v>5751</v>
      </c>
      <c r="R1939">
        <v>5000</v>
      </c>
      <c r="S1939">
        <v>751</v>
      </c>
      <c r="T1939" s="1">
        <v>40909</v>
      </c>
      <c r="U1939">
        <v>172</v>
      </c>
      <c r="V1939">
        <v>9.32</v>
      </c>
      <c r="W1939" t="s">
        <v>36</v>
      </c>
      <c r="X1939" t="s">
        <v>42</v>
      </c>
    </row>
    <row r="1940" spans="1:24" x14ac:dyDescent="0.25">
      <c r="A1940">
        <v>371341</v>
      </c>
      <c r="B1940">
        <v>384265</v>
      </c>
      <c r="C1940">
        <v>15000</v>
      </c>
      <c r="D1940">
        <v>9001</v>
      </c>
      <c r="E1940" t="s">
        <v>24</v>
      </c>
      <c r="F1940">
        <v>0.1474</v>
      </c>
      <c r="G1940">
        <v>519</v>
      </c>
      <c r="H1940" t="s">
        <v>49</v>
      </c>
      <c r="I1940" t="s">
        <v>58</v>
      </c>
      <c r="J1940" t="s">
        <v>45</v>
      </c>
      <c r="K1940">
        <v>65004</v>
      </c>
      <c r="L1940" t="s">
        <v>28</v>
      </c>
      <c r="M1940" s="1">
        <v>44935</v>
      </c>
      <c r="N1940" t="s">
        <v>51</v>
      </c>
      <c r="O1940" t="s">
        <v>30</v>
      </c>
      <c r="P1940">
        <v>23535</v>
      </c>
      <c r="Q1940">
        <v>13979</v>
      </c>
      <c r="R1940">
        <v>10604.94</v>
      </c>
      <c r="S1940">
        <v>3374</v>
      </c>
      <c r="T1940" s="1">
        <v>40634</v>
      </c>
      <c r="U1940">
        <v>519</v>
      </c>
      <c r="V1940">
        <v>14.74</v>
      </c>
      <c r="W1940" t="s">
        <v>52</v>
      </c>
      <c r="X1940" t="s">
        <v>32</v>
      </c>
    </row>
    <row r="1941" spans="1:24" x14ac:dyDescent="0.25">
      <c r="A1941">
        <v>371347</v>
      </c>
      <c r="B1941">
        <v>389080</v>
      </c>
      <c r="C1941">
        <v>15000</v>
      </c>
      <c r="D1941">
        <v>8818</v>
      </c>
      <c r="E1941" t="s">
        <v>24</v>
      </c>
      <c r="F1941">
        <v>0.14419999999999999</v>
      </c>
      <c r="G1941">
        <v>516</v>
      </c>
      <c r="H1941" t="s">
        <v>49</v>
      </c>
      <c r="I1941" t="s">
        <v>50</v>
      </c>
      <c r="J1941" t="s">
        <v>27</v>
      </c>
      <c r="K1941">
        <v>70000</v>
      </c>
      <c r="L1941" t="s">
        <v>28</v>
      </c>
      <c r="M1941" s="1">
        <v>44935</v>
      </c>
      <c r="N1941" t="s">
        <v>29</v>
      </c>
      <c r="O1941" t="s">
        <v>35</v>
      </c>
      <c r="P1941">
        <v>11129</v>
      </c>
      <c r="Q1941">
        <v>18567</v>
      </c>
      <c r="R1941">
        <v>14999.98</v>
      </c>
      <c r="S1941">
        <v>3567</v>
      </c>
      <c r="T1941" s="1">
        <v>40940</v>
      </c>
      <c r="U1941">
        <v>542</v>
      </c>
      <c r="V1941">
        <v>14.42</v>
      </c>
      <c r="W1941" t="s">
        <v>52</v>
      </c>
      <c r="X1941" t="s">
        <v>32</v>
      </c>
    </row>
    <row r="1942" spans="1:24" x14ac:dyDescent="0.25">
      <c r="A1942">
        <v>371358</v>
      </c>
      <c r="B1942">
        <v>389095</v>
      </c>
      <c r="C1942">
        <v>12000</v>
      </c>
      <c r="D1942">
        <v>4779</v>
      </c>
      <c r="E1942" t="s">
        <v>24</v>
      </c>
      <c r="F1942">
        <v>0.11890000000000001</v>
      </c>
      <c r="G1942">
        <v>398</v>
      </c>
      <c r="H1942" t="s">
        <v>25</v>
      </c>
      <c r="I1942" t="s">
        <v>26</v>
      </c>
      <c r="J1942" t="s">
        <v>27</v>
      </c>
      <c r="K1942">
        <v>38000</v>
      </c>
      <c r="L1942" t="s">
        <v>28</v>
      </c>
      <c r="M1942" s="1">
        <v>44935</v>
      </c>
      <c r="N1942" t="s">
        <v>29</v>
      </c>
      <c r="O1942" t="s">
        <v>30</v>
      </c>
      <c r="P1942">
        <v>6472</v>
      </c>
      <c r="Q1942">
        <v>14327</v>
      </c>
      <c r="R1942">
        <v>12000</v>
      </c>
      <c r="S1942">
        <v>2327</v>
      </c>
      <c r="T1942" s="1">
        <v>40909</v>
      </c>
      <c r="U1942">
        <v>408</v>
      </c>
      <c r="V1942">
        <v>11.89</v>
      </c>
      <c r="W1942" t="s">
        <v>36</v>
      </c>
      <c r="X1942" t="s">
        <v>42</v>
      </c>
    </row>
    <row r="1943" spans="1:24" x14ac:dyDescent="0.25">
      <c r="A1943">
        <v>371408</v>
      </c>
      <c r="B1943">
        <v>389218</v>
      </c>
      <c r="C1943">
        <v>5000</v>
      </c>
      <c r="D1943">
        <v>2036</v>
      </c>
      <c r="E1943" t="s">
        <v>24</v>
      </c>
      <c r="F1943">
        <v>0.13789999999999999</v>
      </c>
      <c r="G1943">
        <v>171</v>
      </c>
      <c r="H1943" t="s">
        <v>37</v>
      </c>
      <c r="I1943" t="s">
        <v>44</v>
      </c>
      <c r="J1943" t="s">
        <v>27</v>
      </c>
      <c r="K1943">
        <v>45000</v>
      </c>
      <c r="L1943" t="s">
        <v>98</v>
      </c>
      <c r="M1943" s="1">
        <v>44935</v>
      </c>
      <c r="N1943" t="s">
        <v>29</v>
      </c>
      <c r="O1943" t="s">
        <v>67</v>
      </c>
      <c r="P1943">
        <v>0</v>
      </c>
      <c r="Q1943">
        <v>6031</v>
      </c>
      <c r="R1943">
        <v>5000</v>
      </c>
      <c r="S1943">
        <v>1031</v>
      </c>
      <c r="T1943" s="1">
        <v>40634</v>
      </c>
      <c r="U1943">
        <v>5</v>
      </c>
      <c r="V1943">
        <v>13.79</v>
      </c>
      <c r="W1943" t="s">
        <v>36</v>
      </c>
      <c r="X1943" t="s">
        <v>42</v>
      </c>
    </row>
    <row r="1944" spans="1:24" x14ac:dyDescent="0.25">
      <c r="A1944">
        <v>371441</v>
      </c>
      <c r="B1944">
        <v>389089</v>
      </c>
      <c r="C1944">
        <v>1875</v>
      </c>
      <c r="D1944">
        <v>1436</v>
      </c>
      <c r="E1944" t="s">
        <v>24</v>
      </c>
      <c r="F1944">
        <v>0.08</v>
      </c>
      <c r="G1944">
        <v>59</v>
      </c>
      <c r="H1944" t="s">
        <v>46</v>
      </c>
      <c r="I1944" t="s">
        <v>60</v>
      </c>
      <c r="J1944" t="s">
        <v>45</v>
      </c>
      <c r="K1944">
        <v>50000</v>
      </c>
      <c r="L1944" t="s">
        <v>98</v>
      </c>
      <c r="M1944" s="1">
        <v>44935</v>
      </c>
      <c r="N1944" t="s">
        <v>29</v>
      </c>
      <c r="O1944" t="s">
        <v>30</v>
      </c>
      <c r="P1944">
        <v>27835</v>
      </c>
      <c r="Q1944">
        <v>2116</v>
      </c>
      <c r="R1944">
        <v>1875</v>
      </c>
      <c r="S1944">
        <v>241</v>
      </c>
      <c r="T1944" s="1">
        <v>40909</v>
      </c>
      <c r="U1944">
        <v>62</v>
      </c>
      <c r="V1944">
        <v>8</v>
      </c>
      <c r="W1944" t="s">
        <v>36</v>
      </c>
      <c r="X1944" t="s">
        <v>42</v>
      </c>
    </row>
    <row r="1945" spans="1:24" x14ac:dyDescent="0.25">
      <c r="A1945">
        <v>371444</v>
      </c>
      <c r="B1945">
        <v>389308</v>
      </c>
      <c r="C1945">
        <v>10000</v>
      </c>
      <c r="D1945">
        <v>5650</v>
      </c>
      <c r="E1945" t="s">
        <v>24</v>
      </c>
      <c r="F1945">
        <v>0.13469999999999999</v>
      </c>
      <c r="G1945">
        <v>340</v>
      </c>
      <c r="H1945" t="s">
        <v>37</v>
      </c>
      <c r="I1945" t="s">
        <v>56</v>
      </c>
      <c r="J1945" t="s">
        <v>27</v>
      </c>
      <c r="K1945">
        <v>130000</v>
      </c>
      <c r="L1945" t="s">
        <v>28</v>
      </c>
      <c r="M1945" s="1">
        <v>44935</v>
      </c>
      <c r="N1945" t="s">
        <v>29</v>
      </c>
      <c r="O1945" t="s">
        <v>61</v>
      </c>
      <c r="P1945">
        <v>26822</v>
      </c>
      <c r="Q1945">
        <v>12177</v>
      </c>
      <c r="R1945">
        <v>10000</v>
      </c>
      <c r="S1945">
        <v>2143</v>
      </c>
      <c r="T1945" s="1">
        <v>40756</v>
      </c>
      <c r="U1945">
        <v>891</v>
      </c>
      <c r="V1945">
        <v>13.47</v>
      </c>
      <c r="W1945" t="s">
        <v>52</v>
      </c>
      <c r="X1945" t="s">
        <v>48</v>
      </c>
    </row>
    <row r="1946" spans="1:24" x14ac:dyDescent="0.25">
      <c r="A1946">
        <v>371505</v>
      </c>
      <c r="B1946">
        <v>389431</v>
      </c>
      <c r="C1946">
        <v>12000</v>
      </c>
      <c r="D1946">
        <v>6590</v>
      </c>
      <c r="E1946" t="s">
        <v>24</v>
      </c>
      <c r="F1946">
        <v>0.13159999999999999</v>
      </c>
      <c r="G1946">
        <v>406</v>
      </c>
      <c r="H1946" t="s">
        <v>37</v>
      </c>
      <c r="I1946" t="s">
        <v>40</v>
      </c>
      <c r="J1946" t="s">
        <v>27</v>
      </c>
      <c r="K1946">
        <v>34000</v>
      </c>
      <c r="L1946" t="s">
        <v>98</v>
      </c>
      <c r="M1946" s="1">
        <v>44935</v>
      </c>
      <c r="N1946" t="s">
        <v>29</v>
      </c>
      <c r="O1946" t="s">
        <v>30</v>
      </c>
      <c r="P1946">
        <v>23806</v>
      </c>
      <c r="Q1946">
        <v>14524</v>
      </c>
      <c r="R1946">
        <v>12000</v>
      </c>
      <c r="S1946">
        <v>2524</v>
      </c>
      <c r="T1946" s="1">
        <v>40756</v>
      </c>
      <c r="U1946">
        <v>2377</v>
      </c>
      <c r="V1946">
        <v>13.16</v>
      </c>
      <c r="W1946" t="s">
        <v>52</v>
      </c>
      <c r="X1946" t="s">
        <v>42</v>
      </c>
    </row>
    <row r="1947" spans="1:24" x14ac:dyDescent="0.25">
      <c r="A1947">
        <v>371525</v>
      </c>
      <c r="B1947">
        <v>389460</v>
      </c>
      <c r="C1947">
        <v>15000</v>
      </c>
      <c r="D1947">
        <v>8450</v>
      </c>
      <c r="E1947" t="s">
        <v>24</v>
      </c>
      <c r="F1947">
        <v>0.15049999999999999</v>
      </c>
      <c r="G1947">
        <v>521</v>
      </c>
      <c r="H1947" t="s">
        <v>49</v>
      </c>
      <c r="I1947" t="s">
        <v>68</v>
      </c>
      <c r="J1947" t="s">
        <v>27</v>
      </c>
      <c r="K1947">
        <v>95000</v>
      </c>
      <c r="L1947" t="s">
        <v>28</v>
      </c>
      <c r="M1947" s="1">
        <v>44935</v>
      </c>
      <c r="N1947" t="s">
        <v>29</v>
      </c>
      <c r="O1947" t="s">
        <v>61</v>
      </c>
      <c r="P1947">
        <v>12586</v>
      </c>
      <c r="Q1947">
        <v>18734</v>
      </c>
      <c r="R1947">
        <v>15000</v>
      </c>
      <c r="S1947">
        <v>3734</v>
      </c>
      <c r="T1947" s="1">
        <v>40909</v>
      </c>
      <c r="U1947">
        <v>537</v>
      </c>
      <c r="V1947">
        <v>15.05</v>
      </c>
      <c r="W1947" t="s">
        <v>52</v>
      </c>
      <c r="X1947" t="s">
        <v>32</v>
      </c>
    </row>
    <row r="1948" spans="1:24" x14ac:dyDescent="0.25">
      <c r="A1948">
        <v>371564</v>
      </c>
      <c r="B1948">
        <v>373082</v>
      </c>
      <c r="C1948">
        <v>10000</v>
      </c>
      <c r="D1948">
        <v>5460</v>
      </c>
      <c r="E1948" t="s">
        <v>24</v>
      </c>
      <c r="F1948">
        <v>0.14419999999999999</v>
      </c>
      <c r="G1948">
        <v>344</v>
      </c>
      <c r="H1948" t="s">
        <v>49</v>
      </c>
      <c r="I1948" t="s">
        <v>50</v>
      </c>
      <c r="J1948" t="s">
        <v>27</v>
      </c>
      <c r="K1948">
        <v>36000</v>
      </c>
      <c r="L1948" t="s">
        <v>34</v>
      </c>
      <c r="M1948" s="1">
        <v>44935</v>
      </c>
      <c r="N1948" t="s">
        <v>29</v>
      </c>
      <c r="O1948" t="s">
        <v>30</v>
      </c>
      <c r="P1948">
        <v>9469</v>
      </c>
      <c r="Q1948">
        <v>12378</v>
      </c>
      <c r="R1948">
        <v>10000</v>
      </c>
      <c r="S1948">
        <v>2378</v>
      </c>
      <c r="T1948" s="1">
        <v>40909</v>
      </c>
      <c r="U1948">
        <v>355</v>
      </c>
      <c r="V1948">
        <v>14.42</v>
      </c>
      <c r="W1948" t="s">
        <v>52</v>
      </c>
      <c r="X1948" t="s">
        <v>42</v>
      </c>
    </row>
    <row r="1949" spans="1:24" x14ac:dyDescent="0.25">
      <c r="A1949">
        <v>371568</v>
      </c>
      <c r="B1949">
        <v>389558</v>
      </c>
      <c r="C1949">
        <v>10000</v>
      </c>
      <c r="D1949">
        <v>5492</v>
      </c>
      <c r="E1949" t="s">
        <v>24</v>
      </c>
      <c r="F1949">
        <v>0.11260000000000001</v>
      </c>
      <c r="G1949">
        <v>329</v>
      </c>
      <c r="H1949" t="s">
        <v>25</v>
      </c>
      <c r="I1949" t="s">
        <v>69</v>
      </c>
      <c r="J1949" t="s">
        <v>45</v>
      </c>
      <c r="K1949">
        <v>70596</v>
      </c>
      <c r="L1949" t="s">
        <v>28</v>
      </c>
      <c r="M1949" s="1">
        <v>44935</v>
      </c>
      <c r="N1949" t="s">
        <v>29</v>
      </c>
      <c r="O1949" t="s">
        <v>30</v>
      </c>
      <c r="P1949">
        <v>15116</v>
      </c>
      <c r="Q1949">
        <v>11668</v>
      </c>
      <c r="R1949">
        <v>9999.99</v>
      </c>
      <c r="S1949">
        <v>1668</v>
      </c>
      <c r="T1949" s="1">
        <v>40603</v>
      </c>
      <c r="U1949">
        <v>3458</v>
      </c>
      <c r="V1949">
        <v>11.26</v>
      </c>
      <c r="W1949" t="s">
        <v>52</v>
      </c>
      <c r="X1949" t="s">
        <v>32</v>
      </c>
    </row>
    <row r="1950" spans="1:24" x14ac:dyDescent="0.25">
      <c r="A1950">
        <v>371589</v>
      </c>
      <c r="B1950">
        <v>389583</v>
      </c>
      <c r="C1950">
        <v>4200</v>
      </c>
      <c r="D1950">
        <v>3655</v>
      </c>
      <c r="E1950" t="s">
        <v>24</v>
      </c>
      <c r="F1950">
        <v>0.1158</v>
      </c>
      <c r="G1950">
        <v>139</v>
      </c>
      <c r="H1950" t="s">
        <v>25</v>
      </c>
      <c r="I1950" t="s">
        <v>43</v>
      </c>
      <c r="J1950" t="s">
        <v>45</v>
      </c>
      <c r="K1950">
        <v>32000</v>
      </c>
      <c r="L1950" t="s">
        <v>98</v>
      </c>
      <c r="M1950" s="1">
        <v>44935</v>
      </c>
      <c r="N1950" t="s">
        <v>29</v>
      </c>
      <c r="O1950" t="s">
        <v>55</v>
      </c>
      <c r="P1950">
        <v>14166</v>
      </c>
      <c r="Q1950">
        <v>4992</v>
      </c>
      <c r="R1950">
        <v>4200</v>
      </c>
      <c r="S1950">
        <v>792</v>
      </c>
      <c r="T1950" s="1">
        <v>40909</v>
      </c>
      <c r="U1950">
        <v>147</v>
      </c>
      <c r="V1950">
        <v>11.58</v>
      </c>
      <c r="W1950" t="s">
        <v>36</v>
      </c>
      <c r="X1950" t="s">
        <v>42</v>
      </c>
    </row>
    <row r="1951" spans="1:24" x14ac:dyDescent="0.25">
      <c r="A1951">
        <v>371615</v>
      </c>
      <c r="B1951">
        <v>389646</v>
      </c>
      <c r="C1951">
        <v>9000</v>
      </c>
      <c r="D1951">
        <v>7106</v>
      </c>
      <c r="E1951" t="s">
        <v>24</v>
      </c>
      <c r="F1951">
        <v>9.6299999999999997E-2</v>
      </c>
      <c r="G1951">
        <v>289</v>
      </c>
      <c r="H1951" t="s">
        <v>46</v>
      </c>
      <c r="I1951" t="s">
        <v>47</v>
      </c>
      <c r="J1951" t="s">
        <v>45</v>
      </c>
      <c r="K1951">
        <v>43000</v>
      </c>
      <c r="L1951" t="s">
        <v>34</v>
      </c>
      <c r="M1951" s="1">
        <v>44935</v>
      </c>
      <c r="N1951" t="s">
        <v>29</v>
      </c>
      <c r="O1951" t="s">
        <v>30</v>
      </c>
      <c r="P1951">
        <v>10232</v>
      </c>
      <c r="Q1951">
        <v>10251</v>
      </c>
      <c r="R1951">
        <v>9000</v>
      </c>
      <c r="S1951">
        <v>1251</v>
      </c>
      <c r="T1951" s="1">
        <v>40575</v>
      </c>
      <c r="U1951">
        <v>3329</v>
      </c>
      <c r="V1951">
        <v>9.6300000000000008</v>
      </c>
      <c r="W1951" t="s">
        <v>52</v>
      </c>
      <c r="X1951" t="s">
        <v>42</v>
      </c>
    </row>
    <row r="1952" spans="1:24" x14ac:dyDescent="0.25">
      <c r="A1952">
        <v>371681</v>
      </c>
      <c r="B1952">
        <v>389800</v>
      </c>
      <c r="C1952">
        <v>15000</v>
      </c>
      <c r="D1952">
        <v>7520</v>
      </c>
      <c r="E1952" t="s">
        <v>24</v>
      </c>
      <c r="F1952">
        <v>0.1221</v>
      </c>
      <c r="G1952">
        <v>500</v>
      </c>
      <c r="H1952" t="s">
        <v>25</v>
      </c>
      <c r="I1952" t="s">
        <v>33</v>
      </c>
      <c r="J1952" t="s">
        <v>45</v>
      </c>
      <c r="K1952">
        <v>77000</v>
      </c>
      <c r="L1952" t="s">
        <v>34</v>
      </c>
      <c r="M1952" s="1">
        <v>44935</v>
      </c>
      <c r="N1952" t="s">
        <v>29</v>
      </c>
      <c r="O1952" t="s">
        <v>35</v>
      </c>
      <c r="P1952">
        <v>30985</v>
      </c>
      <c r="Q1952">
        <v>17941</v>
      </c>
      <c r="R1952">
        <v>15000</v>
      </c>
      <c r="S1952">
        <v>2941</v>
      </c>
      <c r="T1952" s="1">
        <v>40787</v>
      </c>
      <c r="U1952">
        <v>2459</v>
      </c>
      <c r="V1952">
        <v>12.21</v>
      </c>
      <c r="W1952" t="s">
        <v>52</v>
      </c>
      <c r="X1952" t="s">
        <v>32</v>
      </c>
    </row>
    <row r="1953" spans="1:24" x14ac:dyDescent="0.25">
      <c r="A1953">
        <v>371685</v>
      </c>
      <c r="B1953">
        <v>389813</v>
      </c>
      <c r="C1953">
        <v>8000</v>
      </c>
      <c r="D1953">
        <v>5569</v>
      </c>
      <c r="E1953" t="s">
        <v>24</v>
      </c>
      <c r="F1953">
        <v>9.3200000000000005E-2</v>
      </c>
      <c r="G1953">
        <v>256</v>
      </c>
      <c r="H1953" t="s">
        <v>46</v>
      </c>
      <c r="I1953" t="s">
        <v>59</v>
      </c>
      <c r="J1953" t="s">
        <v>45</v>
      </c>
      <c r="K1953">
        <v>36000</v>
      </c>
      <c r="L1953" t="s">
        <v>34</v>
      </c>
      <c r="M1953" s="1">
        <v>44935</v>
      </c>
      <c r="N1953" t="s">
        <v>29</v>
      </c>
      <c r="O1953" t="s">
        <v>30</v>
      </c>
      <c r="P1953">
        <v>8128</v>
      </c>
      <c r="Q1953">
        <v>9201</v>
      </c>
      <c r="R1953">
        <v>8000</v>
      </c>
      <c r="S1953">
        <v>1201</v>
      </c>
      <c r="T1953" s="1">
        <v>40909</v>
      </c>
      <c r="U1953">
        <v>285</v>
      </c>
      <c r="V1953">
        <v>9.32</v>
      </c>
      <c r="W1953" t="s">
        <v>52</v>
      </c>
      <c r="X1953" t="s">
        <v>42</v>
      </c>
    </row>
    <row r="1954" spans="1:24" x14ac:dyDescent="0.25">
      <c r="A1954">
        <v>371700</v>
      </c>
      <c r="B1954">
        <v>389844</v>
      </c>
      <c r="C1954">
        <v>10000</v>
      </c>
      <c r="D1954">
        <v>5588</v>
      </c>
      <c r="E1954" t="s">
        <v>24</v>
      </c>
      <c r="F1954">
        <v>0.15049999999999999</v>
      </c>
      <c r="G1954">
        <v>347</v>
      </c>
      <c r="H1954" t="s">
        <v>49</v>
      </c>
      <c r="I1954" t="s">
        <v>68</v>
      </c>
      <c r="J1954" t="s">
        <v>27</v>
      </c>
      <c r="K1954">
        <v>40000</v>
      </c>
      <c r="L1954" t="s">
        <v>28</v>
      </c>
      <c r="M1954" s="1">
        <v>44935</v>
      </c>
      <c r="N1954" t="s">
        <v>29</v>
      </c>
      <c r="O1954" t="s">
        <v>35</v>
      </c>
      <c r="P1954">
        <v>15350</v>
      </c>
      <c r="Q1954">
        <v>12169</v>
      </c>
      <c r="R1954">
        <v>10000</v>
      </c>
      <c r="S1954">
        <v>2169</v>
      </c>
      <c r="T1954" s="1">
        <v>40575</v>
      </c>
      <c r="U1954">
        <v>31</v>
      </c>
      <c r="V1954">
        <v>15.05</v>
      </c>
      <c r="W1954" t="s">
        <v>52</v>
      </c>
      <c r="X1954" t="s">
        <v>42</v>
      </c>
    </row>
    <row r="1955" spans="1:24" x14ac:dyDescent="0.25">
      <c r="A1955">
        <v>371702</v>
      </c>
      <c r="B1955">
        <v>389848</v>
      </c>
      <c r="C1955">
        <v>15000</v>
      </c>
      <c r="D1955">
        <v>6686</v>
      </c>
      <c r="E1955" t="s">
        <v>24</v>
      </c>
      <c r="F1955">
        <v>0.13159999999999999</v>
      </c>
      <c r="G1955">
        <v>507</v>
      </c>
      <c r="H1955" t="s">
        <v>37</v>
      </c>
      <c r="I1955" t="s">
        <v>40</v>
      </c>
      <c r="J1955" t="s">
        <v>45</v>
      </c>
      <c r="K1955">
        <v>150000</v>
      </c>
      <c r="L1955" t="s">
        <v>28</v>
      </c>
      <c r="M1955" s="1">
        <v>44935</v>
      </c>
      <c r="N1955" t="s">
        <v>29</v>
      </c>
      <c r="O1955" t="s">
        <v>61</v>
      </c>
      <c r="P1955">
        <v>85892</v>
      </c>
      <c r="Q1955">
        <v>18236</v>
      </c>
      <c r="R1955">
        <v>15000</v>
      </c>
      <c r="S1955">
        <v>3236</v>
      </c>
      <c r="T1955" s="1">
        <v>40909</v>
      </c>
      <c r="U1955">
        <v>511</v>
      </c>
      <c r="V1955">
        <v>13.16</v>
      </c>
      <c r="W1955" t="s">
        <v>52</v>
      </c>
      <c r="X1955" t="s">
        <v>48</v>
      </c>
    </row>
    <row r="1956" spans="1:24" x14ac:dyDescent="0.25">
      <c r="A1956">
        <v>371710</v>
      </c>
      <c r="B1956">
        <v>389863</v>
      </c>
      <c r="C1956">
        <v>5100</v>
      </c>
      <c r="D1956">
        <v>3454</v>
      </c>
      <c r="E1956" t="s">
        <v>24</v>
      </c>
      <c r="F1956">
        <v>0.11890000000000001</v>
      </c>
      <c r="G1956">
        <v>170</v>
      </c>
      <c r="H1956" t="s">
        <v>25</v>
      </c>
      <c r="I1956" t="s">
        <v>26</v>
      </c>
      <c r="J1956" t="s">
        <v>27</v>
      </c>
      <c r="K1956">
        <v>28000</v>
      </c>
      <c r="L1956" t="s">
        <v>28</v>
      </c>
      <c r="M1956" s="1">
        <v>44935</v>
      </c>
      <c r="N1956" t="s">
        <v>29</v>
      </c>
      <c r="O1956" t="s">
        <v>35</v>
      </c>
      <c r="P1956">
        <v>20722</v>
      </c>
      <c r="Q1956">
        <v>6089</v>
      </c>
      <c r="R1956">
        <v>5099.99</v>
      </c>
      <c r="S1956">
        <v>989</v>
      </c>
      <c r="T1956" s="1">
        <v>40909</v>
      </c>
      <c r="U1956">
        <v>181</v>
      </c>
      <c r="V1956">
        <v>11.89</v>
      </c>
      <c r="W1956" t="s">
        <v>36</v>
      </c>
      <c r="X1956" t="s">
        <v>42</v>
      </c>
    </row>
    <row r="1957" spans="1:24" x14ac:dyDescent="0.25">
      <c r="A1957">
        <v>371726</v>
      </c>
      <c r="B1957">
        <v>389913</v>
      </c>
      <c r="C1957">
        <v>8400</v>
      </c>
      <c r="D1957">
        <v>4325</v>
      </c>
      <c r="E1957" t="s">
        <v>24</v>
      </c>
      <c r="F1957">
        <v>0.12529999999999999</v>
      </c>
      <c r="G1957">
        <v>282</v>
      </c>
      <c r="H1957" t="s">
        <v>37</v>
      </c>
      <c r="I1957" t="s">
        <v>62</v>
      </c>
      <c r="J1957" t="s">
        <v>39</v>
      </c>
      <c r="K1957">
        <v>81000</v>
      </c>
      <c r="L1957" t="s">
        <v>34</v>
      </c>
      <c r="M1957" s="1">
        <v>44935</v>
      </c>
      <c r="N1957" t="s">
        <v>29</v>
      </c>
      <c r="O1957" t="s">
        <v>30</v>
      </c>
      <c r="P1957">
        <v>6716</v>
      </c>
      <c r="Q1957">
        <v>9602</v>
      </c>
      <c r="R1957">
        <v>8400</v>
      </c>
      <c r="S1957">
        <v>1202</v>
      </c>
      <c r="T1957" s="1">
        <v>40330</v>
      </c>
      <c r="U1957">
        <v>5111</v>
      </c>
      <c r="V1957">
        <v>12.53</v>
      </c>
      <c r="W1957" t="s">
        <v>36</v>
      </c>
      <c r="X1957" t="s">
        <v>32</v>
      </c>
    </row>
    <row r="1958" spans="1:24" x14ac:dyDescent="0.25">
      <c r="A1958">
        <v>371775</v>
      </c>
      <c r="B1958">
        <v>390009</v>
      </c>
      <c r="C1958">
        <v>3200</v>
      </c>
      <c r="D1958">
        <v>1821</v>
      </c>
      <c r="E1958" t="s">
        <v>24</v>
      </c>
      <c r="F1958">
        <v>0.08</v>
      </c>
      <c r="G1958">
        <v>101</v>
      </c>
      <c r="H1958" t="s">
        <v>46</v>
      </c>
      <c r="I1958" t="s">
        <v>60</v>
      </c>
      <c r="J1958" t="s">
        <v>27</v>
      </c>
      <c r="K1958">
        <v>43000</v>
      </c>
      <c r="L1958" t="s">
        <v>34</v>
      </c>
      <c r="M1958" s="1">
        <v>44935</v>
      </c>
      <c r="N1958" t="s">
        <v>29</v>
      </c>
      <c r="O1958" t="s">
        <v>35</v>
      </c>
      <c r="P1958">
        <v>5624</v>
      </c>
      <c r="Q1958">
        <v>3560</v>
      </c>
      <c r="R1958">
        <v>3200</v>
      </c>
      <c r="S1958">
        <v>360</v>
      </c>
      <c r="T1958" s="1">
        <v>40544</v>
      </c>
      <c r="U1958">
        <v>1257</v>
      </c>
      <c r="V1958">
        <v>8</v>
      </c>
      <c r="W1958" t="s">
        <v>36</v>
      </c>
      <c r="X1958" t="s">
        <v>42</v>
      </c>
    </row>
    <row r="1959" spans="1:24" x14ac:dyDescent="0.25">
      <c r="A1959">
        <v>371779</v>
      </c>
      <c r="B1959">
        <v>387513</v>
      </c>
      <c r="C1959">
        <v>10000</v>
      </c>
      <c r="D1959">
        <v>7152</v>
      </c>
      <c r="E1959" t="s">
        <v>24</v>
      </c>
      <c r="F1959">
        <v>0.1411</v>
      </c>
      <c r="G1959">
        <v>343</v>
      </c>
      <c r="H1959" t="s">
        <v>49</v>
      </c>
      <c r="I1959" t="s">
        <v>79</v>
      </c>
      <c r="J1959" t="s">
        <v>27</v>
      </c>
      <c r="K1959">
        <v>45000</v>
      </c>
      <c r="L1959" t="s">
        <v>34</v>
      </c>
      <c r="M1959" s="1">
        <v>44935</v>
      </c>
      <c r="N1959" t="s">
        <v>29</v>
      </c>
      <c r="O1959" t="s">
        <v>30</v>
      </c>
      <c r="P1959">
        <v>10942</v>
      </c>
      <c r="Q1959">
        <v>12323</v>
      </c>
      <c r="R1959">
        <v>10000</v>
      </c>
      <c r="S1959">
        <v>2323</v>
      </c>
      <c r="T1959" s="1">
        <v>40909</v>
      </c>
      <c r="U1959">
        <v>355</v>
      </c>
      <c r="V1959">
        <v>14.11</v>
      </c>
      <c r="W1959" t="s">
        <v>52</v>
      </c>
      <c r="X1959" t="s">
        <v>42</v>
      </c>
    </row>
    <row r="1960" spans="1:24" x14ac:dyDescent="0.25">
      <c r="A1960">
        <v>371793</v>
      </c>
      <c r="B1960">
        <v>390046</v>
      </c>
      <c r="C1960">
        <v>5600</v>
      </c>
      <c r="D1960">
        <v>3508</v>
      </c>
      <c r="E1960" t="s">
        <v>24</v>
      </c>
      <c r="F1960">
        <v>0.13789999999999999</v>
      </c>
      <c r="G1960">
        <v>191</v>
      </c>
      <c r="H1960" t="s">
        <v>37</v>
      </c>
      <c r="I1960" t="s">
        <v>44</v>
      </c>
      <c r="J1960" t="s">
        <v>27</v>
      </c>
      <c r="K1960">
        <v>45000</v>
      </c>
      <c r="L1960" t="s">
        <v>98</v>
      </c>
      <c r="M1960" s="1">
        <v>44935</v>
      </c>
      <c r="N1960" t="s">
        <v>29</v>
      </c>
      <c r="O1960" t="s">
        <v>30</v>
      </c>
      <c r="P1960">
        <v>9287</v>
      </c>
      <c r="Q1960">
        <v>6898</v>
      </c>
      <c r="R1960">
        <v>5600</v>
      </c>
      <c r="S1960">
        <v>1268</v>
      </c>
      <c r="T1960" s="1">
        <v>40940</v>
      </c>
      <c r="U1960">
        <v>176</v>
      </c>
      <c r="V1960">
        <v>13.79</v>
      </c>
      <c r="W1960" t="s">
        <v>36</v>
      </c>
      <c r="X1960" t="s">
        <v>42</v>
      </c>
    </row>
    <row r="1961" spans="1:24" x14ac:dyDescent="0.25">
      <c r="A1961">
        <v>371801</v>
      </c>
      <c r="B1961">
        <v>390064</v>
      </c>
      <c r="C1961">
        <v>12000</v>
      </c>
      <c r="D1961">
        <v>4992</v>
      </c>
      <c r="E1961" t="s">
        <v>24</v>
      </c>
      <c r="F1961">
        <v>0.11890000000000001</v>
      </c>
      <c r="G1961">
        <v>398</v>
      </c>
      <c r="H1961" t="s">
        <v>25</v>
      </c>
      <c r="I1961" t="s">
        <v>26</v>
      </c>
      <c r="J1961" t="s">
        <v>27</v>
      </c>
      <c r="K1961">
        <v>40000</v>
      </c>
      <c r="L1961" t="s">
        <v>34</v>
      </c>
      <c r="M1961" s="1">
        <v>44935</v>
      </c>
      <c r="N1961" t="s">
        <v>29</v>
      </c>
      <c r="O1961" t="s">
        <v>30</v>
      </c>
      <c r="P1961">
        <v>15280</v>
      </c>
      <c r="Q1961">
        <v>14327</v>
      </c>
      <c r="R1961">
        <v>12000</v>
      </c>
      <c r="S1961">
        <v>2327</v>
      </c>
      <c r="T1961" s="1">
        <v>40909</v>
      </c>
      <c r="U1961">
        <v>417</v>
      </c>
      <c r="V1961">
        <v>11.89</v>
      </c>
      <c r="W1961" t="s">
        <v>36</v>
      </c>
      <c r="X1961" t="s">
        <v>42</v>
      </c>
    </row>
    <row r="1962" spans="1:24" x14ac:dyDescent="0.25">
      <c r="A1962">
        <v>371814</v>
      </c>
      <c r="B1962">
        <v>390093</v>
      </c>
      <c r="C1962">
        <v>10000</v>
      </c>
      <c r="D1962">
        <v>6275</v>
      </c>
      <c r="E1962" t="s">
        <v>24</v>
      </c>
      <c r="F1962">
        <v>9.3200000000000005E-2</v>
      </c>
      <c r="G1962">
        <v>320</v>
      </c>
      <c r="H1962" t="s">
        <v>46</v>
      </c>
      <c r="I1962" t="s">
        <v>59</v>
      </c>
      <c r="J1962" t="s">
        <v>27</v>
      </c>
      <c r="K1962">
        <v>60000</v>
      </c>
      <c r="L1962" t="s">
        <v>34</v>
      </c>
      <c r="M1962" s="1">
        <v>44935</v>
      </c>
      <c r="N1962" t="s">
        <v>29</v>
      </c>
      <c r="O1962" t="s">
        <v>54</v>
      </c>
      <c r="P1962">
        <v>2111</v>
      </c>
      <c r="Q1962">
        <v>10911</v>
      </c>
      <c r="R1962">
        <v>10000</v>
      </c>
      <c r="S1962">
        <v>911</v>
      </c>
      <c r="T1962" s="1">
        <v>40238</v>
      </c>
      <c r="U1962">
        <v>6768</v>
      </c>
      <c r="V1962">
        <v>9.32</v>
      </c>
      <c r="W1962" t="s">
        <v>52</v>
      </c>
      <c r="X1962" t="s">
        <v>32</v>
      </c>
    </row>
    <row r="1963" spans="1:24" x14ac:dyDescent="0.25">
      <c r="A1963">
        <v>371815</v>
      </c>
      <c r="B1963">
        <v>390098</v>
      </c>
      <c r="C1963">
        <v>7500</v>
      </c>
      <c r="D1963">
        <v>2313</v>
      </c>
      <c r="E1963" t="s">
        <v>24</v>
      </c>
      <c r="F1963">
        <v>0.1095</v>
      </c>
      <c r="G1963">
        <v>246</v>
      </c>
      <c r="H1963" t="s">
        <v>25</v>
      </c>
      <c r="I1963" t="s">
        <v>53</v>
      </c>
      <c r="J1963" t="s">
        <v>45</v>
      </c>
      <c r="K1963">
        <v>37000</v>
      </c>
      <c r="L1963" t="s">
        <v>28</v>
      </c>
      <c r="M1963" s="1">
        <v>44935</v>
      </c>
      <c r="N1963" t="s">
        <v>29</v>
      </c>
      <c r="O1963" t="s">
        <v>63</v>
      </c>
      <c r="P1963">
        <v>1194</v>
      </c>
      <c r="Q1963">
        <v>8833</v>
      </c>
      <c r="R1963">
        <v>7500</v>
      </c>
      <c r="S1963">
        <v>1333</v>
      </c>
      <c r="T1963" s="1">
        <v>40909</v>
      </c>
      <c r="U1963">
        <v>254</v>
      </c>
      <c r="V1963">
        <v>10.95</v>
      </c>
      <c r="W1963" t="s">
        <v>36</v>
      </c>
      <c r="X1963" t="s">
        <v>42</v>
      </c>
    </row>
    <row r="1964" spans="1:24" x14ac:dyDescent="0.25">
      <c r="A1964">
        <v>371823</v>
      </c>
      <c r="B1964">
        <v>390101</v>
      </c>
      <c r="C1964">
        <v>4500</v>
      </c>
      <c r="D1964">
        <v>2753</v>
      </c>
      <c r="E1964" t="s">
        <v>24</v>
      </c>
      <c r="F1964">
        <v>0.1474</v>
      </c>
      <c r="G1964">
        <v>156</v>
      </c>
      <c r="H1964" t="s">
        <v>49</v>
      </c>
      <c r="I1964" t="s">
        <v>58</v>
      </c>
      <c r="J1964" t="s">
        <v>45</v>
      </c>
      <c r="K1964">
        <v>50000</v>
      </c>
      <c r="L1964" t="s">
        <v>34</v>
      </c>
      <c r="M1964" s="1">
        <v>44935</v>
      </c>
      <c r="N1964" t="s">
        <v>29</v>
      </c>
      <c r="O1964" t="s">
        <v>35</v>
      </c>
      <c r="P1964">
        <v>21628</v>
      </c>
      <c r="Q1964">
        <v>5519</v>
      </c>
      <c r="R1964">
        <v>4500</v>
      </c>
      <c r="S1964">
        <v>1019</v>
      </c>
      <c r="T1964" s="1">
        <v>40878</v>
      </c>
      <c r="U1964">
        <v>62</v>
      </c>
      <c r="V1964">
        <v>14.74</v>
      </c>
      <c r="W1964" t="s">
        <v>36</v>
      </c>
      <c r="X1964" t="s">
        <v>42</v>
      </c>
    </row>
    <row r="1965" spans="1:24" x14ac:dyDescent="0.25">
      <c r="A1965">
        <v>371841</v>
      </c>
      <c r="B1965">
        <v>390144</v>
      </c>
      <c r="C1965">
        <v>15000</v>
      </c>
      <c r="D1965">
        <v>10425</v>
      </c>
      <c r="E1965" t="s">
        <v>24</v>
      </c>
      <c r="F1965">
        <v>9.6299999999999997E-2</v>
      </c>
      <c r="G1965">
        <v>482</v>
      </c>
      <c r="H1965" t="s">
        <v>46</v>
      </c>
      <c r="I1965" t="s">
        <v>47</v>
      </c>
      <c r="J1965" t="s">
        <v>96</v>
      </c>
      <c r="K1965">
        <v>70000</v>
      </c>
      <c r="L1965" t="s">
        <v>28</v>
      </c>
      <c r="M1965" s="1">
        <v>44935</v>
      </c>
      <c r="N1965" t="s">
        <v>51</v>
      </c>
      <c r="O1965" t="s">
        <v>55</v>
      </c>
      <c r="P1965">
        <v>8850</v>
      </c>
      <c r="Q1965">
        <v>3370</v>
      </c>
      <c r="R1965">
        <v>2586.25</v>
      </c>
      <c r="S1965">
        <v>784</v>
      </c>
      <c r="T1965" s="1">
        <v>40238</v>
      </c>
      <c r="U1965">
        <v>4</v>
      </c>
      <c r="V1965">
        <v>9.6300000000000008</v>
      </c>
      <c r="W1965" t="s">
        <v>41</v>
      </c>
      <c r="X1965" t="s">
        <v>32</v>
      </c>
    </row>
    <row r="1966" spans="1:24" x14ac:dyDescent="0.25">
      <c r="A1966">
        <v>371879</v>
      </c>
      <c r="B1966">
        <v>390210</v>
      </c>
      <c r="C1966">
        <v>15000</v>
      </c>
      <c r="D1966">
        <v>9398</v>
      </c>
      <c r="E1966" t="s">
        <v>24</v>
      </c>
      <c r="F1966">
        <v>0.13789999999999999</v>
      </c>
      <c r="G1966">
        <v>512</v>
      </c>
      <c r="H1966" t="s">
        <v>37</v>
      </c>
      <c r="I1966" t="s">
        <v>44</v>
      </c>
      <c r="J1966" t="s">
        <v>45</v>
      </c>
      <c r="K1966">
        <v>47380</v>
      </c>
      <c r="L1966" t="s">
        <v>28</v>
      </c>
      <c r="M1966" s="1">
        <v>44966</v>
      </c>
      <c r="N1966" t="s">
        <v>29</v>
      </c>
      <c r="O1966" t="s">
        <v>30</v>
      </c>
      <c r="P1966">
        <v>17500</v>
      </c>
      <c r="Q1966">
        <v>18401</v>
      </c>
      <c r="R1966">
        <v>14999.99</v>
      </c>
      <c r="S1966">
        <v>3401</v>
      </c>
      <c r="T1966" s="1">
        <v>40940</v>
      </c>
      <c r="U1966">
        <v>522</v>
      </c>
      <c r="V1966">
        <v>13.79</v>
      </c>
      <c r="W1966" t="s">
        <v>52</v>
      </c>
      <c r="X1966" t="s">
        <v>42</v>
      </c>
    </row>
    <row r="1967" spans="1:24" x14ac:dyDescent="0.25">
      <c r="A1967">
        <v>371908</v>
      </c>
      <c r="B1967">
        <v>390269</v>
      </c>
      <c r="C1967">
        <v>1600</v>
      </c>
      <c r="D1967">
        <v>1350</v>
      </c>
      <c r="E1967" t="s">
        <v>24</v>
      </c>
      <c r="F1967">
        <v>0.1221</v>
      </c>
      <c r="G1967">
        <v>54</v>
      </c>
      <c r="H1967" t="s">
        <v>25</v>
      </c>
      <c r="I1967" t="s">
        <v>33</v>
      </c>
      <c r="J1967" t="s">
        <v>27</v>
      </c>
      <c r="K1967">
        <v>69000</v>
      </c>
      <c r="L1967" t="s">
        <v>34</v>
      </c>
      <c r="M1967" s="1">
        <v>44935</v>
      </c>
      <c r="N1967" t="s">
        <v>51</v>
      </c>
      <c r="O1967" t="s">
        <v>30</v>
      </c>
      <c r="P1967">
        <v>4658</v>
      </c>
      <c r="Q1967">
        <v>1064</v>
      </c>
      <c r="R1967">
        <v>814.6</v>
      </c>
      <c r="S1967">
        <v>249</v>
      </c>
      <c r="T1967" s="1">
        <v>40422</v>
      </c>
      <c r="U1967">
        <v>54</v>
      </c>
      <c r="V1967">
        <v>12.21</v>
      </c>
      <c r="W1967" t="s">
        <v>36</v>
      </c>
      <c r="X1967" t="s">
        <v>32</v>
      </c>
    </row>
    <row r="1968" spans="1:24" x14ac:dyDescent="0.25">
      <c r="A1968">
        <v>371909</v>
      </c>
      <c r="B1968">
        <v>390272</v>
      </c>
      <c r="C1968">
        <v>15000</v>
      </c>
      <c r="D1968">
        <v>11643</v>
      </c>
      <c r="E1968" t="s">
        <v>24</v>
      </c>
      <c r="F1968">
        <v>0.1095</v>
      </c>
      <c r="G1968">
        <v>491</v>
      </c>
      <c r="H1968" t="s">
        <v>25</v>
      </c>
      <c r="I1968" t="s">
        <v>53</v>
      </c>
      <c r="J1968" t="s">
        <v>27</v>
      </c>
      <c r="K1968">
        <v>105000</v>
      </c>
      <c r="L1968" t="s">
        <v>98</v>
      </c>
      <c r="M1968" s="1">
        <v>44935</v>
      </c>
      <c r="N1968" t="s">
        <v>29</v>
      </c>
      <c r="O1968" t="s">
        <v>30</v>
      </c>
      <c r="P1968">
        <v>13333</v>
      </c>
      <c r="Q1968">
        <v>17333</v>
      </c>
      <c r="R1968">
        <v>14999.99</v>
      </c>
      <c r="S1968">
        <v>2333</v>
      </c>
      <c r="T1968" s="1">
        <v>40695</v>
      </c>
      <c r="U1968">
        <v>2810</v>
      </c>
      <c r="V1968">
        <v>10.95</v>
      </c>
      <c r="W1968" t="s">
        <v>41</v>
      </c>
      <c r="X1968" t="s">
        <v>48</v>
      </c>
    </row>
    <row r="1969" spans="1:24" x14ac:dyDescent="0.25">
      <c r="A1969">
        <v>371935</v>
      </c>
      <c r="B1969">
        <v>390311</v>
      </c>
      <c r="C1969">
        <v>15000</v>
      </c>
      <c r="D1969">
        <v>7318</v>
      </c>
      <c r="E1969" t="s">
        <v>24</v>
      </c>
      <c r="F1969">
        <v>0.14419999999999999</v>
      </c>
      <c r="G1969">
        <v>516</v>
      </c>
      <c r="H1969" t="s">
        <v>49</v>
      </c>
      <c r="I1969" t="s">
        <v>50</v>
      </c>
      <c r="J1969" t="s">
        <v>45</v>
      </c>
      <c r="K1969">
        <v>69000</v>
      </c>
      <c r="L1969" t="s">
        <v>98</v>
      </c>
      <c r="M1969" s="1">
        <v>44935</v>
      </c>
      <c r="N1969" t="s">
        <v>29</v>
      </c>
      <c r="O1969" t="s">
        <v>67</v>
      </c>
      <c r="P1969">
        <v>13235</v>
      </c>
      <c r="Q1969">
        <v>18574</v>
      </c>
      <c r="R1969">
        <v>15000</v>
      </c>
      <c r="S1969">
        <v>3574</v>
      </c>
      <c r="T1969" s="1">
        <v>40909</v>
      </c>
      <c r="U1969">
        <v>543</v>
      </c>
      <c r="V1969">
        <v>14.42</v>
      </c>
      <c r="W1969" t="s">
        <v>52</v>
      </c>
      <c r="X1969" t="s">
        <v>32</v>
      </c>
    </row>
    <row r="1970" spans="1:24" x14ac:dyDescent="0.25">
      <c r="A1970">
        <v>371943</v>
      </c>
      <c r="B1970">
        <v>390333</v>
      </c>
      <c r="C1970">
        <v>12000</v>
      </c>
      <c r="D1970">
        <v>4325</v>
      </c>
      <c r="E1970" t="s">
        <v>24</v>
      </c>
      <c r="F1970">
        <v>0.1411</v>
      </c>
      <c r="G1970">
        <v>411</v>
      </c>
      <c r="H1970" t="s">
        <v>49</v>
      </c>
      <c r="I1970" t="s">
        <v>79</v>
      </c>
      <c r="J1970" t="s">
        <v>27</v>
      </c>
      <c r="K1970">
        <v>80000</v>
      </c>
      <c r="L1970" t="s">
        <v>28</v>
      </c>
      <c r="M1970" s="1">
        <v>44935</v>
      </c>
      <c r="N1970" t="s">
        <v>29</v>
      </c>
      <c r="O1970" t="s">
        <v>67</v>
      </c>
      <c r="P1970">
        <v>7887</v>
      </c>
      <c r="Q1970">
        <v>13483</v>
      </c>
      <c r="R1970">
        <v>12000</v>
      </c>
      <c r="S1970">
        <v>1483</v>
      </c>
      <c r="T1970" s="1">
        <v>40238</v>
      </c>
      <c r="U1970">
        <v>23</v>
      </c>
      <c r="V1970">
        <v>14.11</v>
      </c>
      <c r="W1970" t="s">
        <v>36</v>
      </c>
      <c r="X1970" t="s">
        <v>32</v>
      </c>
    </row>
    <row r="1971" spans="1:24" x14ac:dyDescent="0.25">
      <c r="A1971">
        <v>371976</v>
      </c>
      <c r="B1971">
        <v>390403</v>
      </c>
      <c r="C1971">
        <v>1000</v>
      </c>
      <c r="D1971">
        <v>210</v>
      </c>
      <c r="E1971" t="s">
        <v>24</v>
      </c>
      <c r="F1971">
        <v>0.1474</v>
      </c>
      <c r="G1971">
        <v>35</v>
      </c>
      <c r="H1971" t="s">
        <v>49</v>
      </c>
      <c r="I1971" t="s">
        <v>58</v>
      </c>
      <c r="J1971" t="s">
        <v>27</v>
      </c>
      <c r="K1971">
        <v>10000</v>
      </c>
      <c r="L1971" t="s">
        <v>34</v>
      </c>
      <c r="M1971" s="1">
        <v>44935</v>
      </c>
      <c r="N1971" t="s">
        <v>29</v>
      </c>
      <c r="O1971" t="s">
        <v>61</v>
      </c>
      <c r="P1971">
        <v>437</v>
      </c>
      <c r="Q1971">
        <v>1244</v>
      </c>
      <c r="R1971">
        <v>1000</v>
      </c>
      <c r="S1971">
        <v>244</v>
      </c>
      <c r="T1971" s="1">
        <v>40909</v>
      </c>
      <c r="U1971">
        <v>35</v>
      </c>
      <c r="V1971">
        <v>14.74</v>
      </c>
      <c r="W1971" t="s">
        <v>36</v>
      </c>
      <c r="X1971" t="s">
        <v>75</v>
      </c>
    </row>
    <row r="1972" spans="1:24" x14ac:dyDescent="0.25">
      <c r="A1972">
        <v>371993</v>
      </c>
      <c r="B1972">
        <v>390433</v>
      </c>
      <c r="C1972">
        <v>10000</v>
      </c>
      <c r="D1972">
        <v>5965</v>
      </c>
      <c r="E1972" t="s">
        <v>24</v>
      </c>
      <c r="F1972">
        <v>0.1221</v>
      </c>
      <c r="G1972">
        <v>334</v>
      </c>
      <c r="H1972" t="s">
        <v>25</v>
      </c>
      <c r="I1972" t="s">
        <v>33</v>
      </c>
      <c r="J1972" t="s">
        <v>45</v>
      </c>
      <c r="K1972">
        <v>60000</v>
      </c>
      <c r="L1972" t="s">
        <v>28</v>
      </c>
      <c r="M1972" s="1">
        <v>44935</v>
      </c>
      <c r="N1972" t="s">
        <v>29</v>
      </c>
      <c r="O1972" t="s">
        <v>74</v>
      </c>
      <c r="P1972">
        <v>6116</v>
      </c>
      <c r="Q1972">
        <v>11847</v>
      </c>
      <c r="R1972">
        <v>10000</v>
      </c>
      <c r="S1972">
        <v>1847</v>
      </c>
      <c r="T1972" s="1">
        <v>40634</v>
      </c>
      <c r="U1972">
        <v>3193</v>
      </c>
      <c r="V1972">
        <v>12.21</v>
      </c>
      <c r="W1972" t="s">
        <v>52</v>
      </c>
      <c r="X1972" t="s">
        <v>32</v>
      </c>
    </row>
    <row r="1973" spans="1:24" x14ac:dyDescent="0.25">
      <c r="A1973">
        <v>371996</v>
      </c>
      <c r="B1973">
        <v>390440</v>
      </c>
      <c r="C1973">
        <v>3600</v>
      </c>
      <c r="D1973">
        <v>1797</v>
      </c>
      <c r="E1973" t="s">
        <v>24</v>
      </c>
      <c r="F1973">
        <v>0.1221</v>
      </c>
      <c r="G1973">
        <v>120</v>
      </c>
      <c r="H1973" t="s">
        <v>25</v>
      </c>
      <c r="I1973" t="s">
        <v>33</v>
      </c>
      <c r="J1973" t="s">
        <v>27</v>
      </c>
      <c r="K1973">
        <v>60000</v>
      </c>
      <c r="L1973" t="s">
        <v>28</v>
      </c>
      <c r="M1973" s="1">
        <v>44935</v>
      </c>
      <c r="N1973" t="s">
        <v>29</v>
      </c>
      <c r="O1973" t="s">
        <v>30</v>
      </c>
      <c r="P1973">
        <v>5211</v>
      </c>
      <c r="Q1973">
        <v>4318</v>
      </c>
      <c r="R1973">
        <v>3600</v>
      </c>
      <c r="S1973">
        <v>718</v>
      </c>
      <c r="T1973" s="1">
        <v>40909</v>
      </c>
      <c r="U1973">
        <v>125</v>
      </c>
      <c r="V1973">
        <v>12.21</v>
      </c>
      <c r="W1973" t="s">
        <v>36</v>
      </c>
      <c r="X1973" t="s">
        <v>32</v>
      </c>
    </row>
    <row r="1974" spans="1:24" x14ac:dyDescent="0.25">
      <c r="A1974">
        <v>372049</v>
      </c>
      <c r="B1974">
        <v>390532</v>
      </c>
      <c r="C1974">
        <v>4200</v>
      </c>
      <c r="D1974">
        <v>3225</v>
      </c>
      <c r="E1974" t="s">
        <v>24</v>
      </c>
      <c r="F1974">
        <v>9.3200000000000005E-2</v>
      </c>
      <c r="G1974">
        <v>135</v>
      </c>
      <c r="H1974" t="s">
        <v>46</v>
      </c>
      <c r="I1974" t="s">
        <v>59</v>
      </c>
      <c r="J1974" t="s">
        <v>27</v>
      </c>
      <c r="K1974">
        <v>36895</v>
      </c>
      <c r="L1974" t="s">
        <v>28</v>
      </c>
      <c r="M1974" s="1">
        <v>44935</v>
      </c>
      <c r="N1974" t="s">
        <v>29</v>
      </c>
      <c r="O1974" t="s">
        <v>80</v>
      </c>
      <c r="P1974">
        <v>13385</v>
      </c>
      <c r="Q1974">
        <v>4583</v>
      </c>
      <c r="R1974">
        <v>4200</v>
      </c>
      <c r="S1974">
        <v>383</v>
      </c>
      <c r="T1974" s="1">
        <v>40238</v>
      </c>
      <c r="U1974">
        <v>2845</v>
      </c>
      <c r="V1974">
        <v>9.32</v>
      </c>
      <c r="W1974" t="s">
        <v>36</v>
      </c>
      <c r="X1974" t="s">
        <v>42</v>
      </c>
    </row>
    <row r="1975" spans="1:24" x14ac:dyDescent="0.25">
      <c r="A1975">
        <v>372093</v>
      </c>
      <c r="B1975">
        <v>390624</v>
      </c>
      <c r="C1975">
        <v>5500</v>
      </c>
      <c r="D1975">
        <v>5118</v>
      </c>
      <c r="E1975" t="s">
        <v>24</v>
      </c>
      <c r="F1975">
        <v>9.6299999999999997E-2</v>
      </c>
      <c r="G1975">
        <v>177</v>
      </c>
      <c r="H1975" t="s">
        <v>46</v>
      </c>
      <c r="I1975" t="s">
        <v>47</v>
      </c>
      <c r="J1975" t="s">
        <v>27</v>
      </c>
      <c r="K1975">
        <v>42230</v>
      </c>
      <c r="L1975" t="s">
        <v>98</v>
      </c>
      <c r="M1975" s="1">
        <v>44935</v>
      </c>
      <c r="N1975" t="s">
        <v>29</v>
      </c>
      <c r="O1975" t="s">
        <v>74</v>
      </c>
      <c r="P1975">
        <v>21002</v>
      </c>
      <c r="Q1975">
        <v>6375</v>
      </c>
      <c r="R1975">
        <v>5500</v>
      </c>
      <c r="S1975">
        <v>875</v>
      </c>
      <c r="T1975" s="1">
        <v>40909</v>
      </c>
      <c r="U1975">
        <v>205</v>
      </c>
      <c r="V1975">
        <v>9.6300000000000008</v>
      </c>
      <c r="W1975" t="s">
        <v>52</v>
      </c>
      <c r="X1975" t="s">
        <v>42</v>
      </c>
    </row>
    <row r="1976" spans="1:24" x14ac:dyDescent="0.25">
      <c r="A1976">
        <v>372096</v>
      </c>
      <c r="B1976">
        <v>390612</v>
      </c>
      <c r="C1976">
        <v>2500</v>
      </c>
      <c r="D1976">
        <v>2381</v>
      </c>
      <c r="E1976" t="s">
        <v>24</v>
      </c>
      <c r="F1976">
        <v>0.1158</v>
      </c>
      <c r="G1976">
        <v>83</v>
      </c>
      <c r="H1976" t="s">
        <v>25</v>
      </c>
      <c r="I1976" t="s">
        <v>43</v>
      </c>
      <c r="J1976" t="s">
        <v>45</v>
      </c>
      <c r="K1976">
        <v>120000</v>
      </c>
      <c r="L1976" t="s">
        <v>34</v>
      </c>
      <c r="M1976" s="1">
        <v>44935</v>
      </c>
      <c r="N1976" t="s">
        <v>29</v>
      </c>
      <c r="O1976" t="s">
        <v>54</v>
      </c>
      <c r="P1976">
        <v>53094</v>
      </c>
      <c r="Q1976">
        <v>2976</v>
      </c>
      <c r="R1976">
        <v>2500</v>
      </c>
      <c r="S1976">
        <v>476</v>
      </c>
      <c r="T1976" s="1">
        <v>40634</v>
      </c>
      <c r="U1976">
        <v>832</v>
      </c>
      <c r="V1976">
        <v>11.58</v>
      </c>
      <c r="W1976" t="s">
        <v>36</v>
      </c>
      <c r="X1976" t="s">
        <v>48</v>
      </c>
    </row>
    <row r="1977" spans="1:24" x14ac:dyDescent="0.25">
      <c r="A1977">
        <v>372131</v>
      </c>
      <c r="B1977">
        <v>390689</v>
      </c>
      <c r="C1977">
        <v>9000</v>
      </c>
      <c r="D1977">
        <v>4823</v>
      </c>
      <c r="E1977" t="s">
        <v>24</v>
      </c>
      <c r="F1977">
        <v>0.1221</v>
      </c>
      <c r="G1977">
        <v>300</v>
      </c>
      <c r="H1977" t="s">
        <v>25</v>
      </c>
      <c r="I1977" t="s">
        <v>33</v>
      </c>
      <c r="J1977" t="s">
        <v>27</v>
      </c>
      <c r="K1977">
        <v>75000</v>
      </c>
      <c r="L1977" t="s">
        <v>28</v>
      </c>
      <c r="M1977" s="1">
        <v>44935</v>
      </c>
      <c r="N1977" t="s">
        <v>29</v>
      </c>
      <c r="O1977" t="s">
        <v>30</v>
      </c>
      <c r="P1977">
        <v>17307</v>
      </c>
      <c r="Q1977">
        <v>10794</v>
      </c>
      <c r="R1977">
        <v>8999.99</v>
      </c>
      <c r="S1977">
        <v>1794</v>
      </c>
      <c r="T1977" s="1">
        <v>40909</v>
      </c>
      <c r="U1977">
        <v>305</v>
      </c>
      <c r="V1977">
        <v>12.21</v>
      </c>
      <c r="W1977" t="s">
        <v>36</v>
      </c>
      <c r="X1977" t="s">
        <v>32</v>
      </c>
    </row>
    <row r="1978" spans="1:24" x14ac:dyDescent="0.25">
      <c r="A1978">
        <v>372144</v>
      </c>
      <c r="B1978">
        <v>390712</v>
      </c>
      <c r="C1978">
        <v>10000</v>
      </c>
      <c r="D1978">
        <v>8697</v>
      </c>
      <c r="E1978" t="s">
        <v>24</v>
      </c>
      <c r="F1978">
        <v>9.6299999999999997E-2</v>
      </c>
      <c r="G1978">
        <v>321</v>
      </c>
      <c r="H1978" t="s">
        <v>46</v>
      </c>
      <c r="I1978" t="s">
        <v>47</v>
      </c>
      <c r="J1978" t="s">
        <v>45</v>
      </c>
      <c r="K1978">
        <v>60000</v>
      </c>
      <c r="L1978" t="s">
        <v>34</v>
      </c>
      <c r="M1978" s="1">
        <v>44935</v>
      </c>
      <c r="N1978" t="s">
        <v>29</v>
      </c>
      <c r="O1978" t="s">
        <v>35</v>
      </c>
      <c r="P1978">
        <v>3649</v>
      </c>
      <c r="Q1978">
        <v>11552</v>
      </c>
      <c r="R1978">
        <v>10000</v>
      </c>
      <c r="S1978">
        <v>1552</v>
      </c>
      <c r="T1978" s="1">
        <v>40878</v>
      </c>
      <c r="U1978">
        <v>657</v>
      </c>
      <c r="V1978">
        <v>9.6300000000000008</v>
      </c>
      <c r="W1978" t="s">
        <v>52</v>
      </c>
      <c r="X1978" t="s">
        <v>32</v>
      </c>
    </row>
    <row r="1979" spans="1:24" x14ac:dyDescent="0.25">
      <c r="A1979">
        <v>372193</v>
      </c>
      <c r="B1979">
        <v>390781</v>
      </c>
      <c r="C1979">
        <v>8350</v>
      </c>
      <c r="D1979">
        <v>6730</v>
      </c>
      <c r="E1979" t="s">
        <v>24</v>
      </c>
      <c r="F1979">
        <v>0.11890000000000001</v>
      </c>
      <c r="G1979">
        <v>277</v>
      </c>
      <c r="H1979" t="s">
        <v>25</v>
      </c>
      <c r="I1979" t="s">
        <v>26</v>
      </c>
      <c r="J1979" t="s">
        <v>45</v>
      </c>
      <c r="K1979">
        <v>111000</v>
      </c>
      <c r="L1979" t="s">
        <v>28</v>
      </c>
      <c r="M1979" s="1">
        <v>44935</v>
      </c>
      <c r="N1979" t="s">
        <v>29</v>
      </c>
      <c r="O1979" t="s">
        <v>35</v>
      </c>
      <c r="P1979">
        <v>3421</v>
      </c>
      <c r="Q1979">
        <v>9962</v>
      </c>
      <c r="R1979">
        <v>8349.99</v>
      </c>
      <c r="S1979">
        <v>1612</v>
      </c>
      <c r="T1979" s="1">
        <v>40787</v>
      </c>
      <c r="U1979">
        <v>1399</v>
      </c>
      <c r="V1979">
        <v>11.89</v>
      </c>
      <c r="W1979" t="s">
        <v>52</v>
      </c>
      <c r="X1979" t="s">
        <v>48</v>
      </c>
    </row>
    <row r="1980" spans="1:24" x14ac:dyDescent="0.25">
      <c r="A1980">
        <v>372211</v>
      </c>
      <c r="B1980">
        <v>390832</v>
      </c>
      <c r="C1980">
        <v>6000</v>
      </c>
      <c r="D1980">
        <v>6000</v>
      </c>
      <c r="E1980" t="s">
        <v>24</v>
      </c>
      <c r="F1980">
        <v>0.13789999999999999</v>
      </c>
      <c r="G1980">
        <v>205</v>
      </c>
      <c r="H1980" t="s">
        <v>37</v>
      </c>
      <c r="I1980" t="s">
        <v>44</v>
      </c>
      <c r="J1980" t="s">
        <v>27</v>
      </c>
      <c r="K1980">
        <v>26500</v>
      </c>
      <c r="L1980" t="s">
        <v>34</v>
      </c>
      <c r="M1980" s="1">
        <v>44994</v>
      </c>
      <c r="N1980" t="s">
        <v>29</v>
      </c>
      <c r="O1980" t="s">
        <v>30</v>
      </c>
      <c r="P1980">
        <v>5177</v>
      </c>
      <c r="Q1980">
        <v>7159</v>
      </c>
      <c r="R1980">
        <v>5999.99</v>
      </c>
      <c r="S1980">
        <v>1159</v>
      </c>
      <c r="T1980" s="1">
        <v>40603</v>
      </c>
      <c r="U1980">
        <v>2661</v>
      </c>
      <c r="V1980">
        <v>13.79</v>
      </c>
      <c r="W1980" t="s">
        <v>52</v>
      </c>
      <c r="X1980" t="s">
        <v>42</v>
      </c>
    </row>
    <row r="1981" spans="1:24" x14ac:dyDescent="0.25">
      <c r="A1981">
        <v>372239</v>
      </c>
      <c r="B1981">
        <v>356115</v>
      </c>
      <c r="C1981">
        <v>4550</v>
      </c>
      <c r="D1981">
        <v>4525</v>
      </c>
      <c r="E1981" t="s">
        <v>24</v>
      </c>
      <c r="F1981">
        <v>0.12839999999999999</v>
      </c>
      <c r="G1981">
        <v>153</v>
      </c>
      <c r="H1981" t="s">
        <v>37</v>
      </c>
      <c r="I1981" t="s">
        <v>38</v>
      </c>
      <c r="J1981" t="s">
        <v>27</v>
      </c>
      <c r="K1981">
        <v>29976</v>
      </c>
      <c r="L1981" t="s">
        <v>34</v>
      </c>
      <c r="M1981" s="1">
        <v>45086</v>
      </c>
      <c r="N1981" t="s">
        <v>29</v>
      </c>
      <c r="O1981" t="s">
        <v>30</v>
      </c>
      <c r="P1981">
        <v>1125</v>
      </c>
      <c r="Q1981">
        <v>5491</v>
      </c>
      <c r="R1981">
        <v>4550</v>
      </c>
      <c r="S1981">
        <v>941</v>
      </c>
      <c r="T1981" s="1">
        <v>40969</v>
      </c>
      <c r="U1981">
        <v>752</v>
      </c>
      <c r="V1981">
        <v>12.84</v>
      </c>
      <c r="W1981" t="s">
        <v>36</v>
      </c>
      <c r="X1981" t="s">
        <v>42</v>
      </c>
    </row>
    <row r="1982" spans="1:24" x14ac:dyDescent="0.25">
      <c r="A1982">
        <v>372267</v>
      </c>
      <c r="B1982">
        <v>390939</v>
      </c>
      <c r="C1982">
        <v>10000</v>
      </c>
      <c r="D1982">
        <v>7403</v>
      </c>
      <c r="E1982" t="s">
        <v>24</v>
      </c>
      <c r="F1982">
        <v>0.1158</v>
      </c>
      <c r="G1982">
        <v>331</v>
      </c>
      <c r="H1982" t="s">
        <v>25</v>
      </c>
      <c r="I1982" t="s">
        <v>43</v>
      </c>
      <c r="J1982" t="s">
        <v>45</v>
      </c>
      <c r="K1982">
        <v>140000</v>
      </c>
      <c r="L1982" t="s">
        <v>28</v>
      </c>
      <c r="M1982" s="1">
        <v>44935</v>
      </c>
      <c r="N1982" t="s">
        <v>51</v>
      </c>
      <c r="O1982" t="s">
        <v>30</v>
      </c>
      <c r="P1982">
        <v>44128</v>
      </c>
      <c r="Q1982">
        <v>10565</v>
      </c>
      <c r="R1982">
        <v>8702.2099999999991</v>
      </c>
      <c r="S1982">
        <v>1852</v>
      </c>
      <c r="T1982" s="1">
        <v>40817</v>
      </c>
      <c r="U1982">
        <v>331</v>
      </c>
      <c r="V1982">
        <v>11.58</v>
      </c>
      <c r="W1982" t="s">
        <v>52</v>
      </c>
      <c r="X1982" t="s">
        <v>48</v>
      </c>
    </row>
    <row r="1983" spans="1:24" x14ac:dyDescent="0.25">
      <c r="A1983">
        <v>372327</v>
      </c>
      <c r="B1983">
        <v>385795</v>
      </c>
      <c r="C1983">
        <v>7500</v>
      </c>
      <c r="D1983">
        <v>5345</v>
      </c>
      <c r="E1983" t="s">
        <v>24</v>
      </c>
      <c r="F1983">
        <v>0.13789999999999999</v>
      </c>
      <c r="G1983">
        <v>256</v>
      </c>
      <c r="H1983" t="s">
        <v>37</v>
      </c>
      <c r="I1983" t="s">
        <v>44</v>
      </c>
      <c r="J1983" t="s">
        <v>45</v>
      </c>
      <c r="K1983">
        <v>56000</v>
      </c>
      <c r="L1983" t="s">
        <v>34</v>
      </c>
      <c r="M1983" s="1">
        <v>44935</v>
      </c>
      <c r="N1983" t="s">
        <v>29</v>
      </c>
      <c r="O1983" t="s">
        <v>61</v>
      </c>
      <c r="P1983">
        <v>3554</v>
      </c>
      <c r="Q1983">
        <v>9201</v>
      </c>
      <c r="R1983">
        <v>7500</v>
      </c>
      <c r="S1983">
        <v>1701</v>
      </c>
      <c r="T1983" s="1">
        <v>40909</v>
      </c>
      <c r="U1983">
        <v>260</v>
      </c>
      <c r="V1983">
        <v>13.79</v>
      </c>
      <c r="W1983" t="s">
        <v>52</v>
      </c>
      <c r="X1983" t="s">
        <v>32</v>
      </c>
    </row>
    <row r="1984" spans="1:24" x14ac:dyDescent="0.25">
      <c r="A1984">
        <v>372330</v>
      </c>
      <c r="B1984">
        <v>377020</v>
      </c>
      <c r="C1984">
        <v>10000</v>
      </c>
      <c r="D1984">
        <v>9523</v>
      </c>
      <c r="E1984" t="s">
        <v>24</v>
      </c>
      <c r="F1984">
        <v>0.11260000000000001</v>
      </c>
      <c r="G1984">
        <v>329</v>
      </c>
      <c r="H1984" t="s">
        <v>25</v>
      </c>
      <c r="I1984" t="s">
        <v>69</v>
      </c>
      <c r="J1984" t="s">
        <v>45</v>
      </c>
      <c r="K1984">
        <v>390000</v>
      </c>
      <c r="L1984" t="s">
        <v>28</v>
      </c>
      <c r="M1984" s="1">
        <v>44935</v>
      </c>
      <c r="N1984" t="s">
        <v>29</v>
      </c>
      <c r="O1984" t="s">
        <v>61</v>
      </c>
      <c r="P1984">
        <v>23217</v>
      </c>
      <c r="Q1984">
        <v>11831</v>
      </c>
      <c r="R1984">
        <v>10000</v>
      </c>
      <c r="S1984">
        <v>1831</v>
      </c>
      <c r="T1984" s="1">
        <v>40940</v>
      </c>
      <c r="U1984">
        <v>335</v>
      </c>
      <c r="V1984">
        <v>11.26</v>
      </c>
      <c r="W1984" t="s">
        <v>52</v>
      </c>
      <c r="X1984" t="s">
        <v>48</v>
      </c>
    </row>
    <row r="1985" spans="1:24" x14ac:dyDescent="0.25">
      <c r="A1985">
        <v>372378</v>
      </c>
      <c r="B1985">
        <v>391141</v>
      </c>
      <c r="C1985">
        <v>5000</v>
      </c>
      <c r="D1985">
        <v>4325</v>
      </c>
      <c r="E1985" t="s">
        <v>24</v>
      </c>
      <c r="F1985">
        <v>0.13469999999999999</v>
      </c>
      <c r="G1985">
        <v>170</v>
      </c>
      <c r="H1985" t="s">
        <v>37</v>
      </c>
      <c r="I1985" t="s">
        <v>56</v>
      </c>
      <c r="J1985" t="s">
        <v>27</v>
      </c>
      <c r="K1985">
        <v>24996</v>
      </c>
      <c r="L1985" t="s">
        <v>34</v>
      </c>
      <c r="M1985" s="1">
        <v>44935</v>
      </c>
      <c r="N1985" t="s">
        <v>29</v>
      </c>
      <c r="O1985" t="s">
        <v>74</v>
      </c>
      <c r="P1985">
        <v>1643</v>
      </c>
      <c r="Q1985">
        <v>5702</v>
      </c>
      <c r="R1985">
        <v>5000</v>
      </c>
      <c r="S1985">
        <v>702</v>
      </c>
      <c r="T1985" s="1">
        <v>40269</v>
      </c>
      <c r="U1985">
        <v>3331</v>
      </c>
      <c r="V1985">
        <v>13.47</v>
      </c>
      <c r="W1985" t="s">
        <v>36</v>
      </c>
      <c r="X1985" t="s">
        <v>42</v>
      </c>
    </row>
    <row r="1986" spans="1:24" x14ac:dyDescent="0.25">
      <c r="A1986">
        <v>372401</v>
      </c>
      <c r="B1986">
        <v>391195</v>
      </c>
      <c r="C1986">
        <v>7000</v>
      </c>
      <c r="D1986">
        <v>6245</v>
      </c>
      <c r="E1986" t="s">
        <v>24</v>
      </c>
      <c r="F1986">
        <v>9.6299999999999997E-2</v>
      </c>
      <c r="G1986">
        <v>225</v>
      </c>
      <c r="H1986" t="s">
        <v>46</v>
      </c>
      <c r="I1986" t="s">
        <v>47</v>
      </c>
      <c r="J1986" t="s">
        <v>45</v>
      </c>
      <c r="K1986">
        <v>93240</v>
      </c>
      <c r="L1986" t="s">
        <v>34</v>
      </c>
      <c r="M1986" s="1">
        <v>44935</v>
      </c>
      <c r="N1986" t="s">
        <v>29</v>
      </c>
      <c r="O1986" t="s">
        <v>80</v>
      </c>
      <c r="P1986">
        <v>5265</v>
      </c>
      <c r="Q1986">
        <v>7854</v>
      </c>
      <c r="R1986">
        <v>6999.99</v>
      </c>
      <c r="S1986">
        <v>854</v>
      </c>
      <c r="T1986" s="1">
        <v>40422</v>
      </c>
      <c r="U1986">
        <v>3592</v>
      </c>
      <c r="V1986">
        <v>9.6300000000000008</v>
      </c>
      <c r="W1986" t="s">
        <v>52</v>
      </c>
      <c r="X1986" t="s">
        <v>32</v>
      </c>
    </row>
    <row r="1987" spans="1:24" x14ac:dyDescent="0.25">
      <c r="A1987">
        <v>372416</v>
      </c>
      <c r="B1987">
        <v>391212</v>
      </c>
      <c r="C1987">
        <v>15000</v>
      </c>
      <c r="D1987">
        <v>13911</v>
      </c>
      <c r="E1987" t="s">
        <v>24</v>
      </c>
      <c r="F1987">
        <v>0.13469999999999999</v>
      </c>
      <c r="G1987">
        <v>509</v>
      </c>
      <c r="H1987" t="s">
        <v>37</v>
      </c>
      <c r="I1987" t="s">
        <v>56</v>
      </c>
      <c r="J1987" t="s">
        <v>27</v>
      </c>
      <c r="K1987">
        <v>56000</v>
      </c>
      <c r="L1987" t="s">
        <v>28</v>
      </c>
      <c r="M1987" s="1">
        <v>44935</v>
      </c>
      <c r="N1987" t="s">
        <v>29</v>
      </c>
      <c r="O1987" t="s">
        <v>30</v>
      </c>
      <c r="P1987">
        <v>26821</v>
      </c>
      <c r="Q1987">
        <v>18319</v>
      </c>
      <c r="R1987">
        <v>15000</v>
      </c>
      <c r="S1987">
        <v>3319</v>
      </c>
      <c r="T1987" s="1">
        <v>40909</v>
      </c>
      <c r="U1987">
        <v>529</v>
      </c>
      <c r="V1987">
        <v>13.47</v>
      </c>
      <c r="W1987" t="s">
        <v>41</v>
      </c>
      <c r="X1987" t="s">
        <v>32</v>
      </c>
    </row>
    <row r="1988" spans="1:24" x14ac:dyDescent="0.25">
      <c r="A1988">
        <v>372419</v>
      </c>
      <c r="B1988">
        <v>391221</v>
      </c>
      <c r="C1988">
        <v>13000</v>
      </c>
      <c r="D1988">
        <v>12384</v>
      </c>
      <c r="E1988" t="s">
        <v>24</v>
      </c>
      <c r="F1988">
        <v>0.13469999999999999</v>
      </c>
      <c r="G1988">
        <v>441</v>
      </c>
      <c r="H1988" t="s">
        <v>37</v>
      </c>
      <c r="I1988" t="s">
        <v>56</v>
      </c>
      <c r="J1988" t="s">
        <v>45</v>
      </c>
      <c r="K1988">
        <v>80000</v>
      </c>
      <c r="L1988" t="s">
        <v>28</v>
      </c>
      <c r="M1988" s="1">
        <v>44935</v>
      </c>
      <c r="N1988" t="s">
        <v>29</v>
      </c>
      <c r="O1988" t="s">
        <v>35</v>
      </c>
      <c r="P1988">
        <v>64411</v>
      </c>
      <c r="Q1988">
        <v>15597</v>
      </c>
      <c r="R1988">
        <v>13000</v>
      </c>
      <c r="S1988">
        <v>2597</v>
      </c>
      <c r="T1988" s="1">
        <v>40634</v>
      </c>
      <c r="U1988">
        <v>3642</v>
      </c>
      <c r="V1988">
        <v>13.47</v>
      </c>
      <c r="W1988" t="s">
        <v>41</v>
      </c>
      <c r="X1988" t="s">
        <v>32</v>
      </c>
    </row>
    <row r="1989" spans="1:24" x14ac:dyDescent="0.25">
      <c r="A1989">
        <v>372465</v>
      </c>
      <c r="B1989">
        <v>381851</v>
      </c>
      <c r="C1989">
        <v>6000</v>
      </c>
      <c r="D1989">
        <v>5180</v>
      </c>
      <c r="E1989" t="s">
        <v>24</v>
      </c>
      <c r="F1989">
        <v>0.14419999999999999</v>
      </c>
      <c r="G1989">
        <v>207</v>
      </c>
      <c r="H1989" t="s">
        <v>49</v>
      </c>
      <c r="I1989" t="s">
        <v>50</v>
      </c>
      <c r="J1989" t="s">
        <v>27</v>
      </c>
      <c r="K1989">
        <v>100000</v>
      </c>
      <c r="L1989" t="s">
        <v>28</v>
      </c>
      <c r="M1989" s="1">
        <v>44935</v>
      </c>
      <c r="N1989" t="s">
        <v>29</v>
      </c>
      <c r="O1989" t="s">
        <v>30</v>
      </c>
      <c r="P1989">
        <v>27254</v>
      </c>
      <c r="Q1989">
        <v>7427</v>
      </c>
      <c r="R1989">
        <v>5999.99</v>
      </c>
      <c r="S1989">
        <v>1427</v>
      </c>
      <c r="T1989" s="1">
        <v>40909</v>
      </c>
      <c r="U1989">
        <v>229</v>
      </c>
      <c r="V1989">
        <v>14.42</v>
      </c>
      <c r="W1989" t="s">
        <v>52</v>
      </c>
      <c r="X1989" t="s">
        <v>32</v>
      </c>
    </row>
    <row r="1990" spans="1:24" x14ac:dyDescent="0.25">
      <c r="A1990">
        <v>372469</v>
      </c>
      <c r="B1990">
        <v>391344</v>
      </c>
      <c r="C1990">
        <v>4000</v>
      </c>
      <c r="D1990">
        <v>3785</v>
      </c>
      <c r="E1990" t="s">
        <v>24</v>
      </c>
      <c r="F1990">
        <v>0.13789999999999999</v>
      </c>
      <c r="G1990">
        <v>137</v>
      </c>
      <c r="H1990" t="s">
        <v>37</v>
      </c>
      <c r="I1990" t="s">
        <v>44</v>
      </c>
      <c r="J1990" t="s">
        <v>27</v>
      </c>
      <c r="K1990">
        <v>33280</v>
      </c>
      <c r="L1990" t="s">
        <v>34</v>
      </c>
      <c r="M1990" s="1">
        <v>44935</v>
      </c>
      <c r="N1990" t="s">
        <v>29</v>
      </c>
      <c r="O1990" t="s">
        <v>67</v>
      </c>
      <c r="P1990">
        <v>7321</v>
      </c>
      <c r="Q1990">
        <v>4907</v>
      </c>
      <c r="R1990">
        <v>4000</v>
      </c>
      <c r="S1990">
        <v>907</v>
      </c>
      <c r="T1990" s="1">
        <v>40909</v>
      </c>
      <c r="U1990">
        <v>141</v>
      </c>
      <c r="V1990">
        <v>13.79</v>
      </c>
      <c r="W1990" t="s">
        <v>36</v>
      </c>
      <c r="X1990" t="s">
        <v>42</v>
      </c>
    </row>
    <row r="1991" spans="1:24" x14ac:dyDescent="0.25">
      <c r="A1991">
        <v>372505</v>
      </c>
      <c r="B1991">
        <v>391420</v>
      </c>
      <c r="C1991">
        <v>1600</v>
      </c>
      <c r="D1991">
        <v>1600</v>
      </c>
      <c r="E1991" t="s">
        <v>24</v>
      </c>
      <c r="F1991">
        <v>0.13789999999999999</v>
      </c>
      <c r="G1991">
        <v>55</v>
      </c>
      <c r="H1991" t="s">
        <v>37</v>
      </c>
      <c r="I1991" t="s">
        <v>44</v>
      </c>
      <c r="J1991" t="s">
        <v>45</v>
      </c>
      <c r="K1991">
        <v>55000</v>
      </c>
      <c r="L1991" t="s">
        <v>28</v>
      </c>
      <c r="M1991" s="1">
        <v>44935</v>
      </c>
      <c r="N1991" t="s">
        <v>29</v>
      </c>
      <c r="O1991" t="s">
        <v>74</v>
      </c>
      <c r="P1991">
        <v>23713</v>
      </c>
      <c r="Q1991">
        <v>1924</v>
      </c>
      <c r="R1991">
        <v>1600</v>
      </c>
      <c r="S1991">
        <v>324</v>
      </c>
      <c r="T1991" s="1">
        <v>40575</v>
      </c>
      <c r="U1991">
        <v>615</v>
      </c>
      <c r="V1991">
        <v>13.79</v>
      </c>
      <c r="W1991" t="s">
        <v>36</v>
      </c>
      <c r="X1991" t="s">
        <v>32</v>
      </c>
    </row>
    <row r="1992" spans="1:24" x14ac:dyDescent="0.25">
      <c r="A1992">
        <v>372510</v>
      </c>
      <c r="B1992">
        <v>391414</v>
      </c>
      <c r="C1992">
        <v>12000</v>
      </c>
      <c r="D1992">
        <v>11450</v>
      </c>
      <c r="E1992" t="s">
        <v>24</v>
      </c>
      <c r="F1992">
        <v>9.3200000000000005E-2</v>
      </c>
      <c r="G1992">
        <v>384</v>
      </c>
      <c r="H1992" t="s">
        <v>46</v>
      </c>
      <c r="I1992" t="s">
        <v>59</v>
      </c>
      <c r="J1992" t="s">
        <v>45</v>
      </c>
      <c r="K1992">
        <v>143150</v>
      </c>
      <c r="L1992" t="s">
        <v>98</v>
      </c>
      <c r="M1992" s="1">
        <v>44994</v>
      </c>
      <c r="N1992" t="s">
        <v>29</v>
      </c>
      <c r="O1992" t="s">
        <v>55</v>
      </c>
      <c r="P1992">
        <v>4384</v>
      </c>
      <c r="Q1992">
        <v>13318</v>
      </c>
      <c r="R1992">
        <v>11999.99</v>
      </c>
      <c r="S1992">
        <v>1318</v>
      </c>
      <c r="T1992" s="1">
        <v>40452</v>
      </c>
      <c r="U1992">
        <v>6820</v>
      </c>
      <c r="V1992">
        <v>9.32</v>
      </c>
      <c r="W1992" t="s">
        <v>41</v>
      </c>
      <c r="X1992" t="s">
        <v>48</v>
      </c>
    </row>
    <row r="1993" spans="1:24" x14ac:dyDescent="0.25">
      <c r="A1993">
        <v>372540</v>
      </c>
      <c r="B1993">
        <v>391015</v>
      </c>
      <c r="C1993">
        <v>15000</v>
      </c>
      <c r="D1993">
        <v>13275</v>
      </c>
      <c r="E1993" t="s">
        <v>24</v>
      </c>
      <c r="F1993">
        <v>0.12529999999999999</v>
      </c>
      <c r="G1993">
        <v>502</v>
      </c>
      <c r="H1993" t="s">
        <v>37</v>
      </c>
      <c r="I1993" t="s">
        <v>62</v>
      </c>
      <c r="J1993" t="s">
        <v>45</v>
      </c>
      <c r="K1993">
        <v>124800</v>
      </c>
      <c r="L1993" t="s">
        <v>28</v>
      </c>
      <c r="M1993" s="1">
        <v>44935</v>
      </c>
      <c r="N1993" t="s">
        <v>29</v>
      </c>
      <c r="O1993" t="s">
        <v>61</v>
      </c>
      <c r="P1993">
        <v>109255</v>
      </c>
      <c r="Q1993">
        <v>16906</v>
      </c>
      <c r="R1993">
        <v>15000</v>
      </c>
      <c r="S1993">
        <v>1906</v>
      </c>
      <c r="T1993" s="1">
        <v>40299</v>
      </c>
      <c r="U1993">
        <v>3</v>
      </c>
      <c r="V1993">
        <v>12.53</v>
      </c>
      <c r="W1993" t="s">
        <v>41</v>
      </c>
      <c r="X1993" t="s">
        <v>48</v>
      </c>
    </row>
    <row r="1994" spans="1:24" x14ac:dyDescent="0.25">
      <c r="A1994">
        <v>372591</v>
      </c>
      <c r="B1994">
        <v>391594</v>
      </c>
      <c r="C1994">
        <v>15000</v>
      </c>
      <c r="D1994">
        <v>5317</v>
      </c>
      <c r="E1994" t="s">
        <v>24</v>
      </c>
      <c r="F1994">
        <v>0.1537</v>
      </c>
      <c r="G1994">
        <v>523</v>
      </c>
      <c r="H1994" t="s">
        <v>49</v>
      </c>
      <c r="I1994" t="s">
        <v>87</v>
      </c>
      <c r="J1994" t="s">
        <v>27</v>
      </c>
      <c r="K1994">
        <v>135000</v>
      </c>
      <c r="L1994" t="s">
        <v>28</v>
      </c>
      <c r="M1994" s="1">
        <v>44935</v>
      </c>
      <c r="N1994" t="s">
        <v>51</v>
      </c>
      <c r="O1994" t="s">
        <v>30</v>
      </c>
      <c r="P1994">
        <v>17258</v>
      </c>
      <c r="Q1994">
        <v>2090</v>
      </c>
      <c r="R1994">
        <v>1347.47</v>
      </c>
      <c r="S1994">
        <v>743</v>
      </c>
      <c r="T1994" s="1">
        <v>39934</v>
      </c>
      <c r="U1994">
        <v>523</v>
      </c>
      <c r="V1994">
        <v>15.37</v>
      </c>
      <c r="W1994" t="s">
        <v>52</v>
      </c>
      <c r="X1994" t="s">
        <v>48</v>
      </c>
    </row>
    <row r="1995" spans="1:24" x14ac:dyDescent="0.25">
      <c r="A1995">
        <v>372592</v>
      </c>
      <c r="B1995">
        <v>391600</v>
      </c>
      <c r="C1995">
        <v>15000</v>
      </c>
      <c r="D1995">
        <v>9484</v>
      </c>
      <c r="E1995" t="s">
        <v>24</v>
      </c>
      <c r="F1995">
        <v>0.11890000000000001</v>
      </c>
      <c r="G1995">
        <v>498</v>
      </c>
      <c r="H1995" t="s">
        <v>25</v>
      </c>
      <c r="I1995" t="s">
        <v>26</v>
      </c>
      <c r="J1995" t="s">
        <v>27</v>
      </c>
      <c r="K1995">
        <v>80004</v>
      </c>
      <c r="L1995" t="s">
        <v>28</v>
      </c>
      <c r="M1995" s="1">
        <v>44935</v>
      </c>
      <c r="N1995" t="s">
        <v>29</v>
      </c>
      <c r="O1995" t="s">
        <v>30</v>
      </c>
      <c r="P1995">
        <v>9663</v>
      </c>
      <c r="Q1995">
        <v>17909</v>
      </c>
      <c r="R1995">
        <v>15000</v>
      </c>
      <c r="S1995">
        <v>2909</v>
      </c>
      <c r="T1995" s="1">
        <v>40940</v>
      </c>
      <c r="U1995">
        <v>509</v>
      </c>
      <c r="V1995">
        <v>11.89</v>
      </c>
      <c r="W1995" t="s">
        <v>52</v>
      </c>
      <c r="X1995" t="s">
        <v>32</v>
      </c>
    </row>
    <row r="1996" spans="1:24" x14ac:dyDescent="0.25">
      <c r="A1996">
        <v>372595</v>
      </c>
      <c r="B1996">
        <v>391610</v>
      </c>
      <c r="C1996">
        <v>6000</v>
      </c>
      <c r="D1996">
        <v>5578</v>
      </c>
      <c r="E1996" t="s">
        <v>24</v>
      </c>
      <c r="F1996">
        <v>0.13159999999999999</v>
      </c>
      <c r="G1996">
        <v>203</v>
      </c>
      <c r="H1996" t="s">
        <v>37</v>
      </c>
      <c r="I1996" t="s">
        <v>40</v>
      </c>
      <c r="J1996" t="s">
        <v>27</v>
      </c>
      <c r="K1996">
        <v>89004</v>
      </c>
      <c r="L1996" t="s">
        <v>28</v>
      </c>
      <c r="M1996" s="1">
        <v>44935</v>
      </c>
      <c r="N1996" t="s">
        <v>29</v>
      </c>
      <c r="O1996" t="s">
        <v>63</v>
      </c>
      <c r="P1996">
        <v>281</v>
      </c>
      <c r="Q1996">
        <v>7295</v>
      </c>
      <c r="R1996">
        <v>6000</v>
      </c>
      <c r="S1996">
        <v>1295</v>
      </c>
      <c r="T1996" s="1">
        <v>40909</v>
      </c>
      <c r="U1996">
        <v>211</v>
      </c>
      <c r="V1996">
        <v>13.16</v>
      </c>
      <c r="W1996" t="s">
        <v>52</v>
      </c>
      <c r="X1996" t="s">
        <v>32</v>
      </c>
    </row>
    <row r="1997" spans="1:24" x14ac:dyDescent="0.25">
      <c r="A1997">
        <v>372600</v>
      </c>
      <c r="B1997">
        <v>391599</v>
      </c>
      <c r="C1997">
        <v>15000</v>
      </c>
      <c r="D1997">
        <v>11564</v>
      </c>
      <c r="E1997" t="s">
        <v>24</v>
      </c>
      <c r="F1997">
        <v>0.1095</v>
      </c>
      <c r="G1997">
        <v>491</v>
      </c>
      <c r="H1997" t="s">
        <v>25</v>
      </c>
      <c r="I1997" t="s">
        <v>53</v>
      </c>
      <c r="J1997" t="s">
        <v>45</v>
      </c>
      <c r="K1997">
        <v>110000</v>
      </c>
      <c r="L1997" t="s">
        <v>28</v>
      </c>
      <c r="M1997" s="1">
        <v>44935</v>
      </c>
      <c r="N1997" t="s">
        <v>51</v>
      </c>
      <c r="O1997" t="s">
        <v>61</v>
      </c>
      <c r="P1997">
        <v>3889</v>
      </c>
      <c r="Q1997">
        <v>10142</v>
      </c>
      <c r="R1997">
        <v>7719.9</v>
      </c>
      <c r="S1997">
        <v>2087</v>
      </c>
      <c r="T1997" s="1">
        <v>40422</v>
      </c>
      <c r="U1997">
        <v>491</v>
      </c>
      <c r="V1997">
        <v>10.95</v>
      </c>
      <c r="W1997" t="s">
        <v>41</v>
      </c>
      <c r="X1997" t="s">
        <v>48</v>
      </c>
    </row>
    <row r="1998" spans="1:24" x14ac:dyDescent="0.25">
      <c r="A1998">
        <v>372610</v>
      </c>
      <c r="B1998">
        <v>391633</v>
      </c>
      <c r="C1998">
        <v>6500</v>
      </c>
      <c r="D1998">
        <v>5450</v>
      </c>
      <c r="E1998" t="s">
        <v>24</v>
      </c>
      <c r="F1998">
        <v>0.1411</v>
      </c>
      <c r="G1998">
        <v>223</v>
      </c>
      <c r="H1998" t="s">
        <v>49</v>
      </c>
      <c r="I1998" t="s">
        <v>79</v>
      </c>
      <c r="J1998" t="s">
        <v>27</v>
      </c>
      <c r="K1998">
        <v>35000</v>
      </c>
      <c r="L1998" t="s">
        <v>34</v>
      </c>
      <c r="M1998" s="1">
        <v>44935</v>
      </c>
      <c r="N1998" t="s">
        <v>29</v>
      </c>
      <c r="O1998" t="s">
        <v>30</v>
      </c>
      <c r="P1998">
        <v>5518</v>
      </c>
      <c r="Q1998">
        <v>7180</v>
      </c>
      <c r="R1998">
        <v>6500</v>
      </c>
      <c r="S1998">
        <v>680</v>
      </c>
      <c r="T1998" s="1">
        <v>40118</v>
      </c>
      <c r="U1998">
        <v>5053</v>
      </c>
      <c r="V1998">
        <v>14.11</v>
      </c>
      <c r="W1998" t="s">
        <v>52</v>
      </c>
      <c r="X1998" t="s">
        <v>42</v>
      </c>
    </row>
    <row r="1999" spans="1:24" x14ac:dyDescent="0.25">
      <c r="A1999">
        <v>372621</v>
      </c>
      <c r="B1999">
        <v>391646</v>
      </c>
      <c r="C1999">
        <v>5750</v>
      </c>
      <c r="D1999">
        <v>4226</v>
      </c>
      <c r="E1999" t="s">
        <v>24</v>
      </c>
      <c r="F1999">
        <v>0.08</v>
      </c>
      <c r="G1999">
        <v>181</v>
      </c>
      <c r="H1999" t="s">
        <v>46</v>
      </c>
      <c r="I1999" t="s">
        <v>60</v>
      </c>
      <c r="J1999" t="s">
        <v>27</v>
      </c>
      <c r="K1999">
        <v>70000</v>
      </c>
      <c r="L1999" t="s">
        <v>98</v>
      </c>
      <c r="M1999" s="1">
        <v>44935</v>
      </c>
      <c r="N1999" t="s">
        <v>29</v>
      </c>
      <c r="O1999" t="s">
        <v>35</v>
      </c>
      <c r="P1999">
        <v>5231</v>
      </c>
      <c r="Q1999">
        <v>6423</v>
      </c>
      <c r="R1999">
        <v>5750</v>
      </c>
      <c r="S1999">
        <v>673</v>
      </c>
      <c r="T1999" s="1">
        <v>40603</v>
      </c>
      <c r="U1999">
        <v>1927</v>
      </c>
      <c r="V1999">
        <v>8</v>
      </c>
      <c r="W1999" t="s">
        <v>36</v>
      </c>
      <c r="X1999" t="s">
        <v>32</v>
      </c>
    </row>
    <row r="2000" spans="1:24" x14ac:dyDescent="0.25">
      <c r="A2000">
        <v>372668</v>
      </c>
      <c r="B2000">
        <v>391731</v>
      </c>
      <c r="C2000">
        <v>5000</v>
      </c>
      <c r="D2000">
        <v>3875</v>
      </c>
      <c r="E2000" t="s">
        <v>24</v>
      </c>
      <c r="F2000">
        <v>0.1411</v>
      </c>
      <c r="G2000">
        <v>172</v>
      </c>
      <c r="H2000" t="s">
        <v>49</v>
      </c>
      <c r="I2000" t="s">
        <v>79</v>
      </c>
      <c r="J2000" t="s">
        <v>27</v>
      </c>
      <c r="K2000">
        <v>159996</v>
      </c>
      <c r="L2000" t="s">
        <v>28</v>
      </c>
      <c r="M2000" s="1">
        <v>44935</v>
      </c>
      <c r="N2000" t="s">
        <v>29</v>
      </c>
      <c r="O2000" t="s">
        <v>35</v>
      </c>
      <c r="P2000">
        <v>18115</v>
      </c>
      <c r="Q2000">
        <v>5572</v>
      </c>
      <c r="R2000">
        <v>5000</v>
      </c>
      <c r="S2000">
        <v>572</v>
      </c>
      <c r="T2000" s="1">
        <v>40148</v>
      </c>
      <c r="U2000">
        <v>3864</v>
      </c>
      <c r="V2000">
        <v>14.11</v>
      </c>
      <c r="W2000" t="s">
        <v>36</v>
      </c>
      <c r="X2000" t="s">
        <v>48</v>
      </c>
    </row>
    <row r="2001" spans="1:24" x14ac:dyDescent="0.25">
      <c r="A2001">
        <v>372718</v>
      </c>
      <c r="B2001">
        <v>391845</v>
      </c>
      <c r="C2001">
        <v>15000</v>
      </c>
      <c r="D2001">
        <v>13632</v>
      </c>
      <c r="E2001" t="s">
        <v>24</v>
      </c>
      <c r="F2001">
        <v>9.6299999999999997E-2</v>
      </c>
      <c r="G2001">
        <v>482</v>
      </c>
      <c r="H2001" t="s">
        <v>46</v>
      </c>
      <c r="I2001" t="s">
        <v>47</v>
      </c>
      <c r="J2001" t="s">
        <v>45</v>
      </c>
      <c r="K2001">
        <v>30000</v>
      </c>
      <c r="L2001" t="s">
        <v>28</v>
      </c>
      <c r="M2001" s="1">
        <v>44935</v>
      </c>
      <c r="N2001" t="s">
        <v>29</v>
      </c>
      <c r="O2001" t="s">
        <v>55</v>
      </c>
      <c r="P2001">
        <v>24665</v>
      </c>
      <c r="Q2001">
        <v>17331</v>
      </c>
      <c r="R2001">
        <v>15000</v>
      </c>
      <c r="S2001">
        <v>2331</v>
      </c>
      <c r="T2001" s="1">
        <v>40909</v>
      </c>
      <c r="U2001">
        <v>498</v>
      </c>
      <c r="V2001">
        <v>9.6300000000000008</v>
      </c>
      <c r="W2001" t="s">
        <v>41</v>
      </c>
      <c r="X2001" t="s">
        <v>42</v>
      </c>
    </row>
    <row r="2002" spans="1:24" x14ac:dyDescent="0.25">
      <c r="A2002">
        <v>372733</v>
      </c>
      <c r="B2002">
        <v>391870</v>
      </c>
      <c r="C2002">
        <v>10000</v>
      </c>
      <c r="D2002">
        <v>8150</v>
      </c>
      <c r="E2002" t="s">
        <v>24</v>
      </c>
      <c r="F2002">
        <v>9.3200000000000005E-2</v>
      </c>
      <c r="G2002">
        <v>320</v>
      </c>
      <c r="H2002" t="s">
        <v>46</v>
      </c>
      <c r="I2002" t="s">
        <v>59</v>
      </c>
      <c r="J2002" t="s">
        <v>27</v>
      </c>
      <c r="K2002">
        <v>120000</v>
      </c>
      <c r="L2002" t="s">
        <v>98</v>
      </c>
      <c r="M2002" s="1">
        <v>44935</v>
      </c>
      <c r="N2002" t="s">
        <v>29</v>
      </c>
      <c r="O2002" t="s">
        <v>30</v>
      </c>
      <c r="P2002">
        <v>5761</v>
      </c>
      <c r="Q2002">
        <v>10504</v>
      </c>
      <c r="R2002">
        <v>10000</v>
      </c>
      <c r="S2002">
        <v>504</v>
      </c>
      <c r="T2002" s="1">
        <v>40026</v>
      </c>
      <c r="U2002">
        <v>8592</v>
      </c>
      <c r="V2002">
        <v>9.32</v>
      </c>
      <c r="W2002" t="s">
        <v>52</v>
      </c>
      <c r="X2002" t="s">
        <v>48</v>
      </c>
    </row>
    <row r="2003" spans="1:24" x14ac:dyDescent="0.25">
      <c r="A2003">
        <v>372736</v>
      </c>
      <c r="B2003">
        <v>391866</v>
      </c>
      <c r="C2003">
        <v>6000</v>
      </c>
      <c r="D2003">
        <v>5700</v>
      </c>
      <c r="E2003" t="s">
        <v>24</v>
      </c>
      <c r="F2003">
        <v>0.1221</v>
      </c>
      <c r="G2003">
        <v>200</v>
      </c>
      <c r="H2003" t="s">
        <v>25</v>
      </c>
      <c r="I2003" t="s">
        <v>33</v>
      </c>
      <c r="J2003" t="s">
        <v>27</v>
      </c>
      <c r="K2003">
        <v>40000</v>
      </c>
      <c r="L2003" t="s">
        <v>28</v>
      </c>
      <c r="M2003" s="1">
        <v>44966</v>
      </c>
      <c r="N2003" t="s">
        <v>29</v>
      </c>
      <c r="O2003" t="s">
        <v>30</v>
      </c>
      <c r="P2003">
        <v>12694</v>
      </c>
      <c r="Q2003">
        <v>7108</v>
      </c>
      <c r="R2003">
        <v>6000</v>
      </c>
      <c r="S2003">
        <v>1108</v>
      </c>
      <c r="T2003" s="1">
        <v>40695</v>
      </c>
      <c r="U2003">
        <v>1924</v>
      </c>
      <c r="V2003">
        <v>12.21</v>
      </c>
      <c r="W2003" t="s">
        <v>52</v>
      </c>
      <c r="X2003" t="s">
        <v>42</v>
      </c>
    </row>
    <row r="2004" spans="1:24" x14ac:dyDescent="0.25">
      <c r="A2004">
        <v>372766</v>
      </c>
      <c r="B2004">
        <v>391935</v>
      </c>
      <c r="C2004">
        <v>14000</v>
      </c>
      <c r="D2004">
        <v>12200</v>
      </c>
      <c r="E2004" t="s">
        <v>24</v>
      </c>
      <c r="F2004">
        <v>0.1221</v>
      </c>
      <c r="G2004">
        <v>467</v>
      </c>
      <c r="H2004" t="s">
        <v>25</v>
      </c>
      <c r="I2004" t="s">
        <v>33</v>
      </c>
      <c r="J2004" t="s">
        <v>27</v>
      </c>
      <c r="K2004">
        <v>55992</v>
      </c>
      <c r="L2004" t="s">
        <v>98</v>
      </c>
      <c r="M2004" s="1">
        <v>44935</v>
      </c>
      <c r="N2004" t="s">
        <v>29</v>
      </c>
      <c r="O2004" t="s">
        <v>30</v>
      </c>
      <c r="P2004">
        <v>12837</v>
      </c>
      <c r="Q2004">
        <v>15485</v>
      </c>
      <c r="R2004">
        <v>14000</v>
      </c>
      <c r="S2004">
        <v>1485</v>
      </c>
      <c r="T2004" s="1">
        <v>40179</v>
      </c>
      <c r="U2004">
        <v>10358</v>
      </c>
      <c r="V2004">
        <v>12.21</v>
      </c>
      <c r="W2004" t="s">
        <v>41</v>
      </c>
      <c r="X2004" t="s">
        <v>32</v>
      </c>
    </row>
    <row r="2005" spans="1:24" x14ac:dyDescent="0.25">
      <c r="A2005">
        <v>372777</v>
      </c>
      <c r="B2005">
        <v>387928</v>
      </c>
      <c r="C2005">
        <v>10500</v>
      </c>
      <c r="D2005">
        <v>9255</v>
      </c>
      <c r="E2005" t="s">
        <v>24</v>
      </c>
      <c r="F2005">
        <v>0.11260000000000001</v>
      </c>
      <c r="G2005">
        <v>346</v>
      </c>
      <c r="H2005" t="s">
        <v>25</v>
      </c>
      <c r="I2005" t="s">
        <v>69</v>
      </c>
      <c r="J2005" t="s">
        <v>27</v>
      </c>
      <c r="K2005">
        <v>62100</v>
      </c>
      <c r="L2005" t="s">
        <v>98</v>
      </c>
      <c r="M2005" s="1">
        <v>44935</v>
      </c>
      <c r="N2005" t="s">
        <v>29</v>
      </c>
      <c r="O2005" t="s">
        <v>30</v>
      </c>
      <c r="P2005">
        <v>14080</v>
      </c>
      <c r="Q2005">
        <v>12357</v>
      </c>
      <c r="R2005">
        <v>10500</v>
      </c>
      <c r="S2005">
        <v>1857</v>
      </c>
      <c r="T2005" s="1">
        <v>40725</v>
      </c>
      <c r="U2005">
        <v>2360</v>
      </c>
      <c r="V2005">
        <v>11.26</v>
      </c>
      <c r="W2005" t="s">
        <v>52</v>
      </c>
      <c r="X2005" t="s">
        <v>32</v>
      </c>
    </row>
    <row r="2006" spans="1:24" x14ac:dyDescent="0.25">
      <c r="A2006">
        <v>372778</v>
      </c>
      <c r="B2006">
        <v>391952</v>
      </c>
      <c r="C2006">
        <v>2400</v>
      </c>
      <c r="D2006">
        <v>2400</v>
      </c>
      <c r="E2006" t="s">
        <v>24</v>
      </c>
      <c r="F2006">
        <v>0.14419999999999999</v>
      </c>
      <c r="G2006">
        <v>83</v>
      </c>
      <c r="H2006" t="s">
        <v>49</v>
      </c>
      <c r="I2006" t="s">
        <v>50</v>
      </c>
      <c r="J2006" t="s">
        <v>39</v>
      </c>
      <c r="K2006">
        <v>25000</v>
      </c>
      <c r="L2006" t="s">
        <v>34</v>
      </c>
      <c r="M2006" s="1">
        <v>44994</v>
      </c>
      <c r="N2006" t="s">
        <v>29</v>
      </c>
      <c r="O2006" t="s">
        <v>54</v>
      </c>
      <c r="P2006">
        <v>5285</v>
      </c>
      <c r="Q2006">
        <v>2971</v>
      </c>
      <c r="R2006">
        <v>2399.9899999999998</v>
      </c>
      <c r="S2006">
        <v>571</v>
      </c>
      <c r="T2006" s="1">
        <v>41000</v>
      </c>
      <c r="U2006">
        <v>86</v>
      </c>
      <c r="V2006">
        <v>14.42</v>
      </c>
      <c r="W2006" t="s">
        <v>36</v>
      </c>
      <c r="X2006" t="s">
        <v>42</v>
      </c>
    </row>
    <row r="2007" spans="1:24" x14ac:dyDescent="0.25">
      <c r="A2007">
        <v>372817</v>
      </c>
      <c r="B2007">
        <v>392043</v>
      </c>
      <c r="C2007">
        <v>15000</v>
      </c>
      <c r="D2007">
        <v>6398</v>
      </c>
      <c r="E2007" t="s">
        <v>24</v>
      </c>
      <c r="F2007">
        <v>0.1158</v>
      </c>
      <c r="G2007">
        <v>496</v>
      </c>
      <c r="H2007" t="s">
        <v>25</v>
      </c>
      <c r="I2007" t="s">
        <v>43</v>
      </c>
      <c r="J2007" t="s">
        <v>96</v>
      </c>
      <c r="K2007">
        <v>100000</v>
      </c>
      <c r="L2007" t="s">
        <v>98</v>
      </c>
      <c r="M2007" s="1">
        <v>45086</v>
      </c>
      <c r="N2007" t="s">
        <v>29</v>
      </c>
      <c r="O2007" t="s">
        <v>30</v>
      </c>
      <c r="P2007">
        <v>16386</v>
      </c>
      <c r="Q2007">
        <v>16892</v>
      </c>
      <c r="R2007">
        <v>15000</v>
      </c>
      <c r="S2007">
        <v>1892</v>
      </c>
      <c r="T2007" s="1">
        <v>40452</v>
      </c>
      <c r="U2007">
        <v>9469</v>
      </c>
      <c r="V2007">
        <v>11.58</v>
      </c>
      <c r="W2007" t="s">
        <v>52</v>
      </c>
      <c r="X2007" t="s">
        <v>32</v>
      </c>
    </row>
    <row r="2008" spans="1:24" x14ac:dyDescent="0.25">
      <c r="A2008">
        <v>372825</v>
      </c>
      <c r="B2008">
        <v>392055</v>
      </c>
      <c r="C2008">
        <v>3700</v>
      </c>
      <c r="D2008">
        <v>3250</v>
      </c>
      <c r="E2008" t="s">
        <v>24</v>
      </c>
      <c r="F2008">
        <v>0.08</v>
      </c>
      <c r="G2008">
        <v>116</v>
      </c>
      <c r="H2008" t="s">
        <v>46</v>
      </c>
      <c r="I2008" t="s">
        <v>60</v>
      </c>
      <c r="J2008" t="s">
        <v>27</v>
      </c>
      <c r="K2008">
        <v>27996</v>
      </c>
      <c r="L2008" t="s">
        <v>28</v>
      </c>
      <c r="M2008" s="1">
        <v>44935</v>
      </c>
      <c r="N2008" t="s">
        <v>29</v>
      </c>
      <c r="O2008" t="s">
        <v>54</v>
      </c>
      <c r="P2008">
        <v>1271</v>
      </c>
      <c r="Q2008">
        <v>4005</v>
      </c>
      <c r="R2008">
        <v>3700</v>
      </c>
      <c r="S2008">
        <v>305</v>
      </c>
      <c r="T2008" s="1">
        <v>40330</v>
      </c>
      <c r="U2008">
        <v>10</v>
      </c>
      <c r="V2008">
        <v>8</v>
      </c>
      <c r="W2008" t="s">
        <v>36</v>
      </c>
      <c r="X2008" t="s">
        <v>42</v>
      </c>
    </row>
    <row r="2009" spans="1:24" x14ac:dyDescent="0.25">
      <c r="A2009">
        <v>372839</v>
      </c>
      <c r="B2009">
        <v>392099</v>
      </c>
      <c r="C2009">
        <v>15000</v>
      </c>
      <c r="D2009">
        <v>11775</v>
      </c>
      <c r="E2009" t="s">
        <v>24</v>
      </c>
      <c r="F2009">
        <v>0.1158</v>
      </c>
      <c r="G2009">
        <v>496</v>
      </c>
      <c r="H2009" t="s">
        <v>25</v>
      </c>
      <c r="I2009" t="s">
        <v>43</v>
      </c>
      <c r="J2009" t="s">
        <v>45</v>
      </c>
      <c r="K2009">
        <v>69000</v>
      </c>
      <c r="L2009" t="s">
        <v>34</v>
      </c>
      <c r="M2009" s="1">
        <v>44935</v>
      </c>
      <c r="N2009" t="s">
        <v>29</v>
      </c>
      <c r="O2009" t="s">
        <v>35</v>
      </c>
      <c r="P2009">
        <v>22359</v>
      </c>
      <c r="Q2009">
        <v>15146</v>
      </c>
      <c r="R2009">
        <v>15000</v>
      </c>
      <c r="S2009">
        <v>146</v>
      </c>
      <c r="T2009" s="1">
        <v>39845</v>
      </c>
      <c r="U2009">
        <v>15146</v>
      </c>
      <c r="V2009">
        <v>11.58</v>
      </c>
      <c r="W2009" t="s">
        <v>41</v>
      </c>
      <c r="X2009" t="s">
        <v>32</v>
      </c>
    </row>
    <row r="2010" spans="1:24" x14ac:dyDescent="0.25">
      <c r="A2010">
        <v>372872</v>
      </c>
      <c r="B2010">
        <v>392123</v>
      </c>
      <c r="C2010">
        <v>8400</v>
      </c>
      <c r="D2010">
        <v>5070</v>
      </c>
      <c r="E2010" t="s">
        <v>24</v>
      </c>
      <c r="F2010">
        <v>0.11260000000000001</v>
      </c>
      <c r="G2010">
        <v>277</v>
      </c>
      <c r="H2010" t="s">
        <v>25</v>
      </c>
      <c r="I2010" t="s">
        <v>69</v>
      </c>
      <c r="J2010" t="s">
        <v>27</v>
      </c>
      <c r="K2010">
        <v>36100</v>
      </c>
      <c r="L2010" t="s">
        <v>34</v>
      </c>
      <c r="M2010" s="1">
        <v>44935</v>
      </c>
      <c r="N2010" t="s">
        <v>29</v>
      </c>
      <c r="O2010" t="s">
        <v>54</v>
      </c>
      <c r="P2010">
        <v>1569</v>
      </c>
      <c r="Q2010">
        <v>9938</v>
      </c>
      <c r="R2010">
        <v>8400</v>
      </c>
      <c r="S2010">
        <v>1538</v>
      </c>
      <c r="T2010" s="1">
        <v>40909</v>
      </c>
      <c r="U2010">
        <v>285</v>
      </c>
      <c r="V2010">
        <v>11.26</v>
      </c>
      <c r="W2010" t="s">
        <v>52</v>
      </c>
      <c r="X2010" t="s">
        <v>42</v>
      </c>
    </row>
    <row r="2011" spans="1:24" x14ac:dyDescent="0.25">
      <c r="A2011">
        <v>372874</v>
      </c>
      <c r="B2011">
        <v>392179</v>
      </c>
      <c r="C2011">
        <v>5650</v>
      </c>
      <c r="D2011">
        <v>4915</v>
      </c>
      <c r="E2011" t="s">
        <v>24</v>
      </c>
      <c r="F2011">
        <v>0.13469999999999999</v>
      </c>
      <c r="G2011">
        <v>192</v>
      </c>
      <c r="H2011" t="s">
        <v>37</v>
      </c>
      <c r="I2011" t="s">
        <v>56</v>
      </c>
      <c r="J2011" t="s">
        <v>27</v>
      </c>
      <c r="K2011">
        <v>67200</v>
      </c>
      <c r="L2011" t="s">
        <v>98</v>
      </c>
      <c r="M2011" s="1">
        <v>44935</v>
      </c>
      <c r="N2011" t="s">
        <v>29</v>
      </c>
      <c r="O2011" t="s">
        <v>30</v>
      </c>
      <c r="P2011">
        <v>5333</v>
      </c>
      <c r="Q2011">
        <v>6900</v>
      </c>
      <c r="R2011">
        <v>5650</v>
      </c>
      <c r="S2011">
        <v>1250</v>
      </c>
      <c r="T2011" s="1">
        <v>40909</v>
      </c>
      <c r="U2011">
        <v>198</v>
      </c>
      <c r="V2011">
        <v>13.47</v>
      </c>
      <c r="W2011" t="s">
        <v>36</v>
      </c>
      <c r="X2011" t="s">
        <v>32</v>
      </c>
    </row>
    <row r="2012" spans="1:24" x14ac:dyDescent="0.25">
      <c r="A2012">
        <v>372941</v>
      </c>
      <c r="B2012">
        <v>392323</v>
      </c>
      <c r="C2012">
        <v>5000</v>
      </c>
      <c r="D2012">
        <v>3950</v>
      </c>
      <c r="E2012" t="s">
        <v>24</v>
      </c>
      <c r="F2012">
        <v>0.16320000000000001</v>
      </c>
      <c r="G2012">
        <v>177</v>
      </c>
      <c r="H2012" t="s">
        <v>65</v>
      </c>
      <c r="I2012" t="s">
        <v>90</v>
      </c>
      <c r="J2012" t="s">
        <v>27</v>
      </c>
      <c r="K2012">
        <v>22000</v>
      </c>
      <c r="L2012" t="s">
        <v>98</v>
      </c>
      <c r="M2012" s="1">
        <v>44935</v>
      </c>
      <c r="N2012" t="s">
        <v>51</v>
      </c>
      <c r="O2012" t="s">
        <v>30</v>
      </c>
      <c r="P2012">
        <v>8517</v>
      </c>
      <c r="Q2012">
        <v>1587</v>
      </c>
      <c r="R2012">
        <v>1030.45</v>
      </c>
      <c r="S2012">
        <v>557</v>
      </c>
      <c r="T2012" s="1">
        <v>40087</v>
      </c>
      <c r="U2012">
        <v>177</v>
      </c>
      <c r="V2012">
        <v>16.32</v>
      </c>
      <c r="W2012" t="s">
        <v>36</v>
      </c>
      <c r="X2012" t="s">
        <v>42</v>
      </c>
    </row>
    <row r="2013" spans="1:24" x14ac:dyDescent="0.25">
      <c r="A2013">
        <v>372947</v>
      </c>
      <c r="B2013">
        <v>392343</v>
      </c>
      <c r="C2013">
        <v>5000</v>
      </c>
      <c r="D2013">
        <v>4840</v>
      </c>
      <c r="E2013" t="s">
        <v>24</v>
      </c>
      <c r="F2013">
        <v>0.12180000000000001</v>
      </c>
      <c r="G2013">
        <v>167</v>
      </c>
      <c r="H2013" t="s">
        <v>25</v>
      </c>
      <c r="I2013" t="s">
        <v>26</v>
      </c>
      <c r="J2013" t="s">
        <v>27</v>
      </c>
      <c r="K2013">
        <v>53500</v>
      </c>
      <c r="L2013" t="s">
        <v>98</v>
      </c>
      <c r="M2013" s="1">
        <v>45147</v>
      </c>
      <c r="N2013" t="s">
        <v>29</v>
      </c>
      <c r="O2013" t="s">
        <v>80</v>
      </c>
      <c r="P2013">
        <v>7398</v>
      </c>
      <c r="Q2013">
        <v>5994</v>
      </c>
      <c r="R2013">
        <v>5000</v>
      </c>
      <c r="S2013">
        <v>994</v>
      </c>
      <c r="T2013" s="1">
        <v>41153</v>
      </c>
      <c r="U2013">
        <v>174</v>
      </c>
      <c r="V2013">
        <v>12.18</v>
      </c>
      <c r="W2013" t="s">
        <v>36</v>
      </c>
      <c r="X2013" t="s">
        <v>32</v>
      </c>
    </row>
    <row r="2014" spans="1:24" x14ac:dyDescent="0.25">
      <c r="A2014">
        <v>372953</v>
      </c>
      <c r="B2014">
        <v>392327</v>
      </c>
      <c r="C2014">
        <v>15000</v>
      </c>
      <c r="D2014">
        <v>13139</v>
      </c>
      <c r="E2014" t="s">
        <v>24</v>
      </c>
      <c r="F2014">
        <v>0.15049999999999999</v>
      </c>
      <c r="G2014">
        <v>521</v>
      </c>
      <c r="H2014" t="s">
        <v>49</v>
      </c>
      <c r="I2014" t="s">
        <v>68</v>
      </c>
      <c r="J2014" t="s">
        <v>45</v>
      </c>
      <c r="K2014">
        <v>55000</v>
      </c>
      <c r="L2014" t="s">
        <v>34</v>
      </c>
      <c r="M2014" s="1">
        <v>44935</v>
      </c>
      <c r="N2014" t="s">
        <v>29</v>
      </c>
      <c r="O2014" t="s">
        <v>35</v>
      </c>
      <c r="P2014">
        <v>16918</v>
      </c>
      <c r="Q2014">
        <v>18734</v>
      </c>
      <c r="R2014">
        <v>15000</v>
      </c>
      <c r="S2014">
        <v>3734</v>
      </c>
      <c r="T2014" s="1">
        <v>40909</v>
      </c>
      <c r="U2014">
        <v>536</v>
      </c>
      <c r="V2014">
        <v>15.05</v>
      </c>
      <c r="W2014" t="s">
        <v>41</v>
      </c>
      <c r="X2014" t="s">
        <v>32</v>
      </c>
    </row>
    <row r="2015" spans="1:24" x14ac:dyDescent="0.25">
      <c r="A2015">
        <v>372976</v>
      </c>
      <c r="B2015">
        <v>392414</v>
      </c>
      <c r="C2015">
        <v>8000</v>
      </c>
      <c r="D2015">
        <v>4343</v>
      </c>
      <c r="E2015" t="s">
        <v>24</v>
      </c>
      <c r="F2015">
        <v>0.13789999999999999</v>
      </c>
      <c r="G2015">
        <v>273</v>
      </c>
      <c r="H2015" t="s">
        <v>37</v>
      </c>
      <c r="I2015" t="s">
        <v>44</v>
      </c>
      <c r="J2015" t="s">
        <v>27</v>
      </c>
      <c r="K2015">
        <v>78000</v>
      </c>
      <c r="L2015" t="s">
        <v>98</v>
      </c>
      <c r="M2015" s="1">
        <v>44935</v>
      </c>
      <c r="N2015" t="s">
        <v>29</v>
      </c>
      <c r="O2015" t="s">
        <v>30</v>
      </c>
      <c r="P2015">
        <v>7921</v>
      </c>
      <c r="Q2015">
        <v>9814</v>
      </c>
      <c r="R2015">
        <v>7999.99</v>
      </c>
      <c r="S2015">
        <v>1814</v>
      </c>
      <c r="T2015" s="1">
        <v>40940</v>
      </c>
      <c r="U2015">
        <v>277</v>
      </c>
      <c r="V2015">
        <v>13.79</v>
      </c>
      <c r="W2015" t="s">
        <v>36</v>
      </c>
      <c r="X2015" t="s">
        <v>32</v>
      </c>
    </row>
    <row r="2016" spans="1:24" x14ac:dyDescent="0.25">
      <c r="A2016">
        <v>372999</v>
      </c>
      <c r="B2016">
        <v>392463</v>
      </c>
      <c r="C2016">
        <v>15000</v>
      </c>
      <c r="D2016">
        <v>13835</v>
      </c>
      <c r="E2016" t="s">
        <v>24</v>
      </c>
      <c r="F2016">
        <v>9.6299999999999997E-2</v>
      </c>
      <c r="G2016">
        <v>482</v>
      </c>
      <c r="H2016" t="s">
        <v>46</v>
      </c>
      <c r="I2016" t="s">
        <v>47</v>
      </c>
      <c r="J2016" t="s">
        <v>45</v>
      </c>
      <c r="K2016">
        <v>104000</v>
      </c>
      <c r="L2016" t="s">
        <v>34</v>
      </c>
      <c r="M2016" s="1">
        <v>44935</v>
      </c>
      <c r="N2016" t="s">
        <v>29</v>
      </c>
      <c r="O2016" t="s">
        <v>55</v>
      </c>
      <c r="P2016">
        <v>19181</v>
      </c>
      <c r="Q2016">
        <v>17163</v>
      </c>
      <c r="R2016">
        <v>15000</v>
      </c>
      <c r="S2016">
        <v>2163</v>
      </c>
      <c r="T2016" s="1">
        <v>40634</v>
      </c>
      <c r="U2016">
        <v>4662</v>
      </c>
      <c r="V2016">
        <v>9.6300000000000008</v>
      </c>
      <c r="W2016" t="s">
        <v>41</v>
      </c>
      <c r="X2016" t="s">
        <v>48</v>
      </c>
    </row>
    <row r="2017" spans="1:24" x14ac:dyDescent="0.25">
      <c r="A2017">
        <v>373006</v>
      </c>
      <c r="B2017">
        <v>392486</v>
      </c>
      <c r="C2017">
        <v>15000</v>
      </c>
      <c r="D2017">
        <v>6875</v>
      </c>
      <c r="E2017" t="s">
        <v>24</v>
      </c>
      <c r="F2017">
        <v>0.11890000000000001</v>
      </c>
      <c r="G2017">
        <v>498</v>
      </c>
      <c r="H2017" t="s">
        <v>25</v>
      </c>
      <c r="I2017" t="s">
        <v>26</v>
      </c>
      <c r="J2017" t="s">
        <v>45</v>
      </c>
      <c r="K2017">
        <v>88268</v>
      </c>
      <c r="L2017" t="s">
        <v>28</v>
      </c>
      <c r="M2017" s="1">
        <v>44935</v>
      </c>
      <c r="N2017" t="s">
        <v>51</v>
      </c>
      <c r="O2017" t="s">
        <v>30</v>
      </c>
      <c r="P2017">
        <v>15648</v>
      </c>
      <c r="Q2017">
        <v>8955</v>
      </c>
      <c r="R2017">
        <v>6821.97</v>
      </c>
      <c r="S2017">
        <v>2114</v>
      </c>
      <c r="T2017" s="1">
        <v>40360</v>
      </c>
      <c r="U2017">
        <v>498</v>
      </c>
      <c r="V2017">
        <v>11.89</v>
      </c>
      <c r="W2017" t="s">
        <v>52</v>
      </c>
      <c r="X2017" t="s">
        <v>32</v>
      </c>
    </row>
    <row r="2018" spans="1:24" x14ac:dyDescent="0.25">
      <c r="A2018">
        <v>373048</v>
      </c>
      <c r="B2018">
        <v>392573</v>
      </c>
      <c r="C2018">
        <v>15000</v>
      </c>
      <c r="D2018">
        <v>8969</v>
      </c>
      <c r="E2018" t="s">
        <v>24</v>
      </c>
      <c r="F2018">
        <v>0.11890000000000001</v>
      </c>
      <c r="G2018">
        <v>498</v>
      </c>
      <c r="H2018" t="s">
        <v>25</v>
      </c>
      <c r="I2018" t="s">
        <v>26</v>
      </c>
      <c r="J2018" t="s">
        <v>27</v>
      </c>
      <c r="K2018">
        <v>69996</v>
      </c>
      <c r="L2018" t="s">
        <v>28</v>
      </c>
      <c r="M2018" s="1">
        <v>44935</v>
      </c>
      <c r="N2018" t="s">
        <v>29</v>
      </c>
      <c r="O2018" t="s">
        <v>30</v>
      </c>
      <c r="P2018">
        <v>4826</v>
      </c>
      <c r="Q2018">
        <v>17909</v>
      </c>
      <c r="R2018">
        <v>14999.98</v>
      </c>
      <c r="S2018">
        <v>2909</v>
      </c>
      <c r="T2018" s="1">
        <v>40940</v>
      </c>
      <c r="U2018">
        <v>516</v>
      </c>
      <c r="V2018">
        <v>11.89</v>
      </c>
      <c r="W2018" t="s">
        <v>52</v>
      </c>
      <c r="X2018" t="s">
        <v>32</v>
      </c>
    </row>
    <row r="2019" spans="1:24" x14ac:dyDescent="0.25">
      <c r="A2019">
        <v>373052</v>
      </c>
      <c r="B2019">
        <v>392582</v>
      </c>
      <c r="C2019">
        <v>15000</v>
      </c>
      <c r="D2019">
        <v>10167</v>
      </c>
      <c r="E2019" t="s">
        <v>24</v>
      </c>
      <c r="F2019">
        <v>9.6299999999999997E-2</v>
      </c>
      <c r="G2019">
        <v>482</v>
      </c>
      <c r="H2019" t="s">
        <v>46</v>
      </c>
      <c r="I2019" t="s">
        <v>47</v>
      </c>
      <c r="J2019" t="s">
        <v>27</v>
      </c>
      <c r="K2019">
        <v>39000</v>
      </c>
      <c r="L2019" t="s">
        <v>28</v>
      </c>
      <c r="M2019" s="1">
        <v>44935</v>
      </c>
      <c r="N2019" t="s">
        <v>29</v>
      </c>
      <c r="O2019" t="s">
        <v>35</v>
      </c>
      <c r="P2019">
        <v>1140</v>
      </c>
      <c r="Q2019">
        <v>16994</v>
      </c>
      <c r="R2019">
        <v>15000</v>
      </c>
      <c r="S2019">
        <v>1994</v>
      </c>
      <c r="T2019" s="1">
        <v>40544</v>
      </c>
      <c r="U2019">
        <v>26</v>
      </c>
      <c r="V2019">
        <v>9.6300000000000008</v>
      </c>
      <c r="W2019" t="s">
        <v>41</v>
      </c>
      <c r="X2019" t="s">
        <v>42</v>
      </c>
    </row>
    <row r="2020" spans="1:24" x14ac:dyDescent="0.25">
      <c r="A2020">
        <v>373081</v>
      </c>
      <c r="B2020">
        <v>392643</v>
      </c>
      <c r="C2020">
        <v>15000</v>
      </c>
      <c r="D2020">
        <v>9088</v>
      </c>
      <c r="E2020" t="s">
        <v>24</v>
      </c>
      <c r="F2020">
        <v>0.1158</v>
      </c>
      <c r="G2020">
        <v>496</v>
      </c>
      <c r="H2020" t="s">
        <v>25</v>
      </c>
      <c r="I2020" t="s">
        <v>43</v>
      </c>
      <c r="J2020" t="s">
        <v>27</v>
      </c>
      <c r="K2020">
        <v>100000</v>
      </c>
      <c r="L2020" t="s">
        <v>98</v>
      </c>
      <c r="M2020" s="1">
        <v>44935</v>
      </c>
      <c r="N2020" t="s">
        <v>29</v>
      </c>
      <c r="O2020" t="s">
        <v>35</v>
      </c>
      <c r="P2020">
        <v>30929</v>
      </c>
      <c r="Q2020">
        <v>17828</v>
      </c>
      <c r="R2020">
        <v>15000</v>
      </c>
      <c r="S2020">
        <v>2828</v>
      </c>
      <c r="T2020" s="1">
        <v>40909</v>
      </c>
      <c r="U2020">
        <v>507</v>
      </c>
      <c r="V2020">
        <v>11.58</v>
      </c>
      <c r="W2020" t="s">
        <v>52</v>
      </c>
      <c r="X2020" t="s">
        <v>32</v>
      </c>
    </row>
    <row r="2021" spans="1:24" x14ac:dyDescent="0.25">
      <c r="A2021">
        <v>373090</v>
      </c>
      <c r="B2021">
        <v>392679</v>
      </c>
      <c r="C2021">
        <v>14125</v>
      </c>
      <c r="D2021">
        <v>7120</v>
      </c>
      <c r="E2021" t="s">
        <v>24</v>
      </c>
      <c r="F2021">
        <v>0.1474</v>
      </c>
      <c r="G2021">
        <v>488</v>
      </c>
      <c r="H2021" t="s">
        <v>49</v>
      </c>
      <c r="I2021" t="s">
        <v>58</v>
      </c>
      <c r="J2021" t="s">
        <v>27</v>
      </c>
      <c r="K2021">
        <v>30000</v>
      </c>
      <c r="L2021" t="s">
        <v>28</v>
      </c>
      <c r="M2021" s="1">
        <v>44935</v>
      </c>
      <c r="N2021" t="s">
        <v>51</v>
      </c>
      <c r="O2021" t="s">
        <v>30</v>
      </c>
      <c r="P2021">
        <v>23762</v>
      </c>
      <c r="Q2021">
        <v>1951</v>
      </c>
      <c r="R2021">
        <v>1280.08</v>
      </c>
      <c r="S2021">
        <v>671</v>
      </c>
      <c r="T2021" s="1">
        <v>39934</v>
      </c>
      <c r="U2021">
        <v>488</v>
      </c>
      <c r="V2021">
        <v>14.74</v>
      </c>
      <c r="W2021" t="s">
        <v>52</v>
      </c>
      <c r="X2021" t="s">
        <v>42</v>
      </c>
    </row>
    <row r="2022" spans="1:24" x14ac:dyDescent="0.25">
      <c r="A2022">
        <v>373125</v>
      </c>
      <c r="B2022">
        <v>392762</v>
      </c>
      <c r="C2022">
        <v>6000</v>
      </c>
      <c r="D2022">
        <v>5306</v>
      </c>
      <c r="E2022" t="s">
        <v>24</v>
      </c>
      <c r="F2022">
        <v>9.3200000000000005E-2</v>
      </c>
      <c r="G2022">
        <v>192</v>
      </c>
      <c r="H2022" t="s">
        <v>46</v>
      </c>
      <c r="I2022" t="s">
        <v>59</v>
      </c>
      <c r="J2022" t="s">
        <v>45</v>
      </c>
      <c r="K2022">
        <v>50004</v>
      </c>
      <c r="L2022" t="s">
        <v>34</v>
      </c>
      <c r="M2022" s="1">
        <v>44935</v>
      </c>
      <c r="N2022" t="s">
        <v>29</v>
      </c>
      <c r="O2022" t="s">
        <v>67</v>
      </c>
      <c r="P2022">
        <v>6477</v>
      </c>
      <c r="Q2022">
        <v>6878</v>
      </c>
      <c r="R2022">
        <v>6000</v>
      </c>
      <c r="S2022">
        <v>878</v>
      </c>
      <c r="T2022" s="1">
        <v>40756</v>
      </c>
      <c r="U2022">
        <v>1145</v>
      </c>
      <c r="V2022">
        <v>9.32</v>
      </c>
      <c r="W2022" t="s">
        <v>52</v>
      </c>
      <c r="X2022" t="s">
        <v>32</v>
      </c>
    </row>
    <row r="2023" spans="1:24" x14ac:dyDescent="0.25">
      <c r="A2023">
        <v>373183</v>
      </c>
      <c r="B2023">
        <v>392879</v>
      </c>
      <c r="C2023">
        <v>10000</v>
      </c>
      <c r="D2023">
        <v>7452</v>
      </c>
      <c r="E2023" t="s">
        <v>24</v>
      </c>
      <c r="F2023">
        <v>9.3200000000000005E-2</v>
      </c>
      <c r="G2023">
        <v>320</v>
      </c>
      <c r="H2023" t="s">
        <v>46</v>
      </c>
      <c r="I2023" t="s">
        <v>59</v>
      </c>
      <c r="J2023" t="s">
        <v>27</v>
      </c>
      <c r="K2023">
        <v>110000</v>
      </c>
      <c r="L2023" t="s">
        <v>98</v>
      </c>
      <c r="M2023" s="1">
        <v>44935</v>
      </c>
      <c r="N2023" t="s">
        <v>29</v>
      </c>
      <c r="O2023" t="s">
        <v>35</v>
      </c>
      <c r="P2023">
        <v>28840</v>
      </c>
      <c r="Q2023">
        <v>11501</v>
      </c>
      <c r="R2023">
        <v>10000</v>
      </c>
      <c r="S2023">
        <v>1501</v>
      </c>
      <c r="T2023" s="1">
        <v>40909</v>
      </c>
      <c r="U2023">
        <v>357</v>
      </c>
      <c r="V2023">
        <v>9.32</v>
      </c>
      <c r="W2023" t="s">
        <v>52</v>
      </c>
      <c r="X2023" t="s">
        <v>48</v>
      </c>
    </row>
    <row r="2024" spans="1:24" x14ac:dyDescent="0.25">
      <c r="A2024">
        <v>373213</v>
      </c>
      <c r="B2024">
        <v>393018</v>
      </c>
      <c r="C2024">
        <v>12000</v>
      </c>
      <c r="D2024">
        <v>8756</v>
      </c>
      <c r="E2024" t="s">
        <v>24</v>
      </c>
      <c r="F2024">
        <v>0.13159999999999999</v>
      </c>
      <c r="G2024">
        <v>406</v>
      </c>
      <c r="H2024" t="s">
        <v>37</v>
      </c>
      <c r="I2024" t="s">
        <v>40</v>
      </c>
      <c r="J2024" t="s">
        <v>27</v>
      </c>
      <c r="K2024">
        <v>85000</v>
      </c>
      <c r="L2024" t="s">
        <v>34</v>
      </c>
      <c r="M2024" s="1">
        <v>44935</v>
      </c>
      <c r="N2024" t="s">
        <v>29</v>
      </c>
      <c r="O2024" t="s">
        <v>80</v>
      </c>
      <c r="P2024">
        <v>0</v>
      </c>
      <c r="Q2024">
        <v>14032</v>
      </c>
      <c r="R2024">
        <v>12000</v>
      </c>
      <c r="S2024">
        <v>2032</v>
      </c>
      <c r="T2024" s="1">
        <v>40725</v>
      </c>
      <c r="U2024">
        <v>1369</v>
      </c>
      <c r="V2024">
        <v>13.16</v>
      </c>
      <c r="W2024" t="s">
        <v>52</v>
      </c>
      <c r="X2024" t="s">
        <v>32</v>
      </c>
    </row>
    <row r="2025" spans="1:24" x14ac:dyDescent="0.25">
      <c r="A2025">
        <v>373255</v>
      </c>
      <c r="B2025">
        <v>392766</v>
      </c>
      <c r="C2025">
        <v>15000</v>
      </c>
      <c r="D2025">
        <v>11087</v>
      </c>
      <c r="E2025" t="s">
        <v>24</v>
      </c>
      <c r="F2025">
        <v>0.16320000000000001</v>
      </c>
      <c r="G2025">
        <v>530</v>
      </c>
      <c r="H2025" t="s">
        <v>65</v>
      </c>
      <c r="I2025" t="s">
        <v>90</v>
      </c>
      <c r="J2025" t="s">
        <v>45</v>
      </c>
      <c r="K2025">
        <v>90000</v>
      </c>
      <c r="L2025" t="s">
        <v>98</v>
      </c>
      <c r="M2025" s="1">
        <v>44935</v>
      </c>
      <c r="N2025" t="s">
        <v>29</v>
      </c>
      <c r="O2025" t="s">
        <v>30</v>
      </c>
      <c r="P2025">
        <v>15080</v>
      </c>
      <c r="Q2025">
        <v>19048</v>
      </c>
      <c r="R2025">
        <v>14999.99</v>
      </c>
      <c r="S2025">
        <v>4048</v>
      </c>
      <c r="T2025" s="1">
        <v>40878</v>
      </c>
      <c r="U2025">
        <v>1580</v>
      </c>
      <c r="V2025">
        <v>16.32</v>
      </c>
      <c r="W2025" t="s">
        <v>41</v>
      </c>
      <c r="X2025" t="s">
        <v>32</v>
      </c>
    </row>
    <row r="2026" spans="1:24" x14ac:dyDescent="0.25">
      <c r="A2026">
        <v>373257</v>
      </c>
      <c r="B2026">
        <v>393108</v>
      </c>
      <c r="C2026">
        <v>10000</v>
      </c>
      <c r="D2026">
        <v>3942</v>
      </c>
      <c r="E2026" t="s">
        <v>24</v>
      </c>
      <c r="F2026">
        <v>0.1411</v>
      </c>
      <c r="G2026">
        <v>343</v>
      </c>
      <c r="H2026" t="s">
        <v>49</v>
      </c>
      <c r="I2026" t="s">
        <v>79</v>
      </c>
      <c r="J2026" t="s">
        <v>27</v>
      </c>
      <c r="K2026">
        <v>25000</v>
      </c>
      <c r="L2026" t="s">
        <v>34</v>
      </c>
      <c r="M2026" s="1">
        <v>44935</v>
      </c>
      <c r="N2026" t="s">
        <v>51</v>
      </c>
      <c r="O2026" t="s">
        <v>30</v>
      </c>
      <c r="P2026">
        <v>10564</v>
      </c>
      <c r="Q2026">
        <v>3763</v>
      </c>
      <c r="R2026">
        <v>2620.59</v>
      </c>
      <c r="S2026">
        <v>1142</v>
      </c>
      <c r="T2026" s="1">
        <v>40148</v>
      </c>
      <c r="U2026">
        <v>343</v>
      </c>
      <c r="V2026">
        <v>14.11</v>
      </c>
      <c r="W2026" t="s">
        <v>36</v>
      </c>
      <c r="X2026" t="s">
        <v>42</v>
      </c>
    </row>
    <row r="2027" spans="1:24" x14ac:dyDescent="0.25">
      <c r="A2027">
        <v>373258</v>
      </c>
      <c r="B2027">
        <v>393110</v>
      </c>
      <c r="C2027">
        <v>4000</v>
      </c>
      <c r="D2027">
        <v>1658</v>
      </c>
      <c r="E2027" t="s">
        <v>24</v>
      </c>
      <c r="F2027">
        <v>9.3200000000000005E-2</v>
      </c>
      <c r="G2027">
        <v>128</v>
      </c>
      <c r="H2027" t="s">
        <v>46</v>
      </c>
      <c r="I2027" t="s">
        <v>59</v>
      </c>
      <c r="J2027" t="s">
        <v>45</v>
      </c>
      <c r="K2027">
        <v>75852</v>
      </c>
      <c r="L2027" t="s">
        <v>98</v>
      </c>
      <c r="M2027" s="1">
        <v>44935</v>
      </c>
      <c r="N2027" t="s">
        <v>29</v>
      </c>
      <c r="O2027" t="s">
        <v>55</v>
      </c>
      <c r="P2027">
        <v>159</v>
      </c>
      <c r="Q2027">
        <v>4598</v>
      </c>
      <c r="R2027">
        <v>3999.99</v>
      </c>
      <c r="S2027">
        <v>598</v>
      </c>
      <c r="T2027" s="1">
        <v>40878</v>
      </c>
      <c r="U2027">
        <v>391</v>
      </c>
      <c r="V2027">
        <v>9.32</v>
      </c>
      <c r="W2027" t="s">
        <v>36</v>
      </c>
      <c r="X2027" t="s">
        <v>32</v>
      </c>
    </row>
    <row r="2028" spans="1:24" x14ac:dyDescent="0.25">
      <c r="A2028">
        <v>373272</v>
      </c>
      <c r="B2028">
        <v>387964</v>
      </c>
      <c r="C2028">
        <v>15000</v>
      </c>
      <c r="D2028">
        <v>11736</v>
      </c>
      <c r="E2028" t="s">
        <v>24</v>
      </c>
      <c r="F2028">
        <v>0.13469999999999999</v>
      </c>
      <c r="G2028">
        <v>509</v>
      </c>
      <c r="H2028" t="s">
        <v>37</v>
      </c>
      <c r="I2028" t="s">
        <v>56</v>
      </c>
      <c r="J2028" t="s">
        <v>45</v>
      </c>
      <c r="K2028">
        <v>46394</v>
      </c>
      <c r="L2028" t="s">
        <v>98</v>
      </c>
      <c r="M2028" s="1">
        <v>44935</v>
      </c>
      <c r="N2028" t="s">
        <v>29</v>
      </c>
      <c r="O2028" t="s">
        <v>30</v>
      </c>
      <c r="P2028">
        <v>18546</v>
      </c>
      <c r="Q2028">
        <v>18319</v>
      </c>
      <c r="R2028">
        <v>15000</v>
      </c>
      <c r="S2028">
        <v>3319</v>
      </c>
      <c r="T2028" s="1">
        <v>40940</v>
      </c>
      <c r="U2028">
        <v>525</v>
      </c>
      <c r="V2028">
        <v>13.47</v>
      </c>
      <c r="W2028" t="s">
        <v>41</v>
      </c>
      <c r="X2028" t="s">
        <v>42</v>
      </c>
    </row>
    <row r="2029" spans="1:24" x14ac:dyDescent="0.25">
      <c r="A2029">
        <v>373291</v>
      </c>
      <c r="B2029">
        <v>393179</v>
      </c>
      <c r="C2029">
        <v>5000</v>
      </c>
      <c r="D2029">
        <v>3833</v>
      </c>
      <c r="E2029" t="s">
        <v>24</v>
      </c>
      <c r="F2029">
        <v>0.13469999999999999</v>
      </c>
      <c r="G2029">
        <v>170</v>
      </c>
      <c r="H2029" t="s">
        <v>37</v>
      </c>
      <c r="I2029" t="s">
        <v>56</v>
      </c>
      <c r="J2029" t="s">
        <v>27</v>
      </c>
      <c r="K2029">
        <v>65000</v>
      </c>
      <c r="L2029" t="s">
        <v>98</v>
      </c>
      <c r="M2029" s="1">
        <v>44935</v>
      </c>
      <c r="N2029" t="s">
        <v>29</v>
      </c>
      <c r="O2029" t="s">
        <v>30</v>
      </c>
      <c r="P2029">
        <v>8681</v>
      </c>
      <c r="Q2029">
        <v>6164</v>
      </c>
      <c r="R2029">
        <v>5000</v>
      </c>
      <c r="S2029">
        <v>1164</v>
      </c>
      <c r="T2029" s="1">
        <v>40878</v>
      </c>
      <c r="U2029">
        <v>411</v>
      </c>
      <c r="V2029">
        <v>13.47</v>
      </c>
      <c r="W2029" t="s">
        <v>36</v>
      </c>
      <c r="X2029" t="s">
        <v>32</v>
      </c>
    </row>
    <row r="2030" spans="1:24" x14ac:dyDescent="0.25">
      <c r="A2030">
        <v>373326</v>
      </c>
      <c r="B2030">
        <v>383029</v>
      </c>
      <c r="C2030">
        <v>7000</v>
      </c>
      <c r="D2030">
        <v>5945</v>
      </c>
      <c r="E2030" t="s">
        <v>24</v>
      </c>
      <c r="F2030">
        <v>0.12529999999999999</v>
      </c>
      <c r="G2030">
        <v>235</v>
      </c>
      <c r="H2030" t="s">
        <v>37</v>
      </c>
      <c r="I2030" t="s">
        <v>62</v>
      </c>
      <c r="J2030" t="s">
        <v>27</v>
      </c>
      <c r="K2030">
        <v>41000</v>
      </c>
      <c r="L2030" t="s">
        <v>28</v>
      </c>
      <c r="M2030" s="1">
        <v>44935</v>
      </c>
      <c r="N2030" t="s">
        <v>29</v>
      </c>
      <c r="O2030" t="s">
        <v>74</v>
      </c>
      <c r="P2030">
        <v>5327</v>
      </c>
      <c r="Q2030">
        <v>8434</v>
      </c>
      <c r="R2030">
        <v>7000</v>
      </c>
      <c r="S2030">
        <v>1434</v>
      </c>
      <c r="T2030" s="1">
        <v>40940</v>
      </c>
      <c r="U2030">
        <v>241</v>
      </c>
      <c r="V2030">
        <v>12.53</v>
      </c>
      <c r="W2030" t="s">
        <v>52</v>
      </c>
      <c r="X2030" t="s">
        <v>42</v>
      </c>
    </row>
    <row r="2031" spans="1:24" x14ac:dyDescent="0.25">
      <c r="A2031">
        <v>373375</v>
      </c>
      <c r="B2031">
        <v>393348</v>
      </c>
      <c r="C2031">
        <v>7500</v>
      </c>
      <c r="D2031">
        <v>6025</v>
      </c>
      <c r="E2031" t="s">
        <v>24</v>
      </c>
      <c r="F2031">
        <v>0.1537</v>
      </c>
      <c r="G2031">
        <v>262</v>
      </c>
      <c r="H2031" t="s">
        <v>49</v>
      </c>
      <c r="I2031" t="s">
        <v>87</v>
      </c>
      <c r="J2031" t="s">
        <v>39</v>
      </c>
      <c r="K2031">
        <v>60000</v>
      </c>
      <c r="L2031" t="s">
        <v>28</v>
      </c>
      <c r="M2031" s="1">
        <v>44935</v>
      </c>
      <c r="N2031" t="s">
        <v>29</v>
      </c>
      <c r="O2031" t="s">
        <v>30</v>
      </c>
      <c r="P2031">
        <v>16422</v>
      </c>
      <c r="Q2031">
        <v>8643</v>
      </c>
      <c r="R2031">
        <v>7500</v>
      </c>
      <c r="S2031">
        <v>1143</v>
      </c>
      <c r="T2031" s="1">
        <v>40269</v>
      </c>
      <c r="U2031">
        <v>5247</v>
      </c>
      <c r="V2031">
        <v>15.37</v>
      </c>
      <c r="W2031" t="s">
        <v>52</v>
      </c>
      <c r="X2031" t="s">
        <v>32</v>
      </c>
    </row>
    <row r="2032" spans="1:24" x14ac:dyDescent="0.25">
      <c r="A2032">
        <v>373376</v>
      </c>
      <c r="B2032">
        <v>393343</v>
      </c>
      <c r="C2032">
        <v>5000</v>
      </c>
      <c r="D2032">
        <v>3250</v>
      </c>
      <c r="E2032" t="s">
        <v>24</v>
      </c>
      <c r="F2032">
        <v>0.1095</v>
      </c>
      <c r="G2032">
        <v>164</v>
      </c>
      <c r="H2032" t="s">
        <v>25</v>
      </c>
      <c r="I2032" t="s">
        <v>53</v>
      </c>
      <c r="J2032" t="s">
        <v>27</v>
      </c>
      <c r="K2032">
        <v>25000</v>
      </c>
      <c r="L2032" t="s">
        <v>34</v>
      </c>
      <c r="M2032" s="1">
        <v>44935</v>
      </c>
      <c r="N2032" t="s">
        <v>29</v>
      </c>
      <c r="O2032" t="s">
        <v>30</v>
      </c>
      <c r="P2032">
        <v>3318</v>
      </c>
      <c r="Q2032">
        <v>5777</v>
      </c>
      <c r="R2032">
        <v>5000</v>
      </c>
      <c r="S2032">
        <v>777</v>
      </c>
      <c r="T2032" s="1">
        <v>40603</v>
      </c>
      <c r="U2032">
        <v>20</v>
      </c>
      <c r="V2032">
        <v>10.95</v>
      </c>
      <c r="W2032" t="s">
        <v>36</v>
      </c>
      <c r="X2032" t="s">
        <v>42</v>
      </c>
    </row>
    <row r="2033" spans="1:24" x14ac:dyDescent="0.25">
      <c r="A2033">
        <v>373384</v>
      </c>
      <c r="B2033">
        <v>393363</v>
      </c>
      <c r="C2033">
        <v>9000</v>
      </c>
      <c r="D2033">
        <v>5313</v>
      </c>
      <c r="E2033" t="s">
        <v>24</v>
      </c>
      <c r="F2033">
        <v>0.12529999999999999</v>
      </c>
      <c r="G2033">
        <v>302</v>
      </c>
      <c r="H2033" t="s">
        <v>37</v>
      </c>
      <c r="I2033" t="s">
        <v>62</v>
      </c>
      <c r="J2033" t="s">
        <v>27</v>
      </c>
      <c r="K2033">
        <v>47840</v>
      </c>
      <c r="L2033" t="s">
        <v>34</v>
      </c>
      <c r="M2033" s="1">
        <v>44966</v>
      </c>
      <c r="N2033" t="s">
        <v>29</v>
      </c>
      <c r="O2033" t="s">
        <v>35</v>
      </c>
      <c r="P2033">
        <v>14379</v>
      </c>
      <c r="Q2033">
        <v>10844</v>
      </c>
      <c r="R2033">
        <v>9000</v>
      </c>
      <c r="S2033">
        <v>1844</v>
      </c>
      <c r="T2033" s="1">
        <v>40940</v>
      </c>
      <c r="U2033">
        <v>314</v>
      </c>
      <c r="V2033">
        <v>12.53</v>
      </c>
      <c r="W2033" t="s">
        <v>52</v>
      </c>
      <c r="X2033" t="s">
        <v>42</v>
      </c>
    </row>
    <row r="2034" spans="1:24" x14ac:dyDescent="0.25">
      <c r="A2034">
        <v>373398</v>
      </c>
      <c r="B2034">
        <v>393389</v>
      </c>
      <c r="C2034">
        <v>7500</v>
      </c>
      <c r="D2034">
        <v>5268</v>
      </c>
      <c r="E2034" t="s">
        <v>24</v>
      </c>
      <c r="F2034">
        <v>0.14419999999999999</v>
      </c>
      <c r="G2034">
        <v>258</v>
      </c>
      <c r="H2034" t="s">
        <v>49</v>
      </c>
      <c r="I2034" t="s">
        <v>50</v>
      </c>
      <c r="J2034" t="s">
        <v>27</v>
      </c>
      <c r="K2034">
        <v>45000</v>
      </c>
      <c r="L2034" t="s">
        <v>28</v>
      </c>
      <c r="M2034" s="1">
        <v>44935</v>
      </c>
      <c r="N2034" t="s">
        <v>51</v>
      </c>
      <c r="O2034" t="s">
        <v>30</v>
      </c>
      <c r="P2034">
        <v>9562</v>
      </c>
      <c r="Q2034">
        <v>7479</v>
      </c>
      <c r="R2034">
        <v>5764.58</v>
      </c>
      <c r="S2034">
        <v>1714</v>
      </c>
      <c r="T2034" s="1">
        <v>40756</v>
      </c>
      <c r="U2034">
        <v>27</v>
      </c>
      <c r="V2034">
        <v>14.42</v>
      </c>
      <c r="W2034" t="s">
        <v>52</v>
      </c>
      <c r="X2034" t="s">
        <v>42</v>
      </c>
    </row>
    <row r="2035" spans="1:24" x14ac:dyDescent="0.25">
      <c r="A2035">
        <v>373422</v>
      </c>
      <c r="B2035">
        <v>393433</v>
      </c>
      <c r="C2035">
        <v>5000</v>
      </c>
      <c r="D2035">
        <v>2050</v>
      </c>
      <c r="E2035" t="s">
        <v>24</v>
      </c>
      <c r="F2035">
        <v>0.12839999999999999</v>
      </c>
      <c r="G2035">
        <v>169</v>
      </c>
      <c r="H2035" t="s">
        <v>37</v>
      </c>
      <c r="I2035" t="s">
        <v>38</v>
      </c>
      <c r="J2035" t="s">
        <v>27</v>
      </c>
      <c r="K2035">
        <v>33000</v>
      </c>
      <c r="L2035" t="s">
        <v>34</v>
      </c>
      <c r="M2035" s="1">
        <v>44935</v>
      </c>
      <c r="N2035" t="s">
        <v>29</v>
      </c>
      <c r="O2035" t="s">
        <v>55</v>
      </c>
      <c r="P2035">
        <v>5051</v>
      </c>
      <c r="Q2035">
        <v>5157</v>
      </c>
      <c r="R2035">
        <v>5000</v>
      </c>
      <c r="S2035">
        <v>157</v>
      </c>
      <c r="T2035" s="1">
        <v>39904</v>
      </c>
      <c r="U2035">
        <v>4822</v>
      </c>
      <c r="V2035">
        <v>12.84</v>
      </c>
      <c r="W2035" t="s">
        <v>36</v>
      </c>
      <c r="X2035" t="s">
        <v>42</v>
      </c>
    </row>
    <row r="2036" spans="1:24" x14ac:dyDescent="0.25">
      <c r="A2036">
        <v>373461</v>
      </c>
      <c r="B2036">
        <v>393510</v>
      </c>
      <c r="C2036">
        <v>15000</v>
      </c>
      <c r="D2036">
        <v>12402</v>
      </c>
      <c r="E2036" t="s">
        <v>24</v>
      </c>
      <c r="F2036">
        <v>0.1158</v>
      </c>
      <c r="G2036">
        <v>496</v>
      </c>
      <c r="H2036" t="s">
        <v>25</v>
      </c>
      <c r="I2036" t="s">
        <v>43</v>
      </c>
      <c r="J2036" t="s">
        <v>45</v>
      </c>
      <c r="K2036">
        <v>103000</v>
      </c>
      <c r="L2036" t="s">
        <v>28</v>
      </c>
      <c r="M2036" s="1">
        <v>44935</v>
      </c>
      <c r="N2036" t="s">
        <v>29</v>
      </c>
      <c r="O2036" t="s">
        <v>61</v>
      </c>
      <c r="P2036">
        <v>72333</v>
      </c>
      <c r="Q2036">
        <v>17828</v>
      </c>
      <c r="R2036">
        <v>15000</v>
      </c>
      <c r="S2036">
        <v>2828</v>
      </c>
      <c r="T2036" s="1">
        <v>40940</v>
      </c>
      <c r="U2036">
        <v>503</v>
      </c>
      <c r="V2036">
        <v>11.58</v>
      </c>
      <c r="W2036" t="s">
        <v>41</v>
      </c>
      <c r="X2036" t="s">
        <v>48</v>
      </c>
    </row>
    <row r="2037" spans="1:24" x14ac:dyDescent="0.25">
      <c r="A2037">
        <v>373485</v>
      </c>
      <c r="B2037">
        <v>393566</v>
      </c>
      <c r="C2037">
        <v>2000</v>
      </c>
      <c r="D2037">
        <v>2000</v>
      </c>
      <c r="E2037" t="s">
        <v>24</v>
      </c>
      <c r="F2037">
        <v>7.6799999999999993E-2</v>
      </c>
      <c r="G2037">
        <v>63</v>
      </c>
      <c r="H2037" t="s">
        <v>46</v>
      </c>
      <c r="I2037" t="s">
        <v>70</v>
      </c>
      <c r="J2037" t="s">
        <v>27</v>
      </c>
      <c r="K2037">
        <v>48000</v>
      </c>
      <c r="L2037" t="s">
        <v>34</v>
      </c>
      <c r="M2037" s="1">
        <v>44966</v>
      </c>
      <c r="N2037" t="s">
        <v>29</v>
      </c>
      <c r="O2037" t="s">
        <v>67</v>
      </c>
      <c r="P2037">
        <v>6316</v>
      </c>
      <c r="Q2037">
        <v>2246</v>
      </c>
      <c r="R2037">
        <v>2000</v>
      </c>
      <c r="S2037">
        <v>246</v>
      </c>
      <c r="T2037" s="1">
        <v>40969</v>
      </c>
      <c r="U2037">
        <v>75</v>
      </c>
      <c r="V2037">
        <v>7.68</v>
      </c>
      <c r="W2037" t="s">
        <v>36</v>
      </c>
      <c r="X2037" t="s">
        <v>42</v>
      </c>
    </row>
    <row r="2038" spans="1:24" x14ac:dyDescent="0.25">
      <c r="A2038">
        <v>373486</v>
      </c>
      <c r="B2038">
        <v>393569</v>
      </c>
      <c r="C2038">
        <v>6000</v>
      </c>
      <c r="D2038">
        <v>5700</v>
      </c>
      <c r="E2038" t="s">
        <v>24</v>
      </c>
      <c r="F2038">
        <v>9.6299999999999997E-2</v>
      </c>
      <c r="G2038">
        <v>193</v>
      </c>
      <c r="H2038" t="s">
        <v>46</v>
      </c>
      <c r="I2038" t="s">
        <v>47</v>
      </c>
      <c r="J2038" t="s">
        <v>27</v>
      </c>
      <c r="K2038">
        <v>50740</v>
      </c>
      <c r="L2038" t="s">
        <v>98</v>
      </c>
      <c r="M2038" s="1">
        <v>44935</v>
      </c>
      <c r="N2038" t="s">
        <v>29</v>
      </c>
      <c r="O2038" t="s">
        <v>30</v>
      </c>
      <c r="P2038">
        <v>11629</v>
      </c>
      <c r="Q2038">
        <v>6708</v>
      </c>
      <c r="R2038">
        <v>6000</v>
      </c>
      <c r="S2038">
        <v>708</v>
      </c>
      <c r="T2038" s="1">
        <v>40452</v>
      </c>
      <c r="U2038">
        <v>2</v>
      </c>
      <c r="V2038">
        <v>9.6300000000000008</v>
      </c>
      <c r="W2038" t="s">
        <v>52</v>
      </c>
      <c r="X2038" t="s">
        <v>32</v>
      </c>
    </row>
    <row r="2039" spans="1:24" x14ac:dyDescent="0.25">
      <c r="A2039">
        <v>373494</v>
      </c>
      <c r="B2039">
        <v>393580</v>
      </c>
      <c r="C2039">
        <v>7200</v>
      </c>
      <c r="D2039">
        <v>7200</v>
      </c>
      <c r="E2039" t="s">
        <v>24</v>
      </c>
      <c r="F2039">
        <v>0.1411</v>
      </c>
      <c r="G2039">
        <v>247</v>
      </c>
      <c r="H2039" t="s">
        <v>49</v>
      </c>
      <c r="I2039" t="s">
        <v>79</v>
      </c>
      <c r="J2039" t="s">
        <v>27</v>
      </c>
      <c r="K2039">
        <v>35004</v>
      </c>
      <c r="L2039" t="s">
        <v>34</v>
      </c>
      <c r="M2039" s="1">
        <v>44966</v>
      </c>
      <c r="N2039" t="s">
        <v>29</v>
      </c>
      <c r="O2039" t="s">
        <v>30</v>
      </c>
      <c r="P2039">
        <v>10606</v>
      </c>
      <c r="Q2039">
        <v>8873</v>
      </c>
      <c r="R2039">
        <v>7199.99</v>
      </c>
      <c r="S2039">
        <v>1673</v>
      </c>
      <c r="T2039" s="1">
        <v>40969</v>
      </c>
      <c r="U2039">
        <v>253</v>
      </c>
      <c r="V2039">
        <v>14.11</v>
      </c>
      <c r="W2039" t="s">
        <v>52</v>
      </c>
      <c r="X2039" t="s">
        <v>42</v>
      </c>
    </row>
    <row r="2040" spans="1:24" x14ac:dyDescent="0.25">
      <c r="A2040">
        <v>373502</v>
      </c>
      <c r="B2040">
        <v>393602</v>
      </c>
      <c r="C2040">
        <v>8500</v>
      </c>
      <c r="D2040">
        <v>5294</v>
      </c>
      <c r="E2040" t="s">
        <v>24</v>
      </c>
      <c r="F2040">
        <v>0.1411</v>
      </c>
      <c r="G2040">
        <v>291</v>
      </c>
      <c r="H2040" t="s">
        <v>49</v>
      </c>
      <c r="I2040" t="s">
        <v>79</v>
      </c>
      <c r="J2040" t="s">
        <v>27</v>
      </c>
      <c r="K2040">
        <v>21996</v>
      </c>
      <c r="L2040" t="s">
        <v>28</v>
      </c>
      <c r="M2040" s="1">
        <v>44935</v>
      </c>
      <c r="N2040" t="s">
        <v>29</v>
      </c>
      <c r="O2040" t="s">
        <v>30</v>
      </c>
      <c r="P2040">
        <v>8451</v>
      </c>
      <c r="Q2040">
        <v>10454</v>
      </c>
      <c r="R2040">
        <v>8500</v>
      </c>
      <c r="S2040">
        <v>1954</v>
      </c>
      <c r="T2040" s="1">
        <v>40848</v>
      </c>
      <c r="U2040">
        <v>1157</v>
      </c>
      <c r="V2040">
        <v>14.11</v>
      </c>
      <c r="W2040" t="s">
        <v>52</v>
      </c>
      <c r="X2040" t="s">
        <v>42</v>
      </c>
    </row>
    <row r="2041" spans="1:24" x14ac:dyDescent="0.25">
      <c r="A2041">
        <v>373540</v>
      </c>
      <c r="B2041">
        <v>391270</v>
      </c>
      <c r="C2041">
        <v>15000</v>
      </c>
      <c r="D2041">
        <v>7050</v>
      </c>
      <c r="E2041" t="s">
        <v>24</v>
      </c>
      <c r="F2041">
        <v>0.11890000000000001</v>
      </c>
      <c r="G2041">
        <v>498</v>
      </c>
      <c r="H2041" t="s">
        <v>25</v>
      </c>
      <c r="I2041" t="s">
        <v>26</v>
      </c>
      <c r="J2041" t="s">
        <v>45</v>
      </c>
      <c r="K2041">
        <v>60000</v>
      </c>
      <c r="L2041" t="s">
        <v>28</v>
      </c>
      <c r="M2041" s="1">
        <v>44935</v>
      </c>
      <c r="N2041" t="s">
        <v>29</v>
      </c>
      <c r="O2041" t="s">
        <v>30</v>
      </c>
      <c r="P2041">
        <v>31563</v>
      </c>
      <c r="Q2041">
        <v>15728</v>
      </c>
      <c r="R2041">
        <v>15000</v>
      </c>
      <c r="S2041">
        <v>728</v>
      </c>
      <c r="T2041" s="1">
        <v>40118</v>
      </c>
      <c r="U2041">
        <v>3749</v>
      </c>
      <c r="V2041">
        <v>11.89</v>
      </c>
      <c r="W2041" t="s">
        <v>52</v>
      </c>
      <c r="X2041" t="s">
        <v>32</v>
      </c>
    </row>
    <row r="2042" spans="1:24" x14ac:dyDescent="0.25">
      <c r="A2042">
        <v>373547</v>
      </c>
      <c r="B2042">
        <v>393679</v>
      </c>
      <c r="C2042">
        <v>10000</v>
      </c>
      <c r="D2042">
        <v>6750</v>
      </c>
      <c r="E2042" t="s">
        <v>24</v>
      </c>
      <c r="F2042">
        <v>9.6299999999999997E-2</v>
      </c>
      <c r="G2042">
        <v>321</v>
      </c>
      <c r="H2042" t="s">
        <v>46</v>
      </c>
      <c r="I2042" t="s">
        <v>47</v>
      </c>
      <c r="J2042" t="s">
        <v>45</v>
      </c>
      <c r="K2042">
        <v>76800</v>
      </c>
      <c r="L2042" t="s">
        <v>34</v>
      </c>
      <c r="M2042" s="1">
        <v>44935</v>
      </c>
      <c r="N2042" t="s">
        <v>29</v>
      </c>
      <c r="O2042" t="s">
        <v>35</v>
      </c>
      <c r="P2042">
        <v>0</v>
      </c>
      <c r="Q2042">
        <v>10714</v>
      </c>
      <c r="R2042">
        <v>10000</v>
      </c>
      <c r="S2042">
        <v>714</v>
      </c>
      <c r="T2042" s="1">
        <v>40148</v>
      </c>
      <c r="U2042">
        <v>7829</v>
      </c>
      <c r="V2042">
        <v>9.6300000000000008</v>
      </c>
      <c r="W2042" t="s">
        <v>52</v>
      </c>
      <c r="X2042" t="s">
        <v>32</v>
      </c>
    </row>
    <row r="2043" spans="1:24" x14ac:dyDescent="0.25">
      <c r="A2043">
        <v>373560</v>
      </c>
      <c r="B2043">
        <v>393709</v>
      </c>
      <c r="C2043">
        <v>7200</v>
      </c>
      <c r="D2043">
        <v>6191</v>
      </c>
      <c r="E2043" t="s">
        <v>24</v>
      </c>
      <c r="F2043">
        <v>9.6299999999999997E-2</v>
      </c>
      <c r="G2043">
        <v>232</v>
      </c>
      <c r="H2043" t="s">
        <v>46</v>
      </c>
      <c r="I2043" t="s">
        <v>47</v>
      </c>
      <c r="J2043" t="s">
        <v>96</v>
      </c>
      <c r="K2043">
        <v>68000</v>
      </c>
      <c r="L2043" t="s">
        <v>34</v>
      </c>
      <c r="M2043" s="1">
        <v>44935</v>
      </c>
      <c r="N2043" t="s">
        <v>29</v>
      </c>
      <c r="O2043" t="s">
        <v>35</v>
      </c>
      <c r="P2043">
        <v>35333</v>
      </c>
      <c r="Q2043">
        <v>8055</v>
      </c>
      <c r="R2043">
        <v>7200</v>
      </c>
      <c r="S2043">
        <v>855</v>
      </c>
      <c r="T2043" s="1">
        <v>40452</v>
      </c>
      <c r="U2043">
        <v>2672</v>
      </c>
      <c r="V2043">
        <v>9.6300000000000008</v>
      </c>
      <c r="W2043" t="s">
        <v>52</v>
      </c>
      <c r="X2043" t="s">
        <v>32</v>
      </c>
    </row>
    <row r="2044" spans="1:24" x14ac:dyDescent="0.25">
      <c r="A2044">
        <v>373593</v>
      </c>
      <c r="B2044">
        <v>393784</v>
      </c>
      <c r="C2044">
        <v>6000</v>
      </c>
      <c r="D2044">
        <v>5317</v>
      </c>
      <c r="E2044" t="s">
        <v>24</v>
      </c>
      <c r="F2044">
        <v>0.08</v>
      </c>
      <c r="G2044">
        <v>189</v>
      </c>
      <c r="H2044" t="s">
        <v>46</v>
      </c>
      <c r="I2044" t="s">
        <v>60</v>
      </c>
      <c r="J2044" t="s">
        <v>39</v>
      </c>
      <c r="K2044">
        <v>26500</v>
      </c>
      <c r="L2044" t="s">
        <v>28</v>
      </c>
      <c r="M2044" s="1">
        <v>44935</v>
      </c>
      <c r="N2044" t="s">
        <v>29</v>
      </c>
      <c r="O2044" t="s">
        <v>30</v>
      </c>
      <c r="P2044">
        <v>1491</v>
      </c>
      <c r="Q2044">
        <v>6769</v>
      </c>
      <c r="R2044">
        <v>6000</v>
      </c>
      <c r="S2044">
        <v>769</v>
      </c>
      <c r="T2044" s="1">
        <v>40940</v>
      </c>
      <c r="U2044">
        <v>200</v>
      </c>
      <c r="V2044">
        <v>8</v>
      </c>
      <c r="W2044" t="s">
        <v>52</v>
      </c>
      <c r="X2044" t="s">
        <v>42</v>
      </c>
    </row>
    <row r="2045" spans="1:24" x14ac:dyDescent="0.25">
      <c r="A2045">
        <v>373603</v>
      </c>
      <c r="B2045">
        <v>393797</v>
      </c>
      <c r="C2045">
        <v>2400</v>
      </c>
      <c r="D2045">
        <v>1825</v>
      </c>
      <c r="E2045" t="s">
        <v>24</v>
      </c>
      <c r="F2045">
        <v>0.1221</v>
      </c>
      <c r="G2045">
        <v>80</v>
      </c>
      <c r="H2045" t="s">
        <v>25</v>
      </c>
      <c r="I2045" t="s">
        <v>33</v>
      </c>
      <c r="J2045" t="s">
        <v>96</v>
      </c>
      <c r="K2045">
        <v>23000</v>
      </c>
      <c r="L2045" t="s">
        <v>28</v>
      </c>
      <c r="M2045" s="1">
        <v>44935</v>
      </c>
      <c r="N2045" t="s">
        <v>29</v>
      </c>
      <c r="O2045" t="s">
        <v>63</v>
      </c>
      <c r="P2045">
        <v>981</v>
      </c>
      <c r="Q2045">
        <v>2754</v>
      </c>
      <c r="R2045">
        <v>2400</v>
      </c>
      <c r="S2045">
        <v>354</v>
      </c>
      <c r="T2045" s="1">
        <v>40483</v>
      </c>
      <c r="U2045">
        <v>639</v>
      </c>
      <c r="V2045">
        <v>12.21</v>
      </c>
      <c r="W2045" t="s">
        <v>36</v>
      </c>
      <c r="X2045" t="s">
        <v>42</v>
      </c>
    </row>
    <row r="2046" spans="1:24" x14ac:dyDescent="0.25">
      <c r="A2046">
        <v>373630</v>
      </c>
      <c r="B2046">
        <v>393876</v>
      </c>
      <c r="C2046">
        <v>6500</v>
      </c>
      <c r="D2046">
        <v>5365</v>
      </c>
      <c r="E2046" t="s">
        <v>24</v>
      </c>
      <c r="F2046">
        <v>0.15679999999999999</v>
      </c>
      <c r="G2046">
        <v>228</v>
      </c>
      <c r="H2046" t="s">
        <v>65</v>
      </c>
      <c r="I2046" t="s">
        <v>78</v>
      </c>
      <c r="J2046" t="s">
        <v>45</v>
      </c>
      <c r="K2046">
        <v>57996</v>
      </c>
      <c r="L2046" t="s">
        <v>34</v>
      </c>
      <c r="M2046" s="1">
        <v>44935</v>
      </c>
      <c r="N2046" t="s">
        <v>29</v>
      </c>
      <c r="O2046" t="s">
        <v>30</v>
      </c>
      <c r="P2046">
        <v>20341</v>
      </c>
      <c r="Q2046">
        <v>8191</v>
      </c>
      <c r="R2046">
        <v>6500</v>
      </c>
      <c r="S2046">
        <v>1691</v>
      </c>
      <c r="T2046" s="1">
        <v>40940</v>
      </c>
      <c r="U2046">
        <v>233</v>
      </c>
      <c r="V2046">
        <v>15.68</v>
      </c>
      <c r="W2046" t="s">
        <v>52</v>
      </c>
      <c r="X2046" t="s">
        <v>32</v>
      </c>
    </row>
    <row r="2047" spans="1:24" x14ac:dyDescent="0.25">
      <c r="A2047">
        <v>373637</v>
      </c>
      <c r="B2047">
        <v>393892</v>
      </c>
      <c r="C2047">
        <v>6000</v>
      </c>
      <c r="D2047">
        <v>5421</v>
      </c>
      <c r="E2047" t="s">
        <v>24</v>
      </c>
      <c r="F2047">
        <v>0.1474</v>
      </c>
      <c r="G2047">
        <v>208</v>
      </c>
      <c r="H2047" t="s">
        <v>49</v>
      </c>
      <c r="I2047" t="s">
        <v>58</v>
      </c>
      <c r="J2047" t="s">
        <v>27</v>
      </c>
      <c r="K2047">
        <v>32001</v>
      </c>
      <c r="L2047" t="s">
        <v>34</v>
      </c>
      <c r="M2047" s="1">
        <v>44935</v>
      </c>
      <c r="N2047" t="s">
        <v>29</v>
      </c>
      <c r="O2047" t="s">
        <v>80</v>
      </c>
      <c r="P2047">
        <v>3633</v>
      </c>
      <c r="Q2047">
        <v>7460</v>
      </c>
      <c r="R2047">
        <v>6000</v>
      </c>
      <c r="S2047">
        <v>1460</v>
      </c>
      <c r="T2047" s="1">
        <v>40940</v>
      </c>
      <c r="U2047">
        <v>214</v>
      </c>
      <c r="V2047">
        <v>14.74</v>
      </c>
      <c r="W2047" t="s">
        <v>52</v>
      </c>
      <c r="X2047" t="s">
        <v>42</v>
      </c>
    </row>
    <row r="2048" spans="1:24" x14ac:dyDescent="0.25">
      <c r="A2048">
        <v>373647</v>
      </c>
      <c r="B2048">
        <v>393910</v>
      </c>
      <c r="C2048">
        <v>2400</v>
      </c>
      <c r="D2048">
        <v>2252</v>
      </c>
      <c r="E2048" t="s">
        <v>24</v>
      </c>
      <c r="F2048">
        <v>0.13469999999999999</v>
      </c>
      <c r="G2048">
        <v>82</v>
      </c>
      <c r="H2048" t="s">
        <v>37</v>
      </c>
      <c r="I2048" t="s">
        <v>56</v>
      </c>
      <c r="J2048" t="s">
        <v>27</v>
      </c>
      <c r="K2048">
        <v>30989</v>
      </c>
      <c r="L2048" t="s">
        <v>34</v>
      </c>
      <c r="M2048" s="1">
        <v>44935</v>
      </c>
      <c r="N2048" t="s">
        <v>29</v>
      </c>
      <c r="O2048" t="s">
        <v>30</v>
      </c>
      <c r="P2048">
        <v>5727</v>
      </c>
      <c r="Q2048">
        <v>2931</v>
      </c>
      <c r="R2048">
        <v>2400</v>
      </c>
      <c r="S2048">
        <v>531</v>
      </c>
      <c r="T2048" s="1">
        <v>40940</v>
      </c>
      <c r="U2048">
        <v>91</v>
      </c>
      <c r="V2048">
        <v>13.47</v>
      </c>
      <c r="W2048" t="s">
        <v>36</v>
      </c>
      <c r="X2048" t="s">
        <v>42</v>
      </c>
    </row>
    <row r="2049" spans="1:24" x14ac:dyDescent="0.25">
      <c r="A2049">
        <v>373650</v>
      </c>
      <c r="B2049">
        <v>393915</v>
      </c>
      <c r="C2049">
        <v>4000</v>
      </c>
      <c r="D2049">
        <v>3774</v>
      </c>
      <c r="E2049" t="s">
        <v>24</v>
      </c>
      <c r="F2049">
        <v>0.15049999999999999</v>
      </c>
      <c r="G2049">
        <v>139</v>
      </c>
      <c r="H2049" t="s">
        <v>49</v>
      </c>
      <c r="I2049" t="s">
        <v>68</v>
      </c>
      <c r="J2049" t="s">
        <v>45</v>
      </c>
      <c r="K2049">
        <v>45200</v>
      </c>
      <c r="L2049" t="s">
        <v>28</v>
      </c>
      <c r="M2049" s="1">
        <v>44935</v>
      </c>
      <c r="N2049" t="s">
        <v>29</v>
      </c>
      <c r="O2049" t="s">
        <v>30</v>
      </c>
      <c r="P2049">
        <v>17293</v>
      </c>
      <c r="Q2049">
        <v>4979</v>
      </c>
      <c r="R2049">
        <v>4000</v>
      </c>
      <c r="S2049">
        <v>979</v>
      </c>
      <c r="T2049" s="1">
        <v>40848</v>
      </c>
      <c r="U2049">
        <v>15</v>
      </c>
      <c r="V2049">
        <v>15.05</v>
      </c>
      <c r="W2049" t="s">
        <v>36</v>
      </c>
      <c r="X2049" t="s">
        <v>42</v>
      </c>
    </row>
    <row r="2050" spans="1:24" x14ac:dyDescent="0.25">
      <c r="A2050">
        <v>373654</v>
      </c>
      <c r="B2050">
        <v>393938</v>
      </c>
      <c r="C2050">
        <v>10000</v>
      </c>
      <c r="D2050">
        <v>10000</v>
      </c>
      <c r="E2050" t="s">
        <v>24</v>
      </c>
      <c r="F2050">
        <v>0.1663</v>
      </c>
      <c r="G2050">
        <v>355</v>
      </c>
      <c r="H2050" t="s">
        <v>65</v>
      </c>
      <c r="I2050" t="s">
        <v>66</v>
      </c>
      <c r="J2050" t="s">
        <v>45</v>
      </c>
      <c r="K2050">
        <v>85000</v>
      </c>
      <c r="L2050" t="s">
        <v>34</v>
      </c>
      <c r="M2050" s="1">
        <v>44994</v>
      </c>
      <c r="N2050" t="s">
        <v>29</v>
      </c>
      <c r="O2050" t="s">
        <v>61</v>
      </c>
      <c r="P2050">
        <v>66526</v>
      </c>
      <c r="Q2050">
        <v>12770</v>
      </c>
      <c r="R2050">
        <v>9999.9599999999991</v>
      </c>
      <c r="S2050">
        <v>2770</v>
      </c>
      <c r="T2050" s="1">
        <v>41000</v>
      </c>
      <c r="U2050">
        <v>361</v>
      </c>
      <c r="V2050">
        <v>16.63</v>
      </c>
      <c r="W2050" t="s">
        <v>52</v>
      </c>
      <c r="X2050" t="s">
        <v>32</v>
      </c>
    </row>
    <row r="2051" spans="1:24" x14ac:dyDescent="0.25">
      <c r="A2051">
        <v>373699</v>
      </c>
      <c r="B2051">
        <v>394017</v>
      </c>
      <c r="C2051">
        <v>7500</v>
      </c>
      <c r="D2051">
        <v>7164</v>
      </c>
      <c r="E2051" t="s">
        <v>24</v>
      </c>
      <c r="F2051">
        <v>0.16</v>
      </c>
      <c r="G2051">
        <v>264</v>
      </c>
      <c r="H2051" t="s">
        <v>65</v>
      </c>
      <c r="I2051" t="s">
        <v>71</v>
      </c>
      <c r="J2051" t="s">
        <v>27</v>
      </c>
      <c r="K2051">
        <v>50000</v>
      </c>
      <c r="L2051" t="s">
        <v>28</v>
      </c>
      <c r="M2051" s="1">
        <v>44935</v>
      </c>
      <c r="N2051" t="s">
        <v>29</v>
      </c>
      <c r="O2051" t="s">
        <v>61</v>
      </c>
      <c r="P2051">
        <v>16767</v>
      </c>
      <c r="Q2051">
        <v>9472</v>
      </c>
      <c r="R2051">
        <v>7500</v>
      </c>
      <c r="S2051">
        <v>1972</v>
      </c>
      <c r="T2051" s="1">
        <v>40848</v>
      </c>
      <c r="U2051">
        <v>1048</v>
      </c>
      <c r="V2051">
        <v>16</v>
      </c>
      <c r="W2051" t="s">
        <v>52</v>
      </c>
      <c r="X2051" t="s">
        <v>42</v>
      </c>
    </row>
    <row r="2052" spans="1:24" x14ac:dyDescent="0.25">
      <c r="A2052">
        <v>373715</v>
      </c>
      <c r="B2052">
        <v>394068</v>
      </c>
      <c r="C2052">
        <v>15000</v>
      </c>
      <c r="D2052">
        <v>6892</v>
      </c>
      <c r="E2052" t="s">
        <v>24</v>
      </c>
      <c r="F2052">
        <v>0.13159999999999999</v>
      </c>
      <c r="G2052">
        <v>507</v>
      </c>
      <c r="H2052" t="s">
        <v>37</v>
      </c>
      <c r="I2052" t="s">
        <v>40</v>
      </c>
      <c r="J2052" t="s">
        <v>45</v>
      </c>
      <c r="K2052">
        <v>51036</v>
      </c>
      <c r="L2052" t="s">
        <v>28</v>
      </c>
      <c r="M2052" s="1">
        <v>44935</v>
      </c>
      <c r="N2052" t="s">
        <v>29</v>
      </c>
      <c r="O2052" t="s">
        <v>30</v>
      </c>
      <c r="P2052">
        <v>19855</v>
      </c>
      <c r="Q2052">
        <v>18239</v>
      </c>
      <c r="R2052">
        <v>14999.99</v>
      </c>
      <c r="S2052">
        <v>3239</v>
      </c>
      <c r="T2052" s="1">
        <v>40817</v>
      </c>
      <c r="U2052">
        <v>2612</v>
      </c>
      <c r="V2052">
        <v>13.16</v>
      </c>
      <c r="W2052" t="s">
        <v>52</v>
      </c>
      <c r="X2052" t="s">
        <v>32</v>
      </c>
    </row>
    <row r="2053" spans="1:24" x14ac:dyDescent="0.25">
      <c r="A2053">
        <v>373770</v>
      </c>
      <c r="B2053">
        <v>394173</v>
      </c>
      <c r="C2053">
        <v>12000</v>
      </c>
      <c r="D2053">
        <v>8078</v>
      </c>
      <c r="E2053" t="s">
        <v>24</v>
      </c>
      <c r="F2053">
        <v>0.13789999999999999</v>
      </c>
      <c r="G2053">
        <v>409</v>
      </c>
      <c r="H2053" t="s">
        <v>37</v>
      </c>
      <c r="I2053" t="s">
        <v>44</v>
      </c>
      <c r="J2053" t="s">
        <v>45</v>
      </c>
      <c r="K2053">
        <v>107004</v>
      </c>
      <c r="L2053" t="s">
        <v>98</v>
      </c>
      <c r="M2053" s="1">
        <v>44935</v>
      </c>
      <c r="N2053" t="s">
        <v>29</v>
      </c>
      <c r="O2053" t="s">
        <v>30</v>
      </c>
      <c r="P2053">
        <v>12636</v>
      </c>
      <c r="Q2053">
        <v>14721</v>
      </c>
      <c r="R2053">
        <v>11999.99</v>
      </c>
      <c r="S2053">
        <v>2721</v>
      </c>
      <c r="T2053" s="1">
        <v>40940</v>
      </c>
      <c r="U2053">
        <v>417</v>
      </c>
      <c r="V2053">
        <v>13.79</v>
      </c>
      <c r="W2053" t="s">
        <v>52</v>
      </c>
      <c r="X2053" t="s">
        <v>48</v>
      </c>
    </row>
    <row r="2054" spans="1:24" x14ac:dyDescent="0.25">
      <c r="A2054">
        <v>373772</v>
      </c>
      <c r="B2054">
        <v>394169</v>
      </c>
      <c r="C2054">
        <v>15000</v>
      </c>
      <c r="D2054">
        <v>6525</v>
      </c>
      <c r="E2054" t="s">
        <v>24</v>
      </c>
      <c r="F2054">
        <v>0.11890000000000001</v>
      </c>
      <c r="G2054">
        <v>498</v>
      </c>
      <c r="H2054" t="s">
        <v>25</v>
      </c>
      <c r="I2054" t="s">
        <v>26</v>
      </c>
      <c r="J2054" t="s">
        <v>27</v>
      </c>
      <c r="K2054">
        <v>100000</v>
      </c>
      <c r="L2054" t="s">
        <v>98</v>
      </c>
      <c r="M2054" s="1">
        <v>44935</v>
      </c>
      <c r="N2054" t="s">
        <v>29</v>
      </c>
      <c r="O2054" t="s">
        <v>61</v>
      </c>
      <c r="P2054">
        <v>2548</v>
      </c>
      <c r="Q2054">
        <v>16731</v>
      </c>
      <c r="R2054">
        <v>15000</v>
      </c>
      <c r="S2054">
        <v>1731</v>
      </c>
      <c r="T2054" s="1">
        <v>40299</v>
      </c>
      <c r="U2054">
        <v>6774</v>
      </c>
      <c r="V2054">
        <v>11.89</v>
      </c>
      <c r="W2054" t="s">
        <v>52</v>
      </c>
      <c r="X2054" t="s">
        <v>32</v>
      </c>
    </row>
    <row r="2055" spans="1:24" x14ac:dyDescent="0.25">
      <c r="A2055">
        <v>373834</v>
      </c>
      <c r="B2055">
        <v>394294</v>
      </c>
      <c r="C2055">
        <v>4500</v>
      </c>
      <c r="D2055">
        <v>4369</v>
      </c>
      <c r="E2055" t="s">
        <v>24</v>
      </c>
      <c r="F2055">
        <v>0.14419999999999999</v>
      </c>
      <c r="G2055">
        <v>155</v>
      </c>
      <c r="H2055" t="s">
        <v>49</v>
      </c>
      <c r="I2055" t="s">
        <v>50</v>
      </c>
      <c r="J2055" t="s">
        <v>45</v>
      </c>
      <c r="K2055">
        <v>34500</v>
      </c>
      <c r="L2055" t="s">
        <v>34</v>
      </c>
      <c r="M2055" s="1">
        <v>44935</v>
      </c>
      <c r="N2055" t="s">
        <v>29</v>
      </c>
      <c r="O2055" t="s">
        <v>30</v>
      </c>
      <c r="P2055">
        <v>3952</v>
      </c>
      <c r="Q2055">
        <v>5520</v>
      </c>
      <c r="R2055">
        <v>4500</v>
      </c>
      <c r="S2055">
        <v>1020</v>
      </c>
      <c r="T2055" s="1">
        <v>40725</v>
      </c>
      <c r="U2055">
        <v>1202</v>
      </c>
      <c r="V2055">
        <v>14.42</v>
      </c>
      <c r="W2055" t="s">
        <v>36</v>
      </c>
      <c r="X2055" t="s">
        <v>42</v>
      </c>
    </row>
    <row r="2056" spans="1:24" x14ac:dyDescent="0.25">
      <c r="A2056">
        <v>373842</v>
      </c>
      <c r="B2056">
        <v>394312</v>
      </c>
      <c r="C2056">
        <v>8000</v>
      </c>
      <c r="D2056">
        <v>4449</v>
      </c>
      <c r="E2056" t="s">
        <v>24</v>
      </c>
      <c r="F2056">
        <v>0.13469999999999999</v>
      </c>
      <c r="G2056">
        <v>272</v>
      </c>
      <c r="H2056" t="s">
        <v>37</v>
      </c>
      <c r="I2056" t="s">
        <v>56</v>
      </c>
      <c r="J2056" t="s">
        <v>27</v>
      </c>
      <c r="K2056">
        <v>51000</v>
      </c>
      <c r="L2056" t="s">
        <v>28</v>
      </c>
      <c r="M2056" s="1">
        <v>44935</v>
      </c>
      <c r="N2056" t="s">
        <v>29</v>
      </c>
      <c r="O2056" t="s">
        <v>63</v>
      </c>
      <c r="P2056">
        <v>1935</v>
      </c>
      <c r="Q2056">
        <v>9726</v>
      </c>
      <c r="R2056">
        <v>8000</v>
      </c>
      <c r="S2056">
        <v>1726</v>
      </c>
      <c r="T2056" s="1">
        <v>40817</v>
      </c>
      <c r="U2056">
        <v>26</v>
      </c>
      <c r="V2056">
        <v>13.47</v>
      </c>
      <c r="W2056" t="s">
        <v>36</v>
      </c>
      <c r="X2056" t="s">
        <v>32</v>
      </c>
    </row>
    <row r="2057" spans="1:24" x14ac:dyDescent="0.25">
      <c r="A2057">
        <v>373874</v>
      </c>
      <c r="B2057">
        <v>394388</v>
      </c>
      <c r="C2057">
        <v>6600</v>
      </c>
      <c r="D2057">
        <v>6575</v>
      </c>
      <c r="E2057" t="s">
        <v>24</v>
      </c>
      <c r="F2057">
        <v>0.08</v>
      </c>
      <c r="G2057">
        <v>207</v>
      </c>
      <c r="H2057" t="s">
        <v>46</v>
      </c>
      <c r="I2057" t="s">
        <v>60</v>
      </c>
      <c r="J2057" t="s">
        <v>27</v>
      </c>
      <c r="K2057">
        <v>41000</v>
      </c>
      <c r="L2057" t="s">
        <v>34</v>
      </c>
      <c r="M2057" s="1">
        <v>44935</v>
      </c>
      <c r="N2057" t="s">
        <v>29</v>
      </c>
      <c r="O2057" t="s">
        <v>30</v>
      </c>
      <c r="P2057">
        <v>7112</v>
      </c>
      <c r="Q2057">
        <v>7163</v>
      </c>
      <c r="R2057">
        <v>6600</v>
      </c>
      <c r="S2057">
        <v>563</v>
      </c>
      <c r="T2057" s="1">
        <v>40452</v>
      </c>
      <c r="U2057">
        <v>678</v>
      </c>
      <c r="V2057">
        <v>8</v>
      </c>
      <c r="W2057" t="s">
        <v>52</v>
      </c>
      <c r="X2057" t="s">
        <v>42</v>
      </c>
    </row>
    <row r="2058" spans="1:24" x14ac:dyDescent="0.25">
      <c r="A2058">
        <v>373880</v>
      </c>
      <c r="B2058">
        <v>394399</v>
      </c>
      <c r="C2058">
        <v>8000</v>
      </c>
      <c r="D2058">
        <v>8000</v>
      </c>
      <c r="E2058" t="s">
        <v>24</v>
      </c>
      <c r="F2058">
        <v>0.12529999999999999</v>
      </c>
      <c r="G2058">
        <v>268</v>
      </c>
      <c r="H2058" t="s">
        <v>25</v>
      </c>
      <c r="I2058" t="s">
        <v>33</v>
      </c>
      <c r="J2058" t="s">
        <v>27</v>
      </c>
      <c r="K2058">
        <v>70000</v>
      </c>
      <c r="L2058" t="s">
        <v>34</v>
      </c>
      <c r="M2058" s="1">
        <v>45208</v>
      </c>
      <c r="N2058" t="s">
        <v>29</v>
      </c>
      <c r="O2058" t="s">
        <v>30</v>
      </c>
      <c r="P2058">
        <v>14193</v>
      </c>
      <c r="Q2058">
        <v>8930</v>
      </c>
      <c r="R2058">
        <v>8000</v>
      </c>
      <c r="S2058">
        <v>930</v>
      </c>
      <c r="T2058" s="1">
        <v>40483</v>
      </c>
      <c r="U2058">
        <v>5724</v>
      </c>
      <c r="V2058">
        <v>12.53</v>
      </c>
      <c r="W2058" t="s">
        <v>52</v>
      </c>
      <c r="X2058" t="s">
        <v>32</v>
      </c>
    </row>
    <row r="2059" spans="1:24" x14ac:dyDescent="0.25">
      <c r="A2059">
        <v>373881</v>
      </c>
      <c r="B2059">
        <v>394401</v>
      </c>
      <c r="C2059">
        <v>5000</v>
      </c>
      <c r="D2059">
        <v>5000</v>
      </c>
      <c r="E2059" t="s">
        <v>24</v>
      </c>
      <c r="F2059">
        <v>7.6799999999999993E-2</v>
      </c>
      <c r="G2059">
        <v>156</v>
      </c>
      <c r="H2059" t="s">
        <v>46</v>
      </c>
      <c r="I2059" t="s">
        <v>70</v>
      </c>
      <c r="J2059" t="s">
        <v>45</v>
      </c>
      <c r="K2059">
        <v>40308</v>
      </c>
      <c r="L2059" t="s">
        <v>34</v>
      </c>
      <c r="M2059" s="1">
        <v>44935</v>
      </c>
      <c r="N2059" t="s">
        <v>29</v>
      </c>
      <c r="O2059" t="s">
        <v>54</v>
      </c>
      <c r="P2059">
        <v>5312</v>
      </c>
      <c r="Q2059">
        <v>5423</v>
      </c>
      <c r="R2059">
        <v>5000</v>
      </c>
      <c r="S2059">
        <v>423</v>
      </c>
      <c r="T2059" s="1">
        <v>40575</v>
      </c>
      <c r="U2059">
        <v>342</v>
      </c>
      <c r="V2059">
        <v>7.68</v>
      </c>
      <c r="W2059" t="s">
        <v>36</v>
      </c>
      <c r="X2059" t="s">
        <v>42</v>
      </c>
    </row>
    <row r="2060" spans="1:24" x14ac:dyDescent="0.25">
      <c r="A2060">
        <v>373930</v>
      </c>
      <c r="B2060">
        <v>385203</v>
      </c>
      <c r="C2060">
        <v>15000</v>
      </c>
      <c r="D2060">
        <v>3185</v>
      </c>
      <c r="E2060" t="s">
        <v>24</v>
      </c>
      <c r="F2060">
        <v>0.12839999999999999</v>
      </c>
      <c r="G2060">
        <v>505</v>
      </c>
      <c r="H2060" t="s">
        <v>37</v>
      </c>
      <c r="I2060" t="s">
        <v>38</v>
      </c>
      <c r="J2060" t="s">
        <v>45</v>
      </c>
      <c r="K2060">
        <v>116000</v>
      </c>
      <c r="L2060" t="s">
        <v>28</v>
      </c>
      <c r="M2060" s="1">
        <v>44935</v>
      </c>
      <c r="N2060" t="s">
        <v>29</v>
      </c>
      <c r="O2060" t="s">
        <v>61</v>
      </c>
      <c r="P2060">
        <v>25311</v>
      </c>
      <c r="Q2060">
        <v>17779</v>
      </c>
      <c r="R2060">
        <v>14999.99</v>
      </c>
      <c r="S2060">
        <v>2754</v>
      </c>
      <c r="T2060" s="1">
        <v>40575</v>
      </c>
      <c r="U2060">
        <v>6157</v>
      </c>
      <c r="V2060">
        <v>12.84</v>
      </c>
      <c r="W2060" t="s">
        <v>36</v>
      </c>
      <c r="X2060" t="s">
        <v>48</v>
      </c>
    </row>
    <row r="2061" spans="1:24" x14ac:dyDescent="0.25">
      <c r="A2061">
        <v>373952</v>
      </c>
      <c r="B2061">
        <v>394526</v>
      </c>
      <c r="C2061">
        <v>5800</v>
      </c>
      <c r="D2061">
        <v>5700</v>
      </c>
      <c r="E2061" t="s">
        <v>24</v>
      </c>
      <c r="F2061">
        <v>0.13159999999999999</v>
      </c>
      <c r="G2061">
        <v>196</v>
      </c>
      <c r="H2061" t="s">
        <v>37</v>
      </c>
      <c r="I2061" t="s">
        <v>40</v>
      </c>
      <c r="J2061" t="s">
        <v>45</v>
      </c>
      <c r="K2061">
        <v>53000</v>
      </c>
      <c r="L2061" t="s">
        <v>34</v>
      </c>
      <c r="M2061" s="1">
        <v>44935</v>
      </c>
      <c r="N2061" t="s">
        <v>29</v>
      </c>
      <c r="O2061" t="s">
        <v>35</v>
      </c>
      <c r="P2061">
        <v>6105</v>
      </c>
      <c r="Q2061">
        <v>6464</v>
      </c>
      <c r="R2061">
        <v>5800</v>
      </c>
      <c r="S2061">
        <v>664</v>
      </c>
      <c r="T2061" s="1">
        <v>40238</v>
      </c>
      <c r="U2061">
        <v>11</v>
      </c>
      <c r="V2061">
        <v>13.16</v>
      </c>
      <c r="W2061" t="s">
        <v>52</v>
      </c>
      <c r="X2061" t="s">
        <v>32</v>
      </c>
    </row>
    <row r="2062" spans="1:24" x14ac:dyDescent="0.25">
      <c r="A2062">
        <v>373954</v>
      </c>
      <c r="B2062">
        <v>365990</v>
      </c>
      <c r="C2062">
        <v>4200</v>
      </c>
      <c r="D2062">
        <v>4200</v>
      </c>
      <c r="E2062" t="s">
        <v>24</v>
      </c>
      <c r="F2062">
        <v>9.3200000000000005E-2</v>
      </c>
      <c r="G2062">
        <v>135</v>
      </c>
      <c r="H2062" t="s">
        <v>46</v>
      </c>
      <c r="I2062" t="s">
        <v>59</v>
      </c>
      <c r="J2062" t="s">
        <v>45</v>
      </c>
      <c r="K2062">
        <v>75000</v>
      </c>
      <c r="L2062" t="s">
        <v>34</v>
      </c>
      <c r="M2062" s="1">
        <v>44935</v>
      </c>
      <c r="N2062" t="s">
        <v>29</v>
      </c>
      <c r="O2062" t="s">
        <v>55</v>
      </c>
      <c r="P2062">
        <v>11127</v>
      </c>
      <c r="Q2062">
        <v>4711</v>
      </c>
      <c r="R2062">
        <v>4200</v>
      </c>
      <c r="S2062">
        <v>511</v>
      </c>
      <c r="T2062" s="1">
        <v>40483</v>
      </c>
      <c r="U2062">
        <v>2040</v>
      </c>
      <c r="V2062">
        <v>9.32</v>
      </c>
      <c r="W2062" t="s">
        <v>36</v>
      </c>
      <c r="X2062" t="s">
        <v>32</v>
      </c>
    </row>
    <row r="2063" spans="1:24" x14ac:dyDescent="0.25">
      <c r="A2063">
        <v>373971</v>
      </c>
      <c r="B2063">
        <v>394558</v>
      </c>
      <c r="C2063">
        <v>10000</v>
      </c>
      <c r="D2063">
        <v>6132</v>
      </c>
      <c r="E2063" t="s">
        <v>24</v>
      </c>
      <c r="F2063">
        <v>0.1095</v>
      </c>
      <c r="G2063">
        <v>328</v>
      </c>
      <c r="H2063" t="s">
        <v>25</v>
      </c>
      <c r="I2063" t="s">
        <v>53</v>
      </c>
      <c r="J2063" t="s">
        <v>45</v>
      </c>
      <c r="K2063">
        <v>95000</v>
      </c>
      <c r="L2063" t="s">
        <v>28</v>
      </c>
      <c r="M2063" s="1">
        <v>44935</v>
      </c>
      <c r="N2063" t="s">
        <v>29</v>
      </c>
      <c r="O2063" t="s">
        <v>61</v>
      </c>
      <c r="P2063">
        <v>37964</v>
      </c>
      <c r="Q2063">
        <v>11518</v>
      </c>
      <c r="R2063">
        <v>10000</v>
      </c>
      <c r="S2063">
        <v>1518</v>
      </c>
      <c r="T2063" s="1">
        <v>40544</v>
      </c>
      <c r="U2063">
        <v>31</v>
      </c>
      <c r="V2063">
        <v>10.95</v>
      </c>
      <c r="W2063" t="s">
        <v>52</v>
      </c>
      <c r="X2063" t="s">
        <v>32</v>
      </c>
    </row>
    <row r="2064" spans="1:24" x14ac:dyDescent="0.25">
      <c r="A2064">
        <v>373972</v>
      </c>
      <c r="B2064">
        <v>394566</v>
      </c>
      <c r="C2064">
        <v>9600</v>
      </c>
      <c r="D2064">
        <v>5985</v>
      </c>
      <c r="E2064" t="s">
        <v>24</v>
      </c>
      <c r="F2064">
        <v>0.14419999999999999</v>
      </c>
      <c r="G2064">
        <v>331</v>
      </c>
      <c r="H2064" t="s">
        <v>49</v>
      </c>
      <c r="I2064" t="s">
        <v>50</v>
      </c>
      <c r="J2064" t="s">
        <v>27</v>
      </c>
      <c r="K2064">
        <v>83964</v>
      </c>
      <c r="L2064" t="s">
        <v>28</v>
      </c>
      <c r="M2064" s="1">
        <v>44935</v>
      </c>
      <c r="N2064" t="s">
        <v>29</v>
      </c>
      <c r="O2064" t="s">
        <v>61</v>
      </c>
      <c r="P2064">
        <v>4040</v>
      </c>
      <c r="Q2064">
        <v>11883</v>
      </c>
      <c r="R2064">
        <v>9600</v>
      </c>
      <c r="S2064">
        <v>2283</v>
      </c>
      <c r="T2064" s="1">
        <v>40940</v>
      </c>
      <c r="U2064">
        <v>350</v>
      </c>
      <c r="V2064">
        <v>14.42</v>
      </c>
      <c r="W2064" t="s">
        <v>52</v>
      </c>
      <c r="X2064" t="s">
        <v>32</v>
      </c>
    </row>
    <row r="2065" spans="1:24" x14ac:dyDescent="0.25">
      <c r="A2065">
        <v>373982</v>
      </c>
      <c r="B2065">
        <v>394029</v>
      </c>
      <c r="C2065">
        <v>15000</v>
      </c>
      <c r="D2065">
        <v>8661</v>
      </c>
      <c r="E2065" t="s">
        <v>24</v>
      </c>
      <c r="F2065">
        <v>0.1158</v>
      </c>
      <c r="G2065">
        <v>496</v>
      </c>
      <c r="H2065" t="s">
        <v>25</v>
      </c>
      <c r="I2065" t="s">
        <v>43</v>
      </c>
      <c r="J2065" t="s">
        <v>45</v>
      </c>
      <c r="K2065">
        <v>75333</v>
      </c>
      <c r="L2065" t="s">
        <v>28</v>
      </c>
      <c r="M2065" s="1">
        <v>44935</v>
      </c>
      <c r="N2065" t="s">
        <v>29</v>
      </c>
      <c r="O2065" t="s">
        <v>54</v>
      </c>
      <c r="P2065">
        <v>4218</v>
      </c>
      <c r="Q2065">
        <v>17828</v>
      </c>
      <c r="R2065">
        <v>14999.98</v>
      </c>
      <c r="S2065">
        <v>2828</v>
      </c>
      <c r="T2065" s="1">
        <v>40940</v>
      </c>
      <c r="U2065">
        <v>510</v>
      </c>
      <c r="V2065">
        <v>11.58</v>
      </c>
      <c r="W2065" t="s">
        <v>52</v>
      </c>
      <c r="X2065" t="s">
        <v>32</v>
      </c>
    </row>
    <row r="2066" spans="1:24" x14ac:dyDescent="0.25">
      <c r="A2066">
        <v>373984</v>
      </c>
      <c r="B2066">
        <v>394583</v>
      </c>
      <c r="C2066">
        <v>9000</v>
      </c>
      <c r="D2066">
        <v>8040</v>
      </c>
      <c r="E2066" t="s">
        <v>24</v>
      </c>
      <c r="F2066">
        <v>0.11260000000000001</v>
      </c>
      <c r="G2066">
        <v>296</v>
      </c>
      <c r="H2066" t="s">
        <v>25</v>
      </c>
      <c r="I2066" t="s">
        <v>69</v>
      </c>
      <c r="J2066" t="s">
        <v>27</v>
      </c>
      <c r="K2066">
        <v>84996</v>
      </c>
      <c r="L2066" t="s">
        <v>28</v>
      </c>
      <c r="M2066" s="1">
        <v>44935</v>
      </c>
      <c r="N2066" t="s">
        <v>29</v>
      </c>
      <c r="O2066" t="s">
        <v>30</v>
      </c>
      <c r="P2066">
        <v>8827</v>
      </c>
      <c r="Q2066">
        <v>10648</v>
      </c>
      <c r="R2066">
        <v>9000</v>
      </c>
      <c r="S2066">
        <v>1648</v>
      </c>
      <c r="T2066" s="1">
        <v>40940</v>
      </c>
      <c r="U2066">
        <v>309</v>
      </c>
      <c r="V2066">
        <v>11.26</v>
      </c>
      <c r="W2066" t="s">
        <v>52</v>
      </c>
      <c r="X2066" t="s">
        <v>32</v>
      </c>
    </row>
    <row r="2067" spans="1:24" x14ac:dyDescent="0.25">
      <c r="A2067">
        <v>373986</v>
      </c>
      <c r="B2067">
        <v>394586</v>
      </c>
      <c r="C2067">
        <v>15000</v>
      </c>
      <c r="D2067">
        <v>9150</v>
      </c>
      <c r="E2067" t="s">
        <v>24</v>
      </c>
      <c r="F2067">
        <v>0.15679999999999999</v>
      </c>
      <c r="G2067">
        <v>526</v>
      </c>
      <c r="H2067" t="s">
        <v>65</v>
      </c>
      <c r="I2067" t="s">
        <v>78</v>
      </c>
      <c r="J2067" t="s">
        <v>27</v>
      </c>
      <c r="K2067">
        <v>120000</v>
      </c>
      <c r="L2067" t="s">
        <v>28</v>
      </c>
      <c r="M2067" s="1">
        <v>44935</v>
      </c>
      <c r="N2067" t="s">
        <v>29</v>
      </c>
      <c r="O2067" t="s">
        <v>30</v>
      </c>
      <c r="P2067">
        <v>87502</v>
      </c>
      <c r="Q2067">
        <v>17709</v>
      </c>
      <c r="R2067">
        <v>15000</v>
      </c>
      <c r="S2067">
        <v>2709</v>
      </c>
      <c r="T2067" s="1">
        <v>40391</v>
      </c>
      <c r="U2067">
        <v>12</v>
      </c>
      <c r="V2067">
        <v>15.68</v>
      </c>
      <c r="W2067" t="s">
        <v>52</v>
      </c>
      <c r="X2067" t="s">
        <v>48</v>
      </c>
    </row>
    <row r="2068" spans="1:24" x14ac:dyDescent="0.25">
      <c r="A2068">
        <v>373988</v>
      </c>
      <c r="B2068">
        <v>394594</v>
      </c>
      <c r="C2068">
        <v>15000</v>
      </c>
      <c r="D2068">
        <v>10906</v>
      </c>
      <c r="E2068" t="s">
        <v>24</v>
      </c>
      <c r="F2068">
        <v>9.6299999999999997E-2</v>
      </c>
      <c r="G2068">
        <v>482</v>
      </c>
      <c r="H2068" t="s">
        <v>46</v>
      </c>
      <c r="I2068" t="s">
        <v>47</v>
      </c>
      <c r="J2068" t="s">
        <v>27</v>
      </c>
      <c r="K2068">
        <v>55000</v>
      </c>
      <c r="L2068" t="s">
        <v>34</v>
      </c>
      <c r="M2068" s="1">
        <v>44935</v>
      </c>
      <c r="N2068" t="s">
        <v>29</v>
      </c>
      <c r="O2068" t="s">
        <v>35</v>
      </c>
      <c r="P2068">
        <v>17709</v>
      </c>
      <c r="Q2068">
        <v>17153</v>
      </c>
      <c r="R2068">
        <v>14999.99</v>
      </c>
      <c r="S2068">
        <v>2153</v>
      </c>
      <c r="T2068" s="1">
        <v>40817</v>
      </c>
      <c r="U2068">
        <v>402</v>
      </c>
      <c r="V2068">
        <v>9.6300000000000008</v>
      </c>
      <c r="W2068" t="s">
        <v>41</v>
      </c>
      <c r="X2068" t="s">
        <v>32</v>
      </c>
    </row>
    <row r="2069" spans="1:24" x14ac:dyDescent="0.25">
      <c r="A2069">
        <v>373994</v>
      </c>
      <c r="B2069">
        <v>394612</v>
      </c>
      <c r="C2069">
        <v>7200</v>
      </c>
      <c r="D2069">
        <v>2525</v>
      </c>
      <c r="E2069" t="s">
        <v>24</v>
      </c>
      <c r="F2069">
        <v>0.12839999999999999</v>
      </c>
      <c r="G2069">
        <v>243</v>
      </c>
      <c r="H2069" t="s">
        <v>37</v>
      </c>
      <c r="I2069" t="s">
        <v>38</v>
      </c>
      <c r="J2069" t="s">
        <v>27</v>
      </c>
      <c r="K2069">
        <v>32004</v>
      </c>
      <c r="L2069" t="s">
        <v>34</v>
      </c>
      <c r="M2069" s="1">
        <v>44966</v>
      </c>
      <c r="N2069" t="s">
        <v>29</v>
      </c>
      <c r="O2069" t="s">
        <v>30</v>
      </c>
      <c r="P2069">
        <v>6136</v>
      </c>
      <c r="Q2069">
        <v>8170</v>
      </c>
      <c r="R2069">
        <v>7200</v>
      </c>
      <c r="S2069">
        <v>970</v>
      </c>
      <c r="T2069" s="1">
        <v>40422</v>
      </c>
      <c r="U2069">
        <v>2899</v>
      </c>
      <c r="V2069">
        <v>12.84</v>
      </c>
      <c r="W2069" t="s">
        <v>36</v>
      </c>
      <c r="X2069" t="s">
        <v>42</v>
      </c>
    </row>
    <row r="2070" spans="1:24" x14ac:dyDescent="0.25">
      <c r="A2070">
        <v>374005</v>
      </c>
      <c r="B2070">
        <v>392395</v>
      </c>
      <c r="C2070">
        <v>8000</v>
      </c>
      <c r="D2070">
        <v>7753</v>
      </c>
      <c r="E2070" t="s">
        <v>24</v>
      </c>
      <c r="F2070">
        <v>0.16</v>
      </c>
      <c r="G2070">
        <v>282</v>
      </c>
      <c r="H2070" t="s">
        <v>65</v>
      </c>
      <c r="I2070" t="s">
        <v>71</v>
      </c>
      <c r="J2070" t="s">
        <v>45</v>
      </c>
      <c r="K2070">
        <v>40000</v>
      </c>
      <c r="L2070" t="s">
        <v>28</v>
      </c>
      <c r="M2070" s="1">
        <v>44935</v>
      </c>
      <c r="N2070" t="s">
        <v>29</v>
      </c>
      <c r="O2070" t="s">
        <v>61</v>
      </c>
      <c r="P2070">
        <v>31006</v>
      </c>
      <c r="Q2070">
        <v>10126</v>
      </c>
      <c r="R2070">
        <v>8000</v>
      </c>
      <c r="S2070">
        <v>2126</v>
      </c>
      <c r="T2070" s="1">
        <v>40940</v>
      </c>
      <c r="U2070">
        <v>299</v>
      </c>
      <c r="V2070">
        <v>16</v>
      </c>
      <c r="W2070" t="s">
        <v>52</v>
      </c>
      <c r="X2070" t="s">
        <v>42</v>
      </c>
    </row>
    <row r="2071" spans="1:24" x14ac:dyDescent="0.25">
      <c r="A2071">
        <v>374102</v>
      </c>
      <c r="B2071">
        <v>394889</v>
      </c>
      <c r="C2071">
        <v>15000</v>
      </c>
      <c r="D2071">
        <v>5899</v>
      </c>
      <c r="E2071" t="s">
        <v>24</v>
      </c>
      <c r="F2071">
        <v>0.14419999999999999</v>
      </c>
      <c r="G2071">
        <v>516</v>
      </c>
      <c r="H2071" t="s">
        <v>49</v>
      </c>
      <c r="I2071" t="s">
        <v>50</v>
      </c>
      <c r="J2071" t="s">
        <v>27</v>
      </c>
      <c r="K2071">
        <v>110000</v>
      </c>
      <c r="L2071" t="s">
        <v>28</v>
      </c>
      <c r="M2071" s="1">
        <v>44935</v>
      </c>
      <c r="N2071" t="s">
        <v>29</v>
      </c>
      <c r="O2071" t="s">
        <v>67</v>
      </c>
      <c r="P2071">
        <v>6585</v>
      </c>
      <c r="Q2071">
        <v>18178</v>
      </c>
      <c r="R2071">
        <v>15000</v>
      </c>
      <c r="S2071">
        <v>3178</v>
      </c>
      <c r="T2071" s="1">
        <v>40603</v>
      </c>
      <c r="U2071">
        <v>5811</v>
      </c>
      <c r="V2071">
        <v>14.42</v>
      </c>
      <c r="W2071" t="s">
        <v>52</v>
      </c>
      <c r="X2071" t="s">
        <v>48</v>
      </c>
    </row>
    <row r="2072" spans="1:24" x14ac:dyDescent="0.25">
      <c r="A2072">
        <v>374120</v>
      </c>
      <c r="B2072">
        <v>394933</v>
      </c>
      <c r="C2072">
        <v>8000</v>
      </c>
      <c r="D2072">
        <v>6267</v>
      </c>
      <c r="E2072" t="s">
        <v>24</v>
      </c>
      <c r="F2072">
        <v>0.1411</v>
      </c>
      <c r="G2072">
        <v>274</v>
      </c>
      <c r="H2072" t="s">
        <v>49</v>
      </c>
      <c r="I2072" t="s">
        <v>79</v>
      </c>
      <c r="J2072" t="s">
        <v>27</v>
      </c>
      <c r="K2072">
        <v>37000</v>
      </c>
      <c r="L2072" t="s">
        <v>98</v>
      </c>
      <c r="M2072" s="1">
        <v>44935</v>
      </c>
      <c r="N2072" t="s">
        <v>29</v>
      </c>
      <c r="O2072" t="s">
        <v>63</v>
      </c>
      <c r="P2072">
        <v>5252</v>
      </c>
      <c r="Q2072">
        <v>9689</v>
      </c>
      <c r="R2072">
        <v>8000</v>
      </c>
      <c r="S2072">
        <v>1689</v>
      </c>
      <c r="T2072" s="1">
        <v>40634</v>
      </c>
      <c r="U2072">
        <v>2850</v>
      </c>
      <c r="V2072">
        <v>14.11</v>
      </c>
      <c r="W2072" t="s">
        <v>52</v>
      </c>
      <c r="X2072" t="s">
        <v>42</v>
      </c>
    </row>
    <row r="2073" spans="1:24" x14ac:dyDescent="0.25">
      <c r="A2073">
        <v>374129</v>
      </c>
      <c r="B2073">
        <v>388348</v>
      </c>
      <c r="C2073">
        <v>15000</v>
      </c>
      <c r="D2073">
        <v>8745</v>
      </c>
      <c r="E2073" t="s">
        <v>24</v>
      </c>
      <c r="F2073">
        <v>0.1095</v>
      </c>
      <c r="G2073">
        <v>491</v>
      </c>
      <c r="H2073" t="s">
        <v>25</v>
      </c>
      <c r="I2073" t="s">
        <v>53</v>
      </c>
      <c r="J2073" t="s">
        <v>45</v>
      </c>
      <c r="K2073">
        <v>80000</v>
      </c>
      <c r="L2073" t="s">
        <v>28</v>
      </c>
      <c r="M2073" s="1">
        <v>44935</v>
      </c>
      <c r="N2073" t="s">
        <v>29</v>
      </c>
      <c r="O2073" t="s">
        <v>61</v>
      </c>
      <c r="P2073">
        <v>11002</v>
      </c>
      <c r="Q2073">
        <v>17507</v>
      </c>
      <c r="R2073">
        <v>14999.99</v>
      </c>
      <c r="S2073">
        <v>2507</v>
      </c>
      <c r="T2073" s="1">
        <v>40787</v>
      </c>
      <c r="U2073">
        <v>292</v>
      </c>
      <c r="V2073">
        <v>10.95</v>
      </c>
      <c r="W2073" t="s">
        <v>52</v>
      </c>
      <c r="X2073" t="s">
        <v>32</v>
      </c>
    </row>
    <row r="2074" spans="1:24" x14ac:dyDescent="0.25">
      <c r="A2074">
        <v>374151</v>
      </c>
      <c r="B2074">
        <v>395017</v>
      </c>
      <c r="C2074">
        <v>8875</v>
      </c>
      <c r="D2074">
        <v>3562</v>
      </c>
      <c r="E2074" t="s">
        <v>24</v>
      </c>
      <c r="F2074">
        <v>0.15679999999999999</v>
      </c>
      <c r="G2074">
        <v>311</v>
      </c>
      <c r="H2074" t="s">
        <v>65</v>
      </c>
      <c r="I2074" t="s">
        <v>78</v>
      </c>
      <c r="J2074" t="s">
        <v>45</v>
      </c>
      <c r="K2074">
        <v>29124</v>
      </c>
      <c r="L2074" t="s">
        <v>98</v>
      </c>
      <c r="M2074" s="1">
        <v>44966</v>
      </c>
      <c r="N2074" t="s">
        <v>29</v>
      </c>
      <c r="O2074" t="s">
        <v>30</v>
      </c>
      <c r="P2074">
        <v>21894</v>
      </c>
      <c r="Q2074">
        <v>10971</v>
      </c>
      <c r="R2074">
        <v>8875</v>
      </c>
      <c r="S2074">
        <v>2096</v>
      </c>
      <c r="T2074" s="1">
        <v>40634</v>
      </c>
      <c r="U2074">
        <v>3214</v>
      </c>
      <c r="V2074">
        <v>15.68</v>
      </c>
      <c r="W2074" t="s">
        <v>36</v>
      </c>
      <c r="X2074" t="s">
        <v>42</v>
      </c>
    </row>
    <row r="2075" spans="1:24" x14ac:dyDescent="0.25">
      <c r="A2075">
        <v>374171</v>
      </c>
      <c r="B2075">
        <v>395054</v>
      </c>
      <c r="C2075">
        <v>6000</v>
      </c>
      <c r="D2075">
        <v>4829</v>
      </c>
      <c r="E2075" t="s">
        <v>24</v>
      </c>
      <c r="F2075">
        <v>0.1158</v>
      </c>
      <c r="G2075">
        <v>199</v>
      </c>
      <c r="H2075" t="s">
        <v>25</v>
      </c>
      <c r="I2075" t="s">
        <v>43</v>
      </c>
      <c r="J2075" t="s">
        <v>39</v>
      </c>
      <c r="K2075">
        <v>38000</v>
      </c>
      <c r="L2075" t="s">
        <v>28</v>
      </c>
      <c r="M2075" s="1">
        <v>44935</v>
      </c>
      <c r="N2075" t="s">
        <v>29</v>
      </c>
      <c r="O2075" t="s">
        <v>30</v>
      </c>
      <c r="P2075">
        <v>4397</v>
      </c>
      <c r="Q2075">
        <v>7128</v>
      </c>
      <c r="R2075">
        <v>6000</v>
      </c>
      <c r="S2075">
        <v>1128</v>
      </c>
      <c r="T2075" s="1">
        <v>40909</v>
      </c>
      <c r="U2075">
        <v>212</v>
      </c>
      <c r="V2075">
        <v>11.58</v>
      </c>
      <c r="W2075" t="s">
        <v>36</v>
      </c>
      <c r="X2075" t="s">
        <v>42</v>
      </c>
    </row>
    <row r="2076" spans="1:24" x14ac:dyDescent="0.25">
      <c r="A2076">
        <v>374229</v>
      </c>
      <c r="B2076">
        <v>395163</v>
      </c>
      <c r="C2076">
        <v>15000</v>
      </c>
      <c r="D2076">
        <v>6757</v>
      </c>
      <c r="E2076" t="s">
        <v>24</v>
      </c>
      <c r="F2076">
        <v>0.13469999999999999</v>
      </c>
      <c r="G2076">
        <v>509</v>
      </c>
      <c r="H2076" t="s">
        <v>37</v>
      </c>
      <c r="I2076" t="s">
        <v>56</v>
      </c>
      <c r="J2076" t="s">
        <v>45</v>
      </c>
      <c r="K2076">
        <v>135000</v>
      </c>
      <c r="L2076" t="s">
        <v>28</v>
      </c>
      <c r="M2076" s="1">
        <v>44935</v>
      </c>
      <c r="N2076" t="s">
        <v>29</v>
      </c>
      <c r="O2076" t="s">
        <v>61</v>
      </c>
      <c r="P2076">
        <v>65230</v>
      </c>
      <c r="Q2076">
        <v>18072</v>
      </c>
      <c r="R2076">
        <v>14999.99</v>
      </c>
      <c r="S2076">
        <v>3072</v>
      </c>
      <c r="T2076" s="1">
        <v>40664</v>
      </c>
      <c r="U2076">
        <v>4851</v>
      </c>
      <c r="V2076">
        <v>13.47</v>
      </c>
      <c r="W2076" t="s">
        <v>52</v>
      </c>
      <c r="X2076" t="s">
        <v>48</v>
      </c>
    </row>
    <row r="2077" spans="1:24" x14ac:dyDescent="0.25">
      <c r="A2077">
        <v>374247</v>
      </c>
      <c r="B2077">
        <v>395199</v>
      </c>
      <c r="C2077">
        <v>15000</v>
      </c>
      <c r="D2077">
        <v>9199</v>
      </c>
      <c r="E2077" t="s">
        <v>24</v>
      </c>
      <c r="F2077">
        <v>0.16950000000000001</v>
      </c>
      <c r="G2077">
        <v>535</v>
      </c>
      <c r="H2077" t="s">
        <v>65</v>
      </c>
      <c r="I2077" t="s">
        <v>86</v>
      </c>
      <c r="J2077" t="s">
        <v>27</v>
      </c>
      <c r="K2077">
        <v>65004</v>
      </c>
      <c r="L2077" t="s">
        <v>34</v>
      </c>
      <c r="M2077" s="1">
        <v>44935</v>
      </c>
      <c r="N2077" t="s">
        <v>29</v>
      </c>
      <c r="O2077" t="s">
        <v>30</v>
      </c>
      <c r="P2077">
        <v>17820</v>
      </c>
      <c r="Q2077">
        <v>19239</v>
      </c>
      <c r="R2077">
        <v>15000</v>
      </c>
      <c r="S2077">
        <v>4239</v>
      </c>
      <c r="T2077" s="1">
        <v>40940</v>
      </c>
      <c r="U2077">
        <v>539</v>
      </c>
      <c r="V2077">
        <v>16.95</v>
      </c>
      <c r="W2077" t="s">
        <v>52</v>
      </c>
      <c r="X2077" t="s">
        <v>32</v>
      </c>
    </row>
    <row r="2078" spans="1:24" x14ac:dyDescent="0.25">
      <c r="A2078">
        <v>374254</v>
      </c>
      <c r="B2078">
        <v>390470</v>
      </c>
      <c r="C2078">
        <v>15000</v>
      </c>
      <c r="D2078">
        <v>6025</v>
      </c>
      <c r="E2078" t="s">
        <v>24</v>
      </c>
      <c r="F2078">
        <v>0.14419999999999999</v>
      </c>
      <c r="G2078">
        <v>516</v>
      </c>
      <c r="H2078" t="s">
        <v>49</v>
      </c>
      <c r="I2078" t="s">
        <v>50</v>
      </c>
      <c r="J2078" t="s">
        <v>27</v>
      </c>
      <c r="K2078">
        <v>100896</v>
      </c>
      <c r="L2078" t="s">
        <v>28</v>
      </c>
      <c r="M2078" s="1">
        <v>44935</v>
      </c>
      <c r="N2078" t="s">
        <v>29</v>
      </c>
      <c r="O2078" t="s">
        <v>35</v>
      </c>
      <c r="P2078">
        <v>24432</v>
      </c>
      <c r="Q2078">
        <v>16887</v>
      </c>
      <c r="R2078">
        <v>15000</v>
      </c>
      <c r="S2078">
        <v>1887</v>
      </c>
      <c r="T2078" s="1">
        <v>40179</v>
      </c>
      <c r="U2078">
        <v>11220</v>
      </c>
      <c r="V2078">
        <v>14.42</v>
      </c>
      <c r="W2078" t="s">
        <v>52</v>
      </c>
      <c r="X2078" t="s">
        <v>48</v>
      </c>
    </row>
    <row r="2079" spans="1:24" x14ac:dyDescent="0.25">
      <c r="A2079">
        <v>374259</v>
      </c>
      <c r="B2079">
        <v>387938</v>
      </c>
      <c r="C2079">
        <v>11000</v>
      </c>
      <c r="D2079">
        <v>6678</v>
      </c>
      <c r="E2079" t="s">
        <v>24</v>
      </c>
      <c r="F2079">
        <v>0.12529999999999999</v>
      </c>
      <c r="G2079">
        <v>369</v>
      </c>
      <c r="H2079" t="s">
        <v>37</v>
      </c>
      <c r="I2079" t="s">
        <v>62</v>
      </c>
      <c r="J2079" t="s">
        <v>27</v>
      </c>
      <c r="K2079">
        <v>93000</v>
      </c>
      <c r="L2079" t="s">
        <v>34</v>
      </c>
      <c r="M2079" s="1">
        <v>44935</v>
      </c>
      <c r="N2079" t="s">
        <v>29</v>
      </c>
      <c r="O2079" t="s">
        <v>35</v>
      </c>
      <c r="P2079">
        <v>32307</v>
      </c>
      <c r="Q2079">
        <v>13253</v>
      </c>
      <c r="R2079">
        <v>11000</v>
      </c>
      <c r="S2079">
        <v>2253</v>
      </c>
      <c r="T2079" s="1">
        <v>40940</v>
      </c>
      <c r="U2079">
        <v>384</v>
      </c>
      <c r="V2079">
        <v>12.53</v>
      </c>
      <c r="W2079" t="s">
        <v>52</v>
      </c>
      <c r="X2079" t="s">
        <v>32</v>
      </c>
    </row>
    <row r="2080" spans="1:24" x14ac:dyDescent="0.25">
      <c r="A2080">
        <v>374295</v>
      </c>
      <c r="B2080">
        <v>395286</v>
      </c>
      <c r="C2080">
        <v>9000</v>
      </c>
      <c r="D2080">
        <v>8496</v>
      </c>
      <c r="E2080" t="s">
        <v>24</v>
      </c>
      <c r="F2080">
        <v>9.6299999999999997E-2</v>
      </c>
      <c r="G2080">
        <v>289</v>
      </c>
      <c r="H2080" t="s">
        <v>46</v>
      </c>
      <c r="I2080" t="s">
        <v>47</v>
      </c>
      <c r="J2080" t="s">
        <v>96</v>
      </c>
      <c r="K2080">
        <v>70000</v>
      </c>
      <c r="L2080" t="s">
        <v>34</v>
      </c>
      <c r="M2080" s="1">
        <v>44935</v>
      </c>
      <c r="N2080" t="s">
        <v>29</v>
      </c>
      <c r="O2080" t="s">
        <v>72</v>
      </c>
      <c r="P2080">
        <v>7215</v>
      </c>
      <c r="Q2080">
        <v>10399</v>
      </c>
      <c r="R2080">
        <v>9000</v>
      </c>
      <c r="S2080">
        <v>1399</v>
      </c>
      <c r="T2080" s="1">
        <v>40940</v>
      </c>
      <c r="U2080">
        <v>307</v>
      </c>
      <c r="V2080">
        <v>9.6300000000000008</v>
      </c>
      <c r="W2080" t="s">
        <v>52</v>
      </c>
      <c r="X2080" t="s">
        <v>32</v>
      </c>
    </row>
    <row r="2081" spans="1:24" x14ac:dyDescent="0.25">
      <c r="A2081">
        <v>374309</v>
      </c>
      <c r="B2081">
        <v>395324</v>
      </c>
      <c r="C2081">
        <v>15000</v>
      </c>
      <c r="D2081">
        <v>4375</v>
      </c>
      <c r="E2081" t="s">
        <v>24</v>
      </c>
      <c r="F2081">
        <v>0.13469999999999999</v>
      </c>
      <c r="G2081">
        <v>509</v>
      </c>
      <c r="H2081" t="s">
        <v>37</v>
      </c>
      <c r="I2081" t="s">
        <v>56</v>
      </c>
      <c r="J2081" t="s">
        <v>45</v>
      </c>
      <c r="K2081">
        <v>69996</v>
      </c>
      <c r="L2081" t="s">
        <v>34</v>
      </c>
      <c r="M2081" s="1">
        <v>44935</v>
      </c>
      <c r="N2081" t="s">
        <v>29</v>
      </c>
      <c r="O2081" t="s">
        <v>55</v>
      </c>
      <c r="P2081">
        <v>8417</v>
      </c>
      <c r="Q2081">
        <v>17753</v>
      </c>
      <c r="R2081">
        <v>15000</v>
      </c>
      <c r="S2081">
        <v>2753</v>
      </c>
      <c r="T2081" s="1">
        <v>40513</v>
      </c>
      <c r="U2081">
        <v>7072</v>
      </c>
      <c r="V2081">
        <v>13.47</v>
      </c>
      <c r="W2081" t="s">
        <v>36</v>
      </c>
      <c r="X2081" t="s">
        <v>32</v>
      </c>
    </row>
    <row r="2082" spans="1:24" x14ac:dyDescent="0.25">
      <c r="A2082">
        <v>374325</v>
      </c>
      <c r="B2082">
        <v>395347</v>
      </c>
      <c r="C2082">
        <v>4200</v>
      </c>
      <c r="D2082">
        <v>3870</v>
      </c>
      <c r="E2082" t="s">
        <v>24</v>
      </c>
      <c r="F2082">
        <v>0.1537</v>
      </c>
      <c r="G2082">
        <v>147</v>
      </c>
      <c r="H2082" t="s">
        <v>49</v>
      </c>
      <c r="I2082" t="s">
        <v>87</v>
      </c>
      <c r="J2082" t="s">
        <v>27</v>
      </c>
      <c r="K2082">
        <v>35000</v>
      </c>
      <c r="L2082" t="s">
        <v>28</v>
      </c>
      <c r="M2082" s="1">
        <v>44935</v>
      </c>
      <c r="N2082" t="s">
        <v>29</v>
      </c>
      <c r="O2082" t="s">
        <v>30</v>
      </c>
      <c r="P2082">
        <v>8597</v>
      </c>
      <c r="Q2082">
        <v>5269</v>
      </c>
      <c r="R2082">
        <v>4200</v>
      </c>
      <c r="S2082">
        <v>1069</v>
      </c>
      <c r="T2082" s="1">
        <v>40940</v>
      </c>
      <c r="U2082">
        <v>152</v>
      </c>
      <c r="V2082">
        <v>15.37</v>
      </c>
      <c r="W2082" t="s">
        <v>36</v>
      </c>
      <c r="X2082" t="s">
        <v>42</v>
      </c>
    </row>
    <row r="2083" spans="1:24" x14ac:dyDescent="0.25">
      <c r="A2083">
        <v>374360</v>
      </c>
      <c r="B2083">
        <v>395416</v>
      </c>
      <c r="C2083">
        <v>5000</v>
      </c>
      <c r="D2083">
        <v>3896</v>
      </c>
      <c r="E2083" t="s">
        <v>24</v>
      </c>
      <c r="F2083">
        <v>0.13789999999999999</v>
      </c>
      <c r="G2083">
        <v>171</v>
      </c>
      <c r="H2083" t="s">
        <v>37</v>
      </c>
      <c r="I2083" t="s">
        <v>44</v>
      </c>
      <c r="J2083" t="s">
        <v>45</v>
      </c>
      <c r="K2083">
        <v>75000</v>
      </c>
      <c r="L2083" t="s">
        <v>34</v>
      </c>
      <c r="M2083" s="1">
        <v>44935</v>
      </c>
      <c r="N2083" t="s">
        <v>29</v>
      </c>
      <c r="O2083" t="s">
        <v>74</v>
      </c>
      <c r="P2083">
        <v>38511</v>
      </c>
      <c r="Q2083">
        <v>6050</v>
      </c>
      <c r="R2083">
        <v>5000</v>
      </c>
      <c r="S2083">
        <v>1050</v>
      </c>
      <c r="T2083" s="1">
        <v>40664</v>
      </c>
      <c r="U2083">
        <v>1623</v>
      </c>
      <c r="V2083">
        <v>13.79</v>
      </c>
      <c r="W2083" t="s">
        <v>36</v>
      </c>
      <c r="X2083" t="s">
        <v>32</v>
      </c>
    </row>
    <row r="2084" spans="1:24" x14ac:dyDescent="0.25">
      <c r="A2084">
        <v>374401</v>
      </c>
      <c r="B2084">
        <v>395500</v>
      </c>
      <c r="C2084">
        <v>10000</v>
      </c>
      <c r="D2084">
        <v>8842</v>
      </c>
      <c r="E2084" t="s">
        <v>24</v>
      </c>
      <c r="F2084">
        <v>9.3200000000000005E-2</v>
      </c>
      <c r="G2084">
        <v>320</v>
      </c>
      <c r="H2084" t="s">
        <v>46</v>
      </c>
      <c r="I2084" t="s">
        <v>59</v>
      </c>
      <c r="J2084" t="s">
        <v>27</v>
      </c>
      <c r="K2084">
        <v>50000</v>
      </c>
      <c r="L2084" t="s">
        <v>98</v>
      </c>
      <c r="M2084" s="1">
        <v>44935</v>
      </c>
      <c r="N2084" t="s">
        <v>29</v>
      </c>
      <c r="O2084" t="s">
        <v>67</v>
      </c>
      <c r="P2084">
        <v>311</v>
      </c>
      <c r="Q2084">
        <v>11098</v>
      </c>
      <c r="R2084">
        <v>10000</v>
      </c>
      <c r="S2084">
        <v>1098</v>
      </c>
      <c r="T2084" s="1">
        <v>40391</v>
      </c>
      <c r="U2084">
        <v>5687</v>
      </c>
      <c r="V2084">
        <v>9.32</v>
      </c>
      <c r="W2084" t="s">
        <v>52</v>
      </c>
      <c r="X2084" t="s">
        <v>42</v>
      </c>
    </row>
    <row r="2085" spans="1:24" x14ac:dyDescent="0.25">
      <c r="A2085">
        <v>374403</v>
      </c>
      <c r="B2085">
        <v>395518</v>
      </c>
      <c r="C2085">
        <v>6000</v>
      </c>
      <c r="D2085">
        <v>5719</v>
      </c>
      <c r="E2085" t="s">
        <v>24</v>
      </c>
      <c r="F2085">
        <v>0.13469999999999999</v>
      </c>
      <c r="G2085">
        <v>204</v>
      </c>
      <c r="H2085" t="s">
        <v>37</v>
      </c>
      <c r="I2085" t="s">
        <v>56</v>
      </c>
      <c r="J2085" t="s">
        <v>39</v>
      </c>
      <c r="K2085">
        <v>75000</v>
      </c>
      <c r="L2085" t="s">
        <v>34</v>
      </c>
      <c r="M2085" s="1">
        <v>44935</v>
      </c>
      <c r="N2085" t="s">
        <v>29</v>
      </c>
      <c r="O2085" t="s">
        <v>30</v>
      </c>
      <c r="P2085">
        <v>6684</v>
      </c>
      <c r="Q2085">
        <v>7332</v>
      </c>
      <c r="R2085">
        <v>6000</v>
      </c>
      <c r="S2085">
        <v>1332</v>
      </c>
      <c r="T2085" s="1">
        <v>40940</v>
      </c>
      <c r="U2085">
        <v>224</v>
      </c>
      <c r="V2085">
        <v>13.47</v>
      </c>
      <c r="W2085" t="s">
        <v>52</v>
      </c>
      <c r="X2085" t="s">
        <v>32</v>
      </c>
    </row>
    <row r="2086" spans="1:24" x14ac:dyDescent="0.25">
      <c r="A2086">
        <v>374445</v>
      </c>
      <c r="B2086">
        <v>395604</v>
      </c>
      <c r="C2086">
        <v>10000</v>
      </c>
      <c r="D2086">
        <v>5832</v>
      </c>
      <c r="E2086" t="s">
        <v>24</v>
      </c>
      <c r="F2086">
        <v>0.1411</v>
      </c>
      <c r="G2086">
        <v>343</v>
      </c>
      <c r="H2086" t="s">
        <v>49</v>
      </c>
      <c r="I2086" t="s">
        <v>79</v>
      </c>
      <c r="J2086" t="s">
        <v>27</v>
      </c>
      <c r="K2086">
        <v>48000</v>
      </c>
      <c r="L2086" t="s">
        <v>34</v>
      </c>
      <c r="M2086" s="1">
        <v>44935</v>
      </c>
      <c r="N2086" t="s">
        <v>29</v>
      </c>
      <c r="O2086" t="s">
        <v>30</v>
      </c>
      <c r="P2086">
        <v>11011</v>
      </c>
      <c r="Q2086">
        <v>12284</v>
      </c>
      <c r="R2086">
        <v>9999.99</v>
      </c>
      <c r="S2086">
        <v>2284</v>
      </c>
      <c r="T2086" s="1">
        <v>40817</v>
      </c>
      <c r="U2086">
        <v>1680</v>
      </c>
      <c r="V2086">
        <v>14.11</v>
      </c>
      <c r="W2086" t="s">
        <v>52</v>
      </c>
      <c r="X2086" t="s">
        <v>42</v>
      </c>
    </row>
    <row r="2087" spans="1:24" x14ac:dyDescent="0.25">
      <c r="A2087">
        <v>374462</v>
      </c>
      <c r="B2087">
        <v>395637</v>
      </c>
      <c r="C2087">
        <v>5000</v>
      </c>
      <c r="D2087">
        <v>4536</v>
      </c>
      <c r="E2087" t="s">
        <v>24</v>
      </c>
      <c r="F2087">
        <v>0.1095</v>
      </c>
      <c r="G2087">
        <v>164</v>
      </c>
      <c r="H2087" t="s">
        <v>25</v>
      </c>
      <c r="I2087" t="s">
        <v>53</v>
      </c>
      <c r="J2087" t="s">
        <v>45</v>
      </c>
      <c r="K2087">
        <v>50000</v>
      </c>
      <c r="L2087" t="s">
        <v>98</v>
      </c>
      <c r="M2087" s="1">
        <v>44935</v>
      </c>
      <c r="N2087" t="s">
        <v>29</v>
      </c>
      <c r="O2087" t="s">
        <v>30</v>
      </c>
      <c r="P2087">
        <v>4044</v>
      </c>
      <c r="Q2087">
        <v>5878</v>
      </c>
      <c r="R2087">
        <v>5000</v>
      </c>
      <c r="S2087">
        <v>863</v>
      </c>
      <c r="T2087" s="1">
        <v>40787</v>
      </c>
      <c r="U2087">
        <v>77</v>
      </c>
      <c r="V2087">
        <v>10.95</v>
      </c>
      <c r="W2087" t="s">
        <v>36</v>
      </c>
      <c r="X2087" t="s">
        <v>42</v>
      </c>
    </row>
    <row r="2088" spans="1:24" x14ac:dyDescent="0.25">
      <c r="A2088">
        <v>374466</v>
      </c>
      <c r="B2088">
        <v>395643</v>
      </c>
      <c r="C2088">
        <v>15000</v>
      </c>
      <c r="D2088">
        <v>8340</v>
      </c>
      <c r="E2088" t="s">
        <v>24</v>
      </c>
      <c r="F2088">
        <v>0.1537</v>
      </c>
      <c r="G2088">
        <v>523</v>
      </c>
      <c r="H2088" t="s">
        <v>49</v>
      </c>
      <c r="I2088" t="s">
        <v>87</v>
      </c>
      <c r="J2088" t="s">
        <v>45</v>
      </c>
      <c r="K2088">
        <v>123000</v>
      </c>
      <c r="L2088" t="s">
        <v>28</v>
      </c>
      <c r="M2088" s="1">
        <v>44935</v>
      </c>
      <c r="N2088" t="s">
        <v>29</v>
      </c>
      <c r="O2088" t="s">
        <v>30</v>
      </c>
      <c r="P2088">
        <v>92391</v>
      </c>
      <c r="Q2088">
        <v>18817</v>
      </c>
      <c r="R2088">
        <v>15000</v>
      </c>
      <c r="S2088">
        <v>3817</v>
      </c>
      <c r="T2088" s="1">
        <v>40940</v>
      </c>
      <c r="U2088">
        <v>528</v>
      </c>
      <c r="V2088">
        <v>15.37</v>
      </c>
      <c r="W2088" t="s">
        <v>52</v>
      </c>
      <c r="X2088" t="s">
        <v>48</v>
      </c>
    </row>
    <row r="2089" spans="1:24" x14ac:dyDescent="0.25">
      <c r="A2089">
        <v>374471</v>
      </c>
      <c r="B2089">
        <v>395649</v>
      </c>
      <c r="C2089">
        <v>6575</v>
      </c>
      <c r="D2089">
        <v>5975</v>
      </c>
      <c r="E2089" t="s">
        <v>24</v>
      </c>
      <c r="F2089">
        <v>0.08</v>
      </c>
      <c r="G2089">
        <v>207</v>
      </c>
      <c r="H2089" t="s">
        <v>46</v>
      </c>
      <c r="I2089" t="s">
        <v>60</v>
      </c>
      <c r="J2089" t="s">
        <v>27</v>
      </c>
      <c r="K2089">
        <v>45000</v>
      </c>
      <c r="L2089" t="s">
        <v>34</v>
      </c>
      <c r="M2089" s="1">
        <v>44935</v>
      </c>
      <c r="N2089" t="s">
        <v>29</v>
      </c>
      <c r="O2089" t="s">
        <v>63</v>
      </c>
      <c r="P2089">
        <v>5889</v>
      </c>
      <c r="Q2089">
        <v>7259</v>
      </c>
      <c r="R2089">
        <v>6575</v>
      </c>
      <c r="S2089">
        <v>684</v>
      </c>
      <c r="T2089" s="1">
        <v>40483</v>
      </c>
      <c r="U2089">
        <v>3147</v>
      </c>
      <c r="V2089">
        <v>8</v>
      </c>
      <c r="W2089" t="s">
        <v>52</v>
      </c>
      <c r="X2089" t="s">
        <v>42</v>
      </c>
    </row>
    <row r="2090" spans="1:24" x14ac:dyDescent="0.25">
      <c r="A2090">
        <v>374480</v>
      </c>
      <c r="B2090">
        <v>394928</v>
      </c>
      <c r="C2090">
        <v>15000</v>
      </c>
      <c r="D2090">
        <v>6100</v>
      </c>
      <c r="E2090" t="s">
        <v>24</v>
      </c>
      <c r="F2090">
        <v>0.11260000000000001</v>
      </c>
      <c r="G2090">
        <v>493</v>
      </c>
      <c r="H2090" t="s">
        <v>25</v>
      </c>
      <c r="I2090" t="s">
        <v>69</v>
      </c>
      <c r="J2090" t="s">
        <v>45</v>
      </c>
      <c r="K2090">
        <v>56000</v>
      </c>
      <c r="L2090" t="s">
        <v>34</v>
      </c>
      <c r="M2090" s="1">
        <v>44935</v>
      </c>
      <c r="N2090" t="s">
        <v>29</v>
      </c>
      <c r="O2090" t="s">
        <v>61</v>
      </c>
      <c r="P2090">
        <v>30282</v>
      </c>
      <c r="Q2090">
        <v>16839</v>
      </c>
      <c r="R2090">
        <v>15000</v>
      </c>
      <c r="S2090">
        <v>1839</v>
      </c>
      <c r="T2090" s="1">
        <v>40330</v>
      </c>
      <c r="U2090">
        <v>9449</v>
      </c>
      <c r="V2090">
        <v>11.26</v>
      </c>
      <c r="W2090" t="s">
        <v>52</v>
      </c>
      <c r="X2090" t="s">
        <v>32</v>
      </c>
    </row>
    <row r="2091" spans="1:24" x14ac:dyDescent="0.25">
      <c r="A2091">
        <v>374485</v>
      </c>
      <c r="B2091">
        <v>395698</v>
      </c>
      <c r="C2091">
        <v>14000</v>
      </c>
      <c r="D2091">
        <v>9964</v>
      </c>
      <c r="E2091" t="s">
        <v>24</v>
      </c>
      <c r="F2091">
        <v>0.1726</v>
      </c>
      <c r="G2091">
        <v>501</v>
      </c>
      <c r="H2091" t="s">
        <v>76</v>
      </c>
      <c r="I2091" t="s">
        <v>81</v>
      </c>
      <c r="J2091" t="s">
        <v>27</v>
      </c>
      <c r="K2091">
        <v>135000</v>
      </c>
      <c r="L2091" t="s">
        <v>28</v>
      </c>
      <c r="M2091" s="1">
        <v>44935</v>
      </c>
      <c r="N2091" t="s">
        <v>29</v>
      </c>
      <c r="O2091" t="s">
        <v>35</v>
      </c>
      <c r="P2091">
        <v>29101</v>
      </c>
      <c r="Q2091">
        <v>18061</v>
      </c>
      <c r="R2091">
        <v>14000</v>
      </c>
      <c r="S2091">
        <v>4036</v>
      </c>
      <c r="T2091" s="1">
        <v>40969</v>
      </c>
      <c r="U2091">
        <v>18</v>
      </c>
      <c r="V2091">
        <v>17.260000000000002</v>
      </c>
      <c r="W2091" t="s">
        <v>52</v>
      </c>
      <c r="X2091" t="s">
        <v>48</v>
      </c>
    </row>
    <row r="2092" spans="1:24" x14ac:dyDescent="0.25">
      <c r="A2092">
        <v>374502</v>
      </c>
      <c r="B2092">
        <v>395732</v>
      </c>
      <c r="C2092">
        <v>3000</v>
      </c>
      <c r="D2092">
        <v>2400</v>
      </c>
      <c r="E2092" t="s">
        <v>24</v>
      </c>
      <c r="F2092">
        <v>0.12529999999999999</v>
      </c>
      <c r="G2092">
        <v>101</v>
      </c>
      <c r="H2092" t="s">
        <v>37</v>
      </c>
      <c r="I2092" t="s">
        <v>62</v>
      </c>
      <c r="J2092" t="s">
        <v>45</v>
      </c>
      <c r="K2092">
        <v>25000</v>
      </c>
      <c r="L2092" t="s">
        <v>34</v>
      </c>
      <c r="M2092" s="1">
        <v>44935</v>
      </c>
      <c r="N2092" t="s">
        <v>29</v>
      </c>
      <c r="O2092" t="s">
        <v>61</v>
      </c>
      <c r="P2092">
        <v>3238</v>
      </c>
      <c r="Q2092">
        <v>3615</v>
      </c>
      <c r="R2092">
        <v>3000</v>
      </c>
      <c r="S2092">
        <v>615</v>
      </c>
      <c r="T2092" s="1">
        <v>40940</v>
      </c>
      <c r="U2092">
        <v>108</v>
      </c>
      <c r="V2092">
        <v>12.53</v>
      </c>
      <c r="W2092" t="s">
        <v>36</v>
      </c>
      <c r="X2092" t="s">
        <v>42</v>
      </c>
    </row>
    <row r="2093" spans="1:24" x14ac:dyDescent="0.25">
      <c r="A2093">
        <v>374536</v>
      </c>
      <c r="B2093">
        <v>395814</v>
      </c>
      <c r="C2093">
        <v>15000</v>
      </c>
      <c r="D2093">
        <v>2025</v>
      </c>
      <c r="E2093" t="s">
        <v>24</v>
      </c>
      <c r="F2093">
        <v>0.1411</v>
      </c>
      <c r="G2093">
        <v>514</v>
      </c>
      <c r="H2093" t="s">
        <v>49</v>
      </c>
      <c r="I2093" t="s">
        <v>79</v>
      </c>
      <c r="J2093" t="s">
        <v>27</v>
      </c>
      <c r="K2093">
        <v>60000</v>
      </c>
      <c r="L2093" t="s">
        <v>34</v>
      </c>
      <c r="M2093" s="1">
        <v>44935</v>
      </c>
      <c r="N2093" t="s">
        <v>51</v>
      </c>
      <c r="O2093" t="s">
        <v>30</v>
      </c>
      <c r="P2093">
        <v>20002</v>
      </c>
      <c r="Q2093">
        <v>12316</v>
      </c>
      <c r="R2093">
        <v>9279.7800000000007</v>
      </c>
      <c r="S2093">
        <v>3036</v>
      </c>
      <c r="T2093" s="1">
        <v>40575</v>
      </c>
      <c r="U2093">
        <v>514</v>
      </c>
      <c r="V2093">
        <v>14.11</v>
      </c>
      <c r="W2093" t="s">
        <v>36</v>
      </c>
      <c r="X2093" t="s">
        <v>32</v>
      </c>
    </row>
    <row r="2094" spans="1:24" x14ac:dyDescent="0.25">
      <c r="A2094">
        <v>374547</v>
      </c>
      <c r="B2094">
        <v>395823</v>
      </c>
      <c r="C2094">
        <v>10000</v>
      </c>
      <c r="D2094">
        <v>6678</v>
      </c>
      <c r="E2094" t="s">
        <v>24</v>
      </c>
      <c r="F2094">
        <v>0.15049999999999999</v>
      </c>
      <c r="G2094">
        <v>347</v>
      </c>
      <c r="H2094" t="s">
        <v>49</v>
      </c>
      <c r="I2094" t="s">
        <v>68</v>
      </c>
      <c r="J2094" t="s">
        <v>27</v>
      </c>
      <c r="K2094">
        <v>68000</v>
      </c>
      <c r="L2094" t="s">
        <v>34</v>
      </c>
      <c r="M2094" s="1">
        <v>44966</v>
      </c>
      <c r="N2094" t="s">
        <v>29</v>
      </c>
      <c r="O2094" t="s">
        <v>35</v>
      </c>
      <c r="P2094">
        <v>6365</v>
      </c>
      <c r="Q2094">
        <v>12489</v>
      </c>
      <c r="R2094">
        <v>10000</v>
      </c>
      <c r="S2094">
        <v>2489</v>
      </c>
      <c r="T2094" s="1">
        <v>40940</v>
      </c>
      <c r="U2094">
        <v>365</v>
      </c>
      <c r="V2094">
        <v>15.05</v>
      </c>
      <c r="W2094" t="s">
        <v>52</v>
      </c>
      <c r="X2094" t="s">
        <v>32</v>
      </c>
    </row>
    <row r="2095" spans="1:24" x14ac:dyDescent="0.25">
      <c r="A2095">
        <v>374566</v>
      </c>
      <c r="B2095">
        <v>395852</v>
      </c>
      <c r="C2095">
        <v>10000</v>
      </c>
      <c r="D2095">
        <v>10000</v>
      </c>
      <c r="E2095" t="s">
        <v>24</v>
      </c>
      <c r="F2095">
        <v>0.14419999999999999</v>
      </c>
      <c r="G2095">
        <v>344</v>
      </c>
      <c r="H2095" t="s">
        <v>49</v>
      </c>
      <c r="I2095" t="s">
        <v>50</v>
      </c>
      <c r="J2095" t="s">
        <v>27</v>
      </c>
      <c r="K2095">
        <v>60000</v>
      </c>
      <c r="L2095" t="s">
        <v>34</v>
      </c>
      <c r="M2095" s="1">
        <v>44994</v>
      </c>
      <c r="N2095" t="s">
        <v>51</v>
      </c>
      <c r="O2095" t="s">
        <v>61</v>
      </c>
      <c r="P2095">
        <v>4395</v>
      </c>
      <c r="Q2095">
        <v>2451</v>
      </c>
      <c r="R2095">
        <v>1380.44</v>
      </c>
      <c r="S2095">
        <v>679</v>
      </c>
      <c r="T2095" s="1">
        <v>40057</v>
      </c>
      <c r="U2095">
        <v>344</v>
      </c>
      <c r="V2095">
        <v>14.42</v>
      </c>
      <c r="W2095" t="s">
        <v>52</v>
      </c>
      <c r="X2095" t="s">
        <v>32</v>
      </c>
    </row>
    <row r="2096" spans="1:24" x14ac:dyDescent="0.25">
      <c r="A2096">
        <v>374637</v>
      </c>
      <c r="B2096">
        <v>396030</v>
      </c>
      <c r="C2096">
        <v>10000</v>
      </c>
      <c r="D2096">
        <v>4609</v>
      </c>
      <c r="E2096" t="s">
        <v>24</v>
      </c>
      <c r="F2096">
        <v>0.13789999999999999</v>
      </c>
      <c r="G2096">
        <v>341</v>
      </c>
      <c r="H2096" t="s">
        <v>37</v>
      </c>
      <c r="I2096" t="s">
        <v>44</v>
      </c>
      <c r="J2096" t="s">
        <v>27</v>
      </c>
      <c r="K2096">
        <v>48000</v>
      </c>
      <c r="L2096" t="s">
        <v>34</v>
      </c>
      <c r="M2096" s="1">
        <v>44935</v>
      </c>
      <c r="N2096" t="s">
        <v>29</v>
      </c>
      <c r="O2096" t="s">
        <v>80</v>
      </c>
      <c r="P2096">
        <v>1718</v>
      </c>
      <c r="Q2096">
        <v>12268</v>
      </c>
      <c r="R2096">
        <v>10000</v>
      </c>
      <c r="S2096">
        <v>2268</v>
      </c>
      <c r="T2096" s="1">
        <v>40940</v>
      </c>
      <c r="U2096">
        <v>346</v>
      </c>
      <c r="V2096">
        <v>13.79</v>
      </c>
      <c r="W2096" t="s">
        <v>36</v>
      </c>
      <c r="X2096" t="s">
        <v>42</v>
      </c>
    </row>
    <row r="2097" spans="1:24" x14ac:dyDescent="0.25">
      <c r="A2097">
        <v>374658</v>
      </c>
      <c r="B2097">
        <v>396056</v>
      </c>
      <c r="C2097">
        <v>1800</v>
      </c>
      <c r="D2097">
        <v>1800</v>
      </c>
      <c r="E2097" t="s">
        <v>24</v>
      </c>
      <c r="F2097">
        <v>0.08</v>
      </c>
      <c r="G2097">
        <v>57</v>
      </c>
      <c r="H2097" t="s">
        <v>46</v>
      </c>
      <c r="I2097" t="s">
        <v>60</v>
      </c>
      <c r="J2097" t="s">
        <v>27</v>
      </c>
      <c r="K2097">
        <v>156326</v>
      </c>
      <c r="L2097" t="s">
        <v>34</v>
      </c>
      <c r="M2097" s="1">
        <v>44935</v>
      </c>
      <c r="N2097" t="s">
        <v>29</v>
      </c>
      <c r="O2097" t="s">
        <v>63</v>
      </c>
      <c r="P2097">
        <v>2044</v>
      </c>
      <c r="Q2097">
        <v>2027</v>
      </c>
      <c r="R2097">
        <v>1800</v>
      </c>
      <c r="S2097">
        <v>227</v>
      </c>
      <c r="T2097" s="1">
        <v>40817</v>
      </c>
      <c r="U2097">
        <v>283</v>
      </c>
      <c r="V2097">
        <v>8</v>
      </c>
      <c r="W2097" t="s">
        <v>36</v>
      </c>
      <c r="X2097" t="s">
        <v>48</v>
      </c>
    </row>
    <row r="2098" spans="1:24" x14ac:dyDescent="0.25">
      <c r="A2098">
        <v>374666</v>
      </c>
      <c r="B2098">
        <v>396089</v>
      </c>
      <c r="C2098">
        <v>7200</v>
      </c>
      <c r="D2098">
        <v>7150</v>
      </c>
      <c r="E2098" t="s">
        <v>24</v>
      </c>
      <c r="F2098">
        <v>9.6299999999999997E-2</v>
      </c>
      <c r="G2098">
        <v>232</v>
      </c>
      <c r="H2098" t="s">
        <v>46</v>
      </c>
      <c r="I2098" t="s">
        <v>47</v>
      </c>
      <c r="J2098" t="s">
        <v>45</v>
      </c>
      <c r="K2098">
        <v>51150</v>
      </c>
      <c r="L2098" t="s">
        <v>34</v>
      </c>
      <c r="M2098" s="1">
        <v>44935</v>
      </c>
      <c r="N2098" t="s">
        <v>29</v>
      </c>
      <c r="O2098" t="s">
        <v>30</v>
      </c>
      <c r="P2098">
        <v>1596</v>
      </c>
      <c r="Q2098">
        <v>7469</v>
      </c>
      <c r="R2098">
        <v>7200</v>
      </c>
      <c r="S2098">
        <v>269</v>
      </c>
      <c r="T2098" s="1">
        <v>40026</v>
      </c>
      <c r="U2098">
        <v>4546</v>
      </c>
      <c r="V2098">
        <v>9.6300000000000008</v>
      </c>
      <c r="W2098" t="s">
        <v>52</v>
      </c>
      <c r="X2098" t="s">
        <v>32</v>
      </c>
    </row>
    <row r="2099" spans="1:24" x14ac:dyDescent="0.25">
      <c r="A2099">
        <v>374672</v>
      </c>
      <c r="B2099">
        <v>396087</v>
      </c>
      <c r="C2099">
        <v>12000</v>
      </c>
      <c r="D2099">
        <v>4550</v>
      </c>
      <c r="E2099" t="s">
        <v>24</v>
      </c>
      <c r="F2099">
        <v>0.12529999999999999</v>
      </c>
      <c r="G2099">
        <v>402</v>
      </c>
      <c r="H2099" t="s">
        <v>37</v>
      </c>
      <c r="I2099" t="s">
        <v>62</v>
      </c>
      <c r="J2099" t="s">
        <v>45</v>
      </c>
      <c r="K2099">
        <v>50000</v>
      </c>
      <c r="L2099" t="s">
        <v>28</v>
      </c>
      <c r="M2099" s="1">
        <v>44935</v>
      </c>
      <c r="N2099" t="s">
        <v>51</v>
      </c>
      <c r="O2099" t="s">
        <v>30</v>
      </c>
      <c r="P2099">
        <v>7085</v>
      </c>
      <c r="Q2099">
        <v>803</v>
      </c>
      <c r="R2099">
        <v>554.79999999999995</v>
      </c>
      <c r="S2099">
        <v>248</v>
      </c>
      <c r="T2099" s="1">
        <v>39904</v>
      </c>
      <c r="U2099">
        <v>402</v>
      </c>
      <c r="V2099">
        <v>12.53</v>
      </c>
      <c r="W2099" t="s">
        <v>36</v>
      </c>
      <c r="X2099" t="s">
        <v>42</v>
      </c>
    </row>
    <row r="2100" spans="1:24" x14ac:dyDescent="0.25">
      <c r="A2100">
        <v>374720</v>
      </c>
      <c r="B2100">
        <v>395619</v>
      </c>
      <c r="C2100">
        <v>7000</v>
      </c>
      <c r="D2100">
        <v>6975</v>
      </c>
      <c r="E2100" t="s">
        <v>24</v>
      </c>
      <c r="F2100">
        <v>0.08</v>
      </c>
      <c r="G2100">
        <v>220</v>
      </c>
      <c r="H2100" t="s">
        <v>46</v>
      </c>
      <c r="I2100" t="s">
        <v>60</v>
      </c>
      <c r="J2100" t="s">
        <v>45</v>
      </c>
      <c r="K2100">
        <v>96713</v>
      </c>
      <c r="L2100" t="s">
        <v>34</v>
      </c>
      <c r="M2100" s="1">
        <v>44994</v>
      </c>
      <c r="N2100" t="s">
        <v>29</v>
      </c>
      <c r="O2100" t="s">
        <v>63</v>
      </c>
      <c r="P2100">
        <v>1254</v>
      </c>
      <c r="Q2100">
        <v>7897</v>
      </c>
      <c r="R2100">
        <v>7000</v>
      </c>
      <c r="S2100">
        <v>897</v>
      </c>
      <c r="T2100" s="1">
        <v>41000</v>
      </c>
      <c r="U2100">
        <v>234</v>
      </c>
      <c r="V2100">
        <v>8</v>
      </c>
      <c r="W2100" t="s">
        <v>52</v>
      </c>
      <c r="X2100" t="s">
        <v>32</v>
      </c>
    </row>
    <row r="2101" spans="1:24" x14ac:dyDescent="0.25">
      <c r="A2101">
        <v>374765</v>
      </c>
      <c r="B2101">
        <v>396307</v>
      </c>
      <c r="C2101">
        <v>9000</v>
      </c>
      <c r="D2101">
        <v>6548</v>
      </c>
      <c r="E2101" t="s">
        <v>24</v>
      </c>
      <c r="F2101">
        <v>0.12529999999999999</v>
      </c>
      <c r="G2101">
        <v>302</v>
      </c>
      <c r="H2101" t="s">
        <v>37</v>
      </c>
      <c r="I2101" t="s">
        <v>62</v>
      </c>
      <c r="J2101" t="s">
        <v>39</v>
      </c>
      <c r="K2101">
        <v>50000</v>
      </c>
      <c r="L2101" t="s">
        <v>34</v>
      </c>
      <c r="M2101" s="1">
        <v>44935</v>
      </c>
      <c r="N2101" t="s">
        <v>29</v>
      </c>
      <c r="O2101" t="s">
        <v>35</v>
      </c>
      <c r="P2101">
        <v>6183</v>
      </c>
      <c r="Q2101">
        <v>10339</v>
      </c>
      <c r="R2101">
        <v>8999.98</v>
      </c>
      <c r="S2101">
        <v>1339</v>
      </c>
      <c r="T2101" s="1">
        <v>40575</v>
      </c>
      <c r="U2101">
        <v>25</v>
      </c>
      <c r="V2101">
        <v>12.53</v>
      </c>
      <c r="W2101" t="s">
        <v>52</v>
      </c>
      <c r="X2101" t="s">
        <v>42</v>
      </c>
    </row>
    <row r="2102" spans="1:24" x14ac:dyDescent="0.25">
      <c r="A2102">
        <v>374812</v>
      </c>
      <c r="B2102">
        <v>396363</v>
      </c>
      <c r="C2102">
        <v>18000</v>
      </c>
      <c r="D2102">
        <v>11964</v>
      </c>
      <c r="E2102" t="s">
        <v>24</v>
      </c>
      <c r="F2102">
        <v>0.11890000000000001</v>
      </c>
      <c r="G2102">
        <v>597</v>
      </c>
      <c r="H2102" t="s">
        <v>25</v>
      </c>
      <c r="I2102" t="s">
        <v>26</v>
      </c>
      <c r="J2102" t="s">
        <v>27</v>
      </c>
      <c r="K2102">
        <v>70000</v>
      </c>
      <c r="L2102" t="s">
        <v>34</v>
      </c>
      <c r="M2102" s="1">
        <v>45025</v>
      </c>
      <c r="N2102" t="s">
        <v>29</v>
      </c>
      <c r="O2102" t="s">
        <v>30</v>
      </c>
      <c r="P2102">
        <v>11286</v>
      </c>
      <c r="Q2102">
        <v>21234</v>
      </c>
      <c r="R2102">
        <v>18000</v>
      </c>
      <c r="S2102">
        <v>3234</v>
      </c>
      <c r="T2102" s="1">
        <v>40756</v>
      </c>
      <c r="U2102">
        <v>5733</v>
      </c>
      <c r="V2102">
        <v>11.89</v>
      </c>
      <c r="W2102" t="s">
        <v>41</v>
      </c>
      <c r="X2102" t="s">
        <v>32</v>
      </c>
    </row>
    <row r="2103" spans="1:24" x14ac:dyDescent="0.25">
      <c r="A2103">
        <v>374827</v>
      </c>
      <c r="B2103">
        <v>396394</v>
      </c>
      <c r="C2103">
        <v>19000</v>
      </c>
      <c r="D2103">
        <v>9689</v>
      </c>
      <c r="E2103" t="s">
        <v>24</v>
      </c>
      <c r="F2103">
        <v>0.13469999999999999</v>
      </c>
      <c r="G2103">
        <v>645</v>
      </c>
      <c r="H2103" t="s">
        <v>37</v>
      </c>
      <c r="I2103" t="s">
        <v>56</v>
      </c>
      <c r="J2103" t="s">
        <v>45</v>
      </c>
      <c r="K2103">
        <v>123000</v>
      </c>
      <c r="L2103" t="s">
        <v>34</v>
      </c>
      <c r="M2103" s="1">
        <v>44966</v>
      </c>
      <c r="N2103" t="s">
        <v>29</v>
      </c>
      <c r="O2103" t="s">
        <v>30</v>
      </c>
      <c r="P2103">
        <v>7888</v>
      </c>
      <c r="Q2103">
        <v>23056</v>
      </c>
      <c r="R2103">
        <v>19000</v>
      </c>
      <c r="S2103">
        <v>4056</v>
      </c>
      <c r="T2103" s="1">
        <v>40756</v>
      </c>
      <c r="U2103">
        <v>4381</v>
      </c>
      <c r="V2103">
        <v>13.47</v>
      </c>
      <c r="W2103" t="s">
        <v>52</v>
      </c>
      <c r="X2103" t="s">
        <v>48</v>
      </c>
    </row>
    <row r="2104" spans="1:24" x14ac:dyDescent="0.25">
      <c r="A2104">
        <v>374884</v>
      </c>
      <c r="B2104">
        <v>396514</v>
      </c>
      <c r="C2104">
        <v>6000</v>
      </c>
      <c r="D2104">
        <v>5975</v>
      </c>
      <c r="E2104" t="s">
        <v>24</v>
      </c>
      <c r="F2104">
        <v>9.6299999999999997E-2</v>
      </c>
      <c r="G2104">
        <v>193</v>
      </c>
      <c r="H2104" t="s">
        <v>46</v>
      </c>
      <c r="I2104" t="s">
        <v>47</v>
      </c>
      <c r="J2104" t="s">
        <v>27</v>
      </c>
      <c r="K2104">
        <v>65000</v>
      </c>
      <c r="L2104" t="s">
        <v>34</v>
      </c>
      <c r="M2104" s="1">
        <v>44935</v>
      </c>
      <c r="N2104" t="s">
        <v>29</v>
      </c>
      <c r="O2104" t="s">
        <v>67</v>
      </c>
      <c r="P2104">
        <v>1070</v>
      </c>
      <c r="Q2104">
        <v>6834</v>
      </c>
      <c r="R2104">
        <v>6000</v>
      </c>
      <c r="S2104">
        <v>834</v>
      </c>
      <c r="T2104" s="1">
        <v>40634</v>
      </c>
      <c r="U2104">
        <v>11</v>
      </c>
      <c r="V2104">
        <v>9.6300000000000008</v>
      </c>
      <c r="W2104" t="s">
        <v>52</v>
      </c>
      <c r="X2104" t="s">
        <v>32</v>
      </c>
    </row>
    <row r="2105" spans="1:24" x14ac:dyDescent="0.25">
      <c r="A2105">
        <v>374940</v>
      </c>
      <c r="B2105">
        <v>376947</v>
      </c>
      <c r="C2105">
        <v>15000</v>
      </c>
      <c r="D2105">
        <v>9126</v>
      </c>
      <c r="E2105" t="s">
        <v>24</v>
      </c>
      <c r="F2105">
        <v>0.11890000000000001</v>
      </c>
      <c r="G2105">
        <v>498</v>
      </c>
      <c r="H2105" t="s">
        <v>25</v>
      </c>
      <c r="I2105" t="s">
        <v>26</v>
      </c>
      <c r="J2105" t="s">
        <v>45</v>
      </c>
      <c r="K2105">
        <v>150000</v>
      </c>
      <c r="L2105" t="s">
        <v>98</v>
      </c>
      <c r="M2105" s="1">
        <v>44966</v>
      </c>
      <c r="N2105" t="s">
        <v>29</v>
      </c>
      <c r="O2105" t="s">
        <v>35</v>
      </c>
      <c r="P2105">
        <v>24055</v>
      </c>
      <c r="Q2105">
        <v>17894</v>
      </c>
      <c r="R2105">
        <v>14999.99</v>
      </c>
      <c r="S2105">
        <v>2894</v>
      </c>
      <c r="T2105" s="1">
        <v>40878</v>
      </c>
      <c r="U2105">
        <v>1505</v>
      </c>
      <c r="V2105">
        <v>11.89</v>
      </c>
      <c r="W2105" t="s">
        <v>52</v>
      </c>
      <c r="X2105" t="s">
        <v>48</v>
      </c>
    </row>
    <row r="2106" spans="1:24" x14ac:dyDescent="0.25">
      <c r="A2106">
        <v>375042</v>
      </c>
      <c r="B2106">
        <v>396812</v>
      </c>
      <c r="C2106">
        <v>10000</v>
      </c>
      <c r="D2106">
        <v>5072</v>
      </c>
      <c r="E2106" t="s">
        <v>24</v>
      </c>
      <c r="F2106">
        <v>0.1537</v>
      </c>
      <c r="G2106">
        <v>349</v>
      </c>
      <c r="H2106" t="s">
        <v>49</v>
      </c>
      <c r="I2106" t="s">
        <v>87</v>
      </c>
      <c r="J2106" t="s">
        <v>27</v>
      </c>
      <c r="K2106">
        <v>39996</v>
      </c>
      <c r="L2106" t="s">
        <v>98</v>
      </c>
      <c r="M2106" s="1">
        <v>44935</v>
      </c>
      <c r="N2106" t="s">
        <v>29</v>
      </c>
      <c r="O2106" t="s">
        <v>30</v>
      </c>
      <c r="P2106">
        <v>10393</v>
      </c>
      <c r="Q2106">
        <v>12545</v>
      </c>
      <c r="R2106">
        <v>10000</v>
      </c>
      <c r="S2106">
        <v>2545</v>
      </c>
      <c r="T2106" s="1">
        <v>40940</v>
      </c>
      <c r="U2106">
        <v>352</v>
      </c>
      <c r="V2106">
        <v>15.37</v>
      </c>
      <c r="W2106" t="s">
        <v>52</v>
      </c>
      <c r="X2106" t="s">
        <v>42</v>
      </c>
    </row>
    <row r="2107" spans="1:24" x14ac:dyDescent="0.25">
      <c r="A2107">
        <v>375066</v>
      </c>
      <c r="B2107">
        <v>396870</v>
      </c>
      <c r="C2107">
        <v>18000</v>
      </c>
      <c r="D2107">
        <v>10204</v>
      </c>
      <c r="E2107" t="s">
        <v>24</v>
      </c>
      <c r="F2107">
        <v>0.12529999999999999</v>
      </c>
      <c r="G2107">
        <v>603</v>
      </c>
      <c r="H2107" t="s">
        <v>37</v>
      </c>
      <c r="I2107" t="s">
        <v>62</v>
      </c>
      <c r="J2107" t="s">
        <v>96</v>
      </c>
      <c r="K2107">
        <v>72204</v>
      </c>
      <c r="L2107" t="s">
        <v>28</v>
      </c>
      <c r="M2107" s="1">
        <v>44966</v>
      </c>
      <c r="N2107" t="s">
        <v>29</v>
      </c>
      <c r="O2107" t="s">
        <v>30</v>
      </c>
      <c r="P2107">
        <v>14940</v>
      </c>
      <c r="Q2107">
        <v>21687</v>
      </c>
      <c r="R2107">
        <v>18000</v>
      </c>
      <c r="S2107">
        <v>3687</v>
      </c>
      <c r="T2107" s="1">
        <v>40940</v>
      </c>
      <c r="U2107">
        <v>624</v>
      </c>
      <c r="V2107">
        <v>12.53</v>
      </c>
      <c r="W2107" t="s">
        <v>41</v>
      </c>
      <c r="X2107" t="s">
        <v>32</v>
      </c>
    </row>
    <row r="2108" spans="1:24" x14ac:dyDescent="0.25">
      <c r="A2108">
        <v>375077</v>
      </c>
      <c r="B2108">
        <v>396883</v>
      </c>
      <c r="C2108">
        <v>15000</v>
      </c>
      <c r="D2108">
        <v>7999</v>
      </c>
      <c r="E2108" t="s">
        <v>24</v>
      </c>
      <c r="F2108">
        <v>0.11890000000000001</v>
      </c>
      <c r="G2108">
        <v>498</v>
      </c>
      <c r="H2108" t="s">
        <v>25</v>
      </c>
      <c r="I2108" t="s">
        <v>26</v>
      </c>
      <c r="J2108" t="s">
        <v>27</v>
      </c>
      <c r="K2108">
        <v>73500</v>
      </c>
      <c r="L2108" t="s">
        <v>28</v>
      </c>
      <c r="M2108" s="1">
        <v>44966</v>
      </c>
      <c r="N2108" t="s">
        <v>29</v>
      </c>
      <c r="O2108" t="s">
        <v>80</v>
      </c>
      <c r="P2108">
        <v>552</v>
      </c>
      <c r="Q2108">
        <v>16833</v>
      </c>
      <c r="R2108">
        <v>15000</v>
      </c>
      <c r="S2108">
        <v>1833</v>
      </c>
      <c r="T2108" s="1">
        <v>40513</v>
      </c>
      <c r="U2108">
        <v>36</v>
      </c>
      <c r="V2108">
        <v>11.89</v>
      </c>
      <c r="W2108" t="s">
        <v>52</v>
      </c>
      <c r="X2108" t="s">
        <v>32</v>
      </c>
    </row>
    <row r="2109" spans="1:24" x14ac:dyDescent="0.25">
      <c r="A2109">
        <v>375086</v>
      </c>
      <c r="B2109">
        <v>396909</v>
      </c>
      <c r="C2109">
        <v>10500</v>
      </c>
      <c r="D2109">
        <v>4308</v>
      </c>
      <c r="E2109" t="s">
        <v>24</v>
      </c>
      <c r="F2109">
        <v>0.13159999999999999</v>
      </c>
      <c r="G2109">
        <v>355</v>
      </c>
      <c r="H2109" t="s">
        <v>37</v>
      </c>
      <c r="I2109" t="s">
        <v>40</v>
      </c>
      <c r="J2109" t="s">
        <v>39</v>
      </c>
      <c r="K2109">
        <v>55008</v>
      </c>
      <c r="L2109" t="s">
        <v>28</v>
      </c>
      <c r="M2109" s="1">
        <v>44966</v>
      </c>
      <c r="N2109" t="s">
        <v>29</v>
      </c>
      <c r="O2109" t="s">
        <v>30</v>
      </c>
      <c r="P2109">
        <v>10720</v>
      </c>
      <c r="Q2109">
        <v>12766</v>
      </c>
      <c r="R2109">
        <v>10500</v>
      </c>
      <c r="S2109">
        <v>2266</v>
      </c>
      <c r="T2109" s="1">
        <v>40940</v>
      </c>
      <c r="U2109">
        <v>358</v>
      </c>
      <c r="V2109">
        <v>13.16</v>
      </c>
      <c r="W2109" t="s">
        <v>36</v>
      </c>
      <c r="X2109" t="s">
        <v>32</v>
      </c>
    </row>
    <row r="2110" spans="1:24" x14ac:dyDescent="0.25">
      <c r="A2110">
        <v>375143</v>
      </c>
      <c r="B2110">
        <v>397032</v>
      </c>
      <c r="C2110">
        <v>5000</v>
      </c>
      <c r="D2110">
        <v>4652</v>
      </c>
      <c r="E2110" t="s">
        <v>24</v>
      </c>
      <c r="F2110">
        <v>7.6799999999999993E-2</v>
      </c>
      <c r="G2110">
        <v>156</v>
      </c>
      <c r="H2110" t="s">
        <v>46</v>
      </c>
      <c r="I2110" t="s">
        <v>70</v>
      </c>
      <c r="J2110" t="s">
        <v>45</v>
      </c>
      <c r="K2110">
        <v>105000</v>
      </c>
      <c r="L2110" t="s">
        <v>34</v>
      </c>
      <c r="M2110" s="1">
        <v>44935</v>
      </c>
      <c r="N2110" t="s">
        <v>29</v>
      </c>
      <c r="O2110" t="s">
        <v>54</v>
      </c>
      <c r="P2110">
        <v>3272</v>
      </c>
      <c r="Q2110">
        <v>5615</v>
      </c>
      <c r="R2110">
        <v>5000</v>
      </c>
      <c r="S2110">
        <v>615</v>
      </c>
      <c r="T2110" s="1">
        <v>40940</v>
      </c>
      <c r="U2110">
        <v>185</v>
      </c>
      <c r="V2110">
        <v>7.68</v>
      </c>
      <c r="W2110" t="s">
        <v>36</v>
      </c>
      <c r="X2110" t="s">
        <v>48</v>
      </c>
    </row>
    <row r="2111" spans="1:24" x14ac:dyDescent="0.25">
      <c r="A2111">
        <v>375149</v>
      </c>
      <c r="B2111">
        <v>397042</v>
      </c>
      <c r="C2111">
        <v>6000</v>
      </c>
      <c r="D2111">
        <v>5975</v>
      </c>
      <c r="E2111" t="s">
        <v>24</v>
      </c>
      <c r="F2111">
        <v>0.1411</v>
      </c>
      <c r="G2111">
        <v>206</v>
      </c>
      <c r="H2111" t="s">
        <v>49</v>
      </c>
      <c r="I2111" t="s">
        <v>79</v>
      </c>
      <c r="J2111" t="s">
        <v>45</v>
      </c>
      <c r="K2111">
        <v>40000</v>
      </c>
      <c r="L2111" t="s">
        <v>28</v>
      </c>
      <c r="M2111" s="1">
        <v>45055</v>
      </c>
      <c r="N2111" t="s">
        <v>51</v>
      </c>
      <c r="O2111" t="s">
        <v>30</v>
      </c>
      <c r="P2111">
        <v>5155</v>
      </c>
      <c r="Q2111">
        <v>2577</v>
      </c>
      <c r="R2111">
        <v>1416.12</v>
      </c>
      <c r="S2111">
        <v>629</v>
      </c>
      <c r="T2111" s="1">
        <v>40269</v>
      </c>
      <c r="U2111">
        <v>206</v>
      </c>
      <c r="V2111">
        <v>14.11</v>
      </c>
      <c r="W2111" t="s">
        <v>52</v>
      </c>
      <c r="X2111" t="s">
        <v>42</v>
      </c>
    </row>
    <row r="2112" spans="1:24" x14ac:dyDescent="0.25">
      <c r="A2112">
        <v>375174</v>
      </c>
      <c r="B2112">
        <v>397100</v>
      </c>
      <c r="C2112">
        <v>4000</v>
      </c>
      <c r="D2112">
        <v>4000</v>
      </c>
      <c r="E2112" t="s">
        <v>24</v>
      </c>
      <c r="F2112">
        <v>0.08</v>
      </c>
      <c r="G2112">
        <v>126</v>
      </c>
      <c r="H2112" t="s">
        <v>46</v>
      </c>
      <c r="I2112" t="s">
        <v>60</v>
      </c>
      <c r="J2112" t="s">
        <v>45</v>
      </c>
      <c r="K2112">
        <v>90000</v>
      </c>
      <c r="L2112" t="s">
        <v>34</v>
      </c>
      <c r="M2112" s="1">
        <v>44935</v>
      </c>
      <c r="N2112" t="s">
        <v>29</v>
      </c>
      <c r="O2112" t="s">
        <v>30</v>
      </c>
      <c r="P2112">
        <v>51498</v>
      </c>
      <c r="Q2112">
        <v>4103</v>
      </c>
      <c r="R2112">
        <v>4000</v>
      </c>
      <c r="S2112">
        <v>103</v>
      </c>
      <c r="T2112" s="1">
        <v>39965</v>
      </c>
      <c r="U2112">
        <v>3728</v>
      </c>
      <c r="V2112">
        <v>8</v>
      </c>
      <c r="W2112" t="s">
        <v>36</v>
      </c>
      <c r="X2112" t="s">
        <v>32</v>
      </c>
    </row>
    <row r="2113" spans="1:24" x14ac:dyDescent="0.25">
      <c r="A2113">
        <v>375187</v>
      </c>
      <c r="B2113">
        <v>397151</v>
      </c>
      <c r="C2113">
        <v>3000</v>
      </c>
      <c r="D2113">
        <v>2708</v>
      </c>
      <c r="E2113" t="s">
        <v>24</v>
      </c>
      <c r="F2113">
        <v>0.1221</v>
      </c>
      <c r="G2113">
        <v>100</v>
      </c>
      <c r="H2113" t="s">
        <v>25</v>
      </c>
      <c r="I2113" t="s">
        <v>33</v>
      </c>
      <c r="J2113" t="s">
        <v>27</v>
      </c>
      <c r="K2113">
        <v>28320</v>
      </c>
      <c r="L2113" t="s">
        <v>34</v>
      </c>
      <c r="M2113" s="1">
        <v>44935</v>
      </c>
      <c r="N2113" t="s">
        <v>29</v>
      </c>
      <c r="O2113" t="s">
        <v>67</v>
      </c>
      <c r="P2113">
        <v>5064</v>
      </c>
      <c r="Q2113">
        <v>3584</v>
      </c>
      <c r="R2113">
        <v>3000</v>
      </c>
      <c r="S2113">
        <v>584</v>
      </c>
      <c r="T2113" s="1">
        <v>40787</v>
      </c>
      <c r="U2113">
        <v>591</v>
      </c>
      <c r="V2113">
        <v>12.21</v>
      </c>
      <c r="W2113" t="s">
        <v>36</v>
      </c>
      <c r="X2113" t="s">
        <v>42</v>
      </c>
    </row>
    <row r="2114" spans="1:24" x14ac:dyDescent="0.25">
      <c r="A2114">
        <v>375216</v>
      </c>
      <c r="B2114">
        <v>397219</v>
      </c>
      <c r="C2114">
        <v>5000</v>
      </c>
      <c r="D2114">
        <v>588</v>
      </c>
      <c r="E2114" t="s">
        <v>24</v>
      </c>
      <c r="F2114">
        <v>0.13159999999999999</v>
      </c>
      <c r="G2114">
        <v>169</v>
      </c>
      <c r="H2114" t="s">
        <v>37</v>
      </c>
      <c r="I2114" t="s">
        <v>40</v>
      </c>
      <c r="J2114" t="s">
        <v>27</v>
      </c>
      <c r="K2114">
        <v>28968</v>
      </c>
      <c r="L2114" t="s">
        <v>98</v>
      </c>
      <c r="M2114" s="1">
        <v>44935</v>
      </c>
      <c r="N2114" t="s">
        <v>29</v>
      </c>
      <c r="O2114" t="s">
        <v>30</v>
      </c>
      <c r="P2114">
        <v>7058</v>
      </c>
      <c r="Q2114">
        <v>5942</v>
      </c>
      <c r="R2114">
        <v>4999.99</v>
      </c>
      <c r="S2114">
        <v>942</v>
      </c>
      <c r="T2114" s="1">
        <v>40575</v>
      </c>
      <c r="U2114">
        <v>2060</v>
      </c>
      <c r="V2114">
        <v>13.16</v>
      </c>
      <c r="W2114" t="s">
        <v>36</v>
      </c>
      <c r="X2114" t="s">
        <v>42</v>
      </c>
    </row>
    <row r="2115" spans="1:24" x14ac:dyDescent="0.25">
      <c r="A2115">
        <v>375241</v>
      </c>
      <c r="B2115">
        <v>397276</v>
      </c>
      <c r="C2115">
        <v>12000</v>
      </c>
      <c r="D2115">
        <v>2800</v>
      </c>
      <c r="E2115" t="s">
        <v>24</v>
      </c>
      <c r="F2115">
        <v>0.13159999999999999</v>
      </c>
      <c r="G2115">
        <v>406</v>
      </c>
      <c r="H2115" t="s">
        <v>37</v>
      </c>
      <c r="I2115" t="s">
        <v>40</v>
      </c>
      <c r="J2115" t="s">
        <v>45</v>
      </c>
      <c r="K2115">
        <v>81000</v>
      </c>
      <c r="L2115" t="s">
        <v>34</v>
      </c>
      <c r="M2115" s="1">
        <v>44935</v>
      </c>
      <c r="N2115" t="s">
        <v>51</v>
      </c>
      <c r="O2115" t="s">
        <v>30</v>
      </c>
      <c r="P2115">
        <v>57822</v>
      </c>
      <c r="Q2115">
        <v>9541</v>
      </c>
      <c r="R2115">
        <v>7113.83</v>
      </c>
      <c r="S2115">
        <v>2206</v>
      </c>
      <c r="T2115" s="1">
        <v>40544</v>
      </c>
      <c r="U2115">
        <v>406</v>
      </c>
      <c r="V2115">
        <v>13.16</v>
      </c>
      <c r="W2115" t="s">
        <v>36</v>
      </c>
      <c r="X2115" t="s">
        <v>32</v>
      </c>
    </row>
    <row r="2116" spans="1:24" x14ac:dyDescent="0.25">
      <c r="A2116">
        <v>375266</v>
      </c>
      <c r="B2116">
        <v>397324</v>
      </c>
      <c r="C2116">
        <v>1200</v>
      </c>
      <c r="D2116">
        <v>1075</v>
      </c>
      <c r="E2116" t="s">
        <v>24</v>
      </c>
      <c r="F2116">
        <v>0.11890000000000001</v>
      </c>
      <c r="G2116">
        <v>40</v>
      </c>
      <c r="H2116" t="s">
        <v>25</v>
      </c>
      <c r="I2116" t="s">
        <v>26</v>
      </c>
      <c r="J2116" t="s">
        <v>27</v>
      </c>
      <c r="K2116">
        <v>18000</v>
      </c>
      <c r="L2116" t="s">
        <v>34</v>
      </c>
      <c r="M2116" s="1">
        <v>44966</v>
      </c>
      <c r="N2116" t="s">
        <v>29</v>
      </c>
      <c r="O2116" t="s">
        <v>74</v>
      </c>
      <c r="P2116">
        <v>14</v>
      </c>
      <c r="Q2116">
        <v>1433</v>
      </c>
      <c r="R2116">
        <v>1200</v>
      </c>
      <c r="S2116">
        <v>233</v>
      </c>
      <c r="T2116" s="1">
        <v>40940</v>
      </c>
      <c r="U2116">
        <v>47</v>
      </c>
      <c r="V2116">
        <v>11.89</v>
      </c>
      <c r="W2116" t="s">
        <v>36</v>
      </c>
      <c r="X2116" t="s">
        <v>42</v>
      </c>
    </row>
    <row r="2117" spans="1:24" x14ac:dyDescent="0.25">
      <c r="A2117">
        <v>375272</v>
      </c>
      <c r="B2117">
        <v>397336</v>
      </c>
      <c r="C2117">
        <v>20000</v>
      </c>
      <c r="D2117">
        <v>11036</v>
      </c>
      <c r="E2117" t="s">
        <v>24</v>
      </c>
      <c r="F2117">
        <v>0.14419999999999999</v>
      </c>
      <c r="G2117">
        <v>688</v>
      </c>
      <c r="H2117" t="s">
        <v>49</v>
      </c>
      <c r="I2117" t="s">
        <v>50</v>
      </c>
      <c r="J2117" t="s">
        <v>27</v>
      </c>
      <c r="K2117">
        <v>96000</v>
      </c>
      <c r="L2117" t="s">
        <v>28</v>
      </c>
      <c r="M2117" s="1">
        <v>44966</v>
      </c>
      <c r="N2117" t="s">
        <v>29</v>
      </c>
      <c r="O2117" t="s">
        <v>30</v>
      </c>
      <c r="P2117">
        <v>10047</v>
      </c>
      <c r="Q2117">
        <v>24756</v>
      </c>
      <c r="R2117">
        <v>19999.990000000002</v>
      </c>
      <c r="S2117">
        <v>4756</v>
      </c>
      <c r="T2117" s="1">
        <v>40940</v>
      </c>
      <c r="U2117">
        <v>718</v>
      </c>
      <c r="V2117">
        <v>14.42</v>
      </c>
      <c r="W2117" t="s">
        <v>41</v>
      </c>
      <c r="X2117" t="s">
        <v>32</v>
      </c>
    </row>
    <row r="2118" spans="1:24" x14ac:dyDescent="0.25">
      <c r="A2118">
        <v>375276</v>
      </c>
      <c r="B2118">
        <v>397348</v>
      </c>
      <c r="C2118">
        <v>6000</v>
      </c>
      <c r="D2118">
        <v>2460</v>
      </c>
      <c r="E2118" t="s">
        <v>24</v>
      </c>
      <c r="F2118">
        <v>0.16</v>
      </c>
      <c r="G2118">
        <v>211</v>
      </c>
      <c r="H2118" t="s">
        <v>65</v>
      </c>
      <c r="I2118" t="s">
        <v>71</v>
      </c>
      <c r="J2118" t="s">
        <v>45</v>
      </c>
      <c r="K2118">
        <v>22884</v>
      </c>
      <c r="L2118" t="s">
        <v>34</v>
      </c>
      <c r="M2118" s="1">
        <v>44966</v>
      </c>
      <c r="N2118" t="s">
        <v>29</v>
      </c>
      <c r="O2118" t="s">
        <v>30</v>
      </c>
      <c r="P2118">
        <v>5040</v>
      </c>
      <c r="Q2118">
        <v>7319</v>
      </c>
      <c r="R2118">
        <v>5999.99</v>
      </c>
      <c r="S2118">
        <v>1319</v>
      </c>
      <c r="T2118" s="1">
        <v>40544</v>
      </c>
      <c r="U2118">
        <v>14</v>
      </c>
      <c r="V2118">
        <v>16</v>
      </c>
      <c r="W2118" t="s">
        <v>36</v>
      </c>
      <c r="X2118" t="s">
        <v>42</v>
      </c>
    </row>
    <row r="2119" spans="1:24" x14ac:dyDescent="0.25">
      <c r="A2119">
        <v>375282</v>
      </c>
      <c r="B2119">
        <v>397359</v>
      </c>
      <c r="C2119">
        <v>4500</v>
      </c>
      <c r="D2119">
        <v>3980</v>
      </c>
      <c r="E2119" t="s">
        <v>24</v>
      </c>
      <c r="F2119">
        <v>0.08</v>
      </c>
      <c r="G2119">
        <v>142</v>
      </c>
      <c r="H2119" t="s">
        <v>46</v>
      </c>
      <c r="I2119" t="s">
        <v>60</v>
      </c>
      <c r="J2119" t="s">
        <v>27</v>
      </c>
      <c r="K2119">
        <v>20004</v>
      </c>
      <c r="L2119" t="s">
        <v>34</v>
      </c>
      <c r="M2119" s="1">
        <v>44935</v>
      </c>
      <c r="N2119" t="s">
        <v>29</v>
      </c>
      <c r="O2119" t="s">
        <v>30</v>
      </c>
      <c r="P2119">
        <v>3223</v>
      </c>
      <c r="Q2119">
        <v>5077</v>
      </c>
      <c r="R2119">
        <v>4500</v>
      </c>
      <c r="S2119">
        <v>577</v>
      </c>
      <c r="T2119" s="1">
        <v>40940</v>
      </c>
      <c r="U2119">
        <v>153</v>
      </c>
      <c r="V2119">
        <v>8</v>
      </c>
      <c r="W2119" t="s">
        <v>36</v>
      </c>
      <c r="X2119" t="s">
        <v>42</v>
      </c>
    </row>
    <row r="2120" spans="1:24" x14ac:dyDescent="0.25">
      <c r="A2120">
        <v>375287</v>
      </c>
      <c r="B2120">
        <v>397329</v>
      </c>
      <c r="C2120">
        <v>14000</v>
      </c>
      <c r="D2120">
        <v>2275</v>
      </c>
      <c r="E2120" t="s">
        <v>24</v>
      </c>
      <c r="F2120">
        <v>0.13159999999999999</v>
      </c>
      <c r="G2120">
        <v>473</v>
      </c>
      <c r="H2120" t="s">
        <v>37</v>
      </c>
      <c r="I2120" t="s">
        <v>40</v>
      </c>
      <c r="J2120" t="s">
        <v>27</v>
      </c>
      <c r="K2120">
        <v>52000</v>
      </c>
      <c r="L2120" t="s">
        <v>28</v>
      </c>
      <c r="M2120" s="1">
        <v>44966</v>
      </c>
      <c r="N2120" t="s">
        <v>29</v>
      </c>
      <c r="O2120" t="s">
        <v>67</v>
      </c>
      <c r="P2120">
        <v>8358</v>
      </c>
      <c r="Q2120">
        <v>14154</v>
      </c>
      <c r="R2120">
        <v>14000</v>
      </c>
      <c r="S2120">
        <v>154</v>
      </c>
      <c r="T2120" s="1">
        <v>39873</v>
      </c>
      <c r="U2120">
        <v>14155</v>
      </c>
      <c r="V2120">
        <v>13.16</v>
      </c>
      <c r="W2120" t="s">
        <v>36</v>
      </c>
      <c r="X2120" t="s">
        <v>32</v>
      </c>
    </row>
    <row r="2121" spans="1:24" x14ac:dyDescent="0.25">
      <c r="A2121">
        <v>375297</v>
      </c>
      <c r="B2121">
        <v>397385</v>
      </c>
      <c r="C2121">
        <v>10800</v>
      </c>
      <c r="D2121">
        <v>5383</v>
      </c>
      <c r="E2121" t="s">
        <v>24</v>
      </c>
      <c r="F2121">
        <v>0.14419999999999999</v>
      </c>
      <c r="G2121">
        <v>372</v>
      </c>
      <c r="H2121" t="s">
        <v>49</v>
      </c>
      <c r="I2121" t="s">
        <v>50</v>
      </c>
      <c r="J2121" t="s">
        <v>27</v>
      </c>
      <c r="K2121">
        <v>34000</v>
      </c>
      <c r="L2121" t="s">
        <v>28</v>
      </c>
      <c r="M2121" s="1">
        <v>44935</v>
      </c>
      <c r="N2121" t="s">
        <v>29</v>
      </c>
      <c r="O2121" t="s">
        <v>73</v>
      </c>
      <c r="P2121">
        <v>932</v>
      </c>
      <c r="Q2121">
        <v>13358</v>
      </c>
      <c r="R2121">
        <v>10800</v>
      </c>
      <c r="S2121">
        <v>2469</v>
      </c>
      <c r="T2121" s="1">
        <v>40787</v>
      </c>
      <c r="U2121">
        <v>393</v>
      </c>
      <c r="V2121">
        <v>14.42</v>
      </c>
      <c r="W2121" t="s">
        <v>52</v>
      </c>
      <c r="X2121" t="s">
        <v>42</v>
      </c>
    </row>
    <row r="2122" spans="1:24" x14ac:dyDescent="0.25">
      <c r="A2122">
        <v>375321</v>
      </c>
      <c r="B2122">
        <v>397421</v>
      </c>
      <c r="C2122">
        <v>19000</v>
      </c>
      <c r="D2122">
        <v>10429</v>
      </c>
      <c r="E2122" t="s">
        <v>24</v>
      </c>
      <c r="F2122">
        <v>0.15679999999999999</v>
      </c>
      <c r="G2122">
        <v>666</v>
      </c>
      <c r="H2122" t="s">
        <v>65</v>
      </c>
      <c r="I2122" t="s">
        <v>78</v>
      </c>
      <c r="J2122" t="s">
        <v>27</v>
      </c>
      <c r="K2122">
        <v>56136</v>
      </c>
      <c r="L2122" t="s">
        <v>28</v>
      </c>
      <c r="M2122" s="1">
        <v>44935</v>
      </c>
      <c r="N2122" t="s">
        <v>29</v>
      </c>
      <c r="O2122" t="s">
        <v>30</v>
      </c>
      <c r="P2122">
        <v>13303</v>
      </c>
      <c r="Q2122">
        <v>23942</v>
      </c>
      <c r="R2122">
        <v>19000</v>
      </c>
      <c r="S2122">
        <v>4942</v>
      </c>
      <c r="T2122" s="1">
        <v>40940</v>
      </c>
      <c r="U2122">
        <v>674</v>
      </c>
      <c r="V2122">
        <v>15.68</v>
      </c>
      <c r="W2122" t="s">
        <v>41</v>
      </c>
      <c r="X2122" t="s">
        <v>32</v>
      </c>
    </row>
    <row r="2123" spans="1:24" x14ac:dyDescent="0.25">
      <c r="A2123">
        <v>375368</v>
      </c>
      <c r="B2123">
        <v>397222</v>
      </c>
      <c r="C2123">
        <v>13000</v>
      </c>
      <c r="D2123">
        <v>10889</v>
      </c>
      <c r="E2123" t="s">
        <v>24</v>
      </c>
      <c r="F2123">
        <v>9.6299999999999997E-2</v>
      </c>
      <c r="G2123">
        <v>418</v>
      </c>
      <c r="H2123" t="s">
        <v>46</v>
      </c>
      <c r="I2123" t="s">
        <v>47</v>
      </c>
      <c r="J2123" t="s">
        <v>45</v>
      </c>
      <c r="K2123">
        <v>45000</v>
      </c>
      <c r="L2123" t="s">
        <v>34</v>
      </c>
      <c r="M2123" s="1">
        <v>44935</v>
      </c>
      <c r="N2123" t="s">
        <v>29</v>
      </c>
      <c r="O2123" t="s">
        <v>35</v>
      </c>
      <c r="P2123">
        <v>176</v>
      </c>
      <c r="Q2123">
        <v>14988</v>
      </c>
      <c r="R2123">
        <v>12999.99</v>
      </c>
      <c r="S2123">
        <v>1988</v>
      </c>
      <c r="T2123" s="1">
        <v>40817</v>
      </c>
      <c r="U2123">
        <v>2073</v>
      </c>
      <c r="V2123">
        <v>9.6300000000000008</v>
      </c>
      <c r="W2123" t="s">
        <v>41</v>
      </c>
      <c r="X2123" t="s">
        <v>42</v>
      </c>
    </row>
    <row r="2124" spans="1:24" x14ac:dyDescent="0.25">
      <c r="A2124">
        <v>375369</v>
      </c>
      <c r="B2124">
        <v>397517</v>
      </c>
      <c r="C2124">
        <v>10000</v>
      </c>
      <c r="D2124">
        <v>7190</v>
      </c>
      <c r="E2124" t="s">
        <v>24</v>
      </c>
      <c r="F2124">
        <v>0.12529999999999999</v>
      </c>
      <c r="G2124">
        <v>335</v>
      </c>
      <c r="H2124" t="s">
        <v>37</v>
      </c>
      <c r="I2124" t="s">
        <v>62</v>
      </c>
      <c r="J2124" t="s">
        <v>27</v>
      </c>
      <c r="K2124">
        <v>30000</v>
      </c>
      <c r="L2124" t="s">
        <v>98</v>
      </c>
      <c r="M2124" s="1">
        <v>44966</v>
      </c>
      <c r="N2124" t="s">
        <v>29</v>
      </c>
      <c r="O2124" t="s">
        <v>80</v>
      </c>
      <c r="P2124">
        <v>312</v>
      </c>
      <c r="Q2124">
        <v>12032</v>
      </c>
      <c r="R2124">
        <v>10000</v>
      </c>
      <c r="S2124">
        <v>2016</v>
      </c>
      <c r="T2124" s="1">
        <v>40940</v>
      </c>
      <c r="U2124">
        <v>43</v>
      </c>
      <c r="V2124">
        <v>12.53</v>
      </c>
      <c r="W2124" t="s">
        <v>52</v>
      </c>
      <c r="X2124" t="s">
        <v>42</v>
      </c>
    </row>
    <row r="2125" spans="1:24" x14ac:dyDescent="0.25">
      <c r="A2125">
        <v>375396</v>
      </c>
      <c r="B2125">
        <v>397565</v>
      </c>
      <c r="C2125">
        <v>10000</v>
      </c>
      <c r="D2125">
        <v>7181</v>
      </c>
      <c r="E2125" t="s">
        <v>24</v>
      </c>
      <c r="F2125">
        <v>0.1221</v>
      </c>
      <c r="G2125">
        <v>334</v>
      </c>
      <c r="H2125" t="s">
        <v>25</v>
      </c>
      <c r="I2125" t="s">
        <v>33</v>
      </c>
      <c r="J2125" t="s">
        <v>27</v>
      </c>
      <c r="K2125">
        <v>82650</v>
      </c>
      <c r="L2125" t="s">
        <v>34</v>
      </c>
      <c r="M2125" s="1">
        <v>44935</v>
      </c>
      <c r="N2125" t="s">
        <v>29</v>
      </c>
      <c r="O2125" t="s">
        <v>30</v>
      </c>
      <c r="P2125">
        <v>4399</v>
      </c>
      <c r="Q2125">
        <v>11815</v>
      </c>
      <c r="R2125">
        <v>9999.99</v>
      </c>
      <c r="S2125">
        <v>1815</v>
      </c>
      <c r="T2125" s="1">
        <v>40634</v>
      </c>
      <c r="U2125">
        <v>3495</v>
      </c>
      <c r="V2125">
        <v>12.21</v>
      </c>
      <c r="W2125" t="s">
        <v>52</v>
      </c>
      <c r="X2125" t="s">
        <v>32</v>
      </c>
    </row>
    <row r="2126" spans="1:24" x14ac:dyDescent="0.25">
      <c r="A2126">
        <v>375429</v>
      </c>
      <c r="B2126">
        <v>397638</v>
      </c>
      <c r="C2126">
        <v>4500</v>
      </c>
      <c r="D2126">
        <v>2346</v>
      </c>
      <c r="E2126" t="s">
        <v>24</v>
      </c>
      <c r="F2126">
        <v>0.1411</v>
      </c>
      <c r="G2126">
        <v>155</v>
      </c>
      <c r="H2126" t="s">
        <v>49</v>
      </c>
      <c r="I2126" t="s">
        <v>79</v>
      </c>
      <c r="J2126" t="s">
        <v>27</v>
      </c>
      <c r="K2126">
        <v>29496</v>
      </c>
      <c r="L2126" t="s">
        <v>34</v>
      </c>
      <c r="M2126" s="1">
        <v>44966</v>
      </c>
      <c r="N2126" t="s">
        <v>29</v>
      </c>
      <c r="O2126" t="s">
        <v>35</v>
      </c>
      <c r="P2126">
        <v>4321</v>
      </c>
      <c r="Q2126">
        <v>5347</v>
      </c>
      <c r="R2126">
        <v>4499.99</v>
      </c>
      <c r="S2126">
        <v>847</v>
      </c>
      <c r="T2126" s="1">
        <v>40513</v>
      </c>
      <c r="U2126">
        <v>1367</v>
      </c>
      <c r="V2126">
        <v>14.11</v>
      </c>
      <c r="W2126" t="s">
        <v>36</v>
      </c>
      <c r="X2126" t="s">
        <v>42</v>
      </c>
    </row>
    <row r="2127" spans="1:24" x14ac:dyDescent="0.25">
      <c r="A2127">
        <v>375457</v>
      </c>
      <c r="B2127">
        <v>397698</v>
      </c>
      <c r="C2127">
        <v>16000</v>
      </c>
      <c r="D2127">
        <v>7042</v>
      </c>
      <c r="E2127" t="s">
        <v>24</v>
      </c>
      <c r="F2127">
        <v>0.16320000000000001</v>
      </c>
      <c r="G2127">
        <v>566</v>
      </c>
      <c r="H2127" t="s">
        <v>65</v>
      </c>
      <c r="I2127" t="s">
        <v>90</v>
      </c>
      <c r="J2127" t="s">
        <v>27</v>
      </c>
      <c r="K2127">
        <v>65000</v>
      </c>
      <c r="L2127" t="s">
        <v>28</v>
      </c>
      <c r="M2127" s="1">
        <v>44966</v>
      </c>
      <c r="N2127" t="s">
        <v>29</v>
      </c>
      <c r="O2127" t="s">
        <v>30</v>
      </c>
      <c r="P2127">
        <v>16731</v>
      </c>
      <c r="Q2127">
        <v>20134</v>
      </c>
      <c r="R2127">
        <v>16000</v>
      </c>
      <c r="S2127">
        <v>4134</v>
      </c>
      <c r="T2127" s="1">
        <v>40756</v>
      </c>
      <c r="U2127">
        <v>13</v>
      </c>
      <c r="V2127">
        <v>16.32</v>
      </c>
      <c r="W2127" t="s">
        <v>52</v>
      </c>
      <c r="X2127" t="s">
        <v>32</v>
      </c>
    </row>
    <row r="2128" spans="1:24" x14ac:dyDescent="0.25">
      <c r="A2128">
        <v>375466</v>
      </c>
      <c r="B2128">
        <v>397712</v>
      </c>
      <c r="C2128">
        <v>6000</v>
      </c>
      <c r="D2128">
        <v>4524</v>
      </c>
      <c r="E2128" t="s">
        <v>24</v>
      </c>
      <c r="F2128">
        <v>0.13469999999999999</v>
      </c>
      <c r="G2128">
        <v>204</v>
      </c>
      <c r="H2128" t="s">
        <v>37</v>
      </c>
      <c r="I2128" t="s">
        <v>56</v>
      </c>
      <c r="J2128" t="s">
        <v>27</v>
      </c>
      <c r="K2128">
        <v>21996</v>
      </c>
      <c r="L2128" t="s">
        <v>98</v>
      </c>
      <c r="M2128" s="1">
        <v>44966</v>
      </c>
      <c r="N2128" t="s">
        <v>29</v>
      </c>
      <c r="O2128" t="s">
        <v>30</v>
      </c>
      <c r="P2128">
        <v>6095</v>
      </c>
      <c r="Q2128">
        <v>7281</v>
      </c>
      <c r="R2128">
        <v>6000</v>
      </c>
      <c r="S2128">
        <v>1281</v>
      </c>
      <c r="T2128" s="1">
        <v>40756</v>
      </c>
      <c r="U2128">
        <v>1394</v>
      </c>
      <c r="V2128">
        <v>13.47</v>
      </c>
      <c r="W2128" t="s">
        <v>36</v>
      </c>
      <c r="X2128" t="s">
        <v>42</v>
      </c>
    </row>
    <row r="2129" spans="1:24" x14ac:dyDescent="0.25">
      <c r="A2129">
        <v>375510</v>
      </c>
      <c r="B2129">
        <v>397802</v>
      </c>
      <c r="C2129">
        <v>8000</v>
      </c>
      <c r="D2129">
        <v>7922</v>
      </c>
      <c r="E2129" t="s">
        <v>24</v>
      </c>
      <c r="F2129">
        <v>0.16950000000000001</v>
      </c>
      <c r="G2129">
        <v>286</v>
      </c>
      <c r="H2129" t="s">
        <v>65</v>
      </c>
      <c r="I2129" t="s">
        <v>86</v>
      </c>
      <c r="J2129" t="s">
        <v>45</v>
      </c>
      <c r="K2129">
        <v>249000</v>
      </c>
      <c r="L2129" t="s">
        <v>28</v>
      </c>
      <c r="M2129" s="1">
        <v>44966</v>
      </c>
      <c r="N2129" t="s">
        <v>29</v>
      </c>
      <c r="O2129" t="s">
        <v>67</v>
      </c>
      <c r="P2129">
        <v>47014</v>
      </c>
      <c r="Q2129">
        <v>10286</v>
      </c>
      <c r="R2129">
        <v>7999.99</v>
      </c>
      <c r="S2129">
        <v>2286</v>
      </c>
      <c r="T2129" s="1">
        <v>40878</v>
      </c>
      <c r="U2129">
        <v>886</v>
      </c>
      <c r="V2129">
        <v>16.95</v>
      </c>
      <c r="W2129" t="s">
        <v>52</v>
      </c>
      <c r="X2129" t="s">
        <v>48</v>
      </c>
    </row>
    <row r="2130" spans="1:24" x14ac:dyDescent="0.25">
      <c r="A2130">
        <v>375517</v>
      </c>
      <c r="B2130">
        <v>397821</v>
      </c>
      <c r="C2130">
        <v>3000</v>
      </c>
      <c r="D2130">
        <v>2525</v>
      </c>
      <c r="E2130" t="s">
        <v>24</v>
      </c>
      <c r="F2130">
        <v>0.12839999999999999</v>
      </c>
      <c r="G2130">
        <v>101</v>
      </c>
      <c r="H2130" t="s">
        <v>37</v>
      </c>
      <c r="I2130" t="s">
        <v>38</v>
      </c>
      <c r="J2130" t="s">
        <v>27</v>
      </c>
      <c r="K2130">
        <v>64992</v>
      </c>
      <c r="L2130" t="s">
        <v>98</v>
      </c>
      <c r="M2130" s="1">
        <v>44966</v>
      </c>
      <c r="N2130" t="s">
        <v>51</v>
      </c>
      <c r="O2130" t="s">
        <v>64</v>
      </c>
      <c r="P2130">
        <v>2305</v>
      </c>
      <c r="Q2130">
        <v>331</v>
      </c>
      <c r="R2130">
        <v>138.16</v>
      </c>
      <c r="S2130">
        <v>64</v>
      </c>
      <c r="T2130" s="1">
        <v>39904</v>
      </c>
      <c r="U2130">
        <v>101</v>
      </c>
      <c r="V2130">
        <v>12.84</v>
      </c>
      <c r="W2130" t="s">
        <v>36</v>
      </c>
      <c r="X2130" t="s">
        <v>32</v>
      </c>
    </row>
    <row r="2131" spans="1:24" x14ac:dyDescent="0.25">
      <c r="A2131">
        <v>375522</v>
      </c>
      <c r="B2131">
        <v>397045</v>
      </c>
      <c r="C2131">
        <v>14000</v>
      </c>
      <c r="D2131">
        <v>1200</v>
      </c>
      <c r="E2131" t="s">
        <v>24</v>
      </c>
      <c r="F2131">
        <v>0.13789999999999999</v>
      </c>
      <c r="G2131">
        <v>478</v>
      </c>
      <c r="H2131" t="s">
        <v>37</v>
      </c>
      <c r="I2131" t="s">
        <v>44</v>
      </c>
      <c r="J2131" t="s">
        <v>45</v>
      </c>
      <c r="K2131">
        <v>87000</v>
      </c>
      <c r="L2131" t="s">
        <v>34</v>
      </c>
      <c r="M2131" s="1">
        <v>44966</v>
      </c>
      <c r="N2131" t="s">
        <v>51</v>
      </c>
      <c r="O2131" t="s">
        <v>30</v>
      </c>
      <c r="P2131">
        <v>43998</v>
      </c>
      <c r="Q2131">
        <v>7156</v>
      </c>
      <c r="R2131">
        <v>5143.37</v>
      </c>
      <c r="S2131">
        <v>2012</v>
      </c>
      <c r="T2131" s="1">
        <v>40299</v>
      </c>
      <c r="U2131">
        <v>478</v>
      </c>
      <c r="V2131">
        <v>13.79</v>
      </c>
      <c r="W2131" t="s">
        <v>36</v>
      </c>
      <c r="X2131" t="s">
        <v>32</v>
      </c>
    </row>
    <row r="2132" spans="1:24" x14ac:dyDescent="0.25">
      <c r="A2132">
        <v>375535</v>
      </c>
      <c r="B2132">
        <v>397864</v>
      </c>
      <c r="C2132">
        <v>9000</v>
      </c>
      <c r="D2132">
        <v>1647</v>
      </c>
      <c r="E2132" t="s">
        <v>24</v>
      </c>
      <c r="F2132">
        <v>0.12839999999999999</v>
      </c>
      <c r="G2132">
        <v>303</v>
      </c>
      <c r="H2132" t="s">
        <v>37</v>
      </c>
      <c r="I2132" t="s">
        <v>38</v>
      </c>
      <c r="J2132" t="s">
        <v>27</v>
      </c>
      <c r="K2132">
        <v>45000</v>
      </c>
      <c r="L2132" t="s">
        <v>34</v>
      </c>
      <c r="M2132" s="1">
        <v>44966</v>
      </c>
      <c r="N2132" t="s">
        <v>29</v>
      </c>
      <c r="O2132" t="s">
        <v>30</v>
      </c>
      <c r="P2132">
        <v>2058</v>
      </c>
      <c r="Q2132">
        <v>10625</v>
      </c>
      <c r="R2132">
        <v>9000</v>
      </c>
      <c r="S2132">
        <v>1625</v>
      </c>
      <c r="T2132" s="1">
        <v>40634</v>
      </c>
      <c r="U2132">
        <v>62</v>
      </c>
      <c r="V2132">
        <v>12.84</v>
      </c>
      <c r="W2132" t="s">
        <v>36</v>
      </c>
      <c r="X2132" t="s">
        <v>42</v>
      </c>
    </row>
    <row r="2133" spans="1:24" x14ac:dyDescent="0.25">
      <c r="A2133">
        <v>375538</v>
      </c>
      <c r="B2133">
        <v>397865</v>
      </c>
      <c r="C2133">
        <v>16000</v>
      </c>
      <c r="D2133">
        <v>8926</v>
      </c>
      <c r="E2133" t="s">
        <v>24</v>
      </c>
      <c r="F2133">
        <v>0.14419999999999999</v>
      </c>
      <c r="G2133">
        <v>551</v>
      </c>
      <c r="H2133" t="s">
        <v>49</v>
      </c>
      <c r="I2133" t="s">
        <v>50</v>
      </c>
      <c r="J2133" t="s">
        <v>45</v>
      </c>
      <c r="K2133">
        <v>86004</v>
      </c>
      <c r="L2133" t="s">
        <v>28</v>
      </c>
      <c r="M2133" s="1">
        <v>44966</v>
      </c>
      <c r="N2133" t="s">
        <v>29</v>
      </c>
      <c r="O2133" t="s">
        <v>55</v>
      </c>
      <c r="P2133">
        <v>13171</v>
      </c>
      <c r="Q2133">
        <v>19813</v>
      </c>
      <c r="R2133">
        <v>16000</v>
      </c>
      <c r="S2133">
        <v>3786</v>
      </c>
      <c r="T2133" s="1">
        <v>40878</v>
      </c>
      <c r="U2133">
        <v>1654</v>
      </c>
      <c r="V2133">
        <v>14.42</v>
      </c>
      <c r="W2133" t="s">
        <v>52</v>
      </c>
      <c r="X2133" t="s">
        <v>32</v>
      </c>
    </row>
    <row r="2134" spans="1:24" x14ac:dyDescent="0.25">
      <c r="A2134">
        <v>375576</v>
      </c>
      <c r="B2134">
        <v>397391</v>
      </c>
      <c r="C2134">
        <v>9500</v>
      </c>
      <c r="D2134">
        <v>6102</v>
      </c>
      <c r="E2134" t="s">
        <v>24</v>
      </c>
      <c r="F2134">
        <v>0.1474</v>
      </c>
      <c r="G2134">
        <v>329</v>
      </c>
      <c r="H2134" t="s">
        <v>49</v>
      </c>
      <c r="I2134" t="s">
        <v>58</v>
      </c>
      <c r="J2134" t="s">
        <v>27</v>
      </c>
      <c r="K2134">
        <v>46574</v>
      </c>
      <c r="L2134" t="s">
        <v>28</v>
      </c>
      <c r="M2134" s="1">
        <v>44966</v>
      </c>
      <c r="N2134" t="s">
        <v>29</v>
      </c>
      <c r="O2134" t="s">
        <v>35</v>
      </c>
      <c r="P2134">
        <v>28594</v>
      </c>
      <c r="Q2134">
        <v>11812</v>
      </c>
      <c r="R2134">
        <v>9500</v>
      </c>
      <c r="S2134">
        <v>2312</v>
      </c>
      <c r="T2134" s="1">
        <v>40940</v>
      </c>
      <c r="U2134">
        <v>341</v>
      </c>
      <c r="V2134">
        <v>14.74</v>
      </c>
      <c r="W2134" t="s">
        <v>52</v>
      </c>
      <c r="X2134" t="s">
        <v>42</v>
      </c>
    </row>
    <row r="2135" spans="1:24" x14ac:dyDescent="0.25">
      <c r="A2135">
        <v>375618</v>
      </c>
      <c r="B2135">
        <v>398020</v>
      </c>
      <c r="C2135">
        <v>19400</v>
      </c>
      <c r="D2135">
        <v>2700</v>
      </c>
      <c r="E2135" t="s">
        <v>24</v>
      </c>
      <c r="F2135">
        <v>0.18529999999999999</v>
      </c>
      <c r="G2135">
        <v>707</v>
      </c>
      <c r="H2135" t="s">
        <v>76</v>
      </c>
      <c r="I2135" t="s">
        <v>93</v>
      </c>
      <c r="J2135" t="s">
        <v>45</v>
      </c>
      <c r="K2135">
        <v>60000</v>
      </c>
      <c r="L2135" t="s">
        <v>34</v>
      </c>
      <c r="M2135" s="1">
        <v>44935</v>
      </c>
      <c r="N2135" t="s">
        <v>29</v>
      </c>
      <c r="O2135" t="s">
        <v>30</v>
      </c>
      <c r="P2135">
        <v>0</v>
      </c>
      <c r="Q2135">
        <v>21102</v>
      </c>
      <c r="R2135">
        <v>19400</v>
      </c>
      <c r="S2135">
        <v>1702</v>
      </c>
      <c r="T2135" s="1">
        <v>40026</v>
      </c>
      <c r="U2135">
        <v>17570</v>
      </c>
      <c r="V2135">
        <v>18.53</v>
      </c>
      <c r="W2135" t="s">
        <v>36</v>
      </c>
      <c r="X2135" t="s">
        <v>32</v>
      </c>
    </row>
    <row r="2136" spans="1:24" x14ac:dyDescent="0.25">
      <c r="A2136">
        <v>375709</v>
      </c>
      <c r="B2136">
        <v>398181</v>
      </c>
      <c r="C2136">
        <v>15000</v>
      </c>
      <c r="D2136">
        <v>10833</v>
      </c>
      <c r="E2136" t="s">
        <v>24</v>
      </c>
      <c r="F2136">
        <v>0.16320000000000001</v>
      </c>
      <c r="G2136">
        <v>530</v>
      </c>
      <c r="H2136" t="s">
        <v>65</v>
      </c>
      <c r="I2136" t="s">
        <v>90</v>
      </c>
      <c r="J2136" t="s">
        <v>27</v>
      </c>
      <c r="K2136">
        <v>71000</v>
      </c>
      <c r="L2136" t="s">
        <v>28</v>
      </c>
      <c r="M2136" s="1">
        <v>44966</v>
      </c>
      <c r="N2136" t="s">
        <v>51</v>
      </c>
      <c r="O2136" t="s">
        <v>61</v>
      </c>
      <c r="P2136">
        <v>32142</v>
      </c>
      <c r="Q2136">
        <v>17761</v>
      </c>
      <c r="R2136">
        <v>11975.3</v>
      </c>
      <c r="S2136">
        <v>5343</v>
      </c>
      <c r="T2136" s="1">
        <v>41730</v>
      </c>
      <c r="U2136">
        <v>60</v>
      </c>
      <c r="V2136">
        <v>16.32</v>
      </c>
      <c r="W2136" t="s">
        <v>41</v>
      </c>
      <c r="X2136" t="s">
        <v>32</v>
      </c>
    </row>
    <row r="2137" spans="1:24" x14ac:dyDescent="0.25">
      <c r="A2137">
        <v>375744</v>
      </c>
      <c r="B2137">
        <v>398257</v>
      </c>
      <c r="C2137">
        <v>1500</v>
      </c>
      <c r="D2137">
        <v>1500</v>
      </c>
      <c r="E2137" t="s">
        <v>24</v>
      </c>
      <c r="F2137">
        <v>0.11890000000000001</v>
      </c>
      <c r="G2137">
        <v>50</v>
      </c>
      <c r="H2137" t="s">
        <v>25</v>
      </c>
      <c r="I2137" t="s">
        <v>26</v>
      </c>
      <c r="J2137" t="s">
        <v>27</v>
      </c>
      <c r="K2137">
        <v>27996</v>
      </c>
      <c r="L2137" t="s">
        <v>34</v>
      </c>
      <c r="M2137" s="1">
        <v>44966</v>
      </c>
      <c r="N2137" t="s">
        <v>29</v>
      </c>
      <c r="O2137" t="s">
        <v>67</v>
      </c>
      <c r="P2137">
        <v>47</v>
      </c>
      <c r="Q2137">
        <v>1616</v>
      </c>
      <c r="R2137">
        <v>1500</v>
      </c>
      <c r="S2137">
        <v>116</v>
      </c>
      <c r="T2137" s="1">
        <v>40422</v>
      </c>
      <c r="U2137">
        <v>14</v>
      </c>
      <c r="V2137">
        <v>11.89</v>
      </c>
      <c r="W2137" t="s">
        <v>36</v>
      </c>
      <c r="X2137" t="s">
        <v>42</v>
      </c>
    </row>
    <row r="2138" spans="1:24" x14ac:dyDescent="0.25">
      <c r="A2138">
        <v>375748</v>
      </c>
      <c r="B2138">
        <v>398265</v>
      </c>
      <c r="C2138">
        <v>10800</v>
      </c>
      <c r="D2138">
        <v>9775</v>
      </c>
      <c r="E2138" t="s">
        <v>24</v>
      </c>
      <c r="F2138">
        <v>0.1221</v>
      </c>
      <c r="G2138">
        <v>360</v>
      </c>
      <c r="H2138" t="s">
        <v>25</v>
      </c>
      <c r="I2138" t="s">
        <v>33</v>
      </c>
      <c r="J2138" t="s">
        <v>45</v>
      </c>
      <c r="K2138">
        <v>83000</v>
      </c>
      <c r="L2138" t="s">
        <v>28</v>
      </c>
      <c r="M2138" s="1">
        <v>44966</v>
      </c>
      <c r="N2138" t="s">
        <v>51</v>
      </c>
      <c r="O2138" t="s">
        <v>30</v>
      </c>
      <c r="P2138">
        <v>23722</v>
      </c>
      <c r="Q2138">
        <v>11568</v>
      </c>
      <c r="R2138">
        <v>1012.83</v>
      </c>
      <c r="S2138">
        <v>424</v>
      </c>
      <c r="T2138" s="1">
        <v>39965</v>
      </c>
      <c r="U2138">
        <v>360</v>
      </c>
      <c r="V2138">
        <v>12.21</v>
      </c>
      <c r="W2138" t="s">
        <v>52</v>
      </c>
      <c r="X2138" t="s">
        <v>32</v>
      </c>
    </row>
    <row r="2139" spans="1:24" x14ac:dyDescent="0.25">
      <c r="A2139">
        <v>375763</v>
      </c>
      <c r="B2139">
        <v>398287</v>
      </c>
      <c r="C2139">
        <v>25000</v>
      </c>
      <c r="D2139">
        <v>2450</v>
      </c>
      <c r="E2139" t="s">
        <v>24</v>
      </c>
      <c r="F2139">
        <v>0.12529999999999999</v>
      </c>
      <c r="G2139">
        <v>837</v>
      </c>
      <c r="H2139" t="s">
        <v>37</v>
      </c>
      <c r="I2139" t="s">
        <v>62</v>
      </c>
      <c r="J2139" t="s">
        <v>27</v>
      </c>
      <c r="K2139">
        <v>227500</v>
      </c>
      <c r="L2139" t="s">
        <v>28</v>
      </c>
      <c r="M2139" s="1">
        <v>44966</v>
      </c>
      <c r="N2139" t="s">
        <v>29</v>
      </c>
      <c r="O2139" t="s">
        <v>61</v>
      </c>
      <c r="P2139">
        <v>9393</v>
      </c>
      <c r="Q2139">
        <v>28254</v>
      </c>
      <c r="R2139">
        <v>25000</v>
      </c>
      <c r="S2139">
        <v>3254</v>
      </c>
      <c r="T2139" s="1">
        <v>40299</v>
      </c>
      <c r="U2139">
        <v>16546</v>
      </c>
      <c r="V2139">
        <v>12.53</v>
      </c>
      <c r="W2139" t="s">
        <v>36</v>
      </c>
      <c r="X2139" t="s">
        <v>48</v>
      </c>
    </row>
    <row r="2140" spans="1:24" x14ac:dyDescent="0.25">
      <c r="A2140">
        <v>375771</v>
      </c>
      <c r="B2140">
        <v>398313</v>
      </c>
      <c r="C2140">
        <v>12000</v>
      </c>
      <c r="D2140">
        <v>11500</v>
      </c>
      <c r="E2140" t="s">
        <v>24</v>
      </c>
      <c r="F2140">
        <v>9.6299999999999997E-2</v>
      </c>
      <c r="G2140">
        <v>386</v>
      </c>
      <c r="H2140" t="s">
        <v>46</v>
      </c>
      <c r="I2140" t="s">
        <v>47</v>
      </c>
      <c r="J2140" t="s">
        <v>45</v>
      </c>
      <c r="K2140">
        <v>210000</v>
      </c>
      <c r="L2140" t="s">
        <v>28</v>
      </c>
      <c r="M2140" s="1">
        <v>44994</v>
      </c>
      <c r="N2140" t="s">
        <v>29</v>
      </c>
      <c r="O2140" t="s">
        <v>30</v>
      </c>
      <c r="P2140">
        <v>56967</v>
      </c>
      <c r="Q2140">
        <v>13511</v>
      </c>
      <c r="R2140">
        <v>11999.99</v>
      </c>
      <c r="S2140">
        <v>1511</v>
      </c>
      <c r="T2140" s="1">
        <v>40544</v>
      </c>
      <c r="U2140">
        <v>5819</v>
      </c>
      <c r="V2140">
        <v>9.6300000000000008</v>
      </c>
      <c r="W2140" t="s">
        <v>41</v>
      </c>
      <c r="X2140" t="s">
        <v>48</v>
      </c>
    </row>
    <row r="2141" spans="1:24" x14ac:dyDescent="0.25">
      <c r="A2141">
        <v>375782</v>
      </c>
      <c r="B2141">
        <v>398328</v>
      </c>
      <c r="C2141">
        <v>4000</v>
      </c>
      <c r="D2141">
        <v>3575</v>
      </c>
      <c r="E2141" t="s">
        <v>24</v>
      </c>
      <c r="F2141">
        <v>0.1221</v>
      </c>
      <c r="G2141">
        <v>134</v>
      </c>
      <c r="H2141" t="s">
        <v>25</v>
      </c>
      <c r="I2141" t="s">
        <v>33</v>
      </c>
      <c r="J2141" t="s">
        <v>27</v>
      </c>
      <c r="K2141">
        <v>45000</v>
      </c>
      <c r="L2141" t="s">
        <v>98</v>
      </c>
      <c r="M2141" s="1">
        <v>44966</v>
      </c>
      <c r="N2141" t="s">
        <v>29</v>
      </c>
      <c r="O2141" t="s">
        <v>67</v>
      </c>
      <c r="P2141">
        <v>9754</v>
      </c>
      <c r="Q2141">
        <v>4729</v>
      </c>
      <c r="R2141">
        <v>4000</v>
      </c>
      <c r="S2141">
        <v>729</v>
      </c>
      <c r="T2141" s="1">
        <v>40634</v>
      </c>
      <c r="U2141">
        <v>1404</v>
      </c>
      <c r="V2141">
        <v>12.21</v>
      </c>
      <c r="W2141" t="s">
        <v>36</v>
      </c>
      <c r="X2141" t="s">
        <v>42</v>
      </c>
    </row>
    <row r="2142" spans="1:24" x14ac:dyDescent="0.25">
      <c r="A2142">
        <v>375804</v>
      </c>
      <c r="B2142">
        <v>398358</v>
      </c>
      <c r="C2142">
        <v>5500</v>
      </c>
      <c r="D2142">
        <v>4122</v>
      </c>
      <c r="E2142" t="s">
        <v>24</v>
      </c>
      <c r="F2142">
        <v>0.13159999999999999</v>
      </c>
      <c r="G2142">
        <v>186</v>
      </c>
      <c r="H2142" t="s">
        <v>37</v>
      </c>
      <c r="I2142" t="s">
        <v>40</v>
      </c>
      <c r="J2142" t="s">
        <v>45</v>
      </c>
      <c r="K2142">
        <v>24900</v>
      </c>
      <c r="L2142" t="s">
        <v>98</v>
      </c>
      <c r="M2142" s="1">
        <v>44966</v>
      </c>
      <c r="N2142" t="s">
        <v>51</v>
      </c>
      <c r="O2142" t="s">
        <v>55</v>
      </c>
      <c r="P2142">
        <v>22479</v>
      </c>
      <c r="Q2142">
        <v>742</v>
      </c>
      <c r="R2142">
        <v>508.92</v>
      </c>
      <c r="S2142">
        <v>233</v>
      </c>
      <c r="T2142" s="1">
        <v>39965</v>
      </c>
      <c r="U2142">
        <v>186</v>
      </c>
      <c r="V2142">
        <v>13.16</v>
      </c>
      <c r="W2142" t="s">
        <v>36</v>
      </c>
      <c r="X2142" t="s">
        <v>42</v>
      </c>
    </row>
    <row r="2143" spans="1:24" x14ac:dyDescent="0.25">
      <c r="A2143">
        <v>375897</v>
      </c>
      <c r="B2143">
        <v>398541</v>
      </c>
      <c r="C2143">
        <v>7200</v>
      </c>
      <c r="D2143">
        <v>3663</v>
      </c>
      <c r="E2143" t="s">
        <v>24</v>
      </c>
      <c r="F2143">
        <v>0.1474</v>
      </c>
      <c r="G2143">
        <v>249</v>
      </c>
      <c r="H2143" t="s">
        <v>49</v>
      </c>
      <c r="I2143" t="s">
        <v>58</v>
      </c>
      <c r="J2143" t="s">
        <v>39</v>
      </c>
      <c r="K2143">
        <v>19000</v>
      </c>
      <c r="L2143" t="s">
        <v>34</v>
      </c>
      <c r="M2143" s="1">
        <v>44935</v>
      </c>
      <c r="N2143" t="s">
        <v>29</v>
      </c>
      <c r="O2143" t="s">
        <v>30</v>
      </c>
      <c r="P2143">
        <v>7249</v>
      </c>
      <c r="Q2143">
        <v>8821</v>
      </c>
      <c r="R2143">
        <v>7199.99</v>
      </c>
      <c r="S2143">
        <v>1621</v>
      </c>
      <c r="T2143" s="1">
        <v>40664</v>
      </c>
      <c r="U2143">
        <v>2359</v>
      </c>
      <c r="V2143">
        <v>14.74</v>
      </c>
      <c r="W2143" t="s">
        <v>36</v>
      </c>
      <c r="X2143" t="s">
        <v>42</v>
      </c>
    </row>
    <row r="2144" spans="1:24" x14ac:dyDescent="0.25">
      <c r="A2144">
        <v>375929</v>
      </c>
      <c r="B2144">
        <v>398612</v>
      </c>
      <c r="C2144">
        <v>18000</v>
      </c>
      <c r="D2144">
        <v>17789</v>
      </c>
      <c r="E2144" t="s">
        <v>24</v>
      </c>
      <c r="F2144">
        <v>9.6299999999999997E-2</v>
      </c>
      <c r="G2144">
        <v>578</v>
      </c>
      <c r="H2144" t="s">
        <v>46</v>
      </c>
      <c r="I2144" t="s">
        <v>47</v>
      </c>
      <c r="J2144" t="s">
        <v>45</v>
      </c>
      <c r="K2144">
        <v>38244</v>
      </c>
      <c r="L2144" t="s">
        <v>28</v>
      </c>
      <c r="M2144" s="1">
        <v>45086</v>
      </c>
      <c r="N2144" t="s">
        <v>29</v>
      </c>
      <c r="O2144" t="s">
        <v>30</v>
      </c>
      <c r="P2144">
        <v>8259</v>
      </c>
      <c r="Q2144">
        <v>20770</v>
      </c>
      <c r="R2144">
        <v>18000</v>
      </c>
      <c r="S2144">
        <v>2770</v>
      </c>
      <c r="T2144" s="1">
        <v>40969</v>
      </c>
      <c r="U2144">
        <v>2324</v>
      </c>
      <c r="V2144">
        <v>9.6300000000000008</v>
      </c>
      <c r="W2144" t="s">
        <v>31</v>
      </c>
      <c r="X2144" t="s">
        <v>42</v>
      </c>
    </row>
    <row r="2145" spans="1:24" x14ac:dyDescent="0.25">
      <c r="A2145">
        <v>375937</v>
      </c>
      <c r="B2145">
        <v>398631</v>
      </c>
      <c r="C2145">
        <v>15000</v>
      </c>
      <c r="D2145">
        <v>3282</v>
      </c>
      <c r="E2145" t="s">
        <v>24</v>
      </c>
      <c r="F2145">
        <v>0.13469999999999999</v>
      </c>
      <c r="G2145">
        <v>509</v>
      </c>
      <c r="H2145" t="s">
        <v>37</v>
      </c>
      <c r="I2145" t="s">
        <v>56</v>
      </c>
      <c r="J2145" t="s">
        <v>27</v>
      </c>
      <c r="K2145">
        <v>95004</v>
      </c>
      <c r="L2145" t="s">
        <v>28</v>
      </c>
      <c r="M2145" s="1">
        <v>44966</v>
      </c>
      <c r="N2145" t="s">
        <v>51</v>
      </c>
      <c r="O2145" t="s">
        <v>30</v>
      </c>
      <c r="P2145">
        <v>31565</v>
      </c>
      <c r="Q2145">
        <v>6120</v>
      </c>
      <c r="R2145">
        <v>3954.81</v>
      </c>
      <c r="S2145">
        <v>1639</v>
      </c>
      <c r="T2145" s="1">
        <v>40179</v>
      </c>
      <c r="U2145">
        <v>1044</v>
      </c>
      <c r="V2145">
        <v>13.47</v>
      </c>
      <c r="W2145" t="s">
        <v>36</v>
      </c>
      <c r="X2145" t="s">
        <v>32</v>
      </c>
    </row>
    <row r="2146" spans="1:24" x14ac:dyDescent="0.25">
      <c r="A2146">
        <v>375981</v>
      </c>
      <c r="B2146">
        <v>398714</v>
      </c>
      <c r="C2146">
        <v>4800</v>
      </c>
      <c r="D2146">
        <v>4646</v>
      </c>
      <c r="E2146" t="s">
        <v>24</v>
      </c>
      <c r="F2146">
        <v>0.16950000000000001</v>
      </c>
      <c r="G2146">
        <v>172</v>
      </c>
      <c r="H2146" t="s">
        <v>65</v>
      </c>
      <c r="I2146" t="s">
        <v>86</v>
      </c>
      <c r="J2146" t="s">
        <v>27</v>
      </c>
      <c r="K2146">
        <v>15000</v>
      </c>
      <c r="L2146" t="s">
        <v>34</v>
      </c>
      <c r="M2146" s="1">
        <v>44966</v>
      </c>
      <c r="N2146" t="s">
        <v>51</v>
      </c>
      <c r="O2146" t="s">
        <v>74</v>
      </c>
      <c r="P2146">
        <v>2368</v>
      </c>
      <c r="Q2146">
        <v>5709</v>
      </c>
      <c r="R2146">
        <v>1218.3599999999999</v>
      </c>
      <c r="S2146">
        <v>662</v>
      </c>
      <c r="T2146" s="1">
        <v>40179</v>
      </c>
      <c r="U2146">
        <v>172</v>
      </c>
      <c r="V2146">
        <v>16.95</v>
      </c>
      <c r="W2146" t="s">
        <v>36</v>
      </c>
      <c r="X2146" t="s">
        <v>42</v>
      </c>
    </row>
    <row r="2147" spans="1:24" x14ac:dyDescent="0.25">
      <c r="A2147">
        <v>375998</v>
      </c>
      <c r="B2147">
        <v>398751</v>
      </c>
      <c r="C2147">
        <v>14000</v>
      </c>
      <c r="D2147">
        <v>4404</v>
      </c>
      <c r="E2147" t="s">
        <v>24</v>
      </c>
      <c r="F2147">
        <v>0.14419999999999999</v>
      </c>
      <c r="G2147">
        <v>482</v>
      </c>
      <c r="H2147" t="s">
        <v>49</v>
      </c>
      <c r="I2147" t="s">
        <v>50</v>
      </c>
      <c r="J2147" t="s">
        <v>45</v>
      </c>
      <c r="K2147">
        <v>125000</v>
      </c>
      <c r="L2147" t="s">
        <v>98</v>
      </c>
      <c r="M2147" s="1">
        <v>44966</v>
      </c>
      <c r="N2147" t="s">
        <v>29</v>
      </c>
      <c r="O2147" t="s">
        <v>30</v>
      </c>
      <c r="P2147">
        <v>30160</v>
      </c>
      <c r="Q2147">
        <v>17329</v>
      </c>
      <c r="R2147">
        <v>14000</v>
      </c>
      <c r="S2147">
        <v>3329</v>
      </c>
      <c r="T2147" s="1">
        <v>40940</v>
      </c>
      <c r="U2147">
        <v>495</v>
      </c>
      <c r="V2147">
        <v>14.42</v>
      </c>
      <c r="W2147" t="s">
        <v>36</v>
      </c>
      <c r="X2147" t="s">
        <v>48</v>
      </c>
    </row>
    <row r="2148" spans="1:24" x14ac:dyDescent="0.25">
      <c r="A2148">
        <v>376010</v>
      </c>
      <c r="B2148">
        <v>398767</v>
      </c>
      <c r="C2148">
        <v>5000</v>
      </c>
      <c r="D2148">
        <v>2741</v>
      </c>
      <c r="E2148" t="s">
        <v>24</v>
      </c>
      <c r="F2148">
        <v>0.13469999999999999</v>
      </c>
      <c r="G2148">
        <v>170</v>
      </c>
      <c r="H2148" t="s">
        <v>37</v>
      </c>
      <c r="I2148" t="s">
        <v>56</v>
      </c>
      <c r="J2148" t="s">
        <v>45</v>
      </c>
      <c r="K2148">
        <v>82000</v>
      </c>
      <c r="L2148" t="s">
        <v>28</v>
      </c>
      <c r="M2148" s="1">
        <v>44966</v>
      </c>
      <c r="N2148" t="s">
        <v>29</v>
      </c>
      <c r="O2148" t="s">
        <v>35</v>
      </c>
      <c r="P2148">
        <v>28637</v>
      </c>
      <c r="Q2148">
        <v>6107</v>
      </c>
      <c r="R2148">
        <v>5000</v>
      </c>
      <c r="S2148">
        <v>1106</v>
      </c>
      <c r="T2148" s="1">
        <v>40969</v>
      </c>
      <c r="U2148">
        <v>179</v>
      </c>
      <c r="V2148">
        <v>13.47</v>
      </c>
      <c r="W2148" t="s">
        <v>36</v>
      </c>
      <c r="X2148" t="s">
        <v>32</v>
      </c>
    </row>
    <row r="2149" spans="1:24" x14ac:dyDescent="0.25">
      <c r="A2149">
        <v>376019</v>
      </c>
      <c r="B2149">
        <v>398780</v>
      </c>
      <c r="C2149">
        <v>7000</v>
      </c>
      <c r="D2149">
        <v>3125</v>
      </c>
      <c r="E2149" t="s">
        <v>24</v>
      </c>
      <c r="F2149">
        <v>0.13159999999999999</v>
      </c>
      <c r="G2149">
        <v>237</v>
      </c>
      <c r="H2149" t="s">
        <v>37</v>
      </c>
      <c r="I2149" t="s">
        <v>40</v>
      </c>
      <c r="J2149" t="s">
        <v>27</v>
      </c>
      <c r="K2149">
        <v>33996</v>
      </c>
      <c r="L2149" t="s">
        <v>34</v>
      </c>
      <c r="M2149" s="1">
        <v>44966</v>
      </c>
      <c r="N2149" t="s">
        <v>51</v>
      </c>
      <c r="O2149" t="s">
        <v>30</v>
      </c>
      <c r="P2149">
        <v>566</v>
      </c>
      <c r="Q2149">
        <v>1231</v>
      </c>
      <c r="R2149">
        <v>648.15</v>
      </c>
      <c r="S2149">
        <v>296</v>
      </c>
      <c r="T2149" s="1">
        <v>39965</v>
      </c>
      <c r="U2149">
        <v>237</v>
      </c>
      <c r="V2149">
        <v>13.16</v>
      </c>
      <c r="W2149" t="s">
        <v>36</v>
      </c>
      <c r="X2149" t="s">
        <v>42</v>
      </c>
    </row>
    <row r="2150" spans="1:24" x14ac:dyDescent="0.25">
      <c r="A2150">
        <v>376036</v>
      </c>
      <c r="B2150">
        <v>391136</v>
      </c>
      <c r="C2150">
        <v>12000</v>
      </c>
      <c r="D2150">
        <v>9109</v>
      </c>
      <c r="E2150" t="s">
        <v>24</v>
      </c>
      <c r="F2150">
        <v>0.12839999999999999</v>
      </c>
      <c r="G2150">
        <v>404</v>
      </c>
      <c r="H2150" t="s">
        <v>37</v>
      </c>
      <c r="I2150" t="s">
        <v>38</v>
      </c>
      <c r="J2150" t="s">
        <v>96</v>
      </c>
      <c r="K2150">
        <v>75000</v>
      </c>
      <c r="L2150" t="s">
        <v>28</v>
      </c>
      <c r="M2150" s="1">
        <v>44966</v>
      </c>
      <c r="N2150" t="s">
        <v>29</v>
      </c>
      <c r="O2150" t="s">
        <v>61</v>
      </c>
      <c r="P2150">
        <v>11194</v>
      </c>
      <c r="Q2150">
        <v>14499</v>
      </c>
      <c r="R2150">
        <v>12000</v>
      </c>
      <c r="S2150">
        <v>2499</v>
      </c>
      <c r="T2150" s="1">
        <v>40848</v>
      </c>
      <c r="U2150">
        <v>1595</v>
      </c>
      <c r="V2150">
        <v>12.84</v>
      </c>
      <c r="W2150" t="s">
        <v>52</v>
      </c>
      <c r="X2150" t="s">
        <v>32</v>
      </c>
    </row>
    <row r="2151" spans="1:24" x14ac:dyDescent="0.25">
      <c r="A2151">
        <v>376044</v>
      </c>
      <c r="B2151">
        <v>398817</v>
      </c>
      <c r="C2151">
        <v>8000</v>
      </c>
      <c r="D2151">
        <v>7357</v>
      </c>
      <c r="E2151" t="s">
        <v>24</v>
      </c>
      <c r="F2151">
        <v>0.12529999999999999</v>
      </c>
      <c r="G2151">
        <v>268</v>
      </c>
      <c r="H2151" t="s">
        <v>37</v>
      </c>
      <c r="I2151" t="s">
        <v>62</v>
      </c>
      <c r="J2151" t="s">
        <v>27</v>
      </c>
      <c r="K2151">
        <v>47004</v>
      </c>
      <c r="L2151" t="s">
        <v>98</v>
      </c>
      <c r="M2151" s="1">
        <v>44966</v>
      </c>
      <c r="N2151" t="s">
        <v>29</v>
      </c>
      <c r="O2151" t="s">
        <v>35</v>
      </c>
      <c r="P2151">
        <v>3489</v>
      </c>
      <c r="Q2151">
        <v>9639</v>
      </c>
      <c r="R2151">
        <v>7999.99</v>
      </c>
      <c r="S2151">
        <v>1639</v>
      </c>
      <c r="T2151" s="1">
        <v>40969</v>
      </c>
      <c r="U2151">
        <v>285</v>
      </c>
      <c r="V2151">
        <v>12.53</v>
      </c>
      <c r="W2151" t="s">
        <v>52</v>
      </c>
      <c r="X2151" t="s">
        <v>42</v>
      </c>
    </row>
    <row r="2152" spans="1:24" x14ac:dyDescent="0.25">
      <c r="A2152">
        <v>376056</v>
      </c>
      <c r="B2152">
        <v>396930</v>
      </c>
      <c r="C2152">
        <v>8000</v>
      </c>
      <c r="D2152">
        <v>6477</v>
      </c>
      <c r="E2152" t="s">
        <v>24</v>
      </c>
      <c r="F2152">
        <v>0.1537</v>
      </c>
      <c r="G2152">
        <v>279</v>
      </c>
      <c r="H2152" t="s">
        <v>49</v>
      </c>
      <c r="I2152" t="s">
        <v>87</v>
      </c>
      <c r="J2152" t="s">
        <v>27</v>
      </c>
      <c r="K2152">
        <v>75000</v>
      </c>
      <c r="L2152" t="s">
        <v>28</v>
      </c>
      <c r="M2152" s="1">
        <v>44966</v>
      </c>
      <c r="N2152" t="s">
        <v>29</v>
      </c>
      <c r="O2152" t="s">
        <v>54</v>
      </c>
      <c r="P2152">
        <v>2646</v>
      </c>
      <c r="Q2152">
        <v>10036</v>
      </c>
      <c r="R2152">
        <v>7999.99</v>
      </c>
      <c r="S2152">
        <v>2036</v>
      </c>
      <c r="T2152" s="1">
        <v>40940</v>
      </c>
      <c r="U2152">
        <v>286</v>
      </c>
      <c r="V2152">
        <v>15.37</v>
      </c>
      <c r="W2152" t="s">
        <v>52</v>
      </c>
      <c r="X2152" t="s">
        <v>32</v>
      </c>
    </row>
    <row r="2153" spans="1:24" x14ac:dyDescent="0.25">
      <c r="A2153">
        <v>376088</v>
      </c>
      <c r="B2153">
        <v>398883</v>
      </c>
      <c r="C2153">
        <v>14000</v>
      </c>
      <c r="D2153">
        <v>6978</v>
      </c>
      <c r="E2153" t="s">
        <v>24</v>
      </c>
      <c r="F2153">
        <v>0.13789999999999999</v>
      </c>
      <c r="G2153">
        <v>478</v>
      </c>
      <c r="H2153" t="s">
        <v>37</v>
      </c>
      <c r="I2153" t="s">
        <v>44</v>
      </c>
      <c r="J2153" t="s">
        <v>27</v>
      </c>
      <c r="K2153">
        <v>50000</v>
      </c>
      <c r="L2153" t="s">
        <v>98</v>
      </c>
      <c r="M2153" s="1">
        <v>44966</v>
      </c>
      <c r="N2153" t="s">
        <v>29</v>
      </c>
      <c r="O2153" t="s">
        <v>30</v>
      </c>
      <c r="P2153">
        <v>14499</v>
      </c>
      <c r="Q2153">
        <v>17175</v>
      </c>
      <c r="R2153">
        <v>14000</v>
      </c>
      <c r="S2153">
        <v>3175</v>
      </c>
      <c r="T2153" s="1">
        <v>40940</v>
      </c>
      <c r="U2153">
        <v>484</v>
      </c>
      <c r="V2153">
        <v>13.79</v>
      </c>
      <c r="W2153" t="s">
        <v>52</v>
      </c>
      <c r="X2153" t="s">
        <v>42</v>
      </c>
    </row>
    <row r="2154" spans="1:24" x14ac:dyDescent="0.25">
      <c r="A2154">
        <v>376101</v>
      </c>
      <c r="B2154">
        <v>398904</v>
      </c>
      <c r="C2154">
        <v>15000</v>
      </c>
      <c r="D2154">
        <v>10151</v>
      </c>
      <c r="E2154" t="s">
        <v>24</v>
      </c>
      <c r="F2154">
        <v>0.15679999999999999</v>
      </c>
      <c r="G2154">
        <v>526</v>
      </c>
      <c r="H2154" t="s">
        <v>65</v>
      </c>
      <c r="I2154" t="s">
        <v>78</v>
      </c>
      <c r="J2154" t="s">
        <v>39</v>
      </c>
      <c r="K2154">
        <v>30000</v>
      </c>
      <c r="L2154" t="s">
        <v>28</v>
      </c>
      <c r="M2154" s="1">
        <v>44966</v>
      </c>
      <c r="N2154" t="s">
        <v>29</v>
      </c>
      <c r="O2154" t="s">
        <v>67</v>
      </c>
      <c r="P2154">
        <v>3004</v>
      </c>
      <c r="Q2154">
        <v>18901</v>
      </c>
      <c r="R2154">
        <v>15000</v>
      </c>
      <c r="S2154">
        <v>3901</v>
      </c>
      <c r="T2154" s="1">
        <v>40940</v>
      </c>
      <c r="U2154">
        <v>537</v>
      </c>
      <c r="V2154">
        <v>15.68</v>
      </c>
      <c r="W2154" t="s">
        <v>41</v>
      </c>
      <c r="X2154" t="s">
        <v>42</v>
      </c>
    </row>
    <row r="2155" spans="1:24" x14ac:dyDescent="0.25">
      <c r="A2155">
        <v>376138</v>
      </c>
      <c r="B2155">
        <v>398982</v>
      </c>
      <c r="C2155">
        <v>3600</v>
      </c>
      <c r="D2155">
        <v>3475</v>
      </c>
      <c r="E2155" t="s">
        <v>24</v>
      </c>
      <c r="F2155">
        <v>7.3700000000000002E-2</v>
      </c>
      <c r="G2155">
        <v>112</v>
      </c>
      <c r="H2155" t="s">
        <v>46</v>
      </c>
      <c r="I2155" t="s">
        <v>84</v>
      </c>
      <c r="J2155" t="s">
        <v>45</v>
      </c>
      <c r="K2155">
        <v>62004</v>
      </c>
      <c r="L2155" t="s">
        <v>34</v>
      </c>
      <c r="M2155" s="1">
        <v>44966</v>
      </c>
      <c r="N2155" t="s">
        <v>29</v>
      </c>
      <c r="O2155" t="s">
        <v>63</v>
      </c>
      <c r="P2155">
        <v>5514</v>
      </c>
      <c r="Q2155">
        <v>4024</v>
      </c>
      <c r="R2155">
        <v>3600</v>
      </c>
      <c r="S2155">
        <v>424</v>
      </c>
      <c r="T2155" s="1">
        <v>40940</v>
      </c>
      <c r="U2155">
        <v>122</v>
      </c>
      <c r="V2155">
        <v>7.37</v>
      </c>
      <c r="W2155" t="s">
        <v>36</v>
      </c>
      <c r="X2155" t="s">
        <v>32</v>
      </c>
    </row>
    <row r="2156" spans="1:24" x14ac:dyDescent="0.25">
      <c r="A2156">
        <v>376147</v>
      </c>
      <c r="B2156">
        <v>385528</v>
      </c>
      <c r="C2156">
        <v>10000</v>
      </c>
      <c r="D2156">
        <v>2200</v>
      </c>
      <c r="E2156" t="s">
        <v>24</v>
      </c>
      <c r="F2156">
        <v>0.13789999999999999</v>
      </c>
      <c r="G2156">
        <v>341</v>
      </c>
      <c r="H2156" t="s">
        <v>37</v>
      </c>
      <c r="I2156" t="s">
        <v>44</v>
      </c>
      <c r="J2156" t="s">
        <v>27</v>
      </c>
      <c r="K2156">
        <v>55000</v>
      </c>
      <c r="L2156" t="s">
        <v>98</v>
      </c>
      <c r="M2156" s="1">
        <v>44966</v>
      </c>
      <c r="N2156" t="s">
        <v>29</v>
      </c>
      <c r="O2156" t="s">
        <v>80</v>
      </c>
      <c r="P2156">
        <v>7284</v>
      </c>
      <c r="Q2156">
        <v>11117</v>
      </c>
      <c r="R2156">
        <v>10000</v>
      </c>
      <c r="S2156">
        <v>1117</v>
      </c>
      <c r="T2156" s="1">
        <v>40179</v>
      </c>
      <c r="U2156">
        <v>7710</v>
      </c>
      <c r="V2156">
        <v>13.79</v>
      </c>
      <c r="W2156" t="s">
        <v>36</v>
      </c>
      <c r="X2156" t="s">
        <v>32</v>
      </c>
    </row>
    <row r="2157" spans="1:24" x14ac:dyDescent="0.25">
      <c r="A2157">
        <v>376175</v>
      </c>
      <c r="B2157">
        <v>379193</v>
      </c>
      <c r="C2157">
        <v>15000</v>
      </c>
      <c r="D2157">
        <v>7566</v>
      </c>
      <c r="E2157" t="s">
        <v>24</v>
      </c>
      <c r="F2157">
        <v>0.13789999999999999</v>
      </c>
      <c r="G2157">
        <v>512</v>
      </c>
      <c r="H2157" t="s">
        <v>37</v>
      </c>
      <c r="I2157" t="s">
        <v>44</v>
      </c>
      <c r="J2157" t="s">
        <v>45</v>
      </c>
      <c r="K2157">
        <v>79000</v>
      </c>
      <c r="L2157" t="s">
        <v>28</v>
      </c>
      <c r="M2157" s="1">
        <v>44966</v>
      </c>
      <c r="N2157" t="s">
        <v>29</v>
      </c>
      <c r="O2157" t="s">
        <v>72</v>
      </c>
      <c r="P2157">
        <v>2149</v>
      </c>
      <c r="Q2157">
        <v>18093</v>
      </c>
      <c r="R2157">
        <v>15000</v>
      </c>
      <c r="S2157">
        <v>3092</v>
      </c>
      <c r="T2157" s="1">
        <v>40634</v>
      </c>
      <c r="U2157">
        <v>5319</v>
      </c>
      <c r="V2157">
        <v>13.79</v>
      </c>
      <c r="W2157" t="s">
        <v>52</v>
      </c>
      <c r="X2157" t="s">
        <v>32</v>
      </c>
    </row>
    <row r="2158" spans="1:24" x14ac:dyDescent="0.25">
      <c r="A2158">
        <v>376184</v>
      </c>
      <c r="B2158">
        <v>399067</v>
      </c>
      <c r="C2158">
        <v>21000</v>
      </c>
      <c r="D2158">
        <v>1964</v>
      </c>
      <c r="E2158" t="s">
        <v>24</v>
      </c>
      <c r="F2158">
        <v>0.12839999999999999</v>
      </c>
      <c r="G2158">
        <v>706</v>
      </c>
      <c r="H2158" t="s">
        <v>37</v>
      </c>
      <c r="I2158" t="s">
        <v>38</v>
      </c>
      <c r="J2158" t="s">
        <v>45</v>
      </c>
      <c r="K2158">
        <v>68000</v>
      </c>
      <c r="L2158" t="s">
        <v>28</v>
      </c>
      <c r="M2158" s="1">
        <v>44966</v>
      </c>
      <c r="N2158" t="s">
        <v>29</v>
      </c>
      <c r="O2158" t="s">
        <v>30</v>
      </c>
      <c r="P2158">
        <v>22289</v>
      </c>
      <c r="Q2158">
        <v>24855</v>
      </c>
      <c r="R2158">
        <v>20999.99</v>
      </c>
      <c r="S2158">
        <v>3855</v>
      </c>
      <c r="T2158" s="1">
        <v>40575</v>
      </c>
      <c r="U2158">
        <v>8618</v>
      </c>
      <c r="V2158">
        <v>12.84</v>
      </c>
      <c r="W2158" t="s">
        <v>36</v>
      </c>
      <c r="X2158" t="s">
        <v>32</v>
      </c>
    </row>
    <row r="2159" spans="1:24" x14ac:dyDescent="0.25">
      <c r="A2159">
        <v>376209</v>
      </c>
      <c r="B2159">
        <v>399054</v>
      </c>
      <c r="C2159">
        <v>15000</v>
      </c>
      <c r="D2159">
        <v>14850</v>
      </c>
      <c r="E2159" t="s">
        <v>24</v>
      </c>
      <c r="F2159">
        <v>9.6299999999999997E-2</v>
      </c>
      <c r="G2159">
        <v>482</v>
      </c>
      <c r="H2159" t="s">
        <v>46</v>
      </c>
      <c r="I2159" t="s">
        <v>47</v>
      </c>
      <c r="J2159" t="s">
        <v>27</v>
      </c>
      <c r="K2159">
        <v>120000</v>
      </c>
      <c r="L2159" t="s">
        <v>28</v>
      </c>
      <c r="M2159" s="1">
        <v>44966</v>
      </c>
      <c r="N2159" t="s">
        <v>29</v>
      </c>
      <c r="O2159" t="s">
        <v>55</v>
      </c>
      <c r="P2159">
        <v>7265</v>
      </c>
      <c r="Q2159">
        <v>17293</v>
      </c>
      <c r="R2159">
        <v>14999.99</v>
      </c>
      <c r="S2159">
        <v>2293</v>
      </c>
      <c r="T2159" s="1">
        <v>40817</v>
      </c>
      <c r="U2159">
        <v>2382</v>
      </c>
      <c r="V2159">
        <v>9.6300000000000008</v>
      </c>
      <c r="W2159" t="s">
        <v>41</v>
      </c>
      <c r="X2159" t="s">
        <v>48</v>
      </c>
    </row>
    <row r="2160" spans="1:24" x14ac:dyDescent="0.25">
      <c r="A2160">
        <v>376211</v>
      </c>
      <c r="B2160">
        <v>399091</v>
      </c>
      <c r="C2160">
        <v>13000</v>
      </c>
      <c r="D2160">
        <v>12137</v>
      </c>
      <c r="E2160" t="s">
        <v>24</v>
      </c>
      <c r="F2160">
        <v>0.11890000000000001</v>
      </c>
      <c r="G2160">
        <v>432</v>
      </c>
      <c r="H2160" t="s">
        <v>25</v>
      </c>
      <c r="I2160" t="s">
        <v>26</v>
      </c>
      <c r="J2160" t="s">
        <v>45</v>
      </c>
      <c r="K2160">
        <v>56030</v>
      </c>
      <c r="L2160" t="s">
        <v>98</v>
      </c>
      <c r="M2160" s="1">
        <v>44966</v>
      </c>
      <c r="N2160" t="s">
        <v>29</v>
      </c>
      <c r="O2160" t="s">
        <v>30</v>
      </c>
      <c r="P2160">
        <v>12755</v>
      </c>
      <c r="Q2160">
        <v>15275</v>
      </c>
      <c r="R2160">
        <v>13000</v>
      </c>
      <c r="S2160">
        <v>2275</v>
      </c>
      <c r="T2160" s="1">
        <v>40634</v>
      </c>
      <c r="U2160">
        <v>2528</v>
      </c>
      <c r="V2160">
        <v>11.89</v>
      </c>
      <c r="W2160" t="s">
        <v>41</v>
      </c>
      <c r="X2160" t="s">
        <v>32</v>
      </c>
    </row>
    <row r="2161" spans="1:24" x14ac:dyDescent="0.25">
      <c r="A2161">
        <v>376227</v>
      </c>
      <c r="B2161">
        <v>399125</v>
      </c>
      <c r="C2161">
        <v>8400</v>
      </c>
      <c r="D2161">
        <v>4502</v>
      </c>
      <c r="E2161" t="s">
        <v>24</v>
      </c>
      <c r="F2161">
        <v>0.13789999999999999</v>
      </c>
      <c r="G2161">
        <v>287</v>
      </c>
      <c r="H2161" t="s">
        <v>37</v>
      </c>
      <c r="I2161" t="s">
        <v>44</v>
      </c>
      <c r="J2161" t="s">
        <v>27</v>
      </c>
      <c r="K2161">
        <v>90000</v>
      </c>
      <c r="L2161" t="s">
        <v>34</v>
      </c>
      <c r="M2161" s="1">
        <v>44966</v>
      </c>
      <c r="N2161" t="s">
        <v>29</v>
      </c>
      <c r="O2161" t="s">
        <v>67</v>
      </c>
      <c r="P2161">
        <v>26295</v>
      </c>
      <c r="Q2161">
        <v>10286</v>
      </c>
      <c r="R2161">
        <v>8400</v>
      </c>
      <c r="S2161">
        <v>1886</v>
      </c>
      <c r="T2161" s="1">
        <v>40848</v>
      </c>
      <c r="U2161">
        <v>1128</v>
      </c>
      <c r="V2161">
        <v>13.79</v>
      </c>
      <c r="W2161" t="s">
        <v>36</v>
      </c>
      <c r="X2161" t="s">
        <v>32</v>
      </c>
    </row>
    <row r="2162" spans="1:24" x14ac:dyDescent="0.25">
      <c r="A2162">
        <v>376249</v>
      </c>
      <c r="B2162">
        <v>399172</v>
      </c>
      <c r="C2162">
        <v>7000</v>
      </c>
      <c r="D2162">
        <v>6800</v>
      </c>
      <c r="E2162" t="s">
        <v>24</v>
      </c>
      <c r="F2162">
        <v>9.3200000000000005E-2</v>
      </c>
      <c r="G2162">
        <v>224</v>
      </c>
      <c r="H2162" t="s">
        <v>46</v>
      </c>
      <c r="I2162" t="s">
        <v>59</v>
      </c>
      <c r="J2162" t="s">
        <v>27</v>
      </c>
      <c r="K2162">
        <v>50000</v>
      </c>
      <c r="L2162" t="s">
        <v>34</v>
      </c>
      <c r="M2162" s="1">
        <v>44966</v>
      </c>
      <c r="N2162" t="s">
        <v>29</v>
      </c>
      <c r="O2162" t="s">
        <v>61</v>
      </c>
      <c r="P2162">
        <v>5749</v>
      </c>
      <c r="Q2162">
        <v>8051</v>
      </c>
      <c r="R2162">
        <v>7000</v>
      </c>
      <c r="S2162">
        <v>1051</v>
      </c>
      <c r="T2162" s="1">
        <v>40940</v>
      </c>
      <c r="U2162">
        <v>252</v>
      </c>
      <c r="V2162">
        <v>9.32</v>
      </c>
      <c r="W2162" t="s">
        <v>52</v>
      </c>
      <c r="X2162" t="s">
        <v>42</v>
      </c>
    </row>
    <row r="2163" spans="1:24" x14ac:dyDescent="0.25">
      <c r="A2163">
        <v>376257</v>
      </c>
      <c r="B2163">
        <v>399200</v>
      </c>
      <c r="C2163">
        <v>20000</v>
      </c>
      <c r="D2163">
        <v>19877</v>
      </c>
      <c r="E2163" t="s">
        <v>24</v>
      </c>
      <c r="F2163">
        <v>0.1348</v>
      </c>
      <c r="G2163">
        <v>679</v>
      </c>
      <c r="H2163" t="s">
        <v>37</v>
      </c>
      <c r="I2163" t="s">
        <v>40</v>
      </c>
      <c r="J2163" t="s">
        <v>45</v>
      </c>
      <c r="K2163">
        <v>114400</v>
      </c>
      <c r="L2163" t="s">
        <v>34</v>
      </c>
      <c r="M2163" s="1">
        <v>44967</v>
      </c>
      <c r="N2163" t="s">
        <v>29</v>
      </c>
      <c r="O2163" t="s">
        <v>30</v>
      </c>
      <c r="P2163">
        <v>22908</v>
      </c>
      <c r="Q2163">
        <v>24161</v>
      </c>
      <c r="R2163">
        <v>20000</v>
      </c>
      <c r="S2163">
        <v>4161</v>
      </c>
      <c r="T2163" s="1">
        <v>41061</v>
      </c>
      <c r="U2163">
        <v>5869</v>
      </c>
      <c r="V2163">
        <v>13.48</v>
      </c>
      <c r="W2163" t="s">
        <v>31</v>
      </c>
      <c r="X2163" t="s">
        <v>48</v>
      </c>
    </row>
    <row r="2164" spans="1:24" x14ac:dyDescent="0.25">
      <c r="A2164">
        <v>376278</v>
      </c>
      <c r="B2164">
        <v>399230</v>
      </c>
      <c r="C2164">
        <v>2400</v>
      </c>
      <c r="D2164">
        <v>2350</v>
      </c>
      <c r="E2164" t="s">
        <v>24</v>
      </c>
      <c r="F2164">
        <v>9.6299999999999997E-2</v>
      </c>
      <c r="G2164">
        <v>78</v>
      </c>
      <c r="H2164" t="s">
        <v>46</v>
      </c>
      <c r="I2164" t="s">
        <v>47</v>
      </c>
      <c r="J2164" t="s">
        <v>45</v>
      </c>
      <c r="K2164">
        <v>23000</v>
      </c>
      <c r="L2164" t="s">
        <v>34</v>
      </c>
      <c r="M2164" s="1">
        <v>44966</v>
      </c>
      <c r="N2164" t="s">
        <v>29</v>
      </c>
      <c r="O2164" t="s">
        <v>61</v>
      </c>
      <c r="P2164">
        <v>948</v>
      </c>
      <c r="Q2164">
        <v>2773</v>
      </c>
      <c r="R2164">
        <v>2400</v>
      </c>
      <c r="S2164">
        <v>373</v>
      </c>
      <c r="T2164" s="1">
        <v>40940</v>
      </c>
      <c r="U2164">
        <v>83</v>
      </c>
      <c r="V2164">
        <v>9.6300000000000008</v>
      </c>
      <c r="W2164" t="s">
        <v>36</v>
      </c>
      <c r="X2164" t="s">
        <v>42</v>
      </c>
    </row>
    <row r="2165" spans="1:24" x14ac:dyDescent="0.25">
      <c r="A2165">
        <v>376295</v>
      </c>
      <c r="B2165">
        <v>399262</v>
      </c>
      <c r="C2165">
        <v>20000</v>
      </c>
      <c r="D2165">
        <v>6666</v>
      </c>
      <c r="E2165" t="s">
        <v>24</v>
      </c>
      <c r="F2165">
        <v>0.1474</v>
      </c>
      <c r="G2165">
        <v>691</v>
      </c>
      <c r="H2165" t="s">
        <v>49</v>
      </c>
      <c r="I2165" t="s">
        <v>58</v>
      </c>
      <c r="J2165" t="s">
        <v>45</v>
      </c>
      <c r="K2165">
        <v>75000</v>
      </c>
      <c r="L2165" t="s">
        <v>98</v>
      </c>
      <c r="M2165" s="1">
        <v>44966</v>
      </c>
      <c r="N2165" t="s">
        <v>29</v>
      </c>
      <c r="O2165" t="s">
        <v>67</v>
      </c>
      <c r="P2165">
        <v>2229</v>
      </c>
      <c r="Q2165">
        <v>24931</v>
      </c>
      <c r="R2165">
        <v>20000</v>
      </c>
      <c r="S2165">
        <v>4931</v>
      </c>
      <c r="T2165" s="1">
        <v>40940</v>
      </c>
      <c r="U2165">
        <v>772</v>
      </c>
      <c r="V2165">
        <v>14.74</v>
      </c>
      <c r="W2165" t="s">
        <v>52</v>
      </c>
      <c r="X2165" t="s">
        <v>32</v>
      </c>
    </row>
    <row r="2166" spans="1:24" x14ac:dyDescent="0.25">
      <c r="A2166">
        <v>376314</v>
      </c>
      <c r="B2166">
        <v>399307</v>
      </c>
      <c r="C2166">
        <v>10000</v>
      </c>
      <c r="D2166">
        <v>8794</v>
      </c>
      <c r="E2166" t="s">
        <v>24</v>
      </c>
      <c r="F2166">
        <v>9.3200000000000005E-2</v>
      </c>
      <c r="G2166">
        <v>320</v>
      </c>
      <c r="H2166" t="s">
        <v>46</v>
      </c>
      <c r="I2166" t="s">
        <v>59</v>
      </c>
      <c r="J2166" t="s">
        <v>27</v>
      </c>
      <c r="K2166">
        <v>42000</v>
      </c>
      <c r="L2166" t="s">
        <v>34</v>
      </c>
      <c r="M2166" s="1">
        <v>44966</v>
      </c>
      <c r="N2166" t="s">
        <v>29</v>
      </c>
      <c r="O2166" t="s">
        <v>30</v>
      </c>
      <c r="P2166">
        <v>1711</v>
      </c>
      <c r="Q2166">
        <v>11173</v>
      </c>
      <c r="R2166">
        <v>10000</v>
      </c>
      <c r="S2166">
        <v>1173</v>
      </c>
      <c r="T2166" s="1">
        <v>40603</v>
      </c>
      <c r="U2166">
        <v>293</v>
      </c>
      <c r="V2166">
        <v>9.32</v>
      </c>
      <c r="W2166" t="s">
        <v>52</v>
      </c>
      <c r="X2166" t="s">
        <v>42</v>
      </c>
    </row>
    <row r="2167" spans="1:24" x14ac:dyDescent="0.25">
      <c r="A2167">
        <v>376318</v>
      </c>
      <c r="B2167">
        <v>399301</v>
      </c>
      <c r="C2167">
        <v>6800</v>
      </c>
      <c r="D2167">
        <v>1525</v>
      </c>
      <c r="E2167" t="s">
        <v>24</v>
      </c>
      <c r="F2167">
        <v>0.12839999999999999</v>
      </c>
      <c r="G2167">
        <v>229</v>
      </c>
      <c r="H2167" t="s">
        <v>37</v>
      </c>
      <c r="I2167" t="s">
        <v>38</v>
      </c>
      <c r="J2167" t="s">
        <v>45</v>
      </c>
      <c r="K2167">
        <v>53000</v>
      </c>
      <c r="L2167" t="s">
        <v>28</v>
      </c>
      <c r="M2167" s="1">
        <v>44966</v>
      </c>
      <c r="N2167" t="s">
        <v>29</v>
      </c>
      <c r="O2167" t="s">
        <v>30</v>
      </c>
      <c r="P2167">
        <v>7398</v>
      </c>
      <c r="Q2167">
        <v>6873</v>
      </c>
      <c r="R2167">
        <v>6800</v>
      </c>
      <c r="S2167">
        <v>73</v>
      </c>
      <c r="T2167" s="1">
        <v>39873</v>
      </c>
      <c r="U2167">
        <v>6874</v>
      </c>
      <c r="V2167">
        <v>12.84</v>
      </c>
      <c r="W2167" t="s">
        <v>36</v>
      </c>
      <c r="X2167" t="s">
        <v>32</v>
      </c>
    </row>
    <row r="2168" spans="1:24" x14ac:dyDescent="0.25">
      <c r="A2168">
        <v>376408</v>
      </c>
      <c r="B2168">
        <v>399454</v>
      </c>
      <c r="C2168">
        <v>8000</v>
      </c>
      <c r="D2168">
        <v>4692</v>
      </c>
      <c r="E2168" t="s">
        <v>24</v>
      </c>
      <c r="F2168">
        <v>0.15049999999999999</v>
      </c>
      <c r="G2168">
        <v>278</v>
      </c>
      <c r="H2168" t="s">
        <v>49</v>
      </c>
      <c r="I2168" t="s">
        <v>68</v>
      </c>
      <c r="J2168" t="s">
        <v>45</v>
      </c>
      <c r="K2168">
        <v>41000</v>
      </c>
      <c r="L2168" t="s">
        <v>34</v>
      </c>
      <c r="M2168" s="1">
        <v>44966</v>
      </c>
      <c r="N2168" t="s">
        <v>29</v>
      </c>
      <c r="O2168" t="s">
        <v>61</v>
      </c>
      <c r="P2168">
        <v>6933</v>
      </c>
      <c r="Q2168">
        <v>9992</v>
      </c>
      <c r="R2168">
        <v>8000</v>
      </c>
      <c r="S2168">
        <v>1992</v>
      </c>
      <c r="T2168" s="1">
        <v>40940</v>
      </c>
      <c r="U2168">
        <v>292</v>
      </c>
      <c r="V2168">
        <v>15.05</v>
      </c>
      <c r="W2168" t="s">
        <v>36</v>
      </c>
      <c r="X2168" t="s">
        <v>42</v>
      </c>
    </row>
    <row r="2169" spans="1:24" x14ac:dyDescent="0.25">
      <c r="A2169">
        <v>376420</v>
      </c>
      <c r="B2169">
        <v>399509</v>
      </c>
      <c r="C2169">
        <v>25000</v>
      </c>
      <c r="D2169">
        <v>11290</v>
      </c>
      <c r="E2169" t="s">
        <v>24</v>
      </c>
      <c r="F2169">
        <v>0.12839999999999999</v>
      </c>
      <c r="G2169">
        <v>841</v>
      </c>
      <c r="H2169" t="s">
        <v>37</v>
      </c>
      <c r="I2169" t="s">
        <v>38</v>
      </c>
      <c r="J2169" t="s">
        <v>45</v>
      </c>
      <c r="K2169">
        <v>70000</v>
      </c>
      <c r="L2169" t="s">
        <v>28</v>
      </c>
      <c r="M2169" s="1">
        <v>44966</v>
      </c>
      <c r="N2169" t="s">
        <v>29</v>
      </c>
      <c r="O2169" t="s">
        <v>61</v>
      </c>
      <c r="P2169">
        <v>2906</v>
      </c>
      <c r="Q2169">
        <v>30257</v>
      </c>
      <c r="R2169">
        <v>25000</v>
      </c>
      <c r="S2169">
        <v>5257</v>
      </c>
      <c r="T2169" s="1">
        <v>40940</v>
      </c>
      <c r="U2169">
        <v>844</v>
      </c>
      <c r="V2169">
        <v>12.84</v>
      </c>
      <c r="W2169" t="s">
        <v>41</v>
      </c>
      <c r="X2169" t="s">
        <v>32</v>
      </c>
    </row>
    <row r="2170" spans="1:24" x14ac:dyDescent="0.25">
      <c r="A2170">
        <v>376430</v>
      </c>
      <c r="B2170">
        <v>399494</v>
      </c>
      <c r="C2170">
        <v>6000</v>
      </c>
      <c r="D2170">
        <v>5850</v>
      </c>
      <c r="E2170" t="s">
        <v>24</v>
      </c>
      <c r="F2170">
        <v>9.6299999999999997E-2</v>
      </c>
      <c r="G2170">
        <v>193</v>
      </c>
      <c r="H2170" t="s">
        <v>46</v>
      </c>
      <c r="I2170" t="s">
        <v>47</v>
      </c>
      <c r="J2170" t="s">
        <v>27</v>
      </c>
      <c r="K2170">
        <v>31200</v>
      </c>
      <c r="L2170" t="s">
        <v>28</v>
      </c>
      <c r="M2170" s="1">
        <v>44966</v>
      </c>
      <c r="N2170" t="s">
        <v>29</v>
      </c>
      <c r="O2170" t="s">
        <v>35</v>
      </c>
      <c r="P2170">
        <v>11049</v>
      </c>
      <c r="Q2170">
        <v>6933</v>
      </c>
      <c r="R2170">
        <v>6000</v>
      </c>
      <c r="S2170">
        <v>933</v>
      </c>
      <c r="T2170" s="1">
        <v>40940</v>
      </c>
      <c r="U2170">
        <v>206</v>
      </c>
      <c r="V2170">
        <v>9.6300000000000008</v>
      </c>
      <c r="W2170" t="s">
        <v>52</v>
      </c>
      <c r="X2170" t="s">
        <v>42</v>
      </c>
    </row>
    <row r="2171" spans="1:24" x14ac:dyDescent="0.25">
      <c r="A2171">
        <v>376478</v>
      </c>
      <c r="B2171">
        <v>399615</v>
      </c>
      <c r="C2171">
        <v>10000</v>
      </c>
      <c r="D2171">
        <v>6182</v>
      </c>
      <c r="E2171" t="s">
        <v>24</v>
      </c>
      <c r="F2171">
        <v>0.16</v>
      </c>
      <c r="G2171">
        <v>352</v>
      </c>
      <c r="H2171" t="s">
        <v>65</v>
      </c>
      <c r="I2171" t="s">
        <v>71</v>
      </c>
      <c r="J2171" t="s">
        <v>45</v>
      </c>
      <c r="K2171">
        <v>112000</v>
      </c>
      <c r="L2171" t="s">
        <v>34</v>
      </c>
      <c r="M2171" s="1">
        <v>44966</v>
      </c>
      <c r="N2171" t="s">
        <v>29</v>
      </c>
      <c r="O2171" t="s">
        <v>35</v>
      </c>
      <c r="P2171">
        <v>15206</v>
      </c>
      <c r="Q2171">
        <v>12657</v>
      </c>
      <c r="R2171">
        <v>10000</v>
      </c>
      <c r="S2171">
        <v>2657</v>
      </c>
      <c r="T2171" s="1">
        <v>40940</v>
      </c>
      <c r="U2171">
        <v>375</v>
      </c>
      <c r="V2171">
        <v>16</v>
      </c>
      <c r="W2171" t="s">
        <v>52</v>
      </c>
      <c r="X2171" t="s">
        <v>48</v>
      </c>
    </row>
    <row r="2172" spans="1:24" x14ac:dyDescent="0.25">
      <c r="A2172">
        <v>376484</v>
      </c>
      <c r="B2172">
        <v>399633</v>
      </c>
      <c r="C2172">
        <v>4500</v>
      </c>
      <c r="D2172">
        <v>4313</v>
      </c>
      <c r="E2172" t="s">
        <v>24</v>
      </c>
      <c r="F2172">
        <v>0.16950000000000001</v>
      </c>
      <c r="G2172">
        <v>161</v>
      </c>
      <c r="H2172" t="s">
        <v>65</v>
      </c>
      <c r="I2172" t="s">
        <v>86</v>
      </c>
      <c r="J2172" t="s">
        <v>27</v>
      </c>
      <c r="K2172">
        <v>51000</v>
      </c>
      <c r="L2172" t="s">
        <v>28</v>
      </c>
      <c r="M2172" s="1">
        <v>44966</v>
      </c>
      <c r="N2172" t="s">
        <v>29</v>
      </c>
      <c r="O2172" t="s">
        <v>67</v>
      </c>
      <c r="P2172">
        <v>1925</v>
      </c>
      <c r="Q2172">
        <v>5772</v>
      </c>
      <c r="R2172">
        <v>4500</v>
      </c>
      <c r="S2172">
        <v>1272</v>
      </c>
      <c r="T2172" s="1">
        <v>40940</v>
      </c>
      <c r="U2172">
        <v>164</v>
      </c>
      <c r="V2172">
        <v>16.95</v>
      </c>
      <c r="W2172" t="s">
        <v>36</v>
      </c>
      <c r="X2172" t="s">
        <v>32</v>
      </c>
    </row>
    <row r="2173" spans="1:24" x14ac:dyDescent="0.25">
      <c r="A2173">
        <v>376485</v>
      </c>
      <c r="B2173">
        <v>398827</v>
      </c>
      <c r="C2173">
        <v>3600</v>
      </c>
      <c r="D2173">
        <v>3450</v>
      </c>
      <c r="E2173" t="s">
        <v>24</v>
      </c>
      <c r="F2173">
        <v>0.08</v>
      </c>
      <c r="G2173">
        <v>113</v>
      </c>
      <c r="H2173" t="s">
        <v>46</v>
      </c>
      <c r="I2173" t="s">
        <v>60</v>
      </c>
      <c r="J2173" t="s">
        <v>45</v>
      </c>
      <c r="K2173">
        <v>35000</v>
      </c>
      <c r="L2173" t="s">
        <v>34</v>
      </c>
      <c r="M2173" s="1">
        <v>44966</v>
      </c>
      <c r="N2173" t="s">
        <v>29</v>
      </c>
      <c r="O2173" t="s">
        <v>61</v>
      </c>
      <c r="P2173">
        <v>9376</v>
      </c>
      <c r="Q2173">
        <v>3648</v>
      </c>
      <c r="R2173">
        <v>3600</v>
      </c>
      <c r="S2173">
        <v>48</v>
      </c>
      <c r="T2173" s="1">
        <v>39904</v>
      </c>
      <c r="U2173">
        <v>3536</v>
      </c>
      <c r="V2173">
        <v>8</v>
      </c>
      <c r="W2173" t="s">
        <v>36</v>
      </c>
      <c r="X2173" t="s">
        <v>42</v>
      </c>
    </row>
    <row r="2174" spans="1:24" x14ac:dyDescent="0.25">
      <c r="A2174">
        <v>376486</v>
      </c>
      <c r="B2174">
        <v>399637</v>
      </c>
      <c r="C2174">
        <v>9000</v>
      </c>
      <c r="D2174">
        <v>2725</v>
      </c>
      <c r="E2174" t="s">
        <v>24</v>
      </c>
      <c r="F2174">
        <v>0.13159999999999999</v>
      </c>
      <c r="G2174">
        <v>304</v>
      </c>
      <c r="H2174" t="s">
        <v>37</v>
      </c>
      <c r="I2174" t="s">
        <v>40</v>
      </c>
      <c r="J2174" t="s">
        <v>27</v>
      </c>
      <c r="K2174">
        <v>34000</v>
      </c>
      <c r="L2174" t="s">
        <v>34</v>
      </c>
      <c r="M2174" s="1">
        <v>44966</v>
      </c>
      <c r="N2174" t="s">
        <v>29</v>
      </c>
      <c r="O2174" t="s">
        <v>35</v>
      </c>
      <c r="P2174">
        <v>12439</v>
      </c>
      <c r="Q2174">
        <v>11192</v>
      </c>
      <c r="R2174">
        <v>9000</v>
      </c>
      <c r="S2174">
        <v>2192</v>
      </c>
      <c r="T2174" s="1">
        <v>41061</v>
      </c>
      <c r="U2174">
        <v>146</v>
      </c>
      <c r="V2174">
        <v>13.16</v>
      </c>
      <c r="W2174" t="s">
        <v>36</v>
      </c>
      <c r="X2174" t="s">
        <v>42</v>
      </c>
    </row>
    <row r="2175" spans="1:24" x14ac:dyDescent="0.25">
      <c r="A2175">
        <v>376490</v>
      </c>
      <c r="B2175">
        <v>399649</v>
      </c>
      <c r="C2175">
        <v>4000</v>
      </c>
      <c r="D2175">
        <v>4000</v>
      </c>
      <c r="E2175" t="s">
        <v>24</v>
      </c>
      <c r="F2175">
        <v>0.08</v>
      </c>
      <c r="G2175">
        <v>126</v>
      </c>
      <c r="H2175" t="s">
        <v>46</v>
      </c>
      <c r="I2175" t="s">
        <v>60</v>
      </c>
      <c r="J2175" t="s">
        <v>45</v>
      </c>
      <c r="K2175">
        <v>57000</v>
      </c>
      <c r="L2175" t="s">
        <v>34</v>
      </c>
      <c r="M2175" s="1">
        <v>44935</v>
      </c>
      <c r="N2175" t="s">
        <v>29</v>
      </c>
      <c r="O2175" t="s">
        <v>67</v>
      </c>
      <c r="P2175">
        <v>60506</v>
      </c>
      <c r="Q2175">
        <v>4513</v>
      </c>
      <c r="R2175">
        <v>4000</v>
      </c>
      <c r="S2175">
        <v>513</v>
      </c>
      <c r="T2175" s="1">
        <v>40940</v>
      </c>
      <c r="U2175">
        <v>134</v>
      </c>
      <c r="V2175">
        <v>8</v>
      </c>
      <c r="W2175" t="s">
        <v>36</v>
      </c>
      <c r="X2175" t="s">
        <v>32</v>
      </c>
    </row>
    <row r="2176" spans="1:24" x14ac:dyDescent="0.25">
      <c r="A2176">
        <v>376508</v>
      </c>
      <c r="B2176">
        <v>399676</v>
      </c>
      <c r="C2176">
        <v>2725</v>
      </c>
      <c r="D2176">
        <v>2725</v>
      </c>
      <c r="E2176" t="s">
        <v>24</v>
      </c>
      <c r="F2176">
        <v>0.11890000000000001</v>
      </c>
      <c r="G2176">
        <v>91</v>
      </c>
      <c r="H2176" t="s">
        <v>25</v>
      </c>
      <c r="I2176" t="s">
        <v>26</v>
      </c>
      <c r="J2176" t="s">
        <v>27</v>
      </c>
      <c r="K2176">
        <v>18200</v>
      </c>
      <c r="L2176" t="s">
        <v>34</v>
      </c>
      <c r="M2176" s="1">
        <v>44966</v>
      </c>
      <c r="N2176" t="s">
        <v>29</v>
      </c>
      <c r="O2176" t="s">
        <v>30</v>
      </c>
      <c r="P2176">
        <v>7226</v>
      </c>
      <c r="Q2176">
        <v>3077</v>
      </c>
      <c r="R2176">
        <v>2725</v>
      </c>
      <c r="S2176">
        <v>337</v>
      </c>
      <c r="T2176" s="1">
        <v>40299</v>
      </c>
      <c r="U2176">
        <v>1803</v>
      </c>
      <c r="V2176">
        <v>11.89</v>
      </c>
      <c r="W2176" t="s">
        <v>36</v>
      </c>
      <c r="X2176" t="s">
        <v>42</v>
      </c>
    </row>
    <row r="2177" spans="1:24" x14ac:dyDescent="0.25">
      <c r="A2177">
        <v>376534</v>
      </c>
      <c r="B2177">
        <v>399636</v>
      </c>
      <c r="C2177">
        <v>5000</v>
      </c>
      <c r="D2177">
        <v>4150</v>
      </c>
      <c r="E2177" t="s">
        <v>24</v>
      </c>
      <c r="F2177">
        <v>0.12839999999999999</v>
      </c>
      <c r="G2177">
        <v>169</v>
      </c>
      <c r="H2177" t="s">
        <v>37</v>
      </c>
      <c r="I2177" t="s">
        <v>38</v>
      </c>
      <c r="J2177" t="s">
        <v>27</v>
      </c>
      <c r="K2177">
        <v>36225</v>
      </c>
      <c r="L2177" t="s">
        <v>34</v>
      </c>
      <c r="M2177" s="1">
        <v>44966</v>
      </c>
      <c r="N2177" t="s">
        <v>29</v>
      </c>
      <c r="O2177" t="s">
        <v>30</v>
      </c>
      <c r="P2177">
        <v>4516</v>
      </c>
      <c r="Q2177">
        <v>5209</v>
      </c>
      <c r="R2177">
        <v>5000</v>
      </c>
      <c r="S2177">
        <v>209</v>
      </c>
      <c r="T2177" s="1">
        <v>40118</v>
      </c>
      <c r="U2177">
        <v>977</v>
      </c>
      <c r="V2177">
        <v>12.84</v>
      </c>
      <c r="W2177" t="s">
        <v>36</v>
      </c>
      <c r="X2177" t="s">
        <v>42</v>
      </c>
    </row>
    <row r="2178" spans="1:24" x14ac:dyDescent="0.25">
      <c r="A2178">
        <v>376539</v>
      </c>
      <c r="B2178">
        <v>399754</v>
      </c>
      <c r="C2178">
        <v>15000</v>
      </c>
      <c r="D2178">
        <v>4250</v>
      </c>
      <c r="E2178" t="s">
        <v>24</v>
      </c>
      <c r="F2178">
        <v>0.15679999999999999</v>
      </c>
      <c r="G2178">
        <v>526</v>
      </c>
      <c r="H2178" t="s">
        <v>65</v>
      </c>
      <c r="I2178" t="s">
        <v>78</v>
      </c>
      <c r="J2178" t="s">
        <v>45</v>
      </c>
      <c r="K2178">
        <v>85008</v>
      </c>
      <c r="L2178" t="s">
        <v>28</v>
      </c>
      <c r="M2178" s="1">
        <v>44966</v>
      </c>
      <c r="N2178" t="s">
        <v>51</v>
      </c>
      <c r="O2178" t="s">
        <v>30</v>
      </c>
      <c r="P2178">
        <v>24143</v>
      </c>
      <c r="Q2178">
        <v>8801</v>
      </c>
      <c r="R2178">
        <v>5597.28</v>
      </c>
      <c r="S2178">
        <v>3203</v>
      </c>
      <c r="T2178" s="1">
        <v>40513</v>
      </c>
      <c r="U2178">
        <v>526</v>
      </c>
      <c r="V2178">
        <v>15.68</v>
      </c>
      <c r="W2178" t="s">
        <v>36</v>
      </c>
      <c r="X2178" t="s">
        <v>32</v>
      </c>
    </row>
    <row r="2179" spans="1:24" x14ac:dyDescent="0.25">
      <c r="A2179">
        <v>376549</v>
      </c>
      <c r="B2179">
        <v>399768</v>
      </c>
      <c r="C2179">
        <v>10000</v>
      </c>
      <c r="D2179">
        <v>9538</v>
      </c>
      <c r="E2179" t="s">
        <v>24</v>
      </c>
      <c r="F2179">
        <v>9.6299999999999997E-2</v>
      </c>
      <c r="G2179">
        <v>321</v>
      </c>
      <c r="H2179" t="s">
        <v>46</v>
      </c>
      <c r="I2179" t="s">
        <v>47</v>
      </c>
      <c r="J2179" t="s">
        <v>45</v>
      </c>
      <c r="K2179">
        <v>29760</v>
      </c>
      <c r="L2179" t="s">
        <v>28</v>
      </c>
      <c r="M2179" s="1">
        <v>44966</v>
      </c>
      <c r="N2179" t="s">
        <v>29</v>
      </c>
      <c r="O2179" t="s">
        <v>35</v>
      </c>
      <c r="P2179">
        <v>2770</v>
      </c>
      <c r="Q2179">
        <v>11442</v>
      </c>
      <c r="R2179">
        <v>10000</v>
      </c>
      <c r="S2179">
        <v>1442</v>
      </c>
      <c r="T2179" s="1">
        <v>40664</v>
      </c>
      <c r="U2179">
        <v>3117</v>
      </c>
      <c r="V2179">
        <v>9.6300000000000008</v>
      </c>
      <c r="W2179" t="s">
        <v>52</v>
      </c>
      <c r="X2179" t="s">
        <v>42</v>
      </c>
    </row>
    <row r="2180" spans="1:24" x14ac:dyDescent="0.25">
      <c r="A2180">
        <v>376588</v>
      </c>
      <c r="B2180">
        <v>399824</v>
      </c>
      <c r="C2180">
        <v>15000</v>
      </c>
      <c r="D2180">
        <v>9814</v>
      </c>
      <c r="E2180" t="s">
        <v>24</v>
      </c>
      <c r="F2180">
        <v>0.11890000000000001</v>
      </c>
      <c r="G2180">
        <v>498</v>
      </c>
      <c r="H2180" t="s">
        <v>25</v>
      </c>
      <c r="I2180" t="s">
        <v>26</v>
      </c>
      <c r="J2180" t="s">
        <v>27</v>
      </c>
      <c r="K2180">
        <v>70000</v>
      </c>
      <c r="L2180" t="s">
        <v>28</v>
      </c>
      <c r="M2180" s="1">
        <v>44966</v>
      </c>
      <c r="N2180" t="s">
        <v>29</v>
      </c>
      <c r="O2180" t="s">
        <v>30</v>
      </c>
      <c r="P2180">
        <v>16476</v>
      </c>
      <c r="Q2180">
        <v>17775</v>
      </c>
      <c r="R2180">
        <v>14999.99</v>
      </c>
      <c r="S2180">
        <v>2775</v>
      </c>
      <c r="T2180" s="1">
        <v>40725</v>
      </c>
      <c r="U2180">
        <v>3884</v>
      </c>
      <c r="V2180">
        <v>11.89</v>
      </c>
      <c r="W2180" t="s">
        <v>52</v>
      </c>
      <c r="X2180" t="s">
        <v>32</v>
      </c>
    </row>
    <row r="2181" spans="1:24" x14ac:dyDescent="0.25">
      <c r="A2181">
        <v>376621</v>
      </c>
      <c r="B2181">
        <v>399903</v>
      </c>
      <c r="C2181">
        <v>12000</v>
      </c>
      <c r="D2181">
        <v>8230</v>
      </c>
      <c r="E2181" t="s">
        <v>24</v>
      </c>
      <c r="F2181">
        <v>0.15679999999999999</v>
      </c>
      <c r="G2181">
        <v>421</v>
      </c>
      <c r="H2181" t="s">
        <v>65</v>
      </c>
      <c r="I2181" t="s">
        <v>78</v>
      </c>
      <c r="J2181" t="s">
        <v>27</v>
      </c>
      <c r="K2181">
        <v>125004</v>
      </c>
      <c r="L2181" t="s">
        <v>28</v>
      </c>
      <c r="M2181" s="1">
        <v>44966</v>
      </c>
      <c r="N2181" t="s">
        <v>29</v>
      </c>
      <c r="O2181" t="s">
        <v>35</v>
      </c>
      <c r="P2181">
        <v>15187</v>
      </c>
      <c r="Q2181">
        <v>15121</v>
      </c>
      <c r="R2181">
        <v>12000</v>
      </c>
      <c r="S2181">
        <v>3121</v>
      </c>
      <c r="T2181" s="1">
        <v>40940</v>
      </c>
      <c r="U2181">
        <v>432</v>
      </c>
      <c r="V2181">
        <v>15.68</v>
      </c>
      <c r="W2181" t="s">
        <v>52</v>
      </c>
      <c r="X2181" t="s">
        <v>48</v>
      </c>
    </row>
    <row r="2182" spans="1:24" x14ac:dyDescent="0.25">
      <c r="A2182">
        <v>376658</v>
      </c>
      <c r="B2182">
        <v>399964</v>
      </c>
      <c r="C2182">
        <v>11200</v>
      </c>
      <c r="D2182">
        <v>11141</v>
      </c>
      <c r="E2182" t="s">
        <v>24</v>
      </c>
      <c r="F2182">
        <v>0.13919999999999999</v>
      </c>
      <c r="G2182">
        <v>383</v>
      </c>
      <c r="H2182" t="s">
        <v>37</v>
      </c>
      <c r="I2182" t="s">
        <v>56</v>
      </c>
      <c r="J2182" t="s">
        <v>45</v>
      </c>
      <c r="K2182">
        <v>33280</v>
      </c>
      <c r="L2182" t="s">
        <v>34</v>
      </c>
      <c r="M2182" s="1">
        <v>45178</v>
      </c>
      <c r="N2182" t="s">
        <v>51</v>
      </c>
      <c r="O2182" t="s">
        <v>55</v>
      </c>
      <c r="P2182">
        <v>6720</v>
      </c>
      <c r="Q2182">
        <v>9735</v>
      </c>
      <c r="R2182">
        <v>7260.86</v>
      </c>
      <c r="S2182">
        <v>2282</v>
      </c>
      <c r="T2182" s="1">
        <v>40817</v>
      </c>
      <c r="U2182">
        <v>383</v>
      </c>
      <c r="V2182">
        <v>13.92</v>
      </c>
      <c r="W2182" t="s">
        <v>41</v>
      </c>
      <c r="X2182" t="s">
        <v>42</v>
      </c>
    </row>
    <row r="2183" spans="1:24" x14ac:dyDescent="0.25">
      <c r="A2183">
        <v>376664</v>
      </c>
      <c r="B2183">
        <v>399887</v>
      </c>
      <c r="C2183">
        <v>3500</v>
      </c>
      <c r="D2183">
        <v>3500</v>
      </c>
      <c r="E2183" t="s">
        <v>24</v>
      </c>
      <c r="F2183">
        <v>7.3700000000000002E-2</v>
      </c>
      <c r="G2183">
        <v>109</v>
      </c>
      <c r="H2183" t="s">
        <v>46</v>
      </c>
      <c r="I2183" t="s">
        <v>84</v>
      </c>
      <c r="J2183" t="s">
        <v>27</v>
      </c>
      <c r="K2183">
        <v>65000</v>
      </c>
      <c r="L2183" t="s">
        <v>98</v>
      </c>
      <c r="M2183" s="1">
        <v>44966</v>
      </c>
      <c r="N2183" t="s">
        <v>29</v>
      </c>
      <c r="O2183" t="s">
        <v>30</v>
      </c>
      <c r="P2183">
        <v>4991</v>
      </c>
      <c r="Q2183">
        <v>3912</v>
      </c>
      <c r="R2183">
        <v>3500</v>
      </c>
      <c r="S2183">
        <v>412</v>
      </c>
      <c r="T2183" s="1">
        <v>40940</v>
      </c>
      <c r="U2183">
        <v>120</v>
      </c>
      <c r="V2183">
        <v>7.37</v>
      </c>
      <c r="W2183" t="s">
        <v>36</v>
      </c>
      <c r="X2183" t="s">
        <v>32</v>
      </c>
    </row>
    <row r="2184" spans="1:24" x14ac:dyDescent="0.25">
      <c r="A2184">
        <v>376737</v>
      </c>
      <c r="B2184">
        <v>400062</v>
      </c>
      <c r="C2184">
        <v>3600</v>
      </c>
      <c r="D2184">
        <v>3350</v>
      </c>
      <c r="E2184" t="s">
        <v>24</v>
      </c>
      <c r="F2184">
        <v>9.6299999999999997E-2</v>
      </c>
      <c r="G2184">
        <v>116</v>
      </c>
      <c r="H2184" t="s">
        <v>46</v>
      </c>
      <c r="I2184" t="s">
        <v>47</v>
      </c>
      <c r="J2184" t="s">
        <v>27</v>
      </c>
      <c r="K2184">
        <v>32000</v>
      </c>
      <c r="L2184" t="s">
        <v>34</v>
      </c>
      <c r="M2184" s="1">
        <v>45055</v>
      </c>
      <c r="N2184" t="s">
        <v>29</v>
      </c>
      <c r="O2184" t="s">
        <v>35</v>
      </c>
      <c r="P2184">
        <v>12811</v>
      </c>
      <c r="Q2184">
        <v>4160</v>
      </c>
      <c r="R2184">
        <v>3600</v>
      </c>
      <c r="S2184">
        <v>560</v>
      </c>
      <c r="T2184" s="1">
        <v>41061</v>
      </c>
      <c r="U2184">
        <v>123</v>
      </c>
      <c r="V2184">
        <v>9.6300000000000008</v>
      </c>
      <c r="W2184" t="s">
        <v>36</v>
      </c>
      <c r="X2184" t="s">
        <v>42</v>
      </c>
    </row>
    <row r="2185" spans="1:24" x14ac:dyDescent="0.25">
      <c r="A2185">
        <v>376827</v>
      </c>
      <c r="B2185">
        <v>400410</v>
      </c>
      <c r="C2185">
        <v>10000</v>
      </c>
      <c r="D2185">
        <v>4898</v>
      </c>
      <c r="E2185" t="s">
        <v>24</v>
      </c>
      <c r="F2185">
        <v>0.13789999999999999</v>
      </c>
      <c r="G2185">
        <v>341</v>
      </c>
      <c r="H2185" t="s">
        <v>37</v>
      </c>
      <c r="I2185" t="s">
        <v>44</v>
      </c>
      <c r="J2185" t="s">
        <v>27</v>
      </c>
      <c r="K2185">
        <v>60000</v>
      </c>
      <c r="L2185" t="s">
        <v>34</v>
      </c>
      <c r="M2185" s="1">
        <v>44966</v>
      </c>
      <c r="N2185" t="s">
        <v>51</v>
      </c>
      <c r="O2185" t="s">
        <v>30</v>
      </c>
      <c r="P2185">
        <v>10852</v>
      </c>
      <c r="Q2185">
        <v>1788</v>
      </c>
      <c r="R2185">
        <v>932.83</v>
      </c>
      <c r="S2185">
        <v>447</v>
      </c>
      <c r="T2185" s="1">
        <v>39965</v>
      </c>
      <c r="U2185">
        <v>699</v>
      </c>
      <c r="V2185">
        <v>13.79</v>
      </c>
      <c r="W2185" t="s">
        <v>36</v>
      </c>
      <c r="X2185" t="s">
        <v>32</v>
      </c>
    </row>
    <row r="2186" spans="1:24" x14ac:dyDescent="0.25">
      <c r="A2186">
        <v>376845</v>
      </c>
      <c r="B2186">
        <v>400439</v>
      </c>
      <c r="C2186">
        <v>4000</v>
      </c>
      <c r="D2186">
        <v>4000</v>
      </c>
      <c r="E2186" t="s">
        <v>24</v>
      </c>
      <c r="F2186">
        <v>0.13469999999999999</v>
      </c>
      <c r="G2186">
        <v>136</v>
      </c>
      <c r="H2186" t="s">
        <v>37</v>
      </c>
      <c r="I2186" t="s">
        <v>56</v>
      </c>
      <c r="J2186" t="s">
        <v>27</v>
      </c>
      <c r="K2186">
        <v>60000</v>
      </c>
      <c r="L2186" t="s">
        <v>28</v>
      </c>
      <c r="M2186" s="1">
        <v>44966</v>
      </c>
      <c r="N2186" t="s">
        <v>51</v>
      </c>
      <c r="O2186" t="s">
        <v>30</v>
      </c>
      <c r="P2186">
        <v>1267</v>
      </c>
      <c r="Q2186">
        <v>444</v>
      </c>
      <c r="R2186">
        <v>167</v>
      </c>
      <c r="S2186">
        <v>89</v>
      </c>
      <c r="T2186" s="1">
        <v>39934</v>
      </c>
      <c r="U2186">
        <v>136</v>
      </c>
      <c r="V2186">
        <v>13.47</v>
      </c>
      <c r="W2186" t="s">
        <v>36</v>
      </c>
      <c r="X2186" t="s">
        <v>32</v>
      </c>
    </row>
    <row r="2187" spans="1:24" x14ac:dyDescent="0.25">
      <c r="A2187">
        <v>376894</v>
      </c>
      <c r="B2187">
        <v>400544</v>
      </c>
      <c r="C2187">
        <v>11400</v>
      </c>
      <c r="D2187">
        <v>5200</v>
      </c>
      <c r="E2187" t="s">
        <v>24</v>
      </c>
      <c r="F2187">
        <v>0.12529999999999999</v>
      </c>
      <c r="G2187">
        <v>382</v>
      </c>
      <c r="H2187" t="s">
        <v>37</v>
      </c>
      <c r="I2187" t="s">
        <v>62</v>
      </c>
      <c r="J2187" t="s">
        <v>45</v>
      </c>
      <c r="K2187">
        <v>50000</v>
      </c>
      <c r="L2187" t="s">
        <v>28</v>
      </c>
      <c r="M2187" s="1">
        <v>44966</v>
      </c>
      <c r="N2187" t="s">
        <v>29</v>
      </c>
      <c r="O2187" t="s">
        <v>35</v>
      </c>
      <c r="P2187">
        <v>8775</v>
      </c>
      <c r="Q2187">
        <v>12176</v>
      </c>
      <c r="R2187">
        <v>11400</v>
      </c>
      <c r="S2187">
        <v>776</v>
      </c>
      <c r="T2187" s="1">
        <v>40118</v>
      </c>
      <c r="U2187">
        <v>104</v>
      </c>
      <c r="V2187">
        <v>12.53</v>
      </c>
      <c r="W2187" t="s">
        <v>52</v>
      </c>
      <c r="X2187" t="s">
        <v>42</v>
      </c>
    </row>
    <row r="2188" spans="1:24" x14ac:dyDescent="0.25">
      <c r="A2188">
        <v>376902</v>
      </c>
      <c r="B2188">
        <v>400561</v>
      </c>
      <c r="C2188">
        <v>15000</v>
      </c>
      <c r="D2188">
        <v>14372</v>
      </c>
      <c r="E2188" t="s">
        <v>24</v>
      </c>
      <c r="F2188">
        <v>0.14419999999999999</v>
      </c>
      <c r="G2188">
        <v>516</v>
      </c>
      <c r="H2188" t="s">
        <v>49</v>
      </c>
      <c r="I2188" t="s">
        <v>50</v>
      </c>
      <c r="J2188" t="s">
        <v>27</v>
      </c>
      <c r="K2188">
        <v>57500</v>
      </c>
      <c r="L2188" t="s">
        <v>28</v>
      </c>
      <c r="M2188" s="1">
        <v>44966</v>
      </c>
      <c r="N2188" t="s">
        <v>29</v>
      </c>
      <c r="O2188" t="s">
        <v>80</v>
      </c>
      <c r="P2188">
        <v>4649</v>
      </c>
      <c r="Q2188">
        <v>17687</v>
      </c>
      <c r="R2188">
        <v>15000</v>
      </c>
      <c r="S2188">
        <v>2687</v>
      </c>
      <c r="T2188" s="1">
        <v>40422</v>
      </c>
      <c r="U2188">
        <v>8413</v>
      </c>
      <c r="V2188">
        <v>14.42</v>
      </c>
      <c r="W2188" t="s">
        <v>41</v>
      </c>
      <c r="X2188" t="s">
        <v>32</v>
      </c>
    </row>
    <row r="2189" spans="1:24" x14ac:dyDescent="0.25">
      <c r="A2189">
        <v>376936</v>
      </c>
      <c r="B2189">
        <v>400644</v>
      </c>
      <c r="C2189">
        <v>15000</v>
      </c>
      <c r="D2189">
        <v>10956</v>
      </c>
      <c r="E2189" t="s">
        <v>24</v>
      </c>
      <c r="F2189">
        <v>0.14419999999999999</v>
      </c>
      <c r="G2189">
        <v>516</v>
      </c>
      <c r="H2189" t="s">
        <v>49</v>
      </c>
      <c r="I2189" t="s">
        <v>50</v>
      </c>
      <c r="J2189" t="s">
        <v>45</v>
      </c>
      <c r="K2189">
        <v>105000</v>
      </c>
      <c r="L2189" t="s">
        <v>28</v>
      </c>
      <c r="M2189" s="1">
        <v>44966</v>
      </c>
      <c r="N2189" t="s">
        <v>29</v>
      </c>
      <c r="O2189" t="s">
        <v>35</v>
      </c>
      <c r="P2189">
        <v>12352</v>
      </c>
      <c r="Q2189">
        <v>18567</v>
      </c>
      <c r="R2189">
        <v>14999.99</v>
      </c>
      <c r="S2189">
        <v>3567</v>
      </c>
      <c r="T2189" s="1">
        <v>40940</v>
      </c>
      <c r="U2189">
        <v>541</v>
      </c>
      <c r="V2189">
        <v>14.42</v>
      </c>
      <c r="W2189" t="s">
        <v>41</v>
      </c>
      <c r="X2189" t="s">
        <v>48</v>
      </c>
    </row>
    <row r="2190" spans="1:24" x14ac:dyDescent="0.25">
      <c r="A2190">
        <v>376969</v>
      </c>
      <c r="B2190">
        <v>400709</v>
      </c>
      <c r="C2190">
        <v>15000</v>
      </c>
      <c r="D2190">
        <v>11825</v>
      </c>
      <c r="E2190" t="s">
        <v>24</v>
      </c>
      <c r="F2190">
        <v>9.6299999999999997E-2</v>
      </c>
      <c r="G2190">
        <v>482</v>
      </c>
      <c r="H2190" t="s">
        <v>46</v>
      </c>
      <c r="I2190" t="s">
        <v>47</v>
      </c>
      <c r="J2190" t="s">
        <v>27</v>
      </c>
      <c r="K2190">
        <v>190000</v>
      </c>
      <c r="L2190" t="s">
        <v>28</v>
      </c>
      <c r="M2190" s="1">
        <v>44966</v>
      </c>
      <c r="N2190" t="s">
        <v>29</v>
      </c>
      <c r="O2190" t="s">
        <v>30</v>
      </c>
      <c r="P2190">
        <v>12228</v>
      </c>
      <c r="Q2190">
        <v>17196</v>
      </c>
      <c r="R2190">
        <v>15000</v>
      </c>
      <c r="S2190">
        <v>2196</v>
      </c>
      <c r="T2190" s="1">
        <v>40695</v>
      </c>
      <c r="U2190">
        <v>4221</v>
      </c>
      <c r="V2190">
        <v>9.6300000000000008</v>
      </c>
      <c r="W2190" t="s">
        <v>41</v>
      </c>
      <c r="X2190" t="s">
        <v>48</v>
      </c>
    </row>
    <row r="2191" spans="1:24" x14ac:dyDescent="0.25">
      <c r="A2191">
        <v>376994</v>
      </c>
      <c r="B2191">
        <v>400765</v>
      </c>
      <c r="C2191">
        <v>2000</v>
      </c>
      <c r="D2191">
        <v>1775</v>
      </c>
      <c r="E2191" t="s">
        <v>24</v>
      </c>
      <c r="F2191">
        <v>0.1537</v>
      </c>
      <c r="G2191">
        <v>70</v>
      </c>
      <c r="H2191" t="s">
        <v>49</v>
      </c>
      <c r="I2191" t="s">
        <v>87</v>
      </c>
      <c r="J2191" t="s">
        <v>27</v>
      </c>
      <c r="K2191">
        <v>63996</v>
      </c>
      <c r="L2191" t="s">
        <v>98</v>
      </c>
      <c r="M2191" s="1">
        <v>44966</v>
      </c>
      <c r="N2191" t="s">
        <v>29</v>
      </c>
      <c r="O2191" t="s">
        <v>30</v>
      </c>
      <c r="P2191">
        <v>16181</v>
      </c>
      <c r="Q2191">
        <v>2287</v>
      </c>
      <c r="R2191">
        <v>2000</v>
      </c>
      <c r="S2191">
        <v>287</v>
      </c>
      <c r="T2191" s="1">
        <v>40238</v>
      </c>
      <c r="U2191">
        <v>1453</v>
      </c>
      <c r="V2191">
        <v>15.37</v>
      </c>
      <c r="W2191" t="s">
        <v>36</v>
      </c>
      <c r="X2191" t="s">
        <v>32</v>
      </c>
    </row>
    <row r="2192" spans="1:24" x14ac:dyDescent="0.25">
      <c r="A2192">
        <v>377005</v>
      </c>
      <c r="B2192">
        <v>400781</v>
      </c>
      <c r="C2192">
        <v>15000</v>
      </c>
      <c r="D2192">
        <v>6735</v>
      </c>
      <c r="E2192" t="s">
        <v>24</v>
      </c>
      <c r="F2192">
        <v>0.13789999999999999</v>
      </c>
      <c r="G2192">
        <v>512</v>
      </c>
      <c r="H2192" t="s">
        <v>37</v>
      </c>
      <c r="I2192" t="s">
        <v>44</v>
      </c>
      <c r="J2192" t="s">
        <v>27</v>
      </c>
      <c r="K2192">
        <v>45000</v>
      </c>
      <c r="L2192" t="s">
        <v>28</v>
      </c>
      <c r="M2192" s="1">
        <v>44966</v>
      </c>
      <c r="N2192" t="s">
        <v>29</v>
      </c>
      <c r="O2192" t="s">
        <v>55</v>
      </c>
      <c r="P2192">
        <v>14244</v>
      </c>
      <c r="Q2192">
        <v>18401</v>
      </c>
      <c r="R2192">
        <v>15000</v>
      </c>
      <c r="S2192">
        <v>3401</v>
      </c>
      <c r="T2192" s="1">
        <v>40940</v>
      </c>
      <c r="U2192">
        <v>514</v>
      </c>
      <c r="V2192">
        <v>13.79</v>
      </c>
      <c r="W2192" t="s">
        <v>52</v>
      </c>
      <c r="X2192" t="s">
        <v>42</v>
      </c>
    </row>
    <row r="2193" spans="1:24" x14ac:dyDescent="0.25">
      <c r="A2193">
        <v>377020</v>
      </c>
      <c r="B2193">
        <v>400811</v>
      </c>
      <c r="C2193">
        <v>6000</v>
      </c>
      <c r="D2193">
        <v>4450</v>
      </c>
      <c r="E2193" t="s">
        <v>24</v>
      </c>
      <c r="F2193">
        <v>0.12529999999999999</v>
      </c>
      <c r="G2193">
        <v>201</v>
      </c>
      <c r="H2193" t="s">
        <v>37</v>
      </c>
      <c r="I2193" t="s">
        <v>62</v>
      </c>
      <c r="J2193" t="s">
        <v>39</v>
      </c>
      <c r="K2193">
        <v>24000</v>
      </c>
      <c r="L2193" t="s">
        <v>34</v>
      </c>
      <c r="M2193" s="1">
        <v>44966</v>
      </c>
      <c r="N2193" t="s">
        <v>29</v>
      </c>
      <c r="O2193" t="s">
        <v>74</v>
      </c>
      <c r="P2193">
        <v>153</v>
      </c>
      <c r="Q2193">
        <v>6821</v>
      </c>
      <c r="R2193">
        <v>6000</v>
      </c>
      <c r="S2193">
        <v>821</v>
      </c>
      <c r="T2193" s="1">
        <v>40330</v>
      </c>
      <c r="U2193">
        <v>3819</v>
      </c>
      <c r="V2193">
        <v>12.53</v>
      </c>
      <c r="W2193" t="s">
        <v>36</v>
      </c>
      <c r="X2193" t="s">
        <v>42</v>
      </c>
    </row>
    <row r="2194" spans="1:24" x14ac:dyDescent="0.25">
      <c r="A2194">
        <v>377021</v>
      </c>
      <c r="B2194">
        <v>400813</v>
      </c>
      <c r="C2194">
        <v>5400</v>
      </c>
      <c r="D2194">
        <v>4423</v>
      </c>
      <c r="E2194" t="s">
        <v>24</v>
      </c>
      <c r="F2194">
        <v>0.13469999999999999</v>
      </c>
      <c r="G2194">
        <v>184</v>
      </c>
      <c r="H2194" t="s">
        <v>37</v>
      </c>
      <c r="I2194" t="s">
        <v>56</v>
      </c>
      <c r="J2194" t="s">
        <v>27</v>
      </c>
      <c r="K2194">
        <v>28584</v>
      </c>
      <c r="L2194" t="s">
        <v>28</v>
      </c>
      <c r="M2194" s="1">
        <v>44966</v>
      </c>
      <c r="N2194" t="s">
        <v>29</v>
      </c>
      <c r="O2194" t="s">
        <v>30</v>
      </c>
      <c r="P2194">
        <v>3647</v>
      </c>
      <c r="Q2194">
        <v>5846</v>
      </c>
      <c r="R2194">
        <v>5400</v>
      </c>
      <c r="S2194">
        <v>446</v>
      </c>
      <c r="T2194" s="1">
        <v>40087</v>
      </c>
      <c r="U2194">
        <v>4570</v>
      </c>
      <c r="V2194">
        <v>13.47</v>
      </c>
      <c r="W2194" t="s">
        <v>36</v>
      </c>
      <c r="X2194" t="s">
        <v>42</v>
      </c>
    </row>
    <row r="2195" spans="1:24" x14ac:dyDescent="0.25">
      <c r="A2195">
        <v>377027</v>
      </c>
      <c r="B2195">
        <v>400824</v>
      </c>
      <c r="C2195">
        <v>6400</v>
      </c>
      <c r="D2195">
        <v>5549</v>
      </c>
      <c r="E2195" t="s">
        <v>24</v>
      </c>
      <c r="F2195">
        <v>0.1411</v>
      </c>
      <c r="G2195">
        <v>220</v>
      </c>
      <c r="H2195" t="s">
        <v>49</v>
      </c>
      <c r="I2195" t="s">
        <v>79</v>
      </c>
      <c r="J2195" t="s">
        <v>39</v>
      </c>
      <c r="K2195">
        <v>45000</v>
      </c>
      <c r="L2195" t="s">
        <v>34</v>
      </c>
      <c r="M2195" s="1">
        <v>44966</v>
      </c>
      <c r="N2195" t="s">
        <v>29</v>
      </c>
      <c r="O2195" t="s">
        <v>30</v>
      </c>
      <c r="P2195">
        <v>8959</v>
      </c>
      <c r="Q2195">
        <v>7607</v>
      </c>
      <c r="R2195">
        <v>6400</v>
      </c>
      <c r="S2195">
        <v>1192</v>
      </c>
      <c r="T2195" s="1">
        <v>40756</v>
      </c>
      <c r="U2195">
        <v>205</v>
      </c>
      <c r="V2195">
        <v>14.11</v>
      </c>
      <c r="W2195" t="s">
        <v>52</v>
      </c>
      <c r="X2195" t="s">
        <v>42</v>
      </c>
    </row>
    <row r="2196" spans="1:24" x14ac:dyDescent="0.25">
      <c r="A2196">
        <v>377077</v>
      </c>
      <c r="B2196">
        <v>386480</v>
      </c>
      <c r="C2196">
        <v>15000</v>
      </c>
      <c r="D2196">
        <v>7602</v>
      </c>
      <c r="E2196" t="s">
        <v>24</v>
      </c>
      <c r="F2196">
        <v>0.15679999999999999</v>
      </c>
      <c r="G2196">
        <v>526</v>
      </c>
      <c r="H2196" t="s">
        <v>65</v>
      </c>
      <c r="I2196" t="s">
        <v>78</v>
      </c>
      <c r="J2196" t="s">
        <v>27</v>
      </c>
      <c r="K2196">
        <v>55700</v>
      </c>
      <c r="L2196" t="s">
        <v>98</v>
      </c>
      <c r="M2196" s="1">
        <v>44966</v>
      </c>
      <c r="N2196" t="s">
        <v>29</v>
      </c>
      <c r="O2196" t="s">
        <v>30</v>
      </c>
      <c r="P2196">
        <v>28473</v>
      </c>
      <c r="Q2196">
        <v>18901</v>
      </c>
      <c r="R2196">
        <v>14999.99</v>
      </c>
      <c r="S2196">
        <v>3901</v>
      </c>
      <c r="T2196" s="1">
        <v>40940</v>
      </c>
      <c r="U2196">
        <v>536</v>
      </c>
      <c r="V2196">
        <v>15.68</v>
      </c>
      <c r="W2196" t="s">
        <v>52</v>
      </c>
      <c r="X2196" t="s">
        <v>32</v>
      </c>
    </row>
    <row r="2197" spans="1:24" x14ac:dyDescent="0.25">
      <c r="A2197">
        <v>377081</v>
      </c>
      <c r="B2197">
        <v>400907</v>
      </c>
      <c r="C2197">
        <v>4500</v>
      </c>
      <c r="D2197">
        <v>3731</v>
      </c>
      <c r="E2197" t="s">
        <v>24</v>
      </c>
      <c r="F2197">
        <v>0.12529999999999999</v>
      </c>
      <c r="G2197">
        <v>151</v>
      </c>
      <c r="H2197" t="s">
        <v>37</v>
      </c>
      <c r="I2197" t="s">
        <v>62</v>
      </c>
      <c r="J2197" t="s">
        <v>45</v>
      </c>
      <c r="K2197">
        <v>64500</v>
      </c>
      <c r="L2197" t="s">
        <v>28</v>
      </c>
      <c r="M2197" s="1">
        <v>44966</v>
      </c>
      <c r="N2197" t="s">
        <v>29</v>
      </c>
      <c r="O2197" t="s">
        <v>61</v>
      </c>
      <c r="P2197">
        <v>8596</v>
      </c>
      <c r="Q2197">
        <v>5422</v>
      </c>
      <c r="R2197">
        <v>4500</v>
      </c>
      <c r="S2197">
        <v>922</v>
      </c>
      <c r="T2197" s="1">
        <v>40940</v>
      </c>
      <c r="U2197">
        <v>162</v>
      </c>
      <c r="V2197">
        <v>12.53</v>
      </c>
      <c r="W2197" t="s">
        <v>36</v>
      </c>
      <c r="X2197" t="s">
        <v>32</v>
      </c>
    </row>
    <row r="2198" spans="1:24" x14ac:dyDescent="0.25">
      <c r="A2198">
        <v>377094</v>
      </c>
      <c r="B2198">
        <v>400946</v>
      </c>
      <c r="C2198">
        <v>15000</v>
      </c>
      <c r="D2198">
        <v>4271</v>
      </c>
      <c r="E2198" t="s">
        <v>24</v>
      </c>
      <c r="F2198">
        <v>0.16</v>
      </c>
      <c r="G2198">
        <v>528</v>
      </c>
      <c r="H2198" t="s">
        <v>65</v>
      </c>
      <c r="I2198" t="s">
        <v>71</v>
      </c>
      <c r="J2198" t="s">
        <v>45</v>
      </c>
      <c r="K2198">
        <v>62000</v>
      </c>
      <c r="L2198" t="s">
        <v>34</v>
      </c>
      <c r="M2198" s="1">
        <v>44966</v>
      </c>
      <c r="N2198" t="s">
        <v>29</v>
      </c>
      <c r="O2198" t="s">
        <v>30</v>
      </c>
      <c r="P2198">
        <v>11307</v>
      </c>
      <c r="Q2198">
        <v>19144</v>
      </c>
      <c r="R2198">
        <v>15000</v>
      </c>
      <c r="S2198">
        <v>4054</v>
      </c>
      <c r="T2198" s="1">
        <v>40940</v>
      </c>
      <c r="U2198">
        <v>411</v>
      </c>
      <c r="V2198">
        <v>16</v>
      </c>
      <c r="W2198" t="s">
        <v>36</v>
      </c>
      <c r="X2198" t="s">
        <v>32</v>
      </c>
    </row>
    <row r="2199" spans="1:24" x14ac:dyDescent="0.25">
      <c r="A2199">
        <v>377100</v>
      </c>
      <c r="B2199">
        <v>400961</v>
      </c>
      <c r="C2199">
        <v>5000</v>
      </c>
      <c r="D2199">
        <v>4725</v>
      </c>
      <c r="E2199" t="s">
        <v>24</v>
      </c>
      <c r="F2199">
        <v>9.6299999999999997E-2</v>
      </c>
      <c r="G2199">
        <v>161</v>
      </c>
      <c r="H2199" t="s">
        <v>46</v>
      </c>
      <c r="I2199" t="s">
        <v>47</v>
      </c>
      <c r="J2199" t="s">
        <v>45</v>
      </c>
      <c r="K2199">
        <v>34000</v>
      </c>
      <c r="L2199" t="s">
        <v>34</v>
      </c>
      <c r="M2199" s="1">
        <v>44966</v>
      </c>
      <c r="N2199" t="s">
        <v>29</v>
      </c>
      <c r="O2199" t="s">
        <v>61</v>
      </c>
      <c r="P2199">
        <v>1063</v>
      </c>
      <c r="Q2199">
        <v>5777</v>
      </c>
      <c r="R2199">
        <v>5000</v>
      </c>
      <c r="S2199">
        <v>777</v>
      </c>
      <c r="T2199" s="1">
        <v>40940</v>
      </c>
      <c r="U2199">
        <v>173</v>
      </c>
      <c r="V2199">
        <v>9.6300000000000008</v>
      </c>
      <c r="W2199" t="s">
        <v>36</v>
      </c>
      <c r="X2199" t="s">
        <v>42</v>
      </c>
    </row>
    <row r="2200" spans="1:24" x14ac:dyDescent="0.25">
      <c r="A2200">
        <v>377112</v>
      </c>
      <c r="B2200">
        <v>400975</v>
      </c>
      <c r="C2200">
        <v>15000</v>
      </c>
      <c r="D2200">
        <v>3702</v>
      </c>
      <c r="E2200" t="s">
        <v>24</v>
      </c>
      <c r="F2200">
        <v>0.15049999999999999</v>
      </c>
      <c r="G2200">
        <v>521</v>
      </c>
      <c r="H2200" t="s">
        <v>49</v>
      </c>
      <c r="I2200" t="s">
        <v>68</v>
      </c>
      <c r="J2200" t="s">
        <v>45</v>
      </c>
      <c r="K2200">
        <v>80000</v>
      </c>
      <c r="L2200" t="s">
        <v>28</v>
      </c>
      <c r="M2200" s="1">
        <v>44966</v>
      </c>
      <c r="N2200" t="s">
        <v>51</v>
      </c>
      <c r="O2200" t="s">
        <v>61</v>
      </c>
      <c r="P2200">
        <v>31724</v>
      </c>
      <c r="Q2200">
        <v>10308</v>
      </c>
      <c r="R2200">
        <v>7070.79</v>
      </c>
      <c r="S2200">
        <v>2807</v>
      </c>
      <c r="T2200" s="1">
        <v>40422</v>
      </c>
      <c r="U2200">
        <v>521</v>
      </c>
      <c r="V2200">
        <v>15.05</v>
      </c>
      <c r="W2200" t="s">
        <v>36</v>
      </c>
      <c r="X2200" t="s">
        <v>32</v>
      </c>
    </row>
    <row r="2201" spans="1:24" x14ac:dyDescent="0.25">
      <c r="A2201">
        <v>377119</v>
      </c>
      <c r="B2201">
        <v>400990</v>
      </c>
      <c r="C2201">
        <v>4500</v>
      </c>
      <c r="D2201">
        <v>4450</v>
      </c>
      <c r="E2201" t="s">
        <v>24</v>
      </c>
      <c r="F2201">
        <v>0.12839999999999999</v>
      </c>
      <c r="G2201">
        <v>152</v>
      </c>
      <c r="H2201" t="s">
        <v>37</v>
      </c>
      <c r="I2201" t="s">
        <v>38</v>
      </c>
      <c r="J2201" t="s">
        <v>27</v>
      </c>
      <c r="K2201">
        <v>40000</v>
      </c>
      <c r="L2201" t="s">
        <v>98</v>
      </c>
      <c r="M2201" s="1">
        <v>44966</v>
      </c>
      <c r="N2201" t="s">
        <v>29</v>
      </c>
      <c r="O2201" t="s">
        <v>63</v>
      </c>
      <c r="P2201">
        <v>337</v>
      </c>
      <c r="Q2201">
        <v>5386</v>
      </c>
      <c r="R2201">
        <v>4500</v>
      </c>
      <c r="S2201">
        <v>886</v>
      </c>
      <c r="T2201" s="1">
        <v>40634</v>
      </c>
      <c r="U2201">
        <v>1606</v>
      </c>
      <c r="V2201">
        <v>12.84</v>
      </c>
      <c r="W2201" t="s">
        <v>36</v>
      </c>
      <c r="X2201" t="s">
        <v>42</v>
      </c>
    </row>
    <row r="2202" spans="1:24" x14ac:dyDescent="0.25">
      <c r="A2202">
        <v>377127</v>
      </c>
      <c r="B2202">
        <v>401004</v>
      </c>
      <c r="C2202">
        <v>8125</v>
      </c>
      <c r="D2202">
        <v>7548</v>
      </c>
      <c r="E2202" t="s">
        <v>24</v>
      </c>
      <c r="F2202">
        <v>0.14419999999999999</v>
      </c>
      <c r="G2202">
        <v>280</v>
      </c>
      <c r="H2202" t="s">
        <v>49</v>
      </c>
      <c r="I2202" t="s">
        <v>50</v>
      </c>
      <c r="J2202" t="s">
        <v>39</v>
      </c>
      <c r="K2202">
        <v>12000</v>
      </c>
      <c r="L2202" t="s">
        <v>34</v>
      </c>
      <c r="M2202" s="1">
        <v>44994</v>
      </c>
      <c r="N2202" t="s">
        <v>29</v>
      </c>
      <c r="O2202" t="s">
        <v>67</v>
      </c>
      <c r="P2202">
        <v>0</v>
      </c>
      <c r="Q2202">
        <v>10057</v>
      </c>
      <c r="R2202">
        <v>8125</v>
      </c>
      <c r="S2202">
        <v>1932</v>
      </c>
      <c r="T2202" s="1">
        <v>40969</v>
      </c>
      <c r="U2202">
        <v>289</v>
      </c>
      <c r="V2202">
        <v>14.42</v>
      </c>
      <c r="W2202" t="s">
        <v>52</v>
      </c>
      <c r="X2202" t="s">
        <v>42</v>
      </c>
    </row>
    <row r="2203" spans="1:24" x14ac:dyDescent="0.25">
      <c r="A2203">
        <v>377195</v>
      </c>
      <c r="B2203">
        <v>401160</v>
      </c>
      <c r="C2203">
        <v>5000</v>
      </c>
      <c r="D2203">
        <v>3912</v>
      </c>
      <c r="E2203" t="s">
        <v>24</v>
      </c>
      <c r="F2203">
        <v>0.1537</v>
      </c>
      <c r="G2203">
        <v>175</v>
      </c>
      <c r="H2203" t="s">
        <v>49</v>
      </c>
      <c r="I2203" t="s">
        <v>87</v>
      </c>
      <c r="J2203" t="s">
        <v>27</v>
      </c>
      <c r="K2203">
        <v>45000</v>
      </c>
      <c r="L2203" t="s">
        <v>28</v>
      </c>
      <c r="M2203" s="1">
        <v>44966</v>
      </c>
      <c r="N2203" t="s">
        <v>29</v>
      </c>
      <c r="O2203" t="s">
        <v>61</v>
      </c>
      <c r="P2203">
        <v>11369</v>
      </c>
      <c r="Q2203">
        <v>6271</v>
      </c>
      <c r="R2203">
        <v>5000</v>
      </c>
      <c r="S2203">
        <v>1271</v>
      </c>
      <c r="T2203" s="1">
        <v>40940</v>
      </c>
      <c r="U2203">
        <v>14</v>
      </c>
      <c r="V2203">
        <v>15.37</v>
      </c>
      <c r="W2203" t="s">
        <v>36</v>
      </c>
      <c r="X2203" t="s">
        <v>42</v>
      </c>
    </row>
    <row r="2204" spans="1:24" x14ac:dyDescent="0.25">
      <c r="A2204">
        <v>377281</v>
      </c>
      <c r="B2204">
        <v>401317</v>
      </c>
      <c r="C2204">
        <v>6000</v>
      </c>
      <c r="D2204">
        <v>5775</v>
      </c>
      <c r="E2204" t="s">
        <v>24</v>
      </c>
      <c r="F2204">
        <v>9.6299999999999997E-2</v>
      </c>
      <c r="G2204">
        <v>193</v>
      </c>
      <c r="H2204" t="s">
        <v>46</v>
      </c>
      <c r="I2204" t="s">
        <v>47</v>
      </c>
      <c r="J2204" t="s">
        <v>45</v>
      </c>
      <c r="K2204">
        <v>50000</v>
      </c>
      <c r="L2204" t="s">
        <v>34</v>
      </c>
      <c r="M2204" s="1">
        <v>44966</v>
      </c>
      <c r="N2204" t="s">
        <v>29</v>
      </c>
      <c r="O2204" t="s">
        <v>30</v>
      </c>
      <c r="P2204">
        <v>1825</v>
      </c>
      <c r="Q2204">
        <v>6500</v>
      </c>
      <c r="R2204">
        <v>6000</v>
      </c>
      <c r="S2204">
        <v>500</v>
      </c>
      <c r="T2204" s="1">
        <v>40210</v>
      </c>
      <c r="U2204">
        <v>4386</v>
      </c>
      <c r="V2204">
        <v>9.6300000000000008</v>
      </c>
      <c r="W2204" t="s">
        <v>52</v>
      </c>
      <c r="X2204" t="s">
        <v>42</v>
      </c>
    </row>
    <row r="2205" spans="1:24" x14ac:dyDescent="0.25">
      <c r="A2205">
        <v>377294</v>
      </c>
      <c r="B2205">
        <v>401287</v>
      </c>
      <c r="C2205">
        <v>7000</v>
      </c>
      <c r="D2205">
        <v>6375</v>
      </c>
      <c r="E2205" t="s">
        <v>24</v>
      </c>
      <c r="F2205">
        <v>0.08</v>
      </c>
      <c r="G2205">
        <v>220</v>
      </c>
      <c r="H2205" t="s">
        <v>46</v>
      </c>
      <c r="I2205" t="s">
        <v>60</v>
      </c>
      <c r="J2205" t="s">
        <v>45</v>
      </c>
      <c r="K2205">
        <v>130000</v>
      </c>
      <c r="L2205" t="s">
        <v>34</v>
      </c>
      <c r="M2205" s="1">
        <v>44966</v>
      </c>
      <c r="N2205" t="s">
        <v>29</v>
      </c>
      <c r="O2205" t="s">
        <v>61</v>
      </c>
      <c r="P2205">
        <v>20488</v>
      </c>
      <c r="Q2205">
        <v>7897</v>
      </c>
      <c r="R2205">
        <v>7000</v>
      </c>
      <c r="S2205">
        <v>897</v>
      </c>
      <c r="T2205" s="1">
        <v>40940</v>
      </c>
      <c r="U2205">
        <v>238</v>
      </c>
      <c r="V2205">
        <v>8</v>
      </c>
      <c r="W2205" t="s">
        <v>52</v>
      </c>
      <c r="X2205" t="s">
        <v>48</v>
      </c>
    </row>
    <row r="2206" spans="1:24" x14ac:dyDescent="0.25">
      <c r="A2206">
        <v>377311</v>
      </c>
      <c r="B2206">
        <v>401359</v>
      </c>
      <c r="C2206">
        <v>10000</v>
      </c>
      <c r="D2206">
        <v>9450</v>
      </c>
      <c r="E2206" t="s">
        <v>24</v>
      </c>
      <c r="F2206">
        <v>0.08</v>
      </c>
      <c r="G2206">
        <v>314</v>
      </c>
      <c r="H2206" t="s">
        <v>46</v>
      </c>
      <c r="I2206" t="s">
        <v>60</v>
      </c>
      <c r="J2206" t="s">
        <v>45</v>
      </c>
      <c r="K2206">
        <v>84000</v>
      </c>
      <c r="L2206" t="s">
        <v>28</v>
      </c>
      <c r="M2206" s="1">
        <v>44966</v>
      </c>
      <c r="N2206" t="s">
        <v>29</v>
      </c>
      <c r="O2206" t="s">
        <v>61</v>
      </c>
      <c r="P2206">
        <v>5390</v>
      </c>
      <c r="Q2206">
        <v>11098</v>
      </c>
      <c r="R2206">
        <v>10000</v>
      </c>
      <c r="S2206">
        <v>1098</v>
      </c>
      <c r="T2206" s="1">
        <v>40575</v>
      </c>
      <c r="U2206">
        <v>34</v>
      </c>
      <c r="V2206">
        <v>8</v>
      </c>
      <c r="W2206" t="s">
        <v>52</v>
      </c>
      <c r="X2206" t="s">
        <v>32</v>
      </c>
    </row>
    <row r="2207" spans="1:24" x14ac:dyDescent="0.25">
      <c r="A2207">
        <v>377314</v>
      </c>
      <c r="B2207">
        <v>401376</v>
      </c>
      <c r="C2207">
        <v>6000</v>
      </c>
      <c r="D2207">
        <v>4974</v>
      </c>
      <c r="E2207" t="s">
        <v>24</v>
      </c>
      <c r="F2207">
        <v>0.14419999999999999</v>
      </c>
      <c r="G2207">
        <v>207</v>
      </c>
      <c r="H2207" t="s">
        <v>49</v>
      </c>
      <c r="I2207" t="s">
        <v>50</v>
      </c>
      <c r="J2207" t="s">
        <v>27</v>
      </c>
      <c r="K2207">
        <v>21600</v>
      </c>
      <c r="L2207" t="s">
        <v>98</v>
      </c>
      <c r="M2207" s="1">
        <v>44966</v>
      </c>
      <c r="N2207" t="s">
        <v>29</v>
      </c>
      <c r="O2207" t="s">
        <v>30</v>
      </c>
      <c r="P2207">
        <v>11297</v>
      </c>
      <c r="Q2207">
        <v>7431</v>
      </c>
      <c r="R2207">
        <v>5999.99</v>
      </c>
      <c r="S2207">
        <v>1431</v>
      </c>
      <c r="T2207" s="1">
        <v>40878</v>
      </c>
      <c r="U2207">
        <v>69</v>
      </c>
      <c r="V2207">
        <v>14.42</v>
      </c>
      <c r="W2207" t="s">
        <v>36</v>
      </c>
      <c r="X2207" t="s">
        <v>42</v>
      </c>
    </row>
    <row r="2208" spans="1:24" x14ac:dyDescent="0.25">
      <c r="A2208">
        <v>377316</v>
      </c>
      <c r="B2208">
        <v>401377</v>
      </c>
      <c r="C2208">
        <v>6000</v>
      </c>
      <c r="D2208">
        <v>4408</v>
      </c>
      <c r="E2208" t="s">
        <v>24</v>
      </c>
      <c r="F2208">
        <v>0.1411</v>
      </c>
      <c r="G2208">
        <v>206</v>
      </c>
      <c r="H2208" t="s">
        <v>49</v>
      </c>
      <c r="I2208" t="s">
        <v>79</v>
      </c>
      <c r="J2208" t="s">
        <v>27</v>
      </c>
      <c r="K2208">
        <v>35004</v>
      </c>
      <c r="L2208" t="s">
        <v>98</v>
      </c>
      <c r="M2208" s="1">
        <v>44966</v>
      </c>
      <c r="N2208" t="s">
        <v>29</v>
      </c>
      <c r="O2208" t="s">
        <v>30</v>
      </c>
      <c r="P2208">
        <v>1243</v>
      </c>
      <c r="Q2208">
        <v>7413</v>
      </c>
      <c r="R2208">
        <v>6000</v>
      </c>
      <c r="S2208">
        <v>1413</v>
      </c>
      <c r="T2208" s="1">
        <v>40940</v>
      </c>
      <c r="U2208">
        <v>237</v>
      </c>
      <c r="V2208">
        <v>14.11</v>
      </c>
      <c r="W2208" t="s">
        <v>36</v>
      </c>
      <c r="X2208" t="s">
        <v>42</v>
      </c>
    </row>
    <row r="2209" spans="1:24" x14ac:dyDescent="0.25">
      <c r="A2209">
        <v>377346</v>
      </c>
      <c r="B2209">
        <v>401437</v>
      </c>
      <c r="C2209">
        <v>7500</v>
      </c>
      <c r="D2209">
        <v>7500</v>
      </c>
      <c r="E2209" t="s">
        <v>24</v>
      </c>
      <c r="F2209">
        <v>0.13109999999999999</v>
      </c>
      <c r="G2209">
        <v>254</v>
      </c>
      <c r="H2209" t="s">
        <v>37</v>
      </c>
      <c r="I2209" t="s">
        <v>38</v>
      </c>
      <c r="J2209" t="s">
        <v>27</v>
      </c>
      <c r="K2209">
        <v>31875</v>
      </c>
      <c r="L2209" t="s">
        <v>34</v>
      </c>
      <c r="M2209" s="1">
        <v>45026</v>
      </c>
      <c r="N2209" t="s">
        <v>29</v>
      </c>
      <c r="O2209" t="s">
        <v>30</v>
      </c>
      <c r="P2209">
        <v>9432</v>
      </c>
      <c r="Q2209">
        <v>9112</v>
      </c>
      <c r="R2209">
        <v>7500</v>
      </c>
      <c r="S2209">
        <v>1612</v>
      </c>
      <c r="T2209" s="1">
        <v>41395</v>
      </c>
      <c r="U2209">
        <v>270</v>
      </c>
      <c r="V2209">
        <v>13.11</v>
      </c>
      <c r="W2209" t="s">
        <v>52</v>
      </c>
      <c r="X2209" t="s">
        <v>42</v>
      </c>
    </row>
    <row r="2210" spans="1:24" x14ac:dyDescent="0.25">
      <c r="A2210">
        <v>377365</v>
      </c>
      <c r="B2210">
        <v>401473</v>
      </c>
      <c r="C2210">
        <v>10000</v>
      </c>
      <c r="D2210">
        <v>9480</v>
      </c>
      <c r="E2210" t="s">
        <v>24</v>
      </c>
      <c r="F2210">
        <v>9.6299999999999997E-2</v>
      </c>
      <c r="G2210">
        <v>321</v>
      </c>
      <c r="H2210" t="s">
        <v>46</v>
      </c>
      <c r="I2210" t="s">
        <v>47</v>
      </c>
      <c r="J2210" t="s">
        <v>27</v>
      </c>
      <c r="K2210">
        <v>78996</v>
      </c>
      <c r="L2210" t="s">
        <v>28</v>
      </c>
      <c r="M2210" s="1">
        <v>44966</v>
      </c>
      <c r="N2210" t="s">
        <v>51</v>
      </c>
      <c r="O2210" t="s">
        <v>30</v>
      </c>
      <c r="P2210">
        <v>4474</v>
      </c>
      <c r="Q2210">
        <v>2619</v>
      </c>
      <c r="R2210">
        <v>1722.4</v>
      </c>
      <c r="S2210">
        <v>520</v>
      </c>
      <c r="T2210" s="1">
        <v>40057</v>
      </c>
      <c r="U2210">
        <v>321</v>
      </c>
      <c r="V2210">
        <v>9.6300000000000008</v>
      </c>
      <c r="W2210" t="s">
        <v>52</v>
      </c>
      <c r="X2210" t="s">
        <v>32</v>
      </c>
    </row>
    <row r="2211" spans="1:24" x14ac:dyDescent="0.25">
      <c r="A2211">
        <v>377376</v>
      </c>
      <c r="B2211">
        <v>401484</v>
      </c>
      <c r="C2211">
        <v>5000</v>
      </c>
      <c r="D2211">
        <v>4441</v>
      </c>
      <c r="E2211" t="s">
        <v>24</v>
      </c>
      <c r="F2211">
        <v>0.16950000000000001</v>
      </c>
      <c r="G2211">
        <v>179</v>
      </c>
      <c r="H2211" t="s">
        <v>65</v>
      </c>
      <c r="I2211" t="s">
        <v>86</v>
      </c>
      <c r="J2211" t="s">
        <v>45</v>
      </c>
      <c r="K2211">
        <v>110000</v>
      </c>
      <c r="L2211" t="s">
        <v>28</v>
      </c>
      <c r="M2211" s="1">
        <v>44966</v>
      </c>
      <c r="N2211" t="s">
        <v>29</v>
      </c>
      <c r="O2211" t="s">
        <v>67</v>
      </c>
      <c r="P2211">
        <v>49238</v>
      </c>
      <c r="Q2211">
        <v>6413</v>
      </c>
      <c r="R2211">
        <v>4999.99</v>
      </c>
      <c r="S2211">
        <v>1413</v>
      </c>
      <c r="T2211" s="1">
        <v>40969</v>
      </c>
      <c r="U2211">
        <v>183</v>
      </c>
      <c r="V2211">
        <v>16.95</v>
      </c>
      <c r="W2211" t="s">
        <v>36</v>
      </c>
      <c r="X2211" t="s">
        <v>48</v>
      </c>
    </row>
    <row r="2212" spans="1:24" x14ac:dyDescent="0.25">
      <c r="A2212">
        <v>377380</v>
      </c>
      <c r="B2212">
        <v>401499</v>
      </c>
      <c r="C2212">
        <v>12000</v>
      </c>
      <c r="D2212">
        <v>4097</v>
      </c>
      <c r="E2212" t="s">
        <v>24</v>
      </c>
      <c r="F2212">
        <v>0.13469999999999999</v>
      </c>
      <c r="G2212">
        <v>408</v>
      </c>
      <c r="H2212" t="s">
        <v>37</v>
      </c>
      <c r="I2212" t="s">
        <v>56</v>
      </c>
      <c r="J2212" t="s">
        <v>27</v>
      </c>
      <c r="K2212">
        <v>57780</v>
      </c>
      <c r="L2212" t="s">
        <v>28</v>
      </c>
      <c r="M2212" s="1">
        <v>44966</v>
      </c>
      <c r="N2212" t="s">
        <v>51</v>
      </c>
      <c r="O2212" t="s">
        <v>30</v>
      </c>
      <c r="P2212">
        <v>11401</v>
      </c>
      <c r="Q2212">
        <v>4877</v>
      </c>
      <c r="R2212">
        <v>3459.42</v>
      </c>
      <c r="S2212">
        <v>1418</v>
      </c>
      <c r="T2212" s="1">
        <v>40210</v>
      </c>
      <c r="U2212">
        <v>408</v>
      </c>
      <c r="V2212">
        <v>13.47</v>
      </c>
      <c r="W2212" t="s">
        <v>36</v>
      </c>
      <c r="X2212" t="s">
        <v>32</v>
      </c>
    </row>
    <row r="2213" spans="1:24" x14ac:dyDescent="0.25">
      <c r="A2213">
        <v>377426</v>
      </c>
      <c r="B2213">
        <v>401559</v>
      </c>
      <c r="C2213">
        <v>12000</v>
      </c>
      <c r="D2213">
        <v>7616</v>
      </c>
      <c r="E2213" t="s">
        <v>24</v>
      </c>
      <c r="F2213">
        <v>9.6299999999999997E-2</v>
      </c>
      <c r="G2213">
        <v>386</v>
      </c>
      <c r="H2213" t="s">
        <v>46</v>
      </c>
      <c r="I2213" t="s">
        <v>47</v>
      </c>
      <c r="J2213" t="s">
        <v>27</v>
      </c>
      <c r="K2213">
        <v>85000</v>
      </c>
      <c r="L2213" t="s">
        <v>28</v>
      </c>
      <c r="M2213" s="1">
        <v>44966</v>
      </c>
      <c r="N2213" t="s">
        <v>29</v>
      </c>
      <c r="O2213" t="s">
        <v>61</v>
      </c>
      <c r="P2213">
        <v>13073</v>
      </c>
      <c r="Q2213">
        <v>13865</v>
      </c>
      <c r="R2213">
        <v>12000</v>
      </c>
      <c r="S2213">
        <v>1865</v>
      </c>
      <c r="T2213" s="1">
        <v>40969</v>
      </c>
      <c r="U2213">
        <v>402</v>
      </c>
      <c r="V2213">
        <v>9.6300000000000008</v>
      </c>
      <c r="W2213" t="s">
        <v>52</v>
      </c>
      <c r="X2213" t="s">
        <v>32</v>
      </c>
    </row>
    <row r="2214" spans="1:24" x14ac:dyDescent="0.25">
      <c r="A2214">
        <v>377437</v>
      </c>
      <c r="B2214">
        <v>401596</v>
      </c>
      <c r="C2214">
        <v>14000</v>
      </c>
      <c r="D2214">
        <v>14000</v>
      </c>
      <c r="E2214" t="s">
        <v>24</v>
      </c>
      <c r="F2214">
        <v>0.15310000000000001</v>
      </c>
      <c r="G2214">
        <v>488</v>
      </c>
      <c r="H2214" t="s">
        <v>49</v>
      </c>
      <c r="I2214" t="s">
        <v>58</v>
      </c>
      <c r="J2214" t="s">
        <v>45</v>
      </c>
      <c r="K2214">
        <v>65000</v>
      </c>
      <c r="L2214" t="s">
        <v>34</v>
      </c>
      <c r="M2214" s="1">
        <v>44936</v>
      </c>
      <c r="N2214" t="s">
        <v>29</v>
      </c>
      <c r="O2214" t="s">
        <v>30</v>
      </c>
      <c r="P2214">
        <v>13641</v>
      </c>
      <c r="Q2214">
        <v>17370</v>
      </c>
      <c r="R2214">
        <v>14000</v>
      </c>
      <c r="S2214">
        <v>3370</v>
      </c>
      <c r="T2214" s="1">
        <v>41122</v>
      </c>
      <c r="U2214">
        <v>15</v>
      </c>
      <c r="V2214">
        <v>15.31</v>
      </c>
      <c r="W2214" t="s">
        <v>41</v>
      </c>
      <c r="X2214" t="s">
        <v>32</v>
      </c>
    </row>
    <row r="2215" spans="1:24" x14ac:dyDescent="0.25">
      <c r="A2215">
        <v>377472</v>
      </c>
      <c r="B2215">
        <v>401666</v>
      </c>
      <c r="C2215">
        <v>6000</v>
      </c>
      <c r="D2215">
        <v>5825</v>
      </c>
      <c r="E2215" t="s">
        <v>24</v>
      </c>
      <c r="F2215">
        <v>9.6299999999999997E-2</v>
      </c>
      <c r="G2215">
        <v>193</v>
      </c>
      <c r="H2215" t="s">
        <v>46</v>
      </c>
      <c r="I2215" t="s">
        <v>47</v>
      </c>
      <c r="J2215" t="s">
        <v>45</v>
      </c>
      <c r="K2215">
        <v>300000</v>
      </c>
      <c r="L2215" t="s">
        <v>34</v>
      </c>
      <c r="M2215" s="1">
        <v>45116</v>
      </c>
      <c r="N2215" t="s">
        <v>29</v>
      </c>
      <c r="O2215" t="s">
        <v>35</v>
      </c>
      <c r="P2215">
        <v>132103</v>
      </c>
      <c r="Q2215">
        <v>6313</v>
      </c>
      <c r="R2215">
        <v>6000</v>
      </c>
      <c r="S2215">
        <v>313</v>
      </c>
      <c r="T2215" s="1">
        <v>40210</v>
      </c>
      <c r="U2215">
        <v>5160</v>
      </c>
      <c r="V2215">
        <v>9.6300000000000008</v>
      </c>
      <c r="W2215" t="s">
        <v>52</v>
      </c>
      <c r="X2215" t="s">
        <v>48</v>
      </c>
    </row>
    <row r="2216" spans="1:24" x14ac:dyDescent="0.25">
      <c r="A2216">
        <v>377485</v>
      </c>
      <c r="B2216">
        <v>401686</v>
      </c>
      <c r="C2216">
        <v>1600</v>
      </c>
      <c r="D2216">
        <v>1600</v>
      </c>
      <c r="E2216" t="s">
        <v>24</v>
      </c>
      <c r="F2216">
        <v>9.3200000000000005E-2</v>
      </c>
      <c r="G2216">
        <v>52</v>
      </c>
      <c r="H2216" t="s">
        <v>46</v>
      </c>
      <c r="I2216" t="s">
        <v>59</v>
      </c>
      <c r="J2216" t="s">
        <v>27</v>
      </c>
      <c r="K2216">
        <v>31000</v>
      </c>
      <c r="L2216" t="s">
        <v>34</v>
      </c>
      <c r="M2216" s="1">
        <v>44966</v>
      </c>
      <c r="N2216" t="s">
        <v>29</v>
      </c>
      <c r="O2216" t="s">
        <v>67</v>
      </c>
      <c r="P2216">
        <v>714</v>
      </c>
      <c r="Q2216">
        <v>1841</v>
      </c>
      <c r="R2216">
        <v>1600</v>
      </c>
      <c r="S2216">
        <v>241</v>
      </c>
      <c r="T2216" s="1">
        <v>40940</v>
      </c>
      <c r="U2216">
        <v>58</v>
      </c>
      <c r="V2216">
        <v>9.32</v>
      </c>
      <c r="W2216" t="s">
        <v>36</v>
      </c>
      <c r="X2216" t="s">
        <v>42</v>
      </c>
    </row>
    <row r="2217" spans="1:24" x14ac:dyDescent="0.25">
      <c r="A2217">
        <v>377498</v>
      </c>
      <c r="B2217">
        <v>401717</v>
      </c>
      <c r="C2217">
        <v>10000</v>
      </c>
      <c r="D2217">
        <v>5858</v>
      </c>
      <c r="E2217" t="s">
        <v>24</v>
      </c>
      <c r="F2217">
        <v>0.1411</v>
      </c>
      <c r="G2217">
        <v>343</v>
      </c>
      <c r="H2217" t="s">
        <v>49</v>
      </c>
      <c r="I2217" t="s">
        <v>79</v>
      </c>
      <c r="J2217" t="s">
        <v>96</v>
      </c>
      <c r="K2217">
        <v>54996</v>
      </c>
      <c r="L2217" t="s">
        <v>98</v>
      </c>
      <c r="M2217" s="1">
        <v>44966</v>
      </c>
      <c r="N2217" t="s">
        <v>29</v>
      </c>
      <c r="O2217" t="s">
        <v>30</v>
      </c>
      <c r="P2217">
        <v>18707</v>
      </c>
      <c r="Q2217">
        <v>12323</v>
      </c>
      <c r="R2217">
        <v>9999.99</v>
      </c>
      <c r="S2217">
        <v>2323</v>
      </c>
      <c r="T2217" s="1">
        <v>40940</v>
      </c>
      <c r="U2217">
        <v>354</v>
      </c>
      <c r="V2217">
        <v>14.11</v>
      </c>
      <c r="W2217" t="s">
        <v>52</v>
      </c>
      <c r="X2217" t="s">
        <v>32</v>
      </c>
    </row>
    <row r="2218" spans="1:24" x14ac:dyDescent="0.25">
      <c r="A2218">
        <v>377657</v>
      </c>
      <c r="B2218">
        <v>401956</v>
      </c>
      <c r="C2218">
        <v>14400</v>
      </c>
      <c r="D2218">
        <v>8268</v>
      </c>
      <c r="E2218" t="s">
        <v>24</v>
      </c>
      <c r="F2218">
        <v>0.16</v>
      </c>
      <c r="G2218">
        <v>507</v>
      </c>
      <c r="H2218" t="s">
        <v>65</v>
      </c>
      <c r="I2218" t="s">
        <v>71</v>
      </c>
      <c r="J2218" t="s">
        <v>39</v>
      </c>
      <c r="K2218">
        <v>34000</v>
      </c>
      <c r="L2218" t="s">
        <v>28</v>
      </c>
      <c r="M2218" s="1">
        <v>44966</v>
      </c>
      <c r="N2218" t="s">
        <v>29</v>
      </c>
      <c r="O2218" t="s">
        <v>30</v>
      </c>
      <c r="P2218">
        <v>8969</v>
      </c>
      <c r="Q2218">
        <v>18250</v>
      </c>
      <c r="R2218">
        <v>14400</v>
      </c>
      <c r="S2218">
        <v>3850</v>
      </c>
      <c r="T2218" s="1">
        <v>40940</v>
      </c>
      <c r="U2218">
        <v>558</v>
      </c>
      <c r="V2218">
        <v>16</v>
      </c>
      <c r="W2218" t="s">
        <v>52</v>
      </c>
      <c r="X2218" t="s">
        <v>42</v>
      </c>
    </row>
    <row r="2219" spans="1:24" x14ac:dyDescent="0.25">
      <c r="A2219">
        <v>377687</v>
      </c>
      <c r="B2219">
        <v>360670</v>
      </c>
      <c r="C2219">
        <v>4000</v>
      </c>
      <c r="D2219">
        <v>3975</v>
      </c>
      <c r="E2219" t="s">
        <v>24</v>
      </c>
      <c r="F2219">
        <v>0.12870000000000001</v>
      </c>
      <c r="G2219">
        <v>135</v>
      </c>
      <c r="H2219" t="s">
        <v>37</v>
      </c>
      <c r="I2219" t="s">
        <v>62</v>
      </c>
      <c r="J2219" t="s">
        <v>27</v>
      </c>
      <c r="K2219">
        <v>21300</v>
      </c>
      <c r="L2219" t="s">
        <v>34</v>
      </c>
      <c r="M2219" s="1">
        <v>45239</v>
      </c>
      <c r="N2219" t="s">
        <v>29</v>
      </c>
      <c r="O2219" t="s">
        <v>35</v>
      </c>
      <c r="P2219">
        <v>4428</v>
      </c>
      <c r="Q2219">
        <v>4589</v>
      </c>
      <c r="R2219">
        <v>4000</v>
      </c>
      <c r="S2219">
        <v>589</v>
      </c>
      <c r="T2219" s="1">
        <v>40634</v>
      </c>
      <c r="U2219">
        <v>2439</v>
      </c>
      <c r="V2219">
        <v>12.87</v>
      </c>
      <c r="W2219" t="s">
        <v>36</v>
      </c>
      <c r="X2219" t="s">
        <v>42</v>
      </c>
    </row>
    <row r="2220" spans="1:24" x14ac:dyDescent="0.25">
      <c r="A2220">
        <v>377732</v>
      </c>
      <c r="B2220">
        <v>402074</v>
      </c>
      <c r="C2220">
        <v>15000</v>
      </c>
      <c r="D2220">
        <v>10946</v>
      </c>
      <c r="E2220" t="s">
        <v>24</v>
      </c>
      <c r="F2220">
        <v>9.6299999999999997E-2</v>
      </c>
      <c r="G2220">
        <v>482</v>
      </c>
      <c r="H2220" t="s">
        <v>46</v>
      </c>
      <c r="I2220" t="s">
        <v>47</v>
      </c>
      <c r="J2220" t="s">
        <v>45</v>
      </c>
      <c r="K2220">
        <v>110000</v>
      </c>
      <c r="L2220" t="s">
        <v>28</v>
      </c>
      <c r="M2220" s="1">
        <v>44966</v>
      </c>
      <c r="N2220" t="s">
        <v>29</v>
      </c>
      <c r="O2220" t="s">
        <v>61</v>
      </c>
      <c r="P2220">
        <v>25476</v>
      </c>
      <c r="Q2220">
        <v>17239</v>
      </c>
      <c r="R2220">
        <v>14999.99</v>
      </c>
      <c r="S2220">
        <v>2239</v>
      </c>
      <c r="T2220" s="1">
        <v>40725</v>
      </c>
      <c r="U2220">
        <v>3777</v>
      </c>
      <c r="V2220">
        <v>9.6300000000000008</v>
      </c>
      <c r="W2220" t="s">
        <v>41</v>
      </c>
      <c r="X2220" t="s">
        <v>48</v>
      </c>
    </row>
    <row r="2221" spans="1:24" x14ac:dyDescent="0.25">
      <c r="A2221">
        <v>377771</v>
      </c>
      <c r="B2221">
        <v>402179</v>
      </c>
      <c r="C2221">
        <v>2200</v>
      </c>
      <c r="D2221">
        <v>2173</v>
      </c>
      <c r="E2221" t="s">
        <v>24</v>
      </c>
      <c r="F2221">
        <v>9.6299999999999997E-2</v>
      </c>
      <c r="G2221">
        <v>71</v>
      </c>
      <c r="H2221" t="s">
        <v>46</v>
      </c>
      <c r="I2221" t="s">
        <v>47</v>
      </c>
      <c r="J2221" t="s">
        <v>27</v>
      </c>
      <c r="K2221">
        <v>42000</v>
      </c>
      <c r="L2221" t="s">
        <v>98</v>
      </c>
      <c r="M2221" s="1">
        <v>44966</v>
      </c>
      <c r="N2221" t="s">
        <v>29</v>
      </c>
      <c r="O2221" t="s">
        <v>67</v>
      </c>
      <c r="P2221">
        <v>14544</v>
      </c>
      <c r="Q2221">
        <v>2542</v>
      </c>
      <c r="R2221">
        <v>2200</v>
      </c>
      <c r="S2221">
        <v>342</v>
      </c>
      <c r="T2221" s="1">
        <v>40940</v>
      </c>
      <c r="U2221">
        <v>76</v>
      </c>
      <c r="V2221">
        <v>9.6300000000000008</v>
      </c>
      <c r="W2221" t="s">
        <v>36</v>
      </c>
      <c r="X2221" t="s">
        <v>42</v>
      </c>
    </row>
    <row r="2222" spans="1:24" x14ac:dyDescent="0.25">
      <c r="A2222">
        <v>377773</v>
      </c>
      <c r="B2222">
        <v>402168</v>
      </c>
      <c r="C2222">
        <v>15000</v>
      </c>
      <c r="D2222">
        <v>6997</v>
      </c>
      <c r="E2222" t="s">
        <v>24</v>
      </c>
      <c r="F2222">
        <v>0.12839999999999999</v>
      </c>
      <c r="G2222">
        <v>505</v>
      </c>
      <c r="H2222" t="s">
        <v>37</v>
      </c>
      <c r="I2222" t="s">
        <v>38</v>
      </c>
      <c r="J2222" t="s">
        <v>45</v>
      </c>
      <c r="K2222">
        <v>70400</v>
      </c>
      <c r="L2222" t="s">
        <v>34</v>
      </c>
      <c r="M2222" s="1">
        <v>44966</v>
      </c>
      <c r="N2222" t="s">
        <v>29</v>
      </c>
      <c r="O2222" t="s">
        <v>74</v>
      </c>
      <c r="P2222">
        <v>27576</v>
      </c>
      <c r="Q2222">
        <v>15318</v>
      </c>
      <c r="R2222">
        <v>15000</v>
      </c>
      <c r="S2222">
        <v>318</v>
      </c>
      <c r="T2222" s="1">
        <v>39904</v>
      </c>
      <c r="U2222">
        <v>14815</v>
      </c>
      <c r="V2222">
        <v>12.84</v>
      </c>
      <c r="W2222" t="s">
        <v>52</v>
      </c>
      <c r="X2222" t="s">
        <v>32</v>
      </c>
    </row>
    <row r="2223" spans="1:24" x14ac:dyDescent="0.25">
      <c r="A2223">
        <v>377775</v>
      </c>
      <c r="B2223">
        <v>402189</v>
      </c>
      <c r="C2223">
        <v>7500</v>
      </c>
      <c r="D2223">
        <v>4021</v>
      </c>
      <c r="E2223" t="s">
        <v>24</v>
      </c>
      <c r="F2223">
        <v>0.13469999999999999</v>
      </c>
      <c r="G2223">
        <v>252</v>
      </c>
      <c r="H2223" t="s">
        <v>37</v>
      </c>
      <c r="I2223" t="s">
        <v>56</v>
      </c>
      <c r="J2223" t="s">
        <v>27</v>
      </c>
      <c r="K2223">
        <v>26300</v>
      </c>
      <c r="L2223" t="s">
        <v>34</v>
      </c>
      <c r="M2223" s="1">
        <v>44966</v>
      </c>
      <c r="N2223" t="s">
        <v>51</v>
      </c>
      <c r="O2223" t="s">
        <v>61</v>
      </c>
      <c r="P2223">
        <v>16280</v>
      </c>
      <c r="Q2223">
        <v>754</v>
      </c>
      <c r="R2223">
        <v>509.65</v>
      </c>
      <c r="S2223">
        <v>244</v>
      </c>
      <c r="T2223" s="1">
        <v>39934</v>
      </c>
      <c r="U2223">
        <v>252</v>
      </c>
      <c r="V2223">
        <v>13.47</v>
      </c>
      <c r="W2223" t="s">
        <v>36</v>
      </c>
      <c r="X2223" t="s">
        <v>42</v>
      </c>
    </row>
    <row r="2224" spans="1:24" x14ac:dyDescent="0.25">
      <c r="A2224">
        <v>377780</v>
      </c>
      <c r="B2224">
        <v>402199</v>
      </c>
      <c r="C2224">
        <v>5375</v>
      </c>
      <c r="D2224">
        <v>4989</v>
      </c>
      <c r="E2224" t="s">
        <v>24</v>
      </c>
      <c r="F2224">
        <v>0.13469999999999999</v>
      </c>
      <c r="G2224">
        <v>183</v>
      </c>
      <c r="H2224" t="s">
        <v>37</v>
      </c>
      <c r="I2224" t="s">
        <v>56</v>
      </c>
      <c r="J2224" t="s">
        <v>27</v>
      </c>
      <c r="K2224">
        <v>26000</v>
      </c>
      <c r="L2224" t="s">
        <v>98</v>
      </c>
      <c r="M2224" s="1">
        <v>44966</v>
      </c>
      <c r="N2224" t="s">
        <v>29</v>
      </c>
      <c r="O2224" t="s">
        <v>35</v>
      </c>
      <c r="P2224">
        <v>16757</v>
      </c>
      <c r="Q2224">
        <v>6590</v>
      </c>
      <c r="R2224">
        <v>5375</v>
      </c>
      <c r="S2224">
        <v>1215</v>
      </c>
      <c r="T2224" s="1">
        <v>40940</v>
      </c>
      <c r="U2224">
        <v>230</v>
      </c>
      <c r="V2224">
        <v>13.47</v>
      </c>
      <c r="W2224" t="s">
        <v>36</v>
      </c>
      <c r="X2224" t="s">
        <v>42</v>
      </c>
    </row>
    <row r="2225" spans="1:24" x14ac:dyDescent="0.25">
      <c r="A2225">
        <v>377788</v>
      </c>
      <c r="B2225">
        <v>402223</v>
      </c>
      <c r="C2225">
        <v>10000</v>
      </c>
      <c r="D2225">
        <v>3150</v>
      </c>
      <c r="E2225" t="s">
        <v>24</v>
      </c>
      <c r="F2225">
        <v>0.12839999999999999</v>
      </c>
      <c r="G2225">
        <v>337</v>
      </c>
      <c r="H2225" t="s">
        <v>37</v>
      </c>
      <c r="I2225" t="s">
        <v>38</v>
      </c>
      <c r="J2225" t="s">
        <v>45</v>
      </c>
      <c r="K2225">
        <v>50000</v>
      </c>
      <c r="L2225" t="s">
        <v>28</v>
      </c>
      <c r="M2225" s="1">
        <v>44966</v>
      </c>
      <c r="N2225" t="s">
        <v>29</v>
      </c>
      <c r="O2225" t="s">
        <v>30</v>
      </c>
      <c r="P2225">
        <v>12013</v>
      </c>
      <c r="Q2225">
        <v>12244</v>
      </c>
      <c r="R2225">
        <v>10000</v>
      </c>
      <c r="S2225">
        <v>2244</v>
      </c>
      <c r="T2225" s="1">
        <v>40787</v>
      </c>
      <c r="U2225">
        <v>3346</v>
      </c>
      <c r="V2225">
        <v>12.84</v>
      </c>
      <c r="W2225" t="s">
        <v>36</v>
      </c>
      <c r="X2225" t="s">
        <v>42</v>
      </c>
    </row>
    <row r="2226" spans="1:24" x14ac:dyDescent="0.25">
      <c r="A2226">
        <v>377886</v>
      </c>
      <c r="B2226">
        <v>402355</v>
      </c>
      <c r="C2226">
        <v>4800</v>
      </c>
      <c r="D2226">
        <v>4800</v>
      </c>
      <c r="E2226" t="s">
        <v>24</v>
      </c>
      <c r="F2226">
        <v>0.13789999999999999</v>
      </c>
      <c r="G2226">
        <v>164</v>
      </c>
      <c r="H2226" t="s">
        <v>37</v>
      </c>
      <c r="I2226" t="s">
        <v>44</v>
      </c>
      <c r="J2226" t="s">
        <v>27</v>
      </c>
      <c r="K2226">
        <v>49000</v>
      </c>
      <c r="L2226" t="s">
        <v>28</v>
      </c>
      <c r="M2226" s="1">
        <v>45086</v>
      </c>
      <c r="N2226" t="s">
        <v>29</v>
      </c>
      <c r="O2226" t="s">
        <v>35</v>
      </c>
      <c r="P2226">
        <v>8757</v>
      </c>
      <c r="Q2226">
        <v>5267</v>
      </c>
      <c r="R2226">
        <v>4800</v>
      </c>
      <c r="S2226">
        <v>467</v>
      </c>
      <c r="T2226" s="1">
        <v>40360</v>
      </c>
      <c r="U2226">
        <v>11</v>
      </c>
      <c r="V2226">
        <v>13.79</v>
      </c>
      <c r="W2226" t="s">
        <v>36</v>
      </c>
      <c r="X2226" t="s">
        <v>42</v>
      </c>
    </row>
    <row r="2227" spans="1:24" x14ac:dyDescent="0.25">
      <c r="A2227">
        <v>377926</v>
      </c>
      <c r="B2227">
        <v>402439</v>
      </c>
      <c r="C2227">
        <v>6000</v>
      </c>
      <c r="D2227">
        <v>5700</v>
      </c>
      <c r="E2227" t="s">
        <v>24</v>
      </c>
      <c r="F2227">
        <v>0.08</v>
      </c>
      <c r="G2227">
        <v>189</v>
      </c>
      <c r="H2227" t="s">
        <v>46</v>
      </c>
      <c r="I2227" t="s">
        <v>60</v>
      </c>
      <c r="J2227" t="s">
        <v>27</v>
      </c>
      <c r="K2227">
        <v>25000</v>
      </c>
      <c r="L2227" t="s">
        <v>28</v>
      </c>
      <c r="M2227" s="1">
        <v>44966</v>
      </c>
      <c r="N2227" t="s">
        <v>29</v>
      </c>
      <c r="O2227" t="s">
        <v>61</v>
      </c>
      <c r="P2227">
        <v>8440</v>
      </c>
      <c r="Q2227">
        <v>6746</v>
      </c>
      <c r="R2227">
        <v>6000</v>
      </c>
      <c r="S2227">
        <v>746</v>
      </c>
      <c r="T2227" s="1">
        <v>40817</v>
      </c>
      <c r="U2227">
        <v>120</v>
      </c>
      <c r="V2227">
        <v>8</v>
      </c>
      <c r="W2227" t="s">
        <v>52</v>
      </c>
      <c r="X2227" t="s">
        <v>42</v>
      </c>
    </row>
    <row r="2228" spans="1:24" x14ac:dyDescent="0.25">
      <c r="A2228">
        <v>378036</v>
      </c>
      <c r="B2228">
        <v>402702</v>
      </c>
      <c r="C2228">
        <v>6000</v>
      </c>
      <c r="D2228">
        <v>5182</v>
      </c>
      <c r="E2228" t="s">
        <v>24</v>
      </c>
      <c r="F2228">
        <v>0.08</v>
      </c>
      <c r="G2228">
        <v>189</v>
      </c>
      <c r="H2228" t="s">
        <v>46</v>
      </c>
      <c r="I2228" t="s">
        <v>60</v>
      </c>
      <c r="J2228" t="s">
        <v>27</v>
      </c>
      <c r="K2228">
        <v>44000</v>
      </c>
      <c r="L2228" t="s">
        <v>28</v>
      </c>
      <c r="M2228" s="1">
        <v>44966</v>
      </c>
      <c r="N2228" t="s">
        <v>29</v>
      </c>
      <c r="O2228" t="s">
        <v>35</v>
      </c>
      <c r="P2228">
        <v>3628</v>
      </c>
      <c r="Q2228">
        <v>6747</v>
      </c>
      <c r="R2228">
        <v>6000</v>
      </c>
      <c r="S2228">
        <v>747</v>
      </c>
      <c r="T2228" s="1">
        <v>40817</v>
      </c>
      <c r="U2228">
        <v>271</v>
      </c>
      <c r="V2228">
        <v>8</v>
      </c>
      <c r="W2228" t="s">
        <v>52</v>
      </c>
      <c r="X2228" t="s">
        <v>42</v>
      </c>
    </row>
    <row r="2229" spans="1:24" x14ac:dyDescent="0.25">
      <c r="A2229">
        <v>378049</v>
      </c>
      <c r="B2229">
        <v>402736</v>
      </c>
      <c r="C2229">
        <v>6500</v>
      </c>
      <c r="D2229">
        <v>5330</v>
      </c>
      <c r="E2229" t="s">
        <v>24</v>
      </c>
      <c r="F2229">
        <v>0.11890000000000001</v>
      </c>
      <c r="G2229">
        <v>216</v>
      </c>
      <c r="H2229" t="s">
        <v>25</v>
      </c>
      <c r="I2229" t="s">
        <v>26</v>
      </c>
      <c r="J2229" t="s">
        <v>27</v>
      </c>
      <c r="K2229">
        <v>21000</v>
      </c>
      <c r="L2229" t="s">
        <v>28</v>
      </c>
      <c r="M2229" s="1">
        <v>44966</v>
      </c>
      <c r="N2229" t="s">
        <v>51</v>
      </c>
      <c r="O2229" t="s">
        <v>30</v>
      </c>
      <c r="P2229">
        <v>9317</v>
      </c>
      <c r="Q2229">
        <v>1961</v>
      </c>
      <c r="R2229">
        <v>1244.95</v>
      </c>
      <c r="S2229">
        <v>471</v>
      </c>
      <c r="T2229" s="1">
        <v>40087</v>
      </c>
      <c r="U2229">
        <v>216</v>
      </c>
      <c r="V2229">
        <v>11.89</v>
      </c>
      <c r="W2229" t="s">
        <v>52</v>
      </c>
      <c r="X2229" t="s">
        <v>42</v>
      </c>
    </row>
    <row r="2230" spans="1:24" x14ac:dyDescent="0.25">
      <c r="A2230">
        <v>378064</v>
      </c>
      <c r="B2230">
        <v>402765</v>
      </c>
      <c r="C2230">
        <v>4500</v>
      </c>
      <c r="D2230">
        <v>3721</v>
      </c>
      <c r="E2230" t="s">
        <v>24</v>
      </c>
      <c r="F2230">
        <v>0.13159999999999999</v>
      </c>
      <c r="G2230">
        <v>152</v>
      </c>
      <c r="H2230" t="s">
        <v>37</v>
      </c>
      <c r="I2230" t="s">
        <v>40</v>
      </c>
      <c r="J2230" t="s">
        <v>39</v>
      </c>
      <c r="K2230">
        <v>12000</v>
      </c>
      <c r="L2230" t="s">
        <v>28</v>
      </c>
      <c r="M2230" s="1">
        <v>44966</v>
      </c>
      <c r="N2230" t="s">
        <v>29</v>
      </c>
      <c r="O2230" t="s">
        <v>55</v>
      </c>
      <c r="P2230">
        <v>3954</v>
      </c>
      <c r="Q2230">
        <v>5471</v>
      </c>
      <c r="R2230">
        <v>4499.9799999999996</v>
      </c>
      <c r="S2230">
        <v>971</v>
      </c>
      <c r="T2230" s="1">
        <v>40969</v>
      </c>
      <c r="U2230">
        <v>161</v>
      </c>
      <c r="V2230">
        <v>13.16</v>
      </c>
      <c r="W2230" t="s">
        <v>36</v>
      </c>
      <c r="X2230" t="s">
        <v>42</v>
      </c>
    </row>
    <row r="2231" spans="1:24" x14ac:dyDescent="0.25">
      <c r="A2231">
        <v>378150</v>
      </c>
      <c r="B2231">
        <v>402873</v>
      </c>
      <c r="C2231">
        <v>10000</v>
      </c>
      <c r="D2231">
        <v>8675</v>
      </c>
      <c r="E2231" t="s">
        <v>24</v>
      </c>
      <c r="F2231">
        <v>9.3200000000000005E-2</v>
      </c>
      <c r="G2231">
        <v>320</v>
      </c>
      <c r="H2231" t="s">
        <v>46</v>
      </c>
      <c r="I2231" t="s">
        <v>59</v>
      </c>
      <c r="J2231" t="s">
        <v>45</v>
      </c>
      <c r="K2231">
        <v>48000</v>
      </c>
      <c r="L2231" t="s">
        <v>98</v>
      </c>
      <c r="M2231" s="1">
        <v>44966</v>
      </c>
      <c r="N2231" t="s">
        <v>29</v>
      </c>
      <c r="O2231" t="s">
        <v>35</v>
      </c>
      <c r="P2231">
        <v>8903</v>
      </c>
      <c r="Q2231">
        <v>11501</v>
      </c>
      <c r="R2231">
        <v>10000</v>
      </c>
      <c r="S2231">
        <v>1501</v>
      </c>
      <c r="T2231" s="1">
        <v>40940</v>
      </c>
      <c r="U2231">
        <v>364</v>
      </c>
      <c r="V2231">
        <v>9.32</v>
      </c>
      <c r="W2231" t="s">
        <v>52</v>
      </c>
      <c r="X2231" t="s">
        <v>42</v>
      </c>
    </row>
    <row r="2232" spans="1:24" x14ac:dyDescent="0.25">
      <c r="A2232">
        <v>378181</v>
      </c>
      <c r="B2232">
        <v>403024</v>
      </c>
      <c r="C2232">
        <v>6000</v>
      </c>
      <c r="D2232">
        <v>5187</v>
      </c>
      <c r="E2232" t="s">
        <v>24</v>
      </c>
      <c r="F2232">
        <v>7.6799999999999993E-2</v>
      </c>
      <c r="G2232">
        <v>188</v>
      </c>
      <c r="H2232" t="s">
        <v>46</v>
      </c>
      <c r="I2232" t="s">
        <v>70</v>
      </c>
      <c r="J2232" t="s">
        <v>45</v>
      </c>
      <c r="K2232">
        <v>91200</v>
      </c>
      <c r="L2232" t="s">
        <v>34</v>
      </c>
      <c r="M2232" s="1">
        <v>44966</v>
      </c>
      <c r="N2232" t="s">
        <v>29</v>
      </c>
      <c r="O2232" t="s">
        <v>67</v>
      </c>
      <c r="P2232">
        <v>5921</v>
      </c>
      <c r="Q2232">
        <v>6738</v>
      </c>
      <c r="R2232">
        <v>6000</v>
      </c>
      <c r="S2232">
        <v>738</v>
      </c>
      <c r="T2232" s="1">
        <v>40940</v>
      </c>
      <c r="U2232">
        <v>228</v>
      </c>
      <c r="V2232">
        <v>7.68</v>
      </c>
      <c r="W2232" t="s">
        <v>52</v>
      </c>
      <c r="X2232" t="s">
        <v>32</v>
      </c>
    </row>
    <row r="2233" spans="1:24" x14ac:dyDescent="0.25">
      <c r="A2233">
        <v>378198</v>
      </c>
      <c r="B2233">
        <v>403058</v>
      </c>
      <c r="C2233">
        <v>12800</v>
      </c>
      <c r="D2233">
        <v>12800</v>
      </c>
      <c r="E2233" t="s">
        <v>24</v>
      </c>
      <c r="F2233">
        <v>0.1411</v>
      </c>
      <c r="G2233">
        <v>439</v>
      </c>
      <c r="H2233" t="s">
        <v>49</v>
      </c>
      <c r="I2233" t="s">
        <v>79</v>
      </c>
      <c r="J2233" t="s">
        <v>27</v>
      </c>
      <c r="K2233">
        <v>90600</v>
      </c>
      <c r="L2233" t="s">
        <v>34</v>
      </c>
      <c r="M2233" s="1">
        <v>44994</v>
      </c>
      <c r="N2233" t="s">
        <v>29</v>
      </c>
      <c r="O2233" t="s">
        <v>30</v>
      </c>
      <c r="P2233">
        <v>32785</v>
      </c>
      <c r="Q2233">
        <v>15668</v>
      </c>
      <c r="R2233">
        <v>12799.97</v>
      </c>
      <c r="S2233">
        <v>2868</v>
      </c>
      <c r="T2233" s="1">
        <v>40817</v>
      </c>
      <c r="U2233">
        <v>2968</v>
      </c>
      <c r="V2233">
        <v>14.11</v>
      </c>
      <c r="W2233" t="s">
        <v>41</v>
      </c>
      <c r="X2233" t="s">
        <v>32</v>
      </c>
    </row>
    <row r="2234" spans="1:24" x14ac:dyDescent="0.25">
      <c r="A2234">
        <v>378205</v>
      </c>
      <c r="B2234">
        <v>403074</v>
      </c>
      <c r="C2234">
        <v>5500</v>
      </c>
      <c r="D2234">
        <v>4573</v>
      </c>
      <c r="E2234" t="s">
        <v>24</v>
      </c>
      <c r="F2234">
        <v>0.08</v>
      </c>
      <c r="G2234">
        <v>173</v>
      </c>
      <c r="H2234" t="s">
        <v>46</v>
      </c>
      <c r="I2234" t="s">
        <v>60</v>
      </c>
      <c r="J2234" t="s">
        <v>27</v>
      </c>
      <c r="K2234">
        <v>30000</v>
      </c>
      <c r="L2234" t="s">
        <v>34</v>
      </c>
      <c r="M2234" s="1">
        <v>44966</v>
      </c>
      <c r="N2234" t="s">
        <v>29</v>
      </c>
      <c r="O2234" t="s">
        <v>54</v>
      </c>
      <c r="P2234">
        <v>527</v>
      </c>
      <c r="Q2234">
        <v>6035</v>
      </c>
      <c r="R2234">
        <v>5500</v>
      </c>
      <c r="S2234">
        <v>535</v>
      </c>
      <c r="T2234" s="1">
        <v>40513</v>
      </c>
      <c r="U2234">
        <v>18</v>
      </c>
      <c r="V2234">
        <v>8</v>
      </c>
      <c r="W2234" t="s">
        <v>36</v>
      </c>
      <c r="X2234" t="s">
        <v>42</v>
      </c>
    </row>
    <row r="2235" spans="1:24" x14ac:dyDescent="0.25">
      <c r="A2235">
        <v>378230</v>
      </c>
      <c r="B2235">
        <v>403124</v>
      </c>
      <c r="C2235">
        <v>4000</v>
      </c>
      <c r="D2235">
        <v>3338</v>
      </c>
      <c r="E2235" t="s">
        <v>24</v>
      </c>
      <c r="F2235">
        <v>0.11890000000000001</v>
      </c>
      <c r="G2235">
        <v>133</v>
      </c>
      <c r="H2235" t="s">
        <v>25</v>
      </c>
      <c r="I2235" t="s">
        <v>26</v>
      </c>
      <c r="J2235" t="s">
        <v>27</v>
      </c>
      <c r="K2235">
        <v>29536</v>
      </c>
      <c r="L2235" t="s">
        <v>34</v>
      </c>
      <c r="M2235" s="1">
        <v>44966</v>
      </c>
      <c r="N2235" t="s">
        <v>29</v>
      </c>
      <c r="O2235" t="s">
        <v>30</v>
      </c>
      <c r="P2235">
        <v>65</v>
      </c>
      <c r="Q2235">
        <v>4776</v>
      </c>
      <c r="R2235">
        <v>4000</v>
      </c>
      <c r="S2235">
        <v>776</v>
      </c>
      <c r="T2235" s="1">
        <v>40940</v>
      </c>
      <c r="U2235">
        <v>157</v>
      </c>
      <c r="V2235">
        <v>11.89</v>
      </c>
      <c r="W2235" t="s">
        <v>36</v>
      </c>
      <c r="X2235" t="s">
        <v>42</v>
      </c>
    </row>
    <row r="2236" spans="1:24" x14ac:dyDescent="0.25">
      <c r="A2236">
        <v>378236</v>
      </c>
      <c r="B2236">
        <v>403139</v>
      </c>
      <c r="C2236">
        <v>2500</v>
      </c>
      <c r="D2236">
        <v>2288</v>
      </c>
      <c r="E2236" t="s">
        <v>24</v>
      </c>
      <c r="F2236">
        <v>0.11890000000000001</v>
      </c>
      <c r="G2236">
        <v>83</v>
      </c>
      <c r="H2236" t="s">
        <v>25</v>
      </c>
      <c r="I2236" t="s">
        <v>26</v>
      </c>
      <c r="J2236" t="s">
        <v>27</v>
      </c>
      <c r="K2236">
        <v>21996</v>
      </c>
      <c r="L2236" t="s">
        <v>34</v>
      </c>
      <c r="M2236" s="1">
        <v>44966</v>
      </c>
      <c r="N2236" t="s">
        <v>29</v>
      </c>
      <c r="O2236" t="s">
        <v>35</v>
      </c>
      <c r="P2236">
        <v>9847</v>
      </c>
      <c r="Q2236">
        <v>3032</v>
      </c>
      <c r="R2236">
        <v>2500</v>
      </c>
      <c r="S2236">
        <v>487</v>
      </c>
      <c r="T2236" s="1">
        <v>40969</v>
      </c>
      <c r="U2236">
        <v>15</v>
      </c>
      <c r="V2236">
        <v>11.89</v>
      </c>
      <c r="W2236" t="s">
        <v>36</v>
      </c>
      <c r="X2236" t="s">
        <v>42</v>
      </c>
    </row>
    <row r="2237" spans="1:24" x14ac:dyDescent="0.25">
      <c r="A2237">
        <v>378241</v>
      </c>
      <c r="B2237">
        <v>403145</v>
      </c>
      <c r="C2237">
        <v>15000</v>
      </c>
      <c r="D2237">
        <v>10400</v>
      </c>
      <c r="E2237" t="s">
        <v>24</v>
      </c>
      <c r="F2237">
        <v>0.11890000000000001</v>
      </c>
      <c r="G2237">
        <v>498</v>
      </c>
      <c r="H2237" t="s">
        <v>25</v>
      </c>
      <c r="I2237" t="s">
        <v>26</v>
      </c>
      <c r="J2237" t="s">
        <v>45</v>
      </c>
      <c r="K2237">
        <v>156000</v>
      </c>
      <c r="L2237" t="s">
        <v>28</v>
      </c>
      <c r="M2237" s="1">
        <v>44966</v>
      </c>
      <c r="N2237" t="s">
        <v>29</v>
      </c>
      <c r="O2237" t="s">
        <v>35</v>
      </c>
      <c r="P2237">
        <v>6077</v>
      </c>
      <c r="Q2237">
        <v>17278</v>
      </c>
      <c r="R2237">
        <v>15000</v>
      </c>
      <c r="S2237">
        <v>2278</v>
      </c>
      <c r="T2237" s="1">
        <v>40544</v>
      </c>
      <c r="U2237">
        <v>566</v>
      </c>
      <c r="V2237">
        <v>11.89</v>
      </c>
      <c r="W2237" t="s">
        <v>41</v>
      </c>
      <c r="X2237" t="s">
        <v>48</v>
      </c>
    </row>
    <row r="2238" spans="1:24" x14ac:dyDescent="0.25">
      <c r="A2238">
        <v>378253</v>
      </c>
      <c r="B2238">
        <v>403167</v>
      </c>
      <c r="C2238">
        <v>14400</v>
      </c>
      <c r="D2238">
        <v>6374</v>
      </c>
      <c r="E2238" t="s">
        <v>24</v>
      </c>
      <c r="F2238">
        <v>0.15049999999999999</v>
      </c>
      <c r="G2238">
        <v>500</v>
      </c>
      <c r="H2238" t="s">
        <v>49</v>
      </c>
      <c r="I2238" t="s">
        <v>68</v>
      </c>
      <c r="J2238" t="s">
        <v>27</v>
      </c>
      <c r="K2238">
        <v>42500</v>
      </c>
      <c r="L2238" t="s">
        <v>28</v>
      </c>
      <c r="M2238" s="1">
        <v>44966</v>
      </c>
      <c r="N2238" t="s">
        <v>29</v>
      </c>
      <c r="O2238" t="s">
        <v>35</v>
      </c>
      <c r="P2238">
        <v>7854</v>
      </c>
      <c r="Q2238">
        <v>17789</v>
      </c>
      <c r="R2238">
        <v>14400</v>
      </c>
      <c r="S2238">
        <v>3389</v>
      </c>
      <c r="T2238" s="1">
        <v>40817</v>
      </c>
      <c r="U2238">
        <v>1807</v>
      </c>
      <c r="V2238">
        <v>15.05</v>
      </c>
      <c r="W2238" t="s">
        <v>52</v>
      </c>
      <c r="X2238" t="s">
        <v>42</v>
      </c>
    </row>
    <row r="2239" spans="1:24" x14ac:dyDescent="0.25">
      <c r="A2239">
        <v>378259</v>
      </c>
      <c r="B2239">
        <v>403174</v>
      </c>
      <c r="C2239">
        <v>5000</v>
      </c>
      <c r="D2239">
        <v>5000</v>
      </c>
      <c r="E2239" t="s">
        <v>24</v>
      </c>
      <c r="F2239">
        <v>0.13469999999999999</v>
      </c>
      <c r="G2239">
        <v>170</v>
      </c>
      <c r="H2239" t="s">
        <v>37</v>
      </c>
      <c r="I2239" t="s">
        <v>56</v>
      </c>
      <c r="J2239" t="s">
        <v>27</v>
      </c>
      <c r="K2239">
        <v>54996</v>
      </c>
      <c r="L2239" t="s">
        <v>34</v>
      </c>
      <c r="M2239" s="1">
        <v>44994</v>
      </c>
      <c r="N2239" t="s">
        <v>29</v>
      </c>
      <c r="O2239" t="s">
        <v>67</v>
      </c>
      <c r="P2239">
        <v>5337</v>
      </c>
      <c r="Q2239">
        <v>5057</v>
      </c>
      <c r="R2239">
        <v>5000</v>
      </c>
      <c r="S2239">
        <v>57</v>
      </c>
      <c r="T2239" s="1">
        <v>39904</v>
      </c>
      <c r="U2239">
        <v>5057</v>
      </c>
      <c r="V2239">
        <v>13.47</v>
      </c>
      <c r="W2239" t="s">
        <v>36</v>
      </c>
      <c r="X2239" t="s">
        <v>32</v>
      </c>
    </row>
    <row r="2240" spans="1:24" x14ac:dyDescent="0.25">
      <c r="A2240">
        <v>378323</v>
      </c>
      <c r="B2240">
        <v>403318</v>
      </c>
      <c r="C2240">
        <v>5500</v>
      </c>
      <c r="D2240">
        <v>5200</v>
      </c>
      <c r="E2240" t="s">
        <v>24</v>
      </c>
      <c r="F2240">
        <v>0.11890000000000001</v>
      </c>
      <c r="G2240">
        <v>183</v>
      </c>
      <c r="H2240" t="s">
        <v>25</v>
      </c>
      <c r="I2240" t="s">
        <v>26</v>
      </c>
      <c r="J2240" t="s">
        <v>27</v>
      </c>
      <c r="K2240">
        <v>40000</v>
      </c>
      <c r="L2240" t="s">
        <v>28</v>
      </c>
      <c r="M2240" s="1">
        <v>44966</v>
      </c>
      <c r="N2240" t="s">
        <v>29</v>
      </c>
      <c r="O2240" t="s">
        <v>88</v>
      </c>
      <c r="P2240">
        <v>919</v>
      </c>
      <c r="Q2240">
        <v>6567</v>
      </c>
      <c r="R2240">
        <v>5500</v>
      </c>
      <c r="S2240">
        <v>1067</v>
      </c>
      <c r="T2240" s="1">
        <v>40940</v>
      </c>
      <c r="U2240">
        <v>213</v>
      </c>
      <c r="V2240">
        <v>11.89</v>
      </c>
      <c r="W2240" t="s">
        <v>52</v>
      </c>
      <c r="X2240" t="s">
        <v>42</v>
      </c>
    </row>
    <row r="2241" spans="1:24" x14ac:dyDescent="0.25">
      <c r="A2241">
        <v>378331</v>
      </c>
      <c r="B2241">
        <v>403336</v>
      </c>
      <c r="C2241">
        <v>6200</v>
      </c>
      <c r="D2241">
        <v>5379</v>
      </c>
      <c r="E2241" t="s">
        <v>24</v>
      </c>
      <c r="F2241">
        <v>0.1411</v>
      </c>
      <c r="G2241">
        <v>213</v>
      </c>
      <c r="H2241" t="s">
        <v>49</v>
      </c>
      <c r="I2241" t="s">
        <v>79</v>
      </c>
      <c r="J2241" t="s">
        <v>27</v>
      </c>
      <c r="K2241">
        <v>26000</v>
      </c>
      <c r="L2241" t="s">
        <v>28</v>
      </c>
      <c r="M2241" s="1">
        <v>44966</v>
      </c>
      <c r="N2241" t="s">
        <v>29</v>
      </c>
      <c r="O2241" t="s">
        <v>30</v>
      </c>
      <c r="P2241">
        <v>1365</v>
      </c>
      <c r="Q2241">
        <v>7640</v>
      </c>
      <c r="R2241">
        <v>6199.99</v>
      </c>
      <c r="S2241">
        <v>1440</v>
      </c>
      <c r="T2241" s="1">
        <v>40940</v>
      </c>
      <c r="U2241">
        <v>226</v>
      </c>
      <c r="V2241">
        <v>14.11</v>
      </c>
      <c r="W2241" t="s">
        <v>52</v>
      </c>
      <c r="X2241" t="s">
        <v>42</v>
      </c>
    </row>
    <row r="2242" spans="1:24" x14ac:dyDescent="0.25">
      <c r="A2242">
        <v>378334</v>
      </c>
      <c r="B2242">
        <v>403344</v>
      </c>
      <c r="C2242">
        <v>15000</v>
      </c>
      <c r="D2242">
        <v>4745</v>
      </c>
      <c r="E2242" t="s">
        <v>24</v>
      </c>
      <c r="F2242">
        <v>0.1474</v>
      </c>
      <c r="G2242">
        <v>519</v>
      </c>
      <c r="H2242" t="s">
        <v>49</v>
      </c>
      <c r="I2242" t="s">
        <v>58</v>
      </c>
      <c r="J2242" t="s">
        <v>45</v>
      </c>
      <c r="K2242">
        <v>87000</v>
      </c>
      <c r="L2242" t="s">
        <v>28</v>
      </c>
      <c r="M2242" s="1">
        <v>44966</v>
      </c>
      <c r="N2242" t="s">
        <v>29</v>
      </c>
      <c r="O2242" t="s">
        <v>30</v>
      </c>
      <c r="P2242">
        <v>28766</v>
      </c>
      <c r="Q2242">
        <v>18650</v>
      </c>
      <c r="R2242">
        <v>15000</v>
      </c>
      <c r="S2242">
        <v>3650</v>
      </c>
      <c r="T2242" s="1">
        <v>40940</v>
      </c>
      <c r="U2242">
        <v>526</v>
      </c>
      <c r="V2242">
        <v>14.74</v>
      </c>
      <c r="W2242" t="s">
        <v>36</v>
      </c>
      <c r="X2242" t="s">
        <v>32</v>
      </c>
    </row>
    <row r="2243" spans="1:24" x14ac:dyDescent="0.25">
      <c r="A2243">
        <v>378348</v>
      </c>
      <c r="B2243">
        <v>403376</v>
      </c>
      <c r="C2243">
        <v>10000</v>
      </c>
      <c r="D2243">
        <v>8700</v>
      </c>
      <c r="E2243" t="s">
        <v>24</v>
      </c>
      <c r="F2243">
        <v>9.6299999999999997E-2</v>
      </c>
      <c r="G2243">
        <v>321</v>
      </c>
      <c r="H2243" t="s">
        <v>46</v>
      </c>
      <c r="I2243" t="s">
        <v>47</v>
      </c>
      <c r="J2243" t="s">
        <v>27</v>
      </c>
      <c r="K2243">
        <v>70000</v>
      </c>
      <c r="L2243" t="s">
        <v>98</v>
      </c>
      <c r="M2243" s="1">
        <v>44966</v>
      </c>
      <c r="N2243" t="s">
        <v>29</v>
      </c>
      <c r="O2243" t="s">
        <v>63</v>
      </c>
      <c r="P2243">
        <v>110</v>
      </c>
      <c r="Q2243">
        <v>11220</v>
      </c>
      <c r="R2243">
        <v>10000</v>
      </c>
      <c r="S2243">
        <v>1220</v>
      </c>
      <c r="T2243" s="1">
        <v>40452</v>
      </c>
      <c r="U2243">
        <v>5136</v>
      </c>
      <c r="V2243">
        <v>9.6300000000000008</v>
      </c>
      <c r="W2243" t="s">
        <v>52</v>
      </c>
      <c r="X2243" t="s">
        <v>32</v>
      </c>
    </row>
    <row r="2244" spans="1:24" x14ac:dyDescent="0.25">
      <c r="A2244">
        <v>378379</v>
      </c>
      <c r="B2244">
        <v>403440</v>
      </c>
      <c r="C2244">
        <v>15000</v>
      </c>
      <c r="D2244">
        <v>5197</v>
      </c>
      <c r="E2244" t="s">
        <v>24</v>
      </c>
      <c r="F2244">
        <v>0.14419999999999999</v>
      </c>
      <c r="G2244">
        <v>516</v>
      </c>
      <c r="H2244" t="s">
        <v>49</v>
      </c>
      <c r="I2244" t="s">
        <v>50</v>
      </c>
      <c r="J2244" t="s">
        <v>27</v>
      </c>
      <c r="K2244">
        <v>93000</v>
      </c>
      <c r="L2244" t="s">
        <v>28</v>
      </c>
      <c r="M2244" s="1">
        <v>44966</v>
      </c>
      <c r="N2244" t="s">
        <v>29</v>
      </c>
      <c r="O2244" t="s">
        <v>30</v>
      </c>
      <c r="P2244">
        <v>25892</v>
      </c>
      <c r="Q2244">
        <v>17999</v>
      </c>
      <c r="R2244">
        <v>15000</v>
      </c>
      <c r="S2244">
        <v>2999</v>
      </c>
      <c r="T2244" s="1">
        <v>40544</v>
      </c>
      <c r="U2244">
        <v>3670</v>
      </c>
      <c r="V2244">
        <v>14.42</v>
      </c>
      <c r="W2244" t="s">
        <v>52</v>
      </c>
      <c r="X2244" t="s">
        <v>32</v>
      </c>
    </row>
    <row r="2245" spans="1:24" x14ac:dyDescent="0.25">
      <c r="A2245">
        <v>378397</v>
      </c>
      <c r="B2245">
        <v>403467</v>
      </c>
      <c r="C2245">
        <v>3000</v>
      </c>
      <c r="D2245">
        <v>2400</v>
      </c>
      <c r="E2245" t="s">
        <v>24</v>
      </c>
      <c r="F2245">
        <v>0.1221</v>
      </c>
      <c r="G2245">
        <v>100</v>
      </c>
      <c r="H2245" t="s">
        <v>25</v>
      </c>
      <c r="I2245" t="s">
        <v>33</v>
      </c>
      <c r="J2245" t="s">
        <v>27</v>
      </c>
      <c r="K2245">
        <v>25596</v>
      </c>
      <c r="L2245" t="s">
        <v>34</v>
      </c>
      <c r="M2245" s="1">
        <v>44966</v>
      </c>
      <c r="N2245" t="s">
        <v>29</v>
      </c>
      <c r="O2245" t="s">
        <v>67</v>
      </c>
      <c r="P2245">
        <v>72</v>
      </c>
      <c r="Q2245">
        <v>3262</v>
      </c>
      <c r="R2245">
        <v>3000</v>
      </c>
      <c r="S2245">
        <v>262</v>
      </c>
      <c r="T2245" s="1">
        <v>40238</v>
      </c>
      <c r="U2245">
        <v>165</v>
      </c>
      <c r="V2245">
        <v>12.21</v>
      </c>
      <c r="W2245" t="s">
        <v>36</v>
      </c>
      <c r="X2245" t="s">
        <v>42</v>
      </c>
    </row>
    <row r="2246" spans="1:24" x14ac:dyDescent="0.25">
      <c r="A2246">
        <v>378406</v>
      </c>
      <c r="B2246">
        <v>403484</v>
      </c>
      <c r="C2246">
        <v>5000</v>
      </c>
      <c r="D2246">
        <v>4850</v>
      </c>
      <c r="E2246" t="s">
        <v>24</v>
      </c>
      <c r="F2246">
        <v>0.16350000000000001</v>
      </c>
      <c r="G2246">
        <v>177</v>
      </c>
      <c r="H2246" t="s">
        <v>65</v>
      </c>
      <c r="I2246" t="s">
        <v>78</v>
      </c>
      <c r="J2246" t="s">
        <v>27</v>
      </c>
      <c r="K2246">
        <v>83100</v>
      </c>
      <c r="L2246" t="s">
        <v>28</v>
      </c>
      <c r="M2246" s="1">
        <v>45147</v>
      </c>
      <c r="N2246" t="s">
        <v>29</v>
      </c>
      <c r="O2246" t="s">
        <v>30</v>
      </c>
      <c r="P2246">
        <v>25505</v>
      </c>
      <c r="Q2246">
        <v>6360</v>
      </c>
      <c r="R2246">
        <v>5000</v>
      </c>
      <c r="S2246">
        <v>1360</v>
      </c>
      <c r="T2246" s="1">
        <v>41122</v>
      </c>
      <c r="U2246">
        <v>187</v>
      </c>
      <c r="V2246">
        <v>16.350000000000001</v>
      </c>
      <c r="W2246" t="s">
        <v>36</v>
      </c>
      <c r="X2246" t="s">
        <v>32</v>
      </c>
    </row>
    <row r="2247" spans="1:24" x14ac:dyDescent="0.25">
      <c r="A2247">
        <v>378418</v>
      </c>
      <c r="B2247">
        <v>403520</v>
      </c>
      <c r="C2247">
        <v>5000</v>
      </c>
      <c r="D2247">
        <v>4601</v>
      </c>
      <c r="E2247" t="s">
        <v>24</v>
      </c>
      <c r="F2247">
        <v>0.11890000000000001</v>
      </c>
      <c r="G2247">
        <v>166</v>
      </c>
      <c r="H2247" t="s">
        <v>25</v>
      </c>
      <c r="I2247" t="s">
        <v>26</v>
      </c>
      <c r="J2247" t="s">
        <v>27</v>
      </c>
      <c r="K2247">
        <v>39996</v>
      </c>
      <c r="L2247" t="s">
        <v>28</v>
      </c>
      <c r="M2247" s="1">
        <v>44966</v>
      </c>
      <c r="N2247" t="s">
        <v>29</v>
      </c>
      <c r="O2247" t="s">
        <v>67</v>
      </c>
      <c r="P2247">
        <v>8773</v>
      </c>
      <c r="Q2247">
        <v>5970</v>
      </c>
      <c r="R2247">
        <v>5000</v>
      </c>
      <c r="S2247">
        <v>970</v>
      </c>
      <c r="T2247" s="1">
        <v>40969</v>
      </c>
      <c r="U2247">
        <v>195</v>
      </c>
      <c r="V2247">
        <v>11.89</v>
      </c>
      <c r="W2247" t="s">
        <v>36</v>
      </c>
      <c r="X2247" t="s">
        <v>42</v>
      </c>
    </row>
    <row r="2248" spans="1:24" x14ac:dyDescent="0.25">
      <c r="A2248">
        <v>378466</v>
      </c>
      <c r="B2248">
        <v>403721</v>
      </c>
      <c r="C2248">
        <v>3350</v>
      </c>
      <c r="D2248">
        <v>3100</v>
      </c>
      <c r="E2248" t="s">
        <v>24</v>
      </c>
      <c r="F2248">
        <v>9.6299999999999997E-2</v>
      </c>
      <c r="G2248">
        <v>108</v>
      </c>
      <c r="H2248" t="s">
        <v>46</v>
      </c>
      <c r="I2248" t="s">
        <v>47</v>
      </c>
      <c r="J2248" t="s">
        <v>27</v>
      </c>
      <c r="K2248">
        <v>77300</v>
      </c>
      <c r="L2248" t="s">
        <v>34</v>
      </c>
      <c r="M2248" s="1">
        <v>44966</v>
      </c>
      <c r="N2248" t="s">
        <v>29</v>
      </c>
      <c r="O2248" t="s">
        <v>74</v>
      </c>
      <c r="P2248">
        <v>14578</v>
      </c>
      <c r="Q2248">
        <v>3612</v>
      </c>
      <c r="R2248">
        <v>3350</v>
      </c>
      <c r="S2248">
        <v>262</v>
      </c>
      <c r="T2248" s="1">
        <v>40238</v>
      </c>
      <c r="U2248">
        <v>832</v>
      </c>
      <c r="V2248">
        <v>9.6300000000000008</v>
      </c>
      <c r="W2248" t="s">
        <v>36</v>
      </c>
      <c r="X2248" t="s">
        <v>32</v>
      </c>
    </row>
    <row r="2249" spans="1:24" x14ac:dyDescent="0.25">
      <c r="A2249">
        <v>378475</v>
      </c>
      <c r="B2249">
        <v>403744</v>
      </c>
      <c r="C2249">
        <v>6150</v>
      </c>
      <c r="D2249">
        <v>5899</v>
      </c>
      <c r="E2249" t="s">
        <v>24</v>
      </c>
      <c r="F2249">
        <v>0.1221</v>
      </c>
      <c r="G2249">
        <v>205</v>
      </c>
      <c r="H2249" t="s">
        <v>25</v>
      </c>
      <c r="I2249" t="s">
        <v>33</v>
      </c>
      <c r="J2249" t="s">
        <v>27</v>
      </c>
      <c r="K2249">
        <v>29400</v>
      </c>
      <c r="L2249" t="s">
        <v>34</v>
      </c>
      <c r="M2249" s="1">
        <v>44966</v>
      </c>
      <c r="N2249" t="s">
        <v>29</v>
      </c>
      <c r="O2249" t="s">
        <v>35</v>
      </c>
      <c r="P2249">
        <v>15509</v>
      </c>
      <c r="Q2249">
        <v>7376</v>
      </c>
      <c r="R2249">
        <v>6150</v>
      </c>
      <c r="S2249">
        <v>1226</v>
      </c>
      <c r="T2249" s="1">
        <v>40969</v>
      </c>
      <c r="U2249">
        <v>221</v>
      </c>
      <c r="V2249">
        <v>12.21</v>
      </c>
      <c r="W2249" t="s">
        <v>52</v>
      </c>
      <c r="X2249" t="s">
        <v>42</v>
      </c>
    </row>
    <row r="2250" spans="1:24" x14ac:dyDescent="0.25">
      <c r="A2250">
        <v>378481</v>
      </c>
      <c r="B2250">
        <v>403756</v>
      </c>
      <c r="C2250">
        <v>12000</v>
      </c>
      <c r="D2250">
        <v>7054</v>
      </c>
      <c r="E2250" t="s">
        <v>24</v>
      </c>
      <c r="F2250">
        <v>0.11890000000000001</v>
      </c>
      <c r="G2250">
        <v>398</v>
      </c>
      <c r="H2250" t="s">
        <v>25</v>
      </c>
      <c r="I2250" t="s">
        <v>26</v>
      </c>
      <c r="J2250" t="s">
        <v>27</v>
      </c>
      <c r="K2250">
        <v>40000</v>
      </c>
      <c r="L2250" t="s">
        <v>34</v>
      </c>
      <c r="M2250" s="1">
        <v>44966</v>
      </c>
      <c r="N2250" t="s">
        <v>29</v>
      </c>
      <c r="O2250" t="s">
        <v>88</v>
      </c>
      <c r="P2250">
        <v>22026</v>
      </c>
      <c r="Q2250">
        <v>14327</v>
      </c>
      <c r="R2250">
        <v>12000</v>
      </c>
      <c r="S2250">
        <v>2327</v>
      </c>
      <c r="T2250" s="1">
        <v>40969</v>
      </c>
      <c r="U2250">
        <v>421</v>
      </c>
      <c r="V2250">
        <v>11.89</v>
      </c>
      <c r="W2250" t="s">
        <v>52</v>
      </c>
      <c r="X2250" t="s">
        <v>42</v>
      </c>
    </row>
    <row r="2251" spans="1:24" x14ac:dyDescent="0.25">
      <c r="A2251">
        <v>378490</v>
      </c>
      <c r="B2251">
        <v>403294</v>
      </c>
      <c r="C2251">
        <v>3000</v>
      </c>
      <c r="D2251">
        <v>2996</v>
      </c>
      <c r="E2251" t="s">
        <v>24</v>
      </c>
      <c r="F2251">
        <v>0.17899999999999999</v>
      </c>
      <c r="G2251">
        <v>109</v>
      </c>
      <c r="H2251" t="s">
        <v>76</v>
      </c>
      <c r="I2251" t="s">
        <v>85</v>
      </c>
      <c r="J2251" t="s">
        <v>45</v>
      </c>
      <c r="K2251">
        <v>145000</v>
      </c>
      <c r="L2251" t="s">
        <v>28</v>
      </c>
      <c r="M2251" s="1">
        <v>44966</v>
      </c>
      <c r="N2251" t="s">
        <v>29</v>
      </c>
      <c r="O2251" t="s">
        <v>74</v>
      </c>
      <c r="P2251">
        <v>29748</v>
      </c>
      <c r="Q2251">
        <v>3915</v>
      </c>
      <c r="R2251">
        <v>3000</v>
      </c>
      <c r="S2251">
        <v>900</v>
      </c>
      <c r="T2251" s="1">
        <v>40969</v>
      </c>
      <c r="U2251">
        <v>6</v>
      </c>
      <c r="V2251">
        <v>17.899999999999999</v>
      </c>
      <c r="W2251" t="s">
        <v>36</v>
      </c>
      <c r="X2251" t="s">
        <v>48</v>
      </c>
    </row>
    <row r="2252" spans="1:24" x14ac:dyDescent="0.25">
      <c r="A2252">
        <v>378533</v>
      </c>
      <c r="B2252">
        <v>403869</v>
      </c>
      <c r="C2252">
        <v>15000</v>
      </c>
      <c r="D2252">
        <v>7995</v>
      </c>
      <c r="E2252" t="s">
        <v>24</v>
      </c>
      <c r="F2252">
        <v>0.1663</v>
      </c>
      <c r="G2252">
        <v>533</v>
      </c>
      <c r="H2252" t="s">
        <v>65</v>
      </c>
      <c r="I2252" t="s">
        <v>66</v>
      </c>
      <c r="J2252" t="s">
        <v>45</v>
      </c>
      <c r="K2252">
        <v>59950</v>
      </c>
      <c r="L2252" t="s">
        <v>28</v>
      </c>
      <c r="M2252" s="1">
        <v>44966</v>
      </c>
      <c r="N2252" t="s">
        <v>51</v>
      </c>
      <c r="O2252" t="s">
        <v>30</v>
      </c>
      <c r="P2252">
        <v>13672</v>
      </c>
      <c r="Q2252">
        <v>2728</v>
      </c>
      <c r="R2252">
        <v>1322.41</v>
      </c>
      <c r="S2252">
        <v>1406</v>
      </c>
      <c r="T2252" s="1">
        <v>40148</v>
      </c>
      <c r="U2252">
        <v>201</v>
      </c>
      <c r="V2252">
        <v>16.63</v>
      </c>
      <c r="W2252" t="s">
        <v>52</v>
      </c>
      <c r="X2252" t="s">
        <v>32</v>
      </c>
    </row>
    <row r="2253" spans="1:24" x14ac:dyDescent="0.25">
      <c r="A2253">
        <v>378548</v>
      </c>
      <c r="B2253">
        <v>403902</v>
      </c>
      <c r="C2253">
        <v>11650</v>
      </c>
      <c r="D2253">
        <v>8267</v>
      </c>
      <c r="E2253" t="s">
        <v>24</v>
      </c>
      <c r="F2253">
        <v>0.13469999999999999</v>
      </c>
      <c r="G2253">
        <v>396</v>
      </c>
      <c r="H2253" t="s">
        <v>37</v>
      </c>
      <c r="I2253" t="s">
        <v>56</v>
      </c>
      <c r="J2253" t="s">
        <v>27</v>
      </c>
      <c r="K2253">
        <v>57996</v>
      </c>
      <c r="L2253" t="s">
        <v>34</v>
      </c>
      <c r="M2253" s="1">
        <v>44966</v>
      </c>
      <c r="N2253" t="s">
        <v>29</v>
      </c>
      <c r="O2253" t="s">
        <v>30</v>
      </c>
      <c r="P2253">
        <v>22195</v>
      </c>
      <c r="Q2253">
        <v>14163</v>
      </c>
      <c r="R2253">
        <v>11649.99</v>
      </c>
      <c r="S2253">
        <v>2513</v>
      </c>
      <c r="T2253" s="1">
        <v>40787</v>
      </c>
      <c r="U2253">
        <v>2326</v>
      </c>
      <c r="V2253">
        <v>13.47</v>
      </c>
      <c r="W2253" t="s">
        <v>52</v>
      </c>
      <c r="X2253" t="s">
        <v>32</v>
      </c>
    </row>
    <row r="2254" spans="1:24" x14ac:dyDescent="0.25">
      <c r="A2254">
        <v>378564</v>
      </c>
      <c r="B2254">
        <v>403943</v>
      </c>
      <c r="C2254">
        <v>15000</v>
      </c>
      <c r="D2254">
        <v>8066</v>
      </c>
      <c r="E2254" t="s">
        <v>24</v>
      </c>
      <c r="F2254">
        <v>0.13469999999999999</v>
      </c>
      <c r="G2254">
        <v>509</v>
      </c>
      <c r="H2254" t="s">
        <v>37</v>
      </c>
      <c r="I2254" t="s">
        <v>56</v>
      </c>
      <c r="J2254" t="s">
        <v>45</v>
      </c>
      <c r="K2254">
        <v>139008</v>
      </c>
      <c r="L2254" t="s">
        <v>98</v>
      </c>
      <c r="M2254" s="1">
        <v>44966</v>
      </c>
      <c r="N2254" t="s">
        <v>29</v>
      </c>
      <c r="O2254" t="s">
        <v>80</v>
      </c>
      <c r="P2254">
        <v>0</v>
      </c>
      <c r="Q2254">
        <v>18344</v>
      </c>
      <c r="R2254">
        <v>14999.99</v>
      </c>
      <c r="S2254">
        <v>3319</v>
      </c>
      <c r="T2254" s="1">
        <v>40969</v>
      </c>
      <c r="U2254">
        <v>18</v>
      </c>
      <c r="V2254">
        <v>13.47</v>
      </c>
      <c r="W2254" t="s">
        <v>52</v>
      </c>
      <c r="X2254" t="s">
        <v>48</v>
      </c>
    </row>
    <row r="2255" spans="1:24" x14ac:dyDescent="0.25">
      <c r="A2255">
        <v>378665</v>
      </c>
      <c r="B2255">
        <v>404120</v>
      </c>
      <c r="C2255">
        <v>7500</v>
      </c>
      <c r="D2255">
        <v>7200</v>
      </c>
      <c r="E2255" t="s">
        <v>24</v>
      </c>
      <c r="F2255">
        <v>0.1221</v>
      </c>
      <c r="G2255">
        <v>250</v>
      </c>
      <c r="H2255" t="s">
        <v>25</v>
      </c>
      <c r="I2255" t="s">
        <v>33</v>
      </c>
      <c r="J2255" t="s">
        <v>27</v>
      </c>
      <c r="K2255">
        <v>57996</v>
      </c>
      <c r="L2255" t="s">
        <v>28</v>
      </c>
      <c r="M2255" s="1">
        <v>44966</v>
      </c>
      <c r="N2255" t="s">
        <v>29</v>
      </c>
      <c r="O2255" t="s">
        <v>61</v>
      </c>
      <c r="P2255">
        <v>3444</v>
      </c>
      <c r="Q2255">
        <v>8182</v>
      </c>
      <c r="R2255">
        <v>7500</v>
      </c>
      <c r="S2255">
        <v>682</v>
      </c>
      <c r="T2255" s="1">
        <v>40179</v>
      </c>
      <c r="U2255">
        <v>5937</v>
      </c>
      <c r="V2255">
        <v>12.21</v>
      </c>
      <c r="W2255" t="s">
        <v>52</v>
      </c>
      <c r="X2255" t="s">
        <v>32</v>
      </c>
    </row>
    <row r="2256" spans="1:24" x14ac:dyDescent="0.25">
      <c r="A2256">
        <v>378701</v>
      </c>
      <c r="B2256">
        <v>404203</v>
      </c>
      <c r="C2256">
        <v>3500</v>
      </c>
      <c r="D2256">
        <v>3343</v>
      </c>
      <c r="E2256" t="s">
        <v>24</v>
      </c>
      <c r="F2256">
        <v>0.13159999999999999</v>
      </c>
      <c r="G2256">
        <v>119</v>
      </c>
      <c r="H2256" t="s">
        <v>37</v>
      </c>
      <c r="I2256" t="s">
        <v>40</v>
      </c>
      <c r="J2256" t="s">
        <v>27</v>
      </c>
      <c r="K2256">
        <v>48000</v>
      </c>
      <c r="L2256" t="s">
        <v>28</v>
      </c>
      <c r="M2256" s="1">
        <v>44966</v>
      </c>
      <c r="N2256" t="s">
        <v>29</v>
      </c>
      <c r="O2256" t="s">
        <v>67</v>
      </c>
      <c r="P2256">
        <v>13632</v>
      </c>
      <c r="Q2256">
        <v>4206</v>
      </c>
      <c r="R2256">
        <v>3500</v>
      </c>
      <c r="S2256">
        <v>691</v>
      </c>
      <c r="T2256" s="1">
        <v>40664</v>
      </c>
      <c r="U2256">
        <v>1244</v>
      </c>
      <c r="V2256">
        <v>13.16</v>
      </c>
      <c r="W2256" t="s">
        <v>36</v>
      </c>
      <c r="X2256" t="s">
        <v>42</v>
      </c>
    </row>
    <row r="2257" spans="1:24" x14ac:dyDescent="0.25">
      <c r="A2257">
        <v>378722</v>
      </c>
      <c r="B2257">
        <v>404241</v>
      </c>
      <c r="C2257">
        <v>7500</v>
      </c>
      <c r="D2257">
        <v>6987</v>
      </c>
      <c r="E2257" t="s">
        <v>24</v>
      </c>
      <c r="F2257">
        <v>0.15049999999999999</v>
      </c>
      <c r="G2257">
        <v>261</v>
      </c>
      <c r="H2257" t="s">
        <v>49</v>
      </c>
      <c r="I2257" t="s">
        <v>68</v>
      </c>
      <c r="J2257" t="s">
        <v>27</v>
      </c>
      <c r="K2257">
        <v>34404</v>
      </c>
      <c r="L2257" t="s">
        <v>28</v>
      </c>
      <c r="M2257" s="1">
        <v>44966</v>
      </c>
      <c r="N2257" t="s">
        <v>29</v>
      </c>
      <c r="O2257" t="s">
        <v>30</v>
      </c>
      <c r="P2257">
        <v>15708</v>
      </c>
      <c r="Q2257">
        <v>9367</v>
      </c>
      <c r="R2257">
        <v>7499.99</v>
      </c>
      <c r="S2257">
        <v>1867</v>
      </c>
      <c r="T2257" s="1">
        <v>40969</v>
      </c>
      <c r="U2257">
        <v>280</v>
      </c>
      <c r="V2257">
        <v>15.05</v>
      </c>
      <c r="W2257" t="s">
        <v>52</v>
      </c>
      <c r="X2257" t="s">
        <v>42</v>
      </c>
    </row>
    <row r="2258" spans="1:24" x14ac:dyDescent="0.25">
      <c r="A2258">
        <v>378735</v>
      </c>
      <c r="B2258">
        <v>404263</v>
      </c>
      <c r="C2258">
        <v>11200</v>
      </c>
      <c r="D2258">
        <v>7822</v>
      </c>
      <c r="E2258" t="s">
        <v>24</v>
      </c>
      <c r="F2258">
        <v>0.13789999999999999</v>
      </c>
      <c r="G2258">
        <v>382</v>
      </c>
      <c r="H2258" t="s">
        <v>37</v>
      </c>
      <c r="I2258" t="s">
        <v>44</v>
      </c>
      <c r="J2258" t="s">
        <v>45</v>
      </c>
      <c r="K2258">
        <v>72800</v>
      </c>
      <c r="L2258" t="s">
        <v>98</v>
      </c>
      <c r="M2258" s="1">
        <v>44966</v>
      </c>
      <c r="N2258" t="s">
        <v>29</v>
      </c>
      <c r="O2258" t="s">
        <v>30</v>
      </c>
      <c r="P2258">
        <v>18384</v>
      </c>
      <c r="Q2258">
        <v>13740</v>
      </c>
      <c r="R2258">
        <v>11200</v>
      </c>
      <c r="S2258">
        <v>2540</v>
      </c>
      <c r="T2258" s="1">
        <v>40969</v>
      </c>
      <c r="U2258">
        <v>387</v>
      </c>
      <c r="V2258">
        <v>13.79</v>
      </c>
      <c r="W2258" t="s">
        <v>52</v>
      </c>
      <c r="X2258" t="s">
        <v>32</v>
      </c>
    </row>
    <row r="2259" spans="1:24" x14ac:dyDescent="0.25">
      <c r="A2259">
        <v>378776</v>
      </c>
      <c r="B2259">
        <v>401254</v>
      </c>
      <c r="C2259">
        <v>11050</v>
      </c>
      <c r="D2259">
        <v>10436</v>
      </c>
      <c r="E2259" t="s">
        <v>24</v>
      </c>
      <c r="F2259">
        <v>0.1474</v>
      </c>
      <c r="G2259">
        <v>382</v>
      </c>
      <c r="H2259" t="s">
        <v>49</v>
      </c>
      <c r="I2259" t="s">
        <v>58</v>
      </c>
      <c r="J2259" t="s">
        <v>27</v>
      </c>
      <c r="K2259">
        <v>63000</v>
      </c>
      <c r="L2259" t="s">
        <v>34</v>
      </c>
      <c r="M2259" s="1">
        <v>44966</v>
      </c>
      <c r="N2259" t="s">
        <v>29</v>
      </c>
      <c r="O2259" t="s">
        <v>30</v>
      </c>
      <c r="P2259">
        <v>27780</v>
      </c>
      <c r="Q2259">
        <v>13739</v>
      </c>
      <c r="R2259">
        <v>11049.99</v>
      </c>
      <c r="S2259">
        <v>2689</v>
      </c>
      <c r="T2259" s="1">
        <v>40969</v>
      </c>
      <c r="U2259">
        <v>392</v>
      </c>
      <c r="V2259">
        <v>14.74</v>
      </c>
      <c r="W2259" t="s">
        <v>41</v>
      </c>
      <c r="X2259" t="s">
        <v>32</v>
      </c>
    </row>
    <row r="2260" spans="1:24" x14ac:dyDescent="0.25">
      <c r="A2260">
        <v>378781</v>
      </c>
      <c r="B2260">
        <v>404344</v>
      </c>
      <c r="C2260">
        <v>10000</v>
      </c>
      <c r="D2260">
        <v>8422</v>
      </c>
      <c r="E2260" t="s">
        <v>24</v>
      </c>
      <c r="F2260">
        <v>0.11890000000000001</v>
      </c>
      <c r="G2260">
        <v>332</v>
      </c>
      <c r="H2260" t="s">
        <v>25</v>
      </c>
      <c r="I2260" t="s">
        <v>26</v>
      </c>
      <c r="J2260" t="s">
        <v>27</v>
      </c>
      <c r="K2260">
        <v>68496</v>
      </c>
      <c r="L2260" t="s">
        <v>98</v>
      </c>
      <c r="M2260" s="1">
        <v>44966</v>
      </c>
      <c r="N2260" t="s">
        <v>51</v>
      </c>
      <c r="O2260" t="s">
        <v>55</v>
      </c>
      <c r="P2260">
        <v>24185</v>
      </c>
      <c r="Q2260">
        <v>1652</v>
      </c>
      <c r="R2260">
        <v>1181.01</v>
      </c>
      <c r="S2260">
        <v>471</v>
      </c>
      <c r="T2260" s="1">
        <v>39995</v>
      </c>
      <c r="U2260">
        <v>332</v>
      </c>
      <c r="V2260">
        <v>11.89</v>
      </c>
      <c r="W2260" t="s">
        <v>52</v>
      </c>
      <c r="X2260" t="s">
        <v>32</v>
      </c>
    </row>
    <row r="2261" spans="1:24" x14ac:dyDescent="0.25">
      <c r="A2261">
        <v>378804</v>
      </c>
      <c r="B2261">
        <v>391387</v>
      </c>
      <c r="C2261">
        <v>13000</v>
      </c>
      <c r="D2261">
        <v>8417</v>
      </c>
      <c r="E2261" t="s">
        <v>24</v>
      </c>
      <c r="F2261">
        <v>0.16320000000000001</v>
      </c>
      <c r="G2261">
        <v>460</v>
      </c>
      <c r="H2261" t="s">
        <v>65</v>
      </c>
      <c r="I2261" t="s">
        <v>90</v>
      </c>
      <c r="J2261" t="s">
        <v>27</v>
      </c>
      <c r="K2261">
        <v>50500</v>
      </c>
      <c r="L2261" t="s">
        <v>98</v>
      </c>
      <c r="M2261" s="1">
        <v>44966</v>
      </c>
      <c r="N2261" t="s">
        <v>29</v>
      </c>
      <c r="O2261" t="s">
        <v>30</v>
      </c>
      <c r="P2261">
        <v>6570</v>
      </c>
      <c r="Q2261">
        <v>15907</v>
      </c>
      <c r="R2261">
        <v>13000</v>
      </c>
      <c r="S2261">
        <v>2907</v>
      </c>
      <c r="T2261" s="1">
        <v>40544</v>
      </c>
      <c r="U2261">
        <v>1317</v>
      </c>
      <c r="V2261">
        <v>16.32</v>
      </c>
      <c r="W2261" t="s">
        <v>52</v>
      </c>
      <c r="X2261" t="s">
        <v>32</v>
      </c>
    </row>
    <row r="2262" spans="1:24" x14ac:dyDescent="0.25">
      <c r="A2262">
        <v>378816</v>
      </c>
      <c r="B2262">
        <v>404409</v>
      </c>
      <c r="C2262">
        <v>12000</v>
      </c>
      <c r="D2262">
        <v>10996</v>
      </c>
      <c r="E2262" t="s">
        <v>24</v>
      </c>
      <c r="F2262">
        <v>0.13789999999999999</v>
      </c>
      <c r="G2262">
        <v>409</v>
      </c>
      <c r="H2262" t="s">
        <v>37</v>
      </c>
      <c r="I2262" t="s">
        <v>44</v>
      </c>
      <c r="J2262" t="s">
        <v>27</v>
      </c>
      <c r="K2262">
        <v>63996</v>
      </c>
      <c r="L2262" t="s">
        <v>98</v>
      </c>
      <c r="M2262" s="1">
        <v>44966</v>
      </c>
      <c r="N2262" t="s">
        <v>29</v>
      </c>
      <c r="O2262" t="s">
        <v>30</v>
      </c>
      <c r="P2262">
        <v>11972</v>
      </c>
      <c r="Q2262">
        <v>14721</v>
      </c>
      <c r="R2262">
        <v>11999.99</v>
      </c>
      <c r="S2262">
        <v>2721</v>
      </c>
      <c r="T2262" s="1">
        <v>40969</v>
      </c>
      <c r="U2262">
        <v>416</v>
      </c>
      <c r="V2262">
        <v>13.79</v>
      </c>
      <c r="W2262" t="s">
        <v>41</v>
      </c>
      <c r="X2262" t="s">
        <v>32</v>
      </c>
    </row>
    <row r="2263" spans="1:24" x14ac:dyDescent="0.25">
      <c r="A2263">
        <v>378851</v>
      </c>
      <c r="B2263">
        <v>404535</v>
      </c>
      <c r="C2263">
        <v>10000</v>
      </c>
      <c r="D2263">
        <v>9130</v>
      </c>
      <c r="E2263" t="s">
        <v>24</v>
      </c>
      <c r="F2263">
        <v>0.1474</v>
      </c>
      <c r="G2263">
        <v>346</v>
      </c>
      <c r="H2263" t="s">
        <v>49</v>
      </c>
      <c r="I2263" t="s">
        <v>58</v>
      </c>
      <c r="J2263" t="s">
        <v>45</v>
      </c>
      <c r="K2263">
        <v>73524</v>
      </c>
      <c r="L2263" t="s">
        <v>28</v>
      </c>
      <c r="M2263" s="1">
        <v>44966</v>
      </c>
      <c r="N2263" t="s">
        <v>29</v>
      </c>
      <c r="O2263" t="s">
        <v>30</v>
      </c>
      <c r="P2263">
        <v>4073</v>
      </c>
      <c r="Q2263">
        <v>12434</v>
      </c>
      <c r="R2263">
        <v>9999.99</v>
      </c>
      <c r="S2263">
        <v>2434</v>
      </c>
      <c r="T2263" s="1">
        <v>40969</v>
      </c>
      <c r="U2263">
        <v>357</v>
      </c>
      <c r="V2263">
        <v>14.74</v>
      </c>
      <c r="W2263" t="s">
        <v>52</v>
      </c>
      <c r="X2263" t="s">
        <v>32</v>
      </c>
    </row>
    <row r="2264" spans="1:24" x14ac:dyDescent="0.25">
      <c r="A2264">
        <v>378855</v>
      </c>
      <c r="B2264">
        <v>398529</v>
      </c>
      <c r="C2264">
        <v>15000</v>
      </c>
      <c r="D2264">
        <v>12408</v>
      </c>
      <c r="E2264" t="s">
        <v>24</v>
      </c>
      <c r="F2264">
        <v>0.15049999999999999</v>
      </c>
      <c r="G2264">
        <v>521</v>
      </c>
      <c r="H2264" t="s">
        <v>49</v>
      </c>
      <c r="I2264" t="s">
        <v>68</v>
      </c>
      <c r="J2264" t="s">
        <v>45</v>
      </c>
      <c r="K2264">
        <v>81800</v>
      </c>
      <c r="L2264" t="s">
        <v>28</v>
      </c>
      <c r="M2264" s="1">
        <v>44966</v>
      </c>
      <c r="N2264" t="s">
        <v>29</v>
      </c>
      <c r="O2264" t="s">
        <v>30</v>
      </c>
      <c r="P2264">
        <v>18126</v>
      </c>
      <c r="Q2264">
        <v>18734</v>
      </c>
      <c r="R2264">
        <v>14999.99</v>
      </c>
      <c r="S2264">
        <v>3734</v>
      </c>
      <c r="T2264" s="1">
        <v>40969</v>
      </c>
      <c r="U2264">
        <v>536</v>
      </c>
      <c r="V2264">
        <v>15.05</v>
      </c>
      <c r="W2264" t="s">
        <v>41</v>
      </c>
      <c r="X2264" t="s">
        <v>32</v>
      </c>
    </row>
    <row r="2265" spans="1:24" x14ac:dyDescent="0.25">
      <c r="A2265">
        <v>378869</v>
      </c>
      <c r="B2265">
        <v>404595</v>
      </c>
      <c r="C2265">
        <v>15000</v>
      </c>
      <c r="D2265">
        <v>10496</v>
      </c>
      <c r="E2265" t="s">
        <v>24</v>
      </c>
      <c r="F2265">
        <v>0.12529999999999999</v>
      </c>
      <c r="G2265">
        <v>502</v>
      </c>
      <c r="H2265" t="s">
        <v>37</v>
      </c>
      <c r="I2265" t="s">
        <v>62</v>
      </c>
      <c r="J2265" t="s">
        <v>45</v>
      </c>
      <c r="K2265">
        <v>141000</v>
      </c>
      <c r="L2265" t="s">
        <v>28</v>
      </c>
      <c r="M2265" s="1">
        <v>44966</v>
      </c>
      <c r="N2265" t="s">
        <v>29</v>
      </c>
      <c r="O2265" t="s">
        <v>55</v>
      </c>
      <c r="P2265">
        <v>2732</v>
      </c>
      <c r="Q2265">
        <v>17145</v>
      </c>
      <c r="R2265">
        <v>15000</v>
      </c>
      <c r="S2265">
        <v>2145</v>
      </c>
      <c r="T2265" s="1">
        <v>40360</v>
      </c>
      <c r="U2265">
        <v>9118</v>
      </c>
      <c r="V2265">
        <v>12.53</v>
      </c>
      <c r="W2265" t="s">
        <v>41</v>
      </c>
      <c r="X2265" t="s">
        <v>48</v>
      </c>
    </row>
    <row r="2266" spans="1:24" x14ac:dyDescent="0.25">
      <c r="A2266">
        <v>378890</v>
      </c>
      <c r="B2266">
        <v>404635</v>
      </c>
      <c r="C2266">
        <v>8000</v>
      </c>
      <c r="D2266">
        <v>7846</v>
      </c>
      <c r="E2266" t="s">
        <v>24</v>
      </c>
      <c r="F2266">
        <v>0.12839999999999999</v>
      </c>
      <c r="G2266">
        <v>269</v>
      </c>
      <c r="H2266" t="s">
        <v>37</v>
      </c>
      <c r="I2266" t="s">
        <v>38</v>
      </c>
      <c r="J2266" t="s">
        <v>45</v>
      </c>
      <c r="K2266">
        <v>155867</v>
      </c>
      <c r="L2266" t="s">
        <v>28</v>
      </c>
      <c r="M2266" s="1">
        <v>44966</v>
      </c>
      <c r="N2266" t="s">
        <v>29</v>
      </c>
      <c r="O2266" t="s">
        <v>63</v>
      </c>
      <c r="P2266">
        <v>23021</v>
      </c>
      <c r="Q2266">
        <v>8632</v>
      </c>
      <c r="R2266">
        <v>8000</v>
      </c>
      <c r="S2266">
        <v>632</v>
      </c>
      <c r="T2266" s="1">
        <v>40148</v>
      </c>
      <c r="U2266">
        <v>248</v>
      </c>
      <c r="V2266">
        <v>12.84</v>
      </c>
      <c r="W2266" t="s">
        <v>52</v>
      </c>
      <c r="X2266" t="s">
        <v>48</v>
      </c>
    </row>
    <row r="2267" spans="1:24" x14ac:dyDescent="0.25">
      <c r="A2267">
        <v>378902</v>
      </c>
      <c r="B2267">
        <v>404661</v>
      </c>
      <c r="C2267">
        <v>13000</v>
      </c>
      <c r="D2267">
        <v>12500</v>
      </c>
      <c r="E2267" t="s">
        <v>24</v>
      </c>
      <c r="F2267">
        <v>0.13469999999999999</v>
      </c>
      <c r="G2267">
        <v>441</v>
      </c>
      <c r="H2267" t="s">
        <v>37</v>
      </c>
      <c r="I2267" t="s">
        <v>56</v>
      </c>
      <c r="J2267" t="s">
        <v>27</v>
      </c>
      <c r="K2267">
        <v>51996</v>
      </c>
      <c r="L2267" t="s">
        <v>28</v>
      </c>
      <c r="M2267" s="1">
        <v>44966</v>
      </c>
      <c r="N2267" t="s">
        <v>51</v>
      </c>
      <c r="O2267" t="s">
        <v>30</v>
      </c>
      <c r="P2267">
        <v>8898</v>
      </c>
      <c r="Q2267">
        <v>7410</v>
      </c>
      <c r="R2267">
        <v>5136.3100000000004</v>
      </c>
      <c r="S2267">
        <v>1916</v>
      </c>
      <c r="T2267" s="1">
        <v>40360</v>
      </c>
      <c r="U2267">
        <v>441</v>
      </c>
      <c r="V2267">
        <v>13.47</v>
      </c>
      <c r="W2267" t="s">
        <v>41</v>
      </c>
      <c r="X2267" t="s">
        <v>32</v>
      </c>
    </row>
    <row r="2268" spans="1:24" x14ac:dyDescent="0.25">
      <c r="A2268">
        <v>378905</v>
      </c>
      <c r="B2268">
        <v>404665</v>
      </c>
      <c r="C2268">
        <v>6400</v>
      </c>
      <c r="D2268">
        <v>6276</v>
      </c>
      <c r="E2268" t="s">
        <v>24</v>
      </c>
      <c r="F2268">
        <v>0.13469999999999999</v>
      </c>
      <c r="G2268">
        <v>218</v>
      </c>
      <c r="H2268" t="s">
        <v>37</v>
      </c>
      <c r="I2268" t="s">
        <v>56</v>
      </c>
      <c r="J2268" t="s">
        <v>27</v>
      </c>
      <c r="K2268">
        <v>48000</v>
      </c>
      <c r="L2268" t="s">
        <v>98</v>
      </c>
      <c r="M2268" s="1">
        <v>44966</v>
      </c>
      <c r="N2268" t="s">
        <v>29</v>
      </c>
      <c r="O2268" t="s">
        <v>30</v>
      </c>
      <c r="P2268">
        <v>9216</v>
      </c>
      <c r="Q2268">
        <v>7816</v>
      </c>
      <c r="R2268">
        <v>6399.99</v>
      </c>
      <c r="S2268">
        <v>1416</v>
      </c>
      <c r="T2268" s="1">
        <v>40969</v>
      </c>
      <c r="U2268">
        <v>232</v>
      </c>
      <c r="V2268">
        <v>13.47</v>
      </c>
      <c r="W2268" t="s">
        <v>52</v>
      </c>
      <c r="X2268" t="s">
        <v>42</v>
      </c>
    </row>
    <row r="2269" spans="1:24" x14ac:dyDescent="0.25">
      <c r="A2269">
        <v>378910</v>
      </c>
      <c r="B2269">
        <v>404668</v>
      </c>
      <c r="C2269">
        <v>7200</v>
      </c>
      <c r="D2269">
        <v>6725</v>
      </c>
      <c r="E2269" t="s">
        <v>24</v>
      </c>
      <c r="F2269">
        <v>9.6299999999999997E-2</v>
      </c>
      <c r="G2269">
        <v>232</v>
      </c>
      <c r="H2269" t="s">
        <v>46</v>
      </c>
      <c r="I2269" t="s">
        <v>47</v>
      </c>
      <c r="J2269" t="s">
        <v>27</v>
      </c>
      <c r="K2269">
        <v>45000</v>
      </c>
      <c r="L2269" t="s">
        <v>98</v>
      </c>
      <c r="M2269" s="1">
        <v>44966</v>
      </c>
      <c r="N2269" t="s">
        <v>29</v>
      </c>
      <c r="O2269" t="s">
        <v>30</v>
      </c>
      <c r="P2269">
        <v>9500</v>
      </c>
      <c r="Q2269">
        <v>8317</v>
      </c>
      <c r="R2269">
        <v>7200</v>
      </c>
      <c r="S2269">
        <v>1117</v>
      </c>
      <c r="T2269" s="1">
        <v>40940</v>
      </c>
      <c r="U2269">
        <v>475</v>
      </c>
      <c r="V2269">
        <v>9.6300000000000008</v>
      </c>
      <c r="W2269" t="s">
        <v>52</v>
      </c>
      <c r="X2269" t="s">
        <v>42</v>
      </c>
    </row>
    <row r="2270" spans="1:24" x14ac:dyDescent="0.25">
      <c r="A2270">
        <v>378929</v>
      </c>
      <c r="B2270">
        <v>404697</v>
      </c>
      <c r="C2270">
        <v>13475</v>
      </c>
      <c r="D2270">
        <v>5675</v>
      </c>
      <c r="E2270" t="s">
        <v>24</v>
      </c>
      <c r="F2270">
        <v>0.15679999999999999</v>
      </c>
      <c r="G2270">
        <v>472</v>
      </c>
      <c r="H2270" t="s">
        <v>65</v>
      </c>
      <c r="I2270" t="s">
        <v>78</v>
      </c>
      <c r="J2270" t="s">
        <v>27</v>
      </c>
      <c r="K2270">
        <v>39481</v>
      </c>
      <c r="L2270" t="s">
        <v>98</v>
      </c>
      <c r="M2270" s="1">
        <v>44966</v>
      </c>
      <c r="N2270" t="s">
        <v>29</v>
      </c>
      <c r="O2270" t="s">
        <v>35</v>
      </c>
      <c r="P2270">
        <v>18688</v>
      </c>
      <c r="Q2270">
        <v>16980</v>
      </c>
      <c r="R2270">
        <v>13475</v>
      </c>
      <c r="S2270">
        <v>3505</v>
      </c>
      <c r="T2270" s="1">
        <v>40969</v>
      </c>
      <c r="U2270">
        <v>483</v>
      </c>
      <c r="V2270">
        <v>15.68</v>
      </c>
      <c r="W2270" t="s">
        <v>52</v>
      </c>
      <c r="X2270" t="s">
        <v>42</v>
      </c>
    </row>
    <row r="2271" spans="1:24" x14ac:dyDescent="0.25">
      <c r="A2271">
        <v>378960</v>
      </c>
      <c r="B2271">
        <v>402847</v>
      </c>
      <c r="C2271">
        <v>6500</v>
      </c>
      <c r="D2271">
        <v>6197</v>
      </c>
      <c r="E2271" t="s">
        <v>24</v>
      </c>
      <c r="F2271">
        <v>0.11890000000000001</v>
      </c>
      <c r="G2271">
        <v>216</v>
      </c>
      <c r="H2271" t="s">
        <v>25</v>
      </c>
      <c r="I2271" t="s">
        <v>26</v>
      </c>
      <c r="J2271" t="s">
        <v>27</v>
      </c>
      <c r="K2271">
        <v>40000</v>
      </c>
      <c r="L2271" t="s">
        <v>98</v>
      </c>
      <c r="M2271" s="1">
        <v>44966</v>
      </c>
      <c r="N2271" t="s">
        <v>29</v>
      </c>
      <c r="O2271" t="s">
        <v>30</v>
      </c>
      <c r="P2271">
        <v>6901</v>
      </c>
      <c r="Q2271">
        <v>7761</v>
      </c>
      <c r="R2271">
        <v>6500</v>
      </c>
      <c r="S2271">
        <v>1261</v>
      </c>
      <c r="T2271" s="1">
        <v>40969</v>
      </c>
      <c r="U2271">
        <v>246</v>
      </c>
      <c r="V2271">
        <v>11.89</v>
      </c>
      <c r="W2271" t="s">
        <v>52</v>
      </c>
      <c r="X2271" t="s">
        <v>42</v>
      </c>
    </row>
    <row r="2272" spans="1:24" x14ac:dyDescent="0.25">
      <c r="A2272">
        <v>379014</v>
      </c>
      <c r="B2272">
        <v>404926</v>
      </c>
      <c r="C2272">
        <v>5000</v>
      </c>
      <c r="D2272">
        <v>4800</v>
      </c>
      <c r="E2272" t="s">
        <v>24</v>
      </c>
      <c r="F2272">
        <v>0.11890000000000001</v>
      </c>
      <c r="G2272">
        <v>166</v>
      </c>
      <c r="H2272" t="s">
        <v>25</v>
      </c>
      <c r="I2272" t="s">
        <v>26</v>
      </c>
      <c r="J2272" t="s">
        <v>45</v>
      </c>
      <c r="K2272">
        <v>55992</v>
      </c>
      <c r="L2272" t="s">
        <v>34</v>
      </c>
      <c r="M2272" s="1">
        <v>44966</v>
      </c>
      <c r="N2272" t="s">
        <v>29</v>
      </c>
      <c r="O2272" t="s">
        <v>55</v>
      </c>
      <c r="P2272">
        <v>3200</v>
      </c>
      <c r="Q2272">
        <v>5970</v>
      </c>
      <c r="R2272">
        <v>5000</v>
      </c>
      <c r="S2272">
        <v>970</v>
      </c>
      <c r="T2272" s="1">
        <v>40969</v>
      </c>
      <c r="U2272">
        <v>196</v>
      </c>
      <c r="V2272">
        <v>11.89</v>
      </c>
      <c r="W2272" t="s">
        <v>36</v>
      </c>
      <c r="X2272" t="s">
        <v>32</v>
      </c>
    </row>
    <row r="2273" spans="1:24" x14ac:dyDescent="0.25">
      <c r="A2273">
        <v>379025</v>
      </c>
      <c r="B2273">
        <v>404949</v>
      </c>
      <c r="C2273">
        <v>15000</v>
      </c>
      <c r="D2273">
        <v>13975</v>
      </c>
      <c r="E2273" t="s">
        <v>24</v>
      </c>
      <c r="F2273">
        <v>9.6299999999999997E-2</v>
      </c>
      <c r="G2273">
        <v>482</v>
      </c>
      <c r="H2273" t="s">
        <v>46</v>
      </c>
      <c r="I2273" t="s">
        <v>47</v>
      </c>
      <c r="J2273" t="s">
        <v>45</v>
      </c>
      <c r="K2273">
        <v>57552</v>
      </c>
      <c r="L2273" t="s">
        <v>28</v>
      </c>
      <c r="M2273" s="1">
        <v>44966</v>
      </c>
      <c r="N2273" t="s">
        <v>29</v>
      </c>
      <c r="O2273" t="s">
        <v>67</v>
      </c>
      <c r="P2273">
        <v>3658</v>
      </c>
      <c r="Q2273">
        <v>16705</v>
      </c>
      <c r="R2273">
        <v>15000</v>
      </c>
      <c r="S2273">
        <v>1705</v>
      </c>
      <c r="T2273" s="1">
        <v>40422</v>
      </c>
      <c r="U2273">
        <v>8534</v>
      </c>
      <c r="V2273">
        <v>9.6300000000000008</v>
      </c>
      <c r="W2273" t="s">
        <v>41</v>
      </c>
      <c r="X2273" t="s">
        <v>32</v>
      </c>
    </row>
    <row r="2274" spans="1:24" x14ac:dyDescent="0.25">
      <c r="A2274">
        <v>379027</v>
      </c>
      <c r="B2274">
        <v>404547</v>
      </c>
      <c r="C2274">
        <v>9000</v>
      </c>
      <c r="D2274">
        <v>8400</v>
      </c>
      <c r="E2274" t="s">
        <v>24</v>
      </c>
      <c r="F2274">
        <v>0.08</v>
      </c>
      <c r="G2274">
        <v>283</v>
      </c>
      <c r="H2274" t="s">
        <v>46</v>
      </c>
      <c r="I2274" t="s">
        <v>60</v>
      </c>
      <c r="J2274" t="s">
        <v>45</v>
      </c>
      <c r="K2274">
        <v>130000</v>
      </c>
      <c r="L2274" t="s">
        <v>28</v>
      </c>
      <c r="M2274" s="1">
        <v>44966</v>
      </c>
      <c r="N2274" t="s">
        <v>29</v>
      </c>
      <c r="O2274" t="s">
        <v>35</v>
      </c>
      <c r="P2274">
        <v>7181</v>
      </c>
      <c r="Q2274">
        <v>9621</v>
      </c>
      <c r="R2274">
        <v>9000</v>
      </c>
      <c r="S2274">
        <v>621</v>
      </c>
      <c r="T2274" s="1">
        <v>40238</v>
      </c>
      <c r="U2274">
        <v>6524</v>
      </c>
      <c r="V2274">
        <v>8</v>
      </c>
      <c r="W2274" t="s">
        <v>52</v>
      </c>
      <c r="X2274" t="s">
        <v>48</v>
      </c>
    </row>
    <row r="2275" spans="1:24" x14ac:dyDescent="0.25">
      <c r="A2275">
        <v>379049</v>
      </c>
      <c r="B2275">
        <v>405018</v>
      </c>
      <c r="C2275">
        <v>3000</v>
      </c>
      <c r="D2275">
        <v>2800</v>
      </c>
      <c r="E2275" t="s">
        <v>24</v>
      </c>
      <c r="F2275">
        <v>0.11890000000000001</v>
      </c>
      <c r="G2275">
        <v>100</v>
      </c>
      <c r="H2275" t="s">
        <v>25</v>
      </c>
      <c r="I2275" t="s">
        <v>26</v>
      </c>
      <c r="J2275" t="s">
        <v>27</v>
      </c>
      <c r="K2275">
        <v>24996</v>
      </c>
      <c r="L2275" t="s">
        <v>34</v>
      </c>
      <c r="M2275" s="1">
        <v>44966</v>
      </c>
      <c r="N2275" t="s">
        <v>51</v>
      </c>
      <c r="O2275" t="s">
        <v>30</v>
      </c>
      <c r="P2275">
        <v>1952</v>
      </c>
      <c r="Q2275">
        <v>2357</v>
      </c>
      <c r="R2275">
        <v>1821.23</v>
      </c>
      <c r="S2275">
        <v>460</v>
      </c>
      <c r="T2275" s="1">
        <v>40513</v>
      </c>
      <c r="U2275">
        <v>100</v>
      </c>
      <c r="V2275">
        <v>11.89</v>
      </c>
      <c r="W2275" t="s">
        <v>36</v>
      </c>
      <c r="X2275" t="s">
        <v>42</v>
      </c>
    </row>
    <row r="2276" spans="1:24" x14ac:dyDescent="0.25">
      <c r="A2276">
        <v>379125</v>
      </c>
      <c r="B2276">
        <v>404994</v>
      </c>
      <c r="C2276">
        <v>10000</v>
      </c>
      <c r="D2276">
        <v>8885</v>
      </c>
      <c r="E2276" t="s">
        <v>24</v>
      </c>
      <c r="F2276">
        <v>0.08</v>
      </c>
      <c r="G2276">
        <v>314</v>
      </c>
      <c r="H2276" t="s">
        <v>46</v>
      </c>
      <c r="I2276" t="s">
        <v>60</v>
      </c>
      <c r="J2276" t="s">
        <v>45</v>
      </c>
      <c r="K2276">
        <v>55000</v>
      </c>
      <c r="L2276" t="s">
        <v>34</v>
      </c>
      <c r="M2276" s="1">
        <v>44966</v>
      </c>
      <c r="N2276" t="s">
        <v>51</v>
      </c>
      <c r="O2276" t="s">
        <v>67</v>
      </c>
      <c r="P2276">
        <v>2893</v>
      </c>
      <c r="Q2276">
        <v>7207</v>
      </c>
      <c r="R2276">
        <v>6098.17</v>
      </c>
      <c r="S2276">
        <v>1095</v>
      </c>
      <c r="T2276" s="1">
        <v>40575</v>
      </c>
      <c r="U2276">
        <v>314</v>
      </c>
      <c r="V2276">
        <v>8</v>
      </c>
      <c r="W2276" t="s">
        <v>52</v>
      </c>
      <c r="X2276" t="s">
        <v>32</v>
      </c>
    </row>
    <row r="2277" spans="1:24" x14ac:dyDescent="0.25">
      <c r="A2277">
        <v>379135</v>
      </c>
      <c r="B2277">
        <v>405222</v>
      </c>
      <c r="C2277">
        <v>4000</v>
      </c>
      <c r="D2277">
        <v>3652</v>
      </c>
      <c r="E2277" t="s">
        <v>24</v>
      </c>
      <c r="F2277">
        <v>0.15049999999999999</v>
      </c>
      <c r="G2277">
        <v>139</v>
      </c>
      <c r="H2277" t="s">
        <v>49</v>
      </c>
      <c r="I2277" t="s">
        <v>68</v>
      </c>
      <c r="J2277" t="s">
        <v>45</v>
      </c>
      <c r="K2277">
        <v>24396</v>
      </c>
      <c r="L2277" t="s">
        <v>34</v>
      </c>
      <c r="M2277" s="1">
        <v>44966</v>
      </c>
      <c r="N2277" t="s">
        <v>29</v>
      </c>
      <c r="O2277" t="s">
        <v>88</v>
      </c>
      <c r="P2277">
        <v>4624</v>
      </c>
      <c r="Q2277">
        <v>4994</v>
      </c>
      <c r="R2277">
        <v>4000</v>
      </c>
      <c r="S2277">
        <v>994</v>
      </c>
      <c r="T2277" s="1">
        <v>40969</v>
      </c>
      <c r="U2277">
        <v>19</v>
      </c>
      <c r="V2277">
        <v>15.05</v>
      </c>
      <c r="W2277" t="s">
        <v>36</v>
      </c>
      <c r="X2277" t="s">
        <v>42</v>
      </c>
    </row>
    <row r="2278" spans="1:24" x14ac:dyDescent="0.25">
      <c r="A2278">
        <v>379136</v>
      </c>
      <c r="B2278">
        <v>405212</v>
      </c>
      <c r="C2278">
        <v>7200</v>
      </c>
      <c r="D2278">
        <v>6195</v>
      </c>
      <c r="E2278" t="s">
        <v>24</v>
      </c>
      <c r="F2278">
        <v>9.6299999999999997E-2</v>
      </c>
      <c r="G2278">
        <v>232</v>
      </c>
      <c r="H2278" t="s">
        <v>46</v>
      </c>
      <c r="I2278" t="s">
        <v>47</v>
      </c>
      <c r="J2278" t="s">
        <v>27</v>
      </c>
      <c r="K2278">
        <v>40000</v>
      </c>
      <c r="L2278" t="s">
        <v>34</v>
      </c>
      <c r="M2278" s="1">
        <v>44966</v>
      </c>
      <c r="N2278" t="s">
        <v>29</v>
      </c>
      <c r="O2278" t="s">
        <v>35</v>
      </c>
      <c r="P2278">
        <v>12776</v>
      </c>
      <c r="Q2278">
        <v>8319</v>
      </c>
      <c r="R2278">
        <v>7200</v>
      </c>
      <c r="S2278">
        <v>1119</v>
      </c>
      <c r="T2278" s="1">
        <v>40969</v>
      </c>
      <c r="U2278">
        <v>245</v>
      </c>
      <c r="V2278">
        <v>9.6300000000000008</v>
      </c>
      <c r="W2278" t="s">
        <v>52</v>
      </c>
      <c r="X2278" t="s">
        <v>42</v>
      </c>
    </row>
    <row r="2279" spans="1:24" x14ac:dyDescent="0.25">
      <c r="A2279">
        <v>379159</v>
      </c>
      <c r="B2279">
        <v>405270</v>
      </c>
      <c r="C2279">
        <v>8500</v>
      </c>
      <c r="D2279">
        <v>8350</v>
      </c>
      <c r="E2279" t="s">
        <v>24</v>
      </c>
      <c r="F2279">
        <v>0.12529999999999999</v>
      </c>
      <c r="G2279">
        <v>285</v>
      </c>
      <c r="H2279" t="s">
        <v>37</v>
      </c>
      <c r="I2279" t="s">
        <v>62</v>
      </c>
      <c r="J2279" t="s">
        <v>27</v>
      </c>
      <c r="K2279">
        <v>40000</v>
      </c>
      <c r="L2279" t="s">
        <v>98</v>
      </c>
      <c r="M2279" s="1">
        <v>44966</v>
      </c>
      <c r="N2279" t="s">
        <v>29</v>
      </c>
      <c r="O2279" t="s">
        <v>35</v>
      </c>
      <c r="P2279">
        <v>7174</v>
      </c>
      <c r="Q2279">
        <v>9657</v>
      </c>
      <c r="R2279">
        <v>8500</v>
      </c>
      <c r="S2279">
        <v>1127</v>
      </c>
      <c r="T2279" s="1">
        <v>40360</v>
      </c>
      <c r="U2279">
        <v>1674</v>
      </c>
      <c r="V2279">
        <v>12.53</v>
      </c>
      <c r="W2279" t="s">
        <v>52</v>
      </c>
      <c r="X2279" t="s">
        <v>42</v>
      </c>
    </row>
    <row r="2280" spans="1:24" x14ac:dyDescent="0.25">
      <c r="A2280">
        <v>379227</v>
      </c>
      <c r="B2280">
        <v>404139</v>
      </c>
      <c r="C2280">
        <v>7800</v>
      </c>
      <c r="D2280">
        <v>7097</v>
      </c>
      <c r="E2280" t="s">
        <v>24</v>
      </c>
      <c r="F2280">
        <v>0.11890000000000001</v>
      </c>
      <c r="G2280">
        <v>259</v>
      </c>
      <c r="H2280" t="s">
        <v>25</v>
      </c>
      <c r="I2280" t="s">
        <v>26</v>
      </c>
      <c r="J2280" t="s">
        <v>96</v>
      </c>
      <c r="K2280">
        <v>48000</v>
      </c>
      <c r="L2280" t="s">
        <v>34</v>
      </c>
      <c r="M2280" s="1">
        <v>44966</v>
      </c>
      <c r="N2280" t="s">
        <v>51</v>
      </c>
      <c r="O2280" t="s">
        <v>35</v>
      </c>
      <c r="P2280">
        <v>3501</v>
      </c>
      <c r="Q2280">
        <v>4671</v>
      </c>
      <c r="R2280">
        <v>3540.5</v>
      </c>
      <c r="S2280">
        <v>1098</v>
      </c>
      <c r="T2280" s="1">
        <v>40422</v>
      </c>
      <c r="U2280">
        <v>259</v>
      </c>
      <c r="V2280">
        <v>11.89</v>
      </c>
      <c r="W2280" t="s">
        <v>52</v>
      </c>
      <c r="X2280" t="s">
        <v>42</v>
      </c>
    </row>
    <row r="2281" spans="1:24" x14ac:dyDescent="0.25">
      <c r="A2281">
        <v>379234</v>
      </c>
      <c r="B2281">
        <v>405362</v>
      </c>
      <c r="C2281">
        <v>8500</v>
      </c>
      <c r="D2281">
        <v>7175</v>
      </c>
      <c r="E2281" t="s">
        <v>24</v>
      </c>
      <c r="F2281">
        <v>0.15049999999999999</v>
      </c>
      <c r="G2281">
        <v>295</v>
      </c>
      <c r="H2281" t="s">
        <v>49</v>
      </c>
      <c r="I2281" t="s">
        <v>68</v>
      </c>
      <c r="J2281" t="s">
        <v>27</v>
      </c>
      <c r="K2281">
        <v>36000</v>
      </c>
      <c r="L2281" t="s">
        <v>34</v>
      </c>
      <c r="M2281" s="1">
        <v>44966</v>
      </c>
      <c r="N2281" t="s">
        <v>51</v>
      </c>
      <c r="O2281" t="s">
        <v>30</v>
      </c>
      <c r="P2281">
        <v>8297</v>
      </c>
      <c r="Q2281">
        <v>3242</v>
      </c>
      <c r="R2281">
        <v>1990.76</v>
      </c>
      <c r="S2281">
        <v>956</v>
      </c>
      <c r="T2281" s="1">
        <v>40179</v>
      </c>
      <c r="U2281">
        <v>295</v>
      </c>
      <c r="V2281">
        <v>15.05</v>
      </c>
      <c r="W2281" t="s">
        <v>52</v>
      </c>
      <c r="X2281" t="s">
        <v>42</v>
      </c>
    </row>
    <row r="2282" spans="1:24" x14ac:dyDescent="0.25">
      <c r="A2282">
        <v>379256</v>
      </c>
      <c r="B2282">
        <v>377917</v>
      </c>
      <c r="C2282">
        <v>5000</v>
      </c>
      <c r="D2282">
        <v>4347</v>
      </c>
      <c r="E2282" t="s">
        <v>24</v>
      </c>
      <c r="F2282">
        <v>0.16</v>
      </c>
      <c r="G2282">
        <v>176</v>
      </c>
      <c r="H2282" t="s">
        <v>65</v>
      </c>
      <c r="I2282" t="s">
        <v>71</v>
      </c>
      <c r="J2282" t="s">
        <v>27</v>
      </c>
      <c r="K2282">
        <v>47998</v>
      </c>
      <c r="L2282" t="s">
        <v>28</v>
      </c>
      <c r="M2282" s="1">
        <v>44966</v>
      </c>
      <c r="N2282" t="s">
        <v>29</v>
      </c>
      <c r="O2282" t="s">
        <v>54</v>
      </c>
      <c r="P2282">
        <v>3218</v>
      </c>
      <c r="Q2282">
        <v>5492</v>
      </c>
      <c r="R2282">
        <v>5000</v>
      </c>
      <c r="S2282">
        <v>492</v>
      </c>
      <c r="T2282" s="1">
        <v>40118</v>
      </c>
      <c r="U2282">
        <v>4265</v>
      </c>
      <c r="V2282">
        <v>16</v>
      </c>
      <c r="W2282" t="s">
        <v>36</v>
      </c>
      <c r="X2282" t="s">
        <v>42</v>
      </c>
    </row>
    <row r="2283" spans="1:24" x14ac:dyDescent="0.25">
      <c r="A2283">
        <v>379260</v>
      </c>
      <c r="B2283">
        <v>405432</v>
      </c>
      <c r="C2283">
        <v>2000</v>
      </c>
      <c r="D2283">
        <v>2000</v>
      </c>
      <c r="E2283" t="s">
        <v>24</v>
      </c>
      <c r="F2283">
        <v>0.13159999999999999</v>
      </c>
      <c r="G2283">
        <v>68</v>
      </c>
      <c r="H2283" t="s">
        <v>37</v>
      </c>
      <c r="I2283" t="s">
        <v>40</v>
      </c>
      <c r="J2283" t="s">
        <v>27</v>
      </c>
      <c r="K2283">
        <v>26500</v>
      </c>
      <c r="L2283" t="s">
        <v>98</v>
      </c>
      <c r="M2283" s="1">
        <v>44966</v>
      </c>
      <c r="N2283" t="s">
        <v>29</v>
      </c>
      <c r="O2283" t="s">
        <v>67</v>
      </c>
      <c r="P2283">
        <v>0</v>
      </c>
      <c r="Q2283">
        <v>2280</v>
      </c>
      <c r="R2283">
        <v>2000</v>
      </c>
      <c r="S2283">
        <v>280</v>
      </c>
      <c r="T2283" s="1">
        <v>40391</v>
      </c>
      <c r="U2283">
        <v>65</v>
      </c>
      <c r="V2283">
        <v>13.16</v>
      </c>
      <c r="W2283" t="s">
        <v>36</v>
      </c>
      <c r="X2283" t="s">
        <v>42</v>
      </c>
    </row>
    <row r="2284" spans="1:24" x14ac:dyDescent="0.25">
      <c r="A2284">
        <v>379290</v>
      </c>
      <c r="B2284">
        <v>405504</v>
      </c>
      <c r="C2284">
        <v>10000</v>
      </c>
      <c r="D2284">
        <v>9826</v>
      </c>
      <c r="E2284" t="s">
        <v>24</v>
      </c>
      <c r="F2284">
        <v>0.13469999999999999</v>
      </c>
      <c r="G2284">
        <v>340</v>
      </c>
      <c r="H2284" t="s">
        <v>37</v>
      </c>
      <c r="I2284" t="s">
        <v>56</v>
      </c>
      <c r="J2284" t="s">
        <v>27</v>
      </c>
      <c r="K2284">
        <v>65000</v>
      </c>
      <c r="L2284" t="s">
        <v>34</v>
      </c>
      <c r="M2284" s="1">
        <v>44966</v>
      </c>
      <c r="N2284" t="s">
        <v>29</v>
      </c>
      <c r="O2284" t="s">
        <v>35</v>
      </c>
      <c r="P2284">
        <v>15351</v>
      </c>
      <c r="Q2284">
        <v>12213</v>
      </c>
      <c r="R2284">
        <v>9999.99</v>
      </c>
      <c r="S2284">
        <v>2213</v>
      </c>
      <c r="T2284" s="1">
        <v>40969</v>
      </c>
      <c r="U2284">
        <v>356</v>
      </c>
      <c r="V2284">
        <v>13.47</v>
      </c>
      <c r="W2284" t="s">
        <v>52</v>
      </c>
      <c r="X2284" t="s">
        <v>32</v>
      </c>
    </row>
    <row r="2285" spans="1:24" x14ac:dyDescent="0.25">
      <c r="A2285">
        <v>379338</v>
      </c>
      <c r="B2285">
        <v>405609</v>
      </c>
      <c r="C2285">
        <v>20000</v>
      </c>
      <c r="D2285">
        <v>17550</v>
      </c>
      <c r="E2285" t="s">
        <v>24</v>
      </c>
      <c r="F2285">
        <v>0.1221</v>
      </c>
      <c r="G2285">
        <v>667</v>
      </c>
      <c r="H2285" t="s">
        <v>25</v>
      </c>
      <c r="I2285" t="s">
        <v>33</v>
      </c>
      <c r="J2285" t="s">
        <v>45</v>
      </c>
      <c r="K2285">
        <v>70834</v>
      </c>
      <c r="L2285" t="s">
        <v>28</v>
      </c>
      <c r="M2285" s="1">
        <v>44966</v>
      </c>
      <c r="N2285" t="s">
        <v>29</v>
      </c>
      <c r="O2285" t="s">
        <v>88</v>
      </c>
      <c r="P2285">
        <v>114</v>
      </c>
      <c r="Q2285">
        <v>20597</v>
      </c>
      <c r="R2285">
        <v>20000</v>
      </c>
      <c r="S2285">
        <v>597</v>
      </c>
      <c r="T2285" s="1">
        <v>39965</v>
      </c>
      <c r="U2285">
        <v>19267</v>
      </c>
      <c r="V2285">
        <v>12.21</v>
      </c>
      <c r="W2285" t="s">
        <v>31</v>
      </c>
      <c r="X2285" t="s">
        <v>32</v>
      </c>
    </row>
    <row r="2286" spans="1:24" x14ac:dyDescent="0.25">
      <c r="A2286">
        <v>379346</v>
      </c>
      <c r="B2286">
        <v>405631</v>
      </c>
      <c r="C2286">
        <v>8500</v>
      </c>
      <c r="D2286">
        <v>8048</v>
      </c>
      <c r="E2286" t="s">
        <v>24</v>
      </c>
      <c r="F2286">
        <v>0.15049999999999999</v>
      </c>
      <c r="G2286">
        <v>295</v>
      </c>
      <c r="H2286" t="s">
        <v>49</v>
      </c>
      <c r="I2286" t="s">
        <v>68</v>
      </c>
      <c r="J2286" t="s">
        <v>27</v>
      </c>
      <c r="K2286">
        <v>20000</v>
      </c>
      <c r="L2286" t="s">
        <v>34</v>
      </c>
      <c r="M2286" s="1">
        <v>44966</v>
      </c>
      <c r="N2286" t="s">
        <v>29</v>
      </c>
      <c r="O2286" t="s">
        <v>30</v>
      </c>
      <c r="P2286">
        <v>6574</v>
      </c>
      <c r="Q2286">
        <v>10344</v>
      </c>
      <c r="R2286">
        <v>8500</v>
      </c>
      <c r="S2286">
        <v>1844</v>
      </c>
      <c r="T2286" s="1">
        <v>40634</v>
      </c>
      <c r="U2286">
        <v>74</v>
      </c>
      <c r="V2286">
        <v>15.05</v>
      </c>
      <c r="W2286" t="s">
        <v>52</v>
      </c>
      <c r="X2286" t="s">
        <v>42</v>
      </c>
    </row>
    <row r="2287" spans="1:24" x14ac:dyDescent="0.25">
      <c r="A2287">
        <v>379357</v>
      </c>
      <c r="B2287">
        <v>405657</v>
      </c>
      <c r="C2287">
        <v>9000</v>
      </c>
      <c r="D2287">
        <v>8072</v>
      </c>
      <c r="E2287" t="s">
        <v>24</v>
      </c>
      <c r="F2287">
        <v>0.15049999999999999</v>
      </c>
      <c r="G2287">
        <v>313</v>
      </c>
      <c r="H2287" t="s">
        <v>49</v>
      </c>
      <c r="I2287" t="s">
        <v>68</v>
      </c>
      <c r="J2287" t="s">
        <v>27</v>
      </c>
      <c r="K2287">
        <v>54000</v>
      </c>
      <c r="L2287" t="s">
        <v>34</v>
      </c>
      <c r="M2287" s="1">
        <v>44966</v>
      </c>
      <c r="N2287" t="s">
        <v>51</v>
      </c>
      <c r="O2287" t="s">
        <v>35</v>
      </c>
      <c r="P2287">
        <v>35379</v>
      </c>
      <c r="Q2287">
        <v>1314</v>
      </c>
      <c r="R2287">
        <v>603.96</v>
      </c>
      <c r="S2287">
        <v>331</v>
      </c>
      <c r="T2287" s="1">
        <v>39965</v>
      </c>
      <c r="U2287">
        <v>313</v>
      </c>
      <c r="V2287">
        <v>15.05</v>
      </c>
      <c r="W2287" t="s">
        <v>52</v>
      </c>
      <c r="X2287" t="s">
        <v>32</v>
      </c>
    </row>
    <row r="2288" spans="1:24" x14ac:dyDescent="0.25">
      <c r="A2288">
        <v>379373</v>
      </c>
      <c r="B2288">
        <v>405689</v>
      </c>
      <c r="C2288">
        <v>5500</v>
      </c>
      <c r="D2288">
        <v>3297</v>
      </c>
      <c r="E2288" t="s">
        <v>24</v>
      </c>
      <c r="F2288">
        <v>0.13469999999999999</v>
      </c>
      <c r="G2288">
        <v>187</v>
      </c>
      <c r="H2288" t="s">
        <v>37</v>
      </c>
      <c r="I2288" t="s">
        <v>56</v>
      </c>
      <c r="J2288" t="s">
        <v>27</v>
      </c>
      <c r="K2288">
        <v>33996</v>
      </c>
      <c r="L2288" t="s">
        <v>28</v>
      </c>
      <c r="M2288" s="1">
        <v>44966</v>
      </c>
      <c r="N2288" t="s">
        <v>29</v>
      </c>
      <c r="O2288" t="s">
        <v>74</v>
      </c>
      <c r="P2288">
        <v>13403</v>
      </c>
      <c r="Q2288">
        <v>6717</v>
      </c>
      <c r="R2288">
        <v>5500</v>
      </c>
      <c r="S2288">
        <v>1217</v>
      </c>
      <c r="T2288" s="1">
        <v>40969</v>
      </c>
      <c r="U2288">
        <v>192</v>
      </c>
      <c r="V2288">
        <v>13.47</v>
      </c>
      <c r="W2288" t="s">
        <v>36</v>
      </c>
      <c r="X2288" t="s">
        <v>42</v>
      </c>
    </row>
    <row r="2289" spans="1:24" x14ac:dyDescent="0.25">
      <c r="A2289">
        <v>379381</v>
      </c>
      <c r="B2289">
        <v>405706</v>
      </c>
      <c r="C2289">
        <v>15000</v>
      </c>
      <c r="D2289">
        <v>13925</v>
      </c>
      <c r="E2289" t="s">
        <v>24</v>
      </c>
      <c r="F2289">
        <v>0.1537</v>
      </c>
      <c r="G2289">
        <v>523</v>
      </c>
      <c r="H2289" t="s">
        <v>49</v>
      </c>
      <c r="I2289" t="s">
        <v>87</v>
      </c>
      <c r="J2289" t="s">
        <v>45</v>
      </c>
      <c r="K2289">
        <v>120000</v>
      </c>
      <c r="L2289" t="s">
        <v>98</v>
      </c>
      <c r="M2289" s="1">
        <v>44966</v>
      </c>
      <c r="N2289" t="s">
        <v>29</v>
      </c>
      <c r="O2289" t="s">
        <v>30</v>
      </c>
      <c r="P2289">
        <v>23997</v>
      </c>
      <c r="Q2289">
        <v>17818</v>
      </c>
      <c r="R2289">
        <v>14999.99</v>
      </c>
      <c r="S2289">
        <v>2818</v>
      </c>
      <c r="T2289" s="1">
        <v>40483</v>
      </c>
      <c r="U2289">
        <v>1890</v>
      </c>
      <c r="V2289">
        <v>15.37</v>
      </c>
      <c r="W2289" t="s">
        <v>41</v>
      </c>
      <c r="X2289" t="s">
        <v>48</v>
      </c>
    </row>
    <row r="2290" spans="1:24" x14ac:dyDescent="0.25">
      <c r="A2290">
        <v>379424</v>
      </c>
      <c r="B2290">
        <v>405807</v>
      </c>
      <c r="C2290">
        <v>9500</v>
      </c>
      <c r="D2290">
        <v>8494</v>
      </c>
      <c r="E2290" t="s">
        <v>24</v>
      </c>
      <c r="F2290">
        <v>9.3200000000000005E-2</v>
      </c>
      <c r="G2290">
        <v>304</v>
      </c>
      <c r="H2290" t="s">
        <v>46</v>
      </c>
      <c r="I2290" t="s">
        <v>59</v>
      </c>
      <c r="J2290" t="s">
        <v>45</v>
      </c>
      <c r="K2290">
        <v>105000</v>
      </c>
      <c r="L2290" t="s">
        <v>34</v>
      </c>
      <c r="M2290" s="1">
        <v>44966</v>
      </c>
      <c r="N2290" t="s">
        <v>29</v>
      </c>
      <c r="O2290" t="s">
        <v>55</v>
      </c>
      <c r="P2290">
        <v>10828</v>
      </c>
      <c r="Q2290">
        <v>10861</v>
      </c>
      <c r="R2290">
        <v>9499.99</v>
      </c>
      <c r="S2290">
        <v>1361</v>
      </c>
      <c r="T2290" s="1">
        <v>40878</v>
      </c>
      <c r="U2290">
        <v>77</v>
      </c>
      <c r="V2290">
        <v>9.32</v>
      </c>
      <c r="W2290" t="s">
        <v>52</v>
      </c>
      <c r="X2290" t="s">
        <v>48</v>
      </c>
    </row>
    <row r="2291" spans="1:24" x14ac:dyDescent="0.25">
      <c r="A2291">
        <v>379436</v>
      </c>
      <c r="B2291">
        <v>405836</v>
      </c>
      <c r="C2291">
        <v>12000</v>
      </c>
      <c r="D2291">
        <v>11711</v>
      </c>
      <c r="E2291" t="s">
        <v>24</v>
      </c>
      <c r="F2291">
        <v>0.1221</v>
      </c>
      <c r="G2291">
        <v>400</v>
      </c>
      <c r="H2291" t="s">
        <v>25</v>
      </c>
      <c r="I2291" t="s">
        <v>33</v>
      </c>
      <c r="J2291" t="s">
        <v>45</v>
      </c>
      <c r="K2291">
        <v>61776</v>
      </c>
      <c r="L2291" t="s">
        <v>28</v>
      </c>
      <c r="M2291" s="1">
        <v>44966</v>
      </c>
      <c r="N2291" t="s">
        <v>29</v>
      </c>
      <c r="O2291" t="s">
        <v>30</v>
      </c>
      <c r="P2291">
        <v>2941</v>
      </c>
      <c r="Q2291">
        <v>14392</v>
      </c>
      <c r="R2291">
        <v>11999.99</v>
      </c>
      <c r="S2291">
        <v>2393</v>
      </c>
      <c r="T2291" s="1">
        <v>40969</v>
      </c>
      <c r="U2291">
        <v>412</v>
      </c>
      <c r="V2291">
        <v>12.21</v>
      </c>
      <c r="W2291" t="s">
        <v>41</v>
      </c>
      <c r="X2291" t="s">
        <v>32</v>
      </c>
    </row>
    <row r="2292" spans="1:24" x14ac:dyDescent="0.25">
      <c r="A2292">
        <v>379463</v>
      </c>
      <c r="B2292">
        <v>405904</v>
      </c>
      <c r="C2292">
        <v>1000</v>
      </c>
      <c r="D2292">
        <v>950</v>
      </c>
      <c r="E2292" t="s">
        <v>24</v>
      </c>
      <c r="F2292">
        <v>9.3200000000000005E-2</v>
      </c>
      <c r="G2292">
        <v>32</v>
      </c>
      <c r="H2292" t="s">
        <v>46</v>
      </c>
      <c r="I2292" t="s">
        <v>59</v>
      </c>
      <c r="J2292" t="s">
        <v>45</v>
      </c>
      <c r="K2292">
        <v>66996</v>
      </c>
      <c r="L2292" t="s">
        <v>28</v>
      </c>
      <c r="M2292" s="1">
        <v>44966</v>
      </c>
      <c r="N2292" t="s">
        <v>29</v>
      </c>
      <c r="O2292" t="s">
        <v>30</v>
      </c>
      <c r="P2292">
        <v>22930</v>
      </c>
      <c r="Q2292">
        <v>1151</v>
      </c>
      <c r="R2292">
        <v>1000</v>
      </c>
      <c r="S2292">
        <v>151</v>
      </c>
      <c r="T2292" s="1">
        <v>40969</v>
      </c>
      <c r="U2292">
        <v>35</v>
      </c>
      <c r="V2292">
        <v>9.32</v>
      </c>
      <c r="W2292" t="s">
        <v>36</v>
      </c>
      <c r="X2292" t="s">
        <v>32</v>
      </c>
    </row>
    <row r="2293" spans="1:24" x14ac:dyDescent="0.25">
      <c r="A2293">
        <v>379465</v>
      </c>
      <c r="B2293">
        <v>405903</v>
      </c>
      <c r="C2293">
        <v>14000</v>
      </c>
      <c r="D2293">
        <v>13897</v>
      </c>
      <c r="E2293" t="s">
        <v>24</v>
      </c>
      <c r="F2293">
        <v>0.14419999999999999</v>
      </c>
      <c r="G2293">
        <v>482</v>
      </c>
      <c r="H2293" t="s">
        <v>49</v>
      </c>
      <c r="I2293" t="s">
        <v>50</v>
      </c>
      <c r="J2293" t="s">
        <v>27</v>
      </c>
      <c r="K2293">
        <v>53400</v>
      </c>
      <c r="L2293" t="s">
        <v>28</v>
      </c>
      <c r="M2293" s="1">
        <v>44966</v>
      </c>
      <c r="N2293" t="s">
        <v>51</v>
      </c>
      <c r="O2293" t="s">
        <v>35</v>
      </c>
      <c r="P2293">
        <v>6309</v>
      </c>
      <c r="Q2293">
        <v>16531</v>
      </c>
      <c r="R2293">
        <v>5107.29</v>
      </c>
      <c r="S2293">
        <v>2105</v>
      </c>
      <c r="T2293" s="1">
        <v>40330</v>
      </c>
      <c r="U2293">
        <v>482</v>
      </c>
      <c r="V2293">
        <v>14.42</v>
      </c>
      <c r="W2293" t="s">
        <v>41</v>
      </c>
      <c r="X2293" t="s">
        <v>32</v>
      </c>
    </row>
    <row r="2294" spans="1:24" x14ac:dyDescent="0.25">
      <c r="A2294">
        <v>379485</v>
      </c>
      <c r="B2294">
        <v>405953</v>
      </c>
      <c r="C2294">
        <v>5275</v>
      </c>
      <c r="D2294">
        <v>5250</v>
      </c>
      <c r="E2294" t="s">
        <v>24</v>
      </c>
      <c r="F2294">
        <v>0.12529999999999999</v>
      </c>
      <c r="G2294">
        <v>177</v>
      </c>
      <c r="H2294" t="s">
        <v>37</v>
      </c>
      <c r="I2294" t="s">
        <v>62</v>
      </c>
      <c r="J2294" t="s">
        <v>27</v>
      </c>
      <c r="K2294">
        <v>50000</v>
      </c>
      <c r="L2294" t="s">
        <v>98</v>
      </c>
      <c r="M2294" s="1">
        <v>44966</v>
      </c>
      <c r="N2294" t="s">
        <v>29</v>
      </c>
      <c r="O2294" t="s">
        <v>35</v>
      </c>
      <c r="P2294">
        <v>8063</v>
      </c>
      <c r="Q2294">
        <v>6356</v>
      </c>
      <c r="R2294">
        <v>5275</v>
      </c>
      <c r="S2294">
        <v>1081</v>
      </c>
      <c r="T2294" s="1">
        <v>40969</v>
      </c>
      <c r="U2294">
        <v>182</v>
      </c>
      <c r="V2294">
        <v>12.53</v>
      </c>
      <c r="W2294" t="s">
        <v>52</v>
      </c>
      <c r="X2294" t="s">
        <v>42</v>
      </c>
    </row>
    <row r="2295" spans="1:24" x14ac:dyDescent="0.25">
      <c r="A2295">
        <v>379491</v>
      </c>
      <c r="B2295">
        <v>405958</v>
      </c>
      <c r="C2295">
        <v>2200</v>
      </c>
      <c r="D2295">
        <v>2180</v>
      </c>
      <c r="E2295" t="s">
        <v>24</v>
      </c>
      <c r="F2295">
        <v>9.6299999999999997E-2</v>
      </c>
      <c r="G2295">
        <v>71</v>
      </c>
      <c r="H2295" t="s">
        <v>46</v>
      </c>
      <c r="I2295" t="s">
        <v>47</v>
      </c>
      <c r="J2295" t="s">
        <v>27</v>
      </c>
      <c r="K2295">
        <v>9732</v>
      </c>
      <c r="L2295" t="s">
        <v>34</v>
      </c>
      <c r="M2295" s="1">
        <v>44966</v>
      </c>
      <c r="N2295" t="s">
        <v>29</v>
      </c>
      <c r="O2295" t="s">
        <v>30</v>
      </c>
      <c r="P2295">
        <v>5209</v>
      </c>
      <c r="Q2295">
        <v>2539</v>
      </c>
      <c r="R2295">
        <v>2200</v>
      </c>
      <c r="S2295">
        <v>339</v>
      </c>
      <c r="T2295" s="1">
        <v>40878</v>
      </c>
      <c r="U2295">
        <v>253</v>
      </c>
      <c r="V2295">
        <v>9.6300000000000008</v>
      </c>
      <c r="W2295" t="s">
        <v>36</v>
      </c>
      <c r="X2295" t="s">
        <v>75</v>
      </c>
    </row>
    <row r="2296" spans="1:24" x14ac:dyDescent="0.25">
      <c r="A2296">
        <v>379549</v>
      </c>
      <c r="B2296">
        <v>406109</v>
      </c>
      <c r="C2296">
        <v>6000</v>
      </c>
      <c r="D2296">
        <v>5260</v>
      </c>
      <c r="E2296" t="s">
        <v>24</v>
      </c>
      <c r="F2296">
        <v>7.6799999999999993E-2</v>
      </c>
      <c r="G2296">
        <v>188</v>
      </c>
      <c r="H2296" t="s">
        <v>46</v>
      </c>
      <c r="I2296" t="s">
        <v>70</v>
      </c>
      <c r="J2296" t="s">
        <v>45</v>
      </c>
      <c r="K2296">
        <v>60500</v>
      </c>
      <c r="L2296" t="s">
        <v>34</v>
      </c>
      <c r="M2296" s="1">
        <v>44966</v>
      </c>
      <c r="N2296" t="s">
        <v>29</v>
      </c>
      <c r="O2296" t="s">
        <v>55</v>
      </c>
      <c r="P2296">
        <v>1157</v>
      </c>
      <c r="Q2296">
        <v>6647</v>
      </c>
      <c r="R2296">
        <v>6000</v>
      </c>
      <c r="S2296">
        <v>647</v>
      </c>
      <c r="T2296" s="1">
        <v>40634</v>
      </c>
      <c r="U2296">
        <v>52</v>
      </c>
      <c r="V2296">
        <v>7.68</v>
      </c>
      <c r="W2296" t="s">
        <v>52</v>
      </c>
      <c r="X2296" t="s">
        <v>32</v>
      </c>
    </row>
    <row r="2297" spans="1:24" x14ac:dyDescent="0.25">
      <c r="A2297">
        <v>379559</v>
      </c>
      <c r="B2297">
        <v>406133</v>
      </c>
      <c r="C2297">
        <v>6000</v>
      </c>
      <c r="D2297">
        <v>5117</v>
      </c>
      <c r="E2297" t="s">
        <v>24</v>
      </c>
      <c r="F2297">
        <v>7.6799999999999993E-2</v>
      </c>
      <c r="G2297">
        <v>188</v>
      </c>
      <c r="H2297" t="s">
        <v>46</v>
      </c>
      <c r="I2297" t="s">
        <v>70</v>
      </c>
      <c r="J2297" t="s">
        <v>45</v>
      </c>
      <c r="K2297">
        <v>109000</v>
      </c>
      <c r="L2297" t="s">
        <v>28</v>
      </c>
      <c r="M2297" s="1">
        <v>44966</v>
      </c>
      <c r="N2297" t="s">
        <v>29</v>
      </c>
      <c r="O2297" t="s">
        <v>55</v>
      </c>
      <c r="P2297">
        <v>13430</v>
      </c>
      <c r="Q2297">
        <v>6737</v>
      </c>
      <c r="R2297">
        <v>6000</v>
      </c>
      <c r="S2297">
        <v>737</v>
      </c>
      <c r="T2297" s="1">
        <v>40969</v>
      </c>
      <c r="U2297">
        <v>88</v>
      </c>
      <c r="V2297">
        <v>7.68</v>
      </c>
      <c r="W2297" t="s">
        <v>52</v>
      </c>
      <c r="X2297" t="s">
        <v>48</v>
      </c>
    </row>
    <row r="2298" spans="1:24" x14ac:dyDescent="0.25">
      <c r="A2298">
        <v>379568</v>
      </c>
      <c r="B2298">
        <v>406150</v>
      </c>
      <c r="C2298">
        <v>11500</v>
      </c>
      <c r="D2298">
        <v>11475</v>
      </c>
      <c r="E2298" t="s">
        <v>24</v>
      </c>
      <c r="F2298">
        <v>0.1221</v>
      </c>
      <c r="G2298">
        <v>384</v>
      </c>
      <c r="H2298" t="s">
        <v>25</v>
      </c>
      <c r="I2298" t="s">
        <v>33</v>
      </c>
      <c r="J2298" t="s">
        <v>27</v>
      </c>
      <c r="K2298">
        <v>73000</v>
      </c>
      <c r="L2298" t="s">
        <v>98</v>
      </c>
      <c r="M2298" s="1">
        <v>44966</v>
      </c>
      <c r="N2298" t="s">
        <v>29</v>
      </c>
      <c r="O2298" t="s">
        <v>67</v>
      </c>
      <c r="P2298">
        <v>19</v>
      </c>
      <c r="Q2298">
        <v>13306</v>
      </c>
      <c r="R2298">
        <v>11500</v>
      </c>
      <c r="S2298">
        <v>1805</v>
      </c>
      <c r="T2298" s="1">
        <v>40513</v>
      </c>
      <c r="U2298">
        <v>5030</v>
      </c>
      <c r="V2298">
        <v>12.21</v>
      </c>
      <c r="W2298" t="s">
        <v>41</v>
      </c>
      <c r="X2298" t="s">
        <v>32</v>
      </c>
    </row>
    <row r="2299" spans="1:24" x14ac:dyDescent="0.25">
      <c r="A2299">
        <v>379570</v>
      </c>
      <c r="B2299">
        <v>406151</v>
      </c>
      <c r="C2299">
        <v>17500</v>
      </c>
      <c r="D2299">
        <v>15723</v>
      </c>
      <c r="E2299" t="s">
        <v>24</v>
      </c>
      <c r="F2299">
        <v>0.12839999999999999</v>
      </c>
      <c r="G2299">
        <v>589</v>
      </c>
      <c r="H2299" t="s">
        <v>37</v>
      </c>
      <c r="I2299" t="s">
        <v>38</v>
      </c>
      <c r="J2299" t="s">
        <v>27</v>
      </c>
      <c r="K2299">
        <v>50000</v>
      </c>
      <c r="L2299" t="s">
        <v>98</v>
      </c>
      <c r="M2299" s="1">
        <v>44966</v>
      </c>
      <c r="N2299" t="s">
        <v>29</v>
      </c>
      <c r="O2299" t="s">
        <v>30</v>
      </c>
      <c r="P2299">
        <v>19621</v>
      </c>
      <c r="Q2299">
        <v>20605</v>
      </c>
      <c r="R2299">
        <v>17499.990000000002</v>
      </c>
      <c r="S2299">
        <v>3105</v>
      </c>
      <c r="T2299" s="1">
        <v>40603</v>
      </c>
      <c r="U2299">
        <v>2077</v>
      </c>
      <c r="V2299">
        <v>12.84</v>
      </c>
      <c r="W2299" t="s">
        <v>31</v>
      </c>
      <c r="X2299" t="s">
        <v>42</v>
      </c>
    </row>
    <row r="2300" spans="1:24" x14ac:dyDescent="0.25">
      <c r="A2300">
        <v>379579</v>
      </c>
      <c r="B2300">
        <v>406169</v>
      </c>
      <c r="C2300">
        <v>5000</v>
      </c>
      <c r="D2300">
        <v>4950</v>
      </c>
      <c r="E2300" t="s">
        <v>24</v>
      </c>
      <c r="F2300">
        <v>0.14419999999999999</v>
      </c>
      <c r="G2300">
        <v>172</v>
      </c>
      <c r="H2300" t="s">
        <v>49</v>
      </c>
      <c r="I2300" t="s">
        <v>50</v>
      </c>
      <c r="J2300" t="s">
        <v>27</v>
      </c>
      <c r="K2300">
        <v>30000</v>
      </c>
      <c r="L2300" t="s">
        <v>98</v>
      </c>
      <c r="M2300" s="1">
        <v>44966</v>
      </c>
      <c r="N2300" t="s">
        <v>29</v>
      </c>
      <c r="O2300" t="s">
        <v>30</v>
      </c>
      <c r="P2300">
        <v>9493</v>
      </c>
      <c r="Q2300">
        <v>6012</v>
      </c>
      <c r="R2300">
        <v>4999.99</v>
      </c>
      <c r="S2300">
        <v>1012</v>
      </c>
      <c r="T2300" s="1">
        <v>40575</v>
      </c>
      <c r="U2300">
        <v>2240</v>
      </c>
      <c r="V2300">
        <v>14.42</v>
      </c>
      <c r="W2300" t="s">
        <v>36</v>
      </c>
      <c r="X2300" t="s">
        <v>42</v>
      </c>
    </row>
    <row r="2301" spans="1:24" x14ac:dyDescent="0.25">
      <c r="A2301">
        <v>379586</v>
      </c>
      <c r="B2301">
        <v>406190</v>
      </c>
      <c r="C2301">
        <v>20000</v>
      </c>
      <c r="D2301">
        <v>19950</v>
      </c>
      <c r="E2301" t="s">
        <v>24</v>
      </c>
      <c r="F2301">
        <v>0.16950000000000001</v>
      </c>
      <c r="G2301">
        <v>713</v>
      </c>
      <c r="H2301" t="s">
        <v>65</v>
      </c>
      <c r="I2301" t="s">
        <v>86</v>
      </c>
      <c r="J2301" t="s">
        <v>45</v>
      </c>
      <c r="K2301">
        <v>115000</v>
      </c>
      <c r="L2301" t="s">
        <v>28</v>
      </c>
      <c r="M2301" s="1">
        <v>44966</v>
      </c>
      <c r="N2301" t="s">
        <v>29</v>
      </c>
      <c r="O2301" t="s">
        <v>30</v>
      </c>
      <c r="P2301">
        <v>13273</v>
      </c>
      <c r="Q2301">
        <v>25593</v>
      </c>
      <c r="R2301">
        <v>19999.990000000002</v>
      </c>
      <c r="S2301">
        <v>5593</v>
      </c>
      <c r="T2301" s="1">
        <v>40878</v>
      </c>
      <c r="U2301">
        <v>2793</v>
      </c>
      <c r="V2301">
        <v>16.95</v>
      </c>
      <c r="W2301" t="s">
        <v>31</v>
      </c>
      <c r="X2301" t="s">
        <v>48</v>
      </c>
    </row>
    <row r="2302" spans="1:24" x14ac:dyDescent="0.25">
      <c r="A2302">
        <v>379589</v>
      </c>
      <c r="B2302">
        <v>406197</v>
      </c>
      <c r="C2302">
        <v>11100</v>
      </c>
      <c r="D2302">
        <v>10975</v>
      </c>
      <c r="E2302" t="s">
        <v>24</v>
      </c>
      <c r="F2302">
        <v>0.1221</v>
      </c>
      <c r="G2302">
        <v>370</v>
      </c>
      <c r="H2302" t="s">
        <v>25</v>
      </c>
      <c r="I2302" t="s">
        <v>33</v>
      </c>
      <c r="J2302" t="s">
        <v>27</v>
      </c>
      <c r="K2302">
        <v>32244</v>
      </c>
      <c r="L2302" t="s">
        <v>28</v>
      </c>
      <c r="M2302" s="1">
        <v>44994</v>
      </c>
      <c r="N2302" t="s">
        <v>29</v>
      </c>
      <c r="O2302" t="s">
        <v>30</v>
      </c>
      <c r="P2302">
        <v>14339</v>
      </c>
      <c r="Q2302">
        <v>13041</v>
      </c>
      <c r="R2302">
        <v>11099.95</v>
      </c>
      <c r="S2302">
        <v>1941</v>
      </c>
      <c r="T2302" s="1">
        <v>40664</v>
      </c>
      <c r="U2302">
        <v>2478</v>
      </c>
      <c r="V2302">
        <v>12.21</v>
      </c>
      <c r="W2302" t="s">
        <v>41</v>
      </c>
      <c r="X2302" t="s">
        <v>42</v>
      </c>
    </row>
    <row r="2303" spans="1:24" x14ac:dyDescent="0.25">
      <c r="A2303">
        <v>379597</v>
      </c>
      <c r="B2303">
        <v>406211</v>
      </c>
      <c r="C2303">
        <v>6400</v>
      </c>
      <c r="D2303">
        <v>6350</v>
      </c>
      <c r="E2303" t="s">
        <v>24</v>
      </c>
      <c r="F2303">
        <v>0.16</v>
      </c>
      <c r="G2303">
        <v>226</v>
      </c>
      <c r="H2303" t="s">
        <v>65</v>
      </c>
      <c r="I2303" t="s">
        <v>71</v>
      </c>
      <c r="J2303" t="s">
        <v>27</v>
      </c>
      <c r="K2303">
        <v>30000</v>
      </c>
      <c r="L2303" t="s">
        <v>98</v>
      </c>
      <c r="M2303" s="1">
        <v>44966</v>
      </c>
      <c r="N2303" t="s">
        <v>29</v>
      </c>
      <c r="O2303" t="s">
        <v>74</v>
      </c>
      <c r="P2303">
        <v>395</v>
      </c>
      <c r="Q2303">
        <v>7678</v>
      </c>
      <c r="R2303">
        <v>6400</v>
      </c>
      <c r="S2303">
        <v>1278</v>
      </c>
      <c r="T2303" s="1">
        <v>40452</v>
      </c>
      <c r="U2303">
        <v>3635</v>
      </c>
      <c r="V2303">
        <v>16</v>
      </c>
      <c r="W2303" t="s">
        <v>52</v>
      </c>
      <c r="X2303" t="s">
        <v>42</v>
      </c>
    </row>
    <row r="2304" spans="1:24" x14ac:dyDescent="0.25">
      <c r="A2304">
        <v>379603</v>
      </c>
      <c r="B2304">
        <v>406218</v>
      </c>
      <c r="C2304">
        <v>15000</v>
      </c>
      <c r="D2304">
        <v>12900</v>
      </c>
      <c r="E2304" t="s">
        <v>24</v>
      </c>
      <c r="F2304">
        <v>9.6299999999999997E-2</v>
      </c>
      <c r="G2304">
        <v>482</v>
      </c>
      <c r="H2304" t="s">
        <v>46</v>
      </c>
      <c r="I2304" t="s">
        <v>47</v>
      </c>
      <c r="J2304" t="s">
        <v>27</v>
      </c>
      <c r="K2304">
        <v>117000</v>
      </c>
      <c r="L2304" t="s">
        <v>28</v>
      </c>
      <c r="M2304" s="1">
        <v>44966</v>
      </c>
      <c r="N2304" t="s">
        <v>29</v>
      </c>
      <c r="O2304" t="s">
        <v>88</v>
      </c>
      <c r="P2304">
        <v>5491</v>
      </c>
      <c r="Q2304">
        <v>16249</v>
      </c>
      <c r="R2304">
        <v>15000</v>
      </c>
      <c r="S2304">
        <v>1249</v>
      </c>
      <c r="T2304" s="1">
        <v>40238</v>
      </c>
      <c r="U2304">
        <v>10961</v>
      </c>
      <c r="V2304">
        <v>9.6300000000000008</v>
      </c>
      <c r="W2304" t="s">
        <v>41</v>
      </c>
      <c r="X2304" t="s">
        <v>48</v>
      </c>
    </row>
    <row r="2305" spans="1:24" x14ac:dyDescent="0.25">
      <c r="A2305">
        <v>379613</v>
      </c>
      <c r="B2305">
        <v>406236</v>
      </c>
      <c r="C2305">
        <v>7200</v>
      </c>
      <c r="D2305">
        <v>6542</v>
      </c>
      <c r="E2305" t="s">
        <v>24</v>
      </c>
      <c r="F2305">
        <v>9.6299999999999997E-2</v>
      </c>
      <c r="G2305">
        <v>232</v>
      </c>
      <c r="H2305" t="s">
        <v>46</v>
      </c>
      <c r="I2305" t="s">
        <v>47</v>
      </c>
      <c r="J2305" t="s">
        <v>27</v>
      </c>
      <c r="K2305">
        <v>76668</v>
      </c>
      <c r="L2305" t="s">
        <v>28</v>
      </c>
      <c r="M2305" s="1">
        <v>44966</v>
      </c>
      <c r="N2305" t="s">
        <v>29</v>
      </c>
      <c r="O2305" t="s">
        <v>35</v>
      </c>
      <c r="P2305">
        <v>9222</v>
      </c>
      <c r="Q2305">
        <v>8319</v>
      </c>
      <c r="R2305">
        <v>7199.99</v>
      </c>
      <c r="S2305">
        <v>1119</v>
      </c>
      <c r="T2305" s="1">
        <v>40969</v>
      </c>
      <c r="U2305">
        <v>245</v>
      </c>
      <c r="V2305">
        <v>9.6300000000000008</v>
      </c>
      <c r="W2305" t="s">
        <v>52</v>
      </c>
      <c r="X2305" t="s">
        <v>32</v>
      </c>
    </row>
    <row r="2306" spans="1:24" x14ac:dyDescent="0.25">
      <c r="A2306">
        <v>379639</v>
      </c>
      <c r="B2306">
        <v>406276</v>
      </c>
      <c r="C2306">
        <v>3500</v>
      </c>
      <c r="D2306">
        <v>2984</v>
      </c>
      <c r="E2306" t="s">
        <v>24</v>
      </c>
      <c r="F2306">
        <v>9.3200000000000005E-2</v>
      </c>
      <c r="G2306">
        <v>112</v>
      </c>
      <c r="H2306" t="s">
        <v>46</v>
      </c>
      <c r="I2306" t="s">
        <v>59</v>
      </c>
      <c r="J2306" t="s">
        <v>27</v>
      </c>
      <c r="K2306">
        <v>53000</v>
      </c>
      <c r="L2306" t="s">
        <v>28</v>
      </c>
      <c r="M2306" s="1">
        <v>44966</v>
      </c>
      <c r="N2306" t="s">
        <v>29</v>
      </c>
      <c r="O2306" t="s">
        <v>67</v>
      </c>
      <c r="P2306">
        <v>2880</v>
      </c>
      <c r="Q2306">
        <v>4013</v>
      </c>
      <c r="R2306">
        <v>3500</v>
      </c>
      <c r="S2306">
        <v>513</v>
      </c>
      <c r="T2306" s="1">
        <v>40817</v>
      </c>
      <c r="U2306">
        <v>675</v>
      </c>
      <c r="V2306">
        <v>9.32</v>
      </c>
      <c r="W2306" t="s">
        <v>36</v>
      </c>
      <c r="X2306" t="s">
        <v>32</v>
      </c>
    </row>
    <row r="2307" spans="1:24" x14ac:dyDescent="0.25">
      <c r="A2307">
        <v>379642</v>
      </c>
      <c r="B2307">
        <v>406270</v>
      </c>
      <c r="C2307">
        <v>12000</v>
      </c>
      <c r="D2307">
        <v>11925</v>
      </c>
      <c r="E2307" t="s">
        <v>24</v>
      </c>
      <c r="F2307">
        <v>0.17580000000000001</v>
      </c>
      <c r="G2307">
        <v>432</v>
      </c>
      <c r="H2307" t="s">
        <v>76</v>
      </c>
      <c r="I2307" t="s">
        <v>83</v>
      </c>
      <c r="J2307" t="s">
        <v>27</v>
      </c>
      <c r="K2307">
        <v>65000</v>
      </c>
      <c r="L2307" t="s">
        <v>98</v>
      </c>
      <c r="M2307" s="1">
        <v>44966</v>
      </c>
      <c r="N2307" t="s">
        <v>29</v>
      </c>
      <c r="O2307" t="s">
        <v>30</v>
      </c>
      <c r="P2307">
        <v>21233</v>
      </c>
      <c r="Q2307">
        <v>15394</v>
      </c>
      <c r="R2307">
        <v>12000</v>
      </c>
      <c r="S2307">
        <v>3394</v>
      </c>
      <c r="T2307" s="1">
        <v>40787</v>
      </c>
      <c r="U2307">
        <v>2162</v>
      </c>
      <c r="V2307">
        <v>17.579999999999998</v>
      </c>
      <c r="W2307" t="s">
        <v>41</v>
      </c>
      <c r="X2307" t="s">
        <v>32</v>
      </c>
    </row>
    <row r="2308" spans="1:24" x14ac:dyDescent="0.25">
      <c r="A2308">
        <v>379665</v>
      </c>
      <c r="B2308">
        <v>406329</v>
      </c>
      <c r="C2308">
        <v>10000</v>
      </c>
      <c r="D2308">
        <v>9025</v>
      </c>
      <c r="E2308" t="s">
        <v>24</v>
      </c>
      <c r="F2308">
        <v>0.1411</v>
      </c>
      <c r="G2308">
        <v>343</v>
      </c>
      <c r="H2308" t="s">
        <v>49</v>
      </c>
      <c r="I2308" t="s">
        <v>79</v>
      </c>
      <c r="J2308" t="s">
        <v>27</v>
      </c>
      <c r="K2308">
        <v>60000</v>
      </c>
      <c r="L2308" t="s">
        <v>34</v>
      </c>
      <c r="M2308" s="1">
        <v>44966</v>
      </c>
      <c r="N2308" t="s">
        <v>29</v>
      </c>
      <c r="O2308" t="s">
        <v>30</v>
      </c>
      <c r="P2308">
        <v>16843</v>
      </c>
      <c r="Q2308">
        <v>11394</v>
      </c>
      <c r="R2308">
        <v>10000</v>
      </c>
      <c r="S2308">
        <v>1394</v>
      </c>
      <c r="T2308" s="1">
        <v>40330</v>
      </c>
      <c r="U2308">
        <v>10</v>
      </c>
      <c r="V2308">
        <v>14.11</v>
      </c>
      <c r="W2308" t="s">
        <v>52</v>
      </c>
      <c r="X2308" t="s">
        <v>32</v>
      </c>
    </row>
    <row r="2309" spans="1:24" x14ac:dyDescent="0.25">
      <c r="A2309">
        <v>379670</v>
      </c>
      <c r="B2309">
        <v>406345</v>
      </c>
      <c r="C2309">
        <v>15000</v>
      </c>
      <c r="D2309">
        <v>14075</v>
      </c>
      <c r="E2309" t="s">
        <v>24</v>
      </c>
      <c r="F2309">
        <v>0.12839999999999999</v>
      </c>
      <c r="G2309">
        <v>505</v>
      </c>
      <c r="H2309" t="s">
        <v>37</v>
      </c>
      <c r="I2309" t="s">
        <v>38</v>
      </c>
      <c r="J2309" t="s">
        <v>27</v>
      </c>
      <c r="K2309">
        <v>45000</v>
      </c>
      <c r="L2309" t="s">
        <v>98</v>
      </c>
      <c r="M2309" s="1">
        <v>44994</v>
      </c>
      <c r="N2309" t="s">
        <v>29</v>
      </c>
      <c r="O2309" t="s">
        <v>30</v>
      </c>
      <c r="P2309">
        <v>12644</v>
      </c>
      <c r="Q2309">
        <v>16675</v>
      </c>
      <c r="R2309">
        <v>15000</v>
      </c>
      <c r="S2309">
        <v>1675</v>
      </c>
      <c r="T2309" s="1">
        <v>40238</v>
      </c>
      <c r="U2309">
        <v>11130</v>
      </c>
      <c r="V2309">
        <v>12.84</v>
      </c>
      <c r="W2309" t="s">
        <v>41</v>
      </c>
      <c r="X2309" t="s">
        <v>42</v>
      </c>
    </row>
    <row r="2310" spans="1:24" x14ac:dyDescent="0.25">
      <c r="A2310">
        <v>379679</v>
      </c>
      <c r="B2310">
        <v>406356</v>
      </c>
      <c r="C2310">
        <v>10000</v>
      </c>
      <c r="D2310">
        <v>9825</v>
      </c>
      <c r="E2310" t="s">
        <v>24</v>
      </c>
      <c r="F2310">
        <v>0.1221</v>
      </c>
      <c r="G2310">
        <v>334</v>
      </c>
      <c r="H2310" t="s">
        <v>25</v>
      </c>
      <c r="I2310" t="s">
        <v>33</v>
      </c>
      <c r="J2310" t="s">
        <v>27</v>
      </c>
      <c r="K2310">
        <v>50004</v>
      </c>
      <c r="L2310" t="s">
        <v>28</v>
      </c>
      <c r="M2310" s="1">
        <v>44994</v>
      </c>
      <c r="N2310" t="s">
        <v>29</v>
      </c>
      <c r="O2310" t="s">
        <v>30</v>
      </c>
      <c r="P2310">
        <v>6063</v>
      </c>
      <c r="Q2310">
        <v>11202</v>
      </c>
      <c r="R2310">
        <v>10000</v>
      </c>
      <c r="S2310">
        <v>1202</v>
      </c>
      <c r="T2310" s="1">
        <v>40330</v>
      </c>
      <c r="U2310">
        <v>6876</v>
      </c>
      <c r="V2310">
        <v>12.21</v>
      </c>
      <c r="W2310" t="s">
        <v>52</v>
      </c>
      <c r="X2310" t="s">
        <v>32</v>
      </c>
    </row>
    <row r="2311" spans="1:24" x14ac:dyDescent="0.25">
      <c r="A2311">
        <v>379717</v>
      </c>
      <c r="B2311">
        <v>406435</v>
      </c>
      <c r="C2311">
        <v>16000</v>
      </c>
      <c r="D2311">
        <v>14725</v>
      </c>
      <c r="E2311" t="s">
        <v>24</v>
      </c>
      <c r="F2311">
        <v>0.16320000000000001</v>
      </c>
      <c r="G2311">
        <v>566</v>
      </c>
      <c r="H2311" t="s">
        <v>65</v>
      </c>
      <c r="I2311" t="s">
        <v>90</v>
      </c>
      <c r="J2311" t="s">
        <v>96</v>
      </c>
      <c r="K2311">
        <v>60000</v>
      </c>
      <c r="L2311" t="s">
        <v>28</v>
      </c>
      <c r="M2311" s="1">
        <v>44966</v>
      </c>
      <c r="N2311" t="s">
        <v>51</v>
      </c>
      <c r="O2311" t="s">
        <v>35</v>
      </c>
      <c r="P2311">
        <v>20702</v>
      </c>
      <c r="Q2311">
        <v>3953</v>
      </c>
      <c r="R2311">
        <v>2532.08</v>
      </c>
      <c r="S2311">
        <v>1421</v>
      </c>
      <c r="T2311" s="1">
        <v>40087</v>
      </c>
      <c r="U2311">
        <v>566</v>
      </c>
      <c r="V2311">
        <v>16.32</v>
      </c>
      <c r="W2311" t="s">
        <v>41</v>
      </c>
      <c r="X2311" t="s">
        <v>32</v>
      </c>
    </row>
    <row r="2312" spans="1:24" x14ac:dyDescent="0.25">
      <c r="A2312">
        <v>379740</v>
      </c>
      <c r="B2312">
        <v>406490</v>
      </c>
      <c r="C2312">
        <v>5500</v>
      </c>
      <c r="D2312">
        <v>5425</v>
      </c>
      <c r="E2312" t="s">
        <v>24</v>
      </c>
      <c r="F2312">
        <v>0.1474</v>
      </c>
      <c r="G2312">
        <v>190</v>
      </c>
      <c r="H2312" t="s">
        <v>49</v>
      </c>
      <c r="I2312" t="s">
        <v>58</v>
      </c>
      <c r="J2312" t="s">
        <v>27</v>
      </c>
      <c r="K2312">
        <v>30000</v>
      </c>
      <c r="L2312" t="s">
        <v>34</v>
      </c>
      <c r="M2312" s="1">
        <v>44966</v>
      </c>
      <c r="N2312" t="s">
        <v>29</v>
      </c>
      <c r="O2312" t="s">
        <v>30</v>
      </c>
      <c r="P2312">
        <v>2640</v>
      </c>
      <c r="Q2312">
        <v>6508</v>
      </c>
      <c r="R2312">
        <v>5500</v>
      </c>
      <c r="S2312">
        <v>1008</v>
      </c>
      <c r="T2312" s="1">
        <v>40452</v>
      </c>
      <c r="U2312">
        <v>3092</v>
      </c>
      <c r="V2312">
        <v>14.74</v>
      </c>
      <c r="W2312" t="s">
        <v>52</v>
      </c>
      <c r="X2312" t="s">
        <v>42</v>
      </c>
    </row>
    <row r="2313" spans="1:24" x14ac:dyDescent="0.25">
      <c r="A2313">
        <v>379776</v>
      </c>
      <c r="B2313">
        <v>406536</v>
      </c>
      <c r="C2313">
        <v>4700</v>
      </c>
      <c r="D2313">
        <v>3851</v>
      </c>
      <c r="E2313" t="s">
        <v>24</v>
      </c>
      <c r="F2313">
        <v>9.6299999999999997E-2</v>
      </c>
      <c r="G2313">
        <v>151</v>
      </c>
      <c r="H2313" t="s">
        <v>46</v>
      </c>
      <c r="I2313" t="s">
        <v>47</v>
      </c>
      <c r="J2313" t="s">
        <v>27</v>
      </c>
      <c r="K2313">
        <v>86000</v>
      </c>
      <c r="L2313" t="s">
        <v>28</v>
      </c>
      <c r="M2313" s="1">
        <v>44966</v>
      </c>
      <c r="N2313" t="s">
        <v>29</v>
      </c>
      <c r="O2313" t="s">
        <v>30</v>
      </c>
      <c r="P2313">
        <v>23096</v>
      </c>
      <c r="Q2313">
        <v>5309</v>
      </c>
      <c r="R2313">
        <v>4700</v>
      </c>
      <c r="S2313">
        <v>609</v>
      </c>
      <c r="T2313" s="1">
        <v>40544</v>
      </c>
      <c r="U2313">
        <v>2148</v>
      </c>
      <c r="V2313">
        <v>9.6300000000000008</v>
      </c>
      <c r="W2313" t="s">
        <v>36</v>
      </c>
      <c r="X2313" t="s">
        <v>32</v>
      </c>
    </row>
    <row r="2314" spans="1:24" x14ac:dyDescent="0.25">
      <c r="A2314">
        <v>379778</v>
      </c>
      <c r="B2314">
        <v>406571</v>
      </c>
      <c r="C2314">
        <v>7500</v>
      </c>
      <c r="D2314">
        <v>2300</v>
      </c>
      <c r="E2314" t="s">
        <v>24</v>
      </c>
      <c r="F2314">
        <v>0.12839999999999999</v>
      </c>
      <c r="G2314">
        <v>253</v>
      </c>
      <c r="H2314" t="s">
        <v>37</v>
      </c>
      <c r="I2314" t="s">
        <v>38</v>
      </c>
      <c r="J2314" t="s">
        <v>27</v>
      </c>
      <c r="K2314">
        <v>55000</v>
      </c>
      <c r="L2314" t="s">
        <v>98</v>
      </c>
      <c r="M2314" s="1">
        <v>44966</v>
      </c>
      <c r="N2314" t="s">
        <v>29</v>
      </c>
      <c r="O2314" t="s">
        <v>61</v>
      </c>
      <c r="P2314">
        <v>4590</v>
      </c>
      <c r="Q2314">
        <v>7582</v>
      </c>
      <c r="R2314">
        <v>7500</v>
      </c>
      <c r="S2314">
        <v>82</v>
      </c>
      <c r="T2314" s="1">
        <v>39904</v>
      </c>
      <c r="U2314">
        <v>7583</v>
      </c>
      <c r="V2314">
        <v>12.84</v>
      </c>
      <c r="W2314" t="s">
        <v>36</v>
      </c>
      <c r="X2314" t="s">
        <v>32</v>
      </c>
    </row>
    <row r="2315" spans="1:24" x14ac:dyDescent="0.25">
      <c r="A2315">
        <v>379811</v>
      </c>
      <c r="B2315">
        <v>406623</v>
      </c>
      <c r="C2315">
        <v>15000</v>
      </c>
      <c r="D2315">
        <v>7168</v>
      </c>
      <c r="E2315" t="s">
        <v>24</v>
      </c>
      <c r="F2315">
        <v>0.1663</v>
      </c>
      <c r="G2315">
        <v>533</v>
      </c>
      <c r="H2315" t="s">
        <v>65</v>
      </c>
      <c r="I2315" t="s">
        <v>66</v>
      </c>
      <c r="J2315" t="s">
        <v>45</v>
      </c>
      <c r="K2315">
        <v>77544</v>
      </c>
      <c r="L2315" t="s">
        <v>28</v>
      </c>
      <c r="M2315" s="1">
        <v>44966</v>
      </c>
      <c r="N2315" t="s">
        <v>29</v>
      </c>
      <c r="O2315" t="s">
        <v>30</v>
      </c>
      <c r="P2315">
        <v>36123</v>
      </c>
      <c r="Q2315">
        <v>19154</v>
      </c>
      <c r="R2315">
        <v>14999.99</v>
      </c>
      <c r="S2315">
        <v>4154</v>
      </c>
      <c r="T2315" s="1">
        <v>40969</v>
      </c>
      <c r="U2315">
        <v>548</v>
      </c>
      <c r="V2315">
        <v>16.63</v>
      </c>
      <c r="W2315" t="s">
        <v>52</v>
      </c>
      <c r="X2315" t="s">
        <v>32</v>
      </c>
    </row>
    <row r="2316" spans="1:24" x14ac:dyDescent="0.25">
      <c r="A2316">
        <v>379840</v>
      </c>
      <c r="B2316">
        <v>406660</v>
      </c>
      <c r="C2316">
        <v>10000</v>
      </c>
      <c r="D2316">
        <v>10000</v>
      </c>
      <c r="E2316" t="s">
        <v>24</v>
      </c>
      <c r="F2316">
        <v>0.13789999999999999</v>
      </c>
      <c r="G2316">
        <v>341</v>
      </c>
      <c r="H2316" t="s">
        <v>37</v>
      </c>
      <c r="I2316" t="s">
        <v>44</v>
      </c>
      <c r="J2316" t="s">
        <v>27</v>
      </c>
      <c r="K2316">
        <v>32000</v>
      </c>
      <c r="L2316" t="s">
        <v>28</v>
      </c>
      <c r="M2316" s="1">
        <v>44966</v>
      </c>
      <c r="N2316" t="s">
        <v>29</v>
      </c>
      <c r="O2316" t="s">
        <v>30</v>
      </c>
      <c r="P2316">
        <v>16354</v>
      </c>
      <c r="Q2316">
        <v>12268</v>
      </c>
      <c r="R2316">
        <v>10000</v>
      </c>
      <c r="S2316">
        <v>2268</v>
      </c>
      <c r="T2316" s="1">
        <v>40969</v>
      </c>
      <c r="U2316">
        <v>343</v>
      </c>
      <c r="V2316">
        <v>13.79</v>
      </c>
      <c r="W2316" t="s">
        <v>52</v>
      </c>
      <c r="X2316" t="s">
        <v>42</v>
      </c>
    </row>
    <row r="2317" spans="1:24" x14ac:dyDescent="0.25">
      <c r="A2317">
        <v>379857</v>
      </c>
      <c r="B2317">
        <v>406690</v>
      </c>
      <c r="C2317">
        <v>12000</v>
      </c>
      <c r="D2317">
        <v>11780</v>
      </c>
      <c r="E2317" t="s">
        <v>24</v>
      </c>
      <c r="F2317">
        <v>0.1221</v>
      </c>
      <c r="G2317">
        <v>400</v>
      </c>
      <c r="H2317" t="s">
        <v>25</v>
      </c>
      <c r="I2317" t="s">
        <v>33</v>
      </c>
      <c r="J2317" t="s">
        <v>39</v>
      </c>
      <c r="K2317">
        <v>45000</v>
      </c>
      <c r="L2317" t="s">
        <v>34</v>
      </c>
      <c r="M2317" s="1">
        <v>44966</v>
      </c>
      <c r="N2317" t="s">
        <v>29</v>
      </c>
      <c r="O2317" t="s">
        <v>67</v>
      </c>
      <c r="P2317">
        <v>7224</v>
      </c>
      <c r="Q2317">
        <v>14393</v>
      </c>
      <c r="R2317">
        <v>11999.99</v>
      </c>
      <c r="S2317">
        <v>2393</v>
      </c>
      <c r="T2317" s="1">
        <v>40969</v>
      </c>
      <c r="U2317">
        <v>422</v>
      </c>
      <c r="V2317">
        <v>12.21</v>
      </c>
      <c r="W2317" t="s">
        <v>41</v>
      </c>
      <c r="X2317" t="s">
        <v>42</v>
      </c>
    </row>
    <row r="2318" spans="1:24" x14ac:dyDescent="0.25">
      <c r="A2318">
        <v>379881</v>
      </c>
      <c r="B2318">
        <v>406737</v>
      </c>
      <c r="C2318">
        <v>6000</v>
      </c>
      <c r="D2318">
        <v>5450</v>
      </c>
      <c r="E2318" t="s">
        <v>24</v>
      </c>
      <c r="F2318">
        <v>9.6299999999999997E-2</v>
      </c>
      <c r="G2318">
        <v>193</v>
      </c>
      <c r="H2318" t="s">
        <v>46</v>
      </c>
      <c r="I2318" t="s">
        <v>47</v>
      </c>
      <c r="J2318" t="s">
        <v>45</v>
      </c>
      <c r="K2318">
        <v>56700</v>
      </c>
      <c r="L2318" t="s">
        <v>28</v>
      </c>
      <c r="M2318" s="1">
        <v>44966</v>
      </c>
      <c r="N2318" t="s">
        <v>29</v>
      </c>
      <c r="O2318" t="s">
        <v>72</v>
      </c>
      <c r="P2318">
        <v>13066</v>
      </c>
      <c r="Q2318">
        <v>6817</v>
      </c>
      <c r="R2318">
        <v>6000</v>
      </c>
      <c r="S2318">
        <v>817</v>
      </c>
      <c r="T2318" s="1">
        <v>40603</v>
      </c>
      <c r="U2318">
        <v>2396</v>
      </c>
      <c r="V2318">
        <v>9.6300000000000008</v>
      </c>
      <c r="W2318" t="s">
        <v>52</v>
      </c>
      <c r="X2318" t="s">
        <v>32</v>
      </c>
    </row>
    <row r="2319" spans="1:24" x14ac:dyDescent="0.25">
      <c r="A2319">
        <v>379896</v>
      </c>
      <c r="B2319">
        <v>406769</v>
      </c>
      <c r="C2319">
        <v>10775</v>
      </c>
      <c r="D2319">
        <v>6748</v>
      </c>
      <c r="E2319" t="s">
        <v>24</v>
      </c>
      <c r="F2319">
        <v>0.1537</v>
      </c>
      <c r="G2319">
        <v>376</v>
      </c>
      <c r="H2319" t="s">
        <v>49</v>
      </c>
      <c r="I2319" t="s">
        <v>87</v>
      </c>
      <c r="J2319" t="s">
        <v>27</v>
      </c>
      <c r="K2319">
        <v>20796</v>
      </c>
      <c r="L2319" t="s">
        <v>98</v>
      </c>
      <c r="M2319" s="1">
        <v>44966</v>
      </c>
      <c r="N2319" t="s">
        <v>29</v>
      </c>
      <c r="O2319" t="s">
        <v>63</v>
      </c>
      <c r="P2319">
        <v>1889</v>
      </c>
      <c r="Q2319">
        <v>13517</v>
      </c>
      <c r="R2319">
        <v>10775</v>
      </c>
      <c r="S2319">
        <v>2742</v>
      </c>
      <c r="T2319" s="1">
        <v>40969</v>
      </c>
      <c r="U2319">
        <v>382</v>
      </c>
      <c r="V2319">
        <v>15.37</v>
      </c>
      <c r="W2319" t="s">
        <v>52</v>
      </c>
      <c r="X2319" t="s">
        <v>42</v>
      </c>
    </row>
    <row r="2320" spans="1:24" x14ac:dyDescent="0.25">
      <c r="A2320">
        <v>379902</v>
      </c>
      <c r="B2320">
        <v>406782</v>
      </c>
      <c r="C2320">
        <v>5000</v>
      </c>
      <c r="D2320">
        <v>4950</v>
      </c>
      <c r="E2320" t="s">
        <v>24</v>
      </c>
      <c r="F2320">
        <v>0.12529999999999999</v>
      </c>
      <c r="G2320">
        <v>168</v>
      </c>
      <c r="H2320" t="s">
        <v>37</v>
      </c>
      <c r="I2320" t="s">
        <v>62</v>
      </c>
      <c r="J2320" t="s">
        <v>27</v>
      </c>
      <c r="K2320">
        <v>76500</v>
      </c>
      <c r="L2320" t="s">
        <v>28</v>
      </c>
      <c r="M2320" s="1">
        <v>44966</v>
      </c>
      <c r="N2320" t="s">
        <v>29</v>
      </c>
      <c r="O2320" t="s">
        <v>30</v>
      </c>
      <c r="P2320">
        <v>40752</v>
      </c>
      <c r="Q2320">
        <v>6024</v>
      </c>
      <c r="R2320">
        <v>5000</v>
      </c>
      <c r="S2320">
        <v>1024</v>
      </c>
      <c r="T2320" s="1">
        <v>40969</v>
      </c>
      <c r="U2320">
        <v>176</v>
      </c>
      <c r="V2320">
        <v>12.53</v>
      </c>
      <c r="W2320" t="s">
        <v>36</v>
      </c>
      <c r="X2320" t="s">
        <v>32</v>
      </c>
    </row>
    <row r="2321" spans="1:24" x14ac:dyDescent="0.25">
      <c r="A2321">
        <v>379903</v>
      </c>
      <c r="B2321">
        <v>406779</v>
      </c>
      <c r="C2321">
        <v>20000</v>
      </c>
      <c r="D2321">
        <v>3485</v>
      </c>
      <c r="E2321" t="s">
        <v>24</v>
      </c>
      <c r="F2321">
        <v>0.13159999999999999</v>
      </c>
      <c r="G2321">
        <v>676</v>
      </c>
      <c r="H2321" t="s">
        <v>37</v>
      </c>
      <c r="I2321" t="s">
        <v>40</v>
      </c>
      <c r="J2321" t="s">
        <v>45</v>
      </c>
      <c r="K2321">
        <v>115000</v>
      </c>
      <c r="L2321" t="s">
        <v>28</v>
      </c>
      <c r="M2321" s="1">
        <v>44966</v>
      </c>
      <c r="N2321" t="s">
        <v>29</v>
      </c>
      <c r="O2321" t="s">
        <v>30</v>
      </c>
      <c r="P2321">
        <v>22424</v>
      </c>
      <c r="Q2321">
        <v>24949</v>
      </c>
      <c r="R2321">
        <v>20000</v>
      </c>
      <c r="S2321">
        <v>4949</v>
      </c>
      <c r="T2321" s="1">
        <v>41091</v>
      </c>
      <c r="U2321">
        <v>742</v>
      </c>
      <c r="V2321">
        <v>13.16</v>
      </c>
      <c r="W2321" t="s">
        <v>36</v>
      </c>
      <c r="X2321" t="s">
        <v>48</v>
      </c>
    </row>
    <row r="2322" spans="1:24" x14ac:dyDescent="0.25">
      <c r="A2322">
        <v>379948</v>
      </c>
      <c r="B2322">
        <v>406870</v>
      </c>
      <c r="C2322">
        <v>8000</v>
      </c>
      <c r="D2322">
        <v>8000</v>
      </c>
      <c r="E2322" t="s">
        <v>24</v>
      </c>
      <c r="F2322">
        <v>0.14419999999999999</v>
      </c>
      <c r="G2322">
        <v>276</v>
      </c>
      <c r="H2322" t="s">
        <v>49</v>
      </c>
      <c r="I2322" t="s">
        <v>50</v>
      </c>
      <c r="J2322" t="s">
        <v>27</v>
      </c>
      <c r="K2322">
        <v>35570</v>
      </c>
      <c r="L2322" t="s">
        <v>98</v>
      </c>
      <c r="M2322" s="1">
        <v>44966</v>
      </c>
      <c r="N2322" t="s">
        <v>29</v>
      </c>
      <c r="O2322" t="s">
        <v>30</v>
      </c>
      <c r="P2322">
        <v>8928</v>
      </c>
      <c r="Q2322">
        <v>9903</v>
      </c>
      <c r="R2322">
        <v>7999.99</v>
      </c>
      <c r="S2322">
        <v>1903</v>
      </c>
      <c r="T2322" s="1">
        <v>40969</v>
      </c>
      <c r="U2322">
        <v>295</v>
      </c>
      <c r="V2322">
        <v>14.42</v>
      </c>
      <c r="W2322" t="s">
        <v>52</v>
      </c>
      <c r="X2322" t="s">
        <v>42</v>
      </c>
    </row>
    <row r="2323" spans="1:24" x14ac:dyDescent="0.25">
      <c r="A2323">
        <v>379962</v>
      </c>
      <c r="B2323">
        <v>406566</v>
      </c>
      <c r="C2323">
        <v>1950</v>
      </c>
      <c r="D2323">
        <v>1750</v>
      </c>
      <c r="E2323" t="s">
        <v>24</v>
      </c>
      <c r="F2323">
        <v>7.3700000000000002E-2</v>
      </c>
      <c r="G2323">
        <v>61</v>
      </c>
      <c r="H2323" t="s">
        <v>46</v>
      </c>
      <c r="I2323" t="s">
        <v>84</v>
      </c>
      <c r="J2323" t="s">
        <v>45</v>
      </c>
      <c r="K2323">
        <v>38000</v>
      </c>
      <c r="L2323" t="s">
        <v>34</v>
      </c>
      <c r="M2323" s="1">
        <v>44966</v>
      </c>
      <c r="N2323" t="s">
        <v>29</v>
      </c>
      <c r="O2323" t="s">
        <v>67</v>
      </c>
      <c r="P2323">
        <v>1595</v>
      </c>
      <c r="Q2323">
        <v>2156</v>
      </c>
      <c r="R2323">
        <v>1950</v>
      </c>
      <c r="S2323">
        <v>206</v>
      </c>
      <c r="T2323" s="1">
        <v>40664</v>
      </c>
      <c r="U2323">
        <v>10</v>
      </c>
      <c r="V2323">
        <v>7.37</v>
      </c>
      <c r="W2323" t="s">
        <v>36</v>
      </c>
      <c r="X2323" t="s">
        <v>42</v>
      </c>
    </row>
    <row r="2324" spans="1:24" x14ac:dyDescent="0.25">
      <c r="A2324">
        <v>379963</v>
      </c>
      <c r="B2324">
        <v>406907</v>
      </c>
      <c r="C2324">
        <v>6000</v>
      </c>
      <c r="D2324">
        <v>5000</v>
      </c>
      <c r="E2324" t="s">
        <v>24</v>
      </c>
      <c r="F2324">
        <v>9.3200000000000005E-2</v>
      </c>
      <c r="G2324">
        <v>192</v>
      </c>
      <c r="H2324" t="s">
        <v>46</v>
      </c>
      <c r="I2324" t="s">
        <v>59</v>
      </c>
      <c r="J2324" t="s">
        <v>45</v>
      </c>
      <c r="K2324">
        <v>58000</v>
      </c>
      <c r="L2324" t="s">
        <v>98</v>
      </c>
      <c r="M2324" s="1">
        <v>44966</v>
      </c>
      <c r="N2324" t="s">
        <v>29</v>
      </c>
      <c r="O2324" t="s">
        <v>35</v>
      </c>
      <c r="P2324">
        <v>7711</v>
      </c>
      <c r="Q2324">
        <v>6633</v>
      </c>
      <c r="R2324">
        <v>6000</v>
      </c>
      <c r="S2324">
        <v>633</v>
      </c>
      <c r="T2324" s="1">
        <v>40422</v>
      </c>
      <c r="U2324">
        <v>29</v>
      </c>
      <c r="V2324">
        <v>9.32</v>
      </c>
      <c r="W2324" t="s">
        <v>36</v>
      </c>
      <c r="X2324" t="s">
        <v>32</v>
      </c>
    </row>
    <row r="2325" spans="1:24" x14ac:dyDescent="0.25">
      <c r="A2325">
        <v>379995</v>
      </c>
      <c r="B2325">
        <v>406961</v>
      </c>
      <c r="C2325">
        <v>5000</v>
      </c>
      <c r="D2325">
        <v>4175</v>
      </c>
      <c r="E2325" t="s">
        <v>24</v>
      </c>
      <c r="F2325">
        <v>7.6799999999999993E-2</v>
      </c>
      <c r="G2325">
        <v>156</v>
      </c>
      <c r="H2325" t="s">
        <v>46</v>
      </c>
      <c r="I2325" t="s">
        <v>70</v>
      </c>
      <c r="J2325" t="s">
        <v>45</v>
      </c>
      <c r="K2325">
        <v>113000</v>
      </c>
      <c r="L2325" t="s">
        <v>28</v>
      </c>
      <c r="M2325" s="1">
        <v>44966</v>
      </c>
      <c r="N2325" t="s">
        <v>29</v>
      </c>
      <c r="O2325" t="s">
        <v>35</v>
      </c>
      <c r="P2325">
        <v>4333</v>
      </c>
      <c r="Q2325">
        <v>5181</v>
      </c>
      <c r="R2325">
        <v>5000</v>
      </c>
      <c r="S2325">
        <v>181</v>
      </c>
      <c r="T2325" s="1">
        <v>40057</v>
      </c>
      <c r="U2325">
        <v>4404</v>
      </c>
      <c r="V2325">
        <v>7.68</v>
      </c>
      <c r="W2325" t="s">
        <v>36</v>
      </c>
      <c r="X2325" t="s">
        <v>48</v>
      </c>
    </row>
    <row r="2326" spans="1:24" x14ac:dyDescent="0.25">
      <c r="A2326">
        <v>380014</v>
      </c>
      <c r="B2326">
        <v>406983</v>
      </c>
      <c r="C2326">
        <v>5000</v>
      </c>
      <c r="D2326">
        <v>4805</v>
      </c>
      <c r="E2326" t="s">
        <v>24</v>
      </c>
      <c r="F2326">
        <v>0.13789999999999999</v>
      </c>
      <c r="G2326">
        <v>171</v>
      </c>
      <c r="H2326" t="s">
        <v>37</v>
      </c>
      <c r="I2326" t="s">
        <v>44</v>
      </c>
      <c r="J2326" t="s">
        <v>39</v>
      </c>
      <c r="K2326">
        <v>85000</v>
      </c>
      <c r="L2326" t="s">
        <v>98</v>
      </c>
      <c r="M2326" s="1">
        <v>44966</v>
      </c>
      <c r="N2326" t="s">
        <v>29</v>
      </c>
      <c r="O2326" t="s">
        <v>74</v>
      </c>
      <c r="P2326">
        <v>890</v>
      </c>
      <c r="Q2326">
        <v>6134</v>
      </c>
      <c r="R2326">
        <v>5000</v>
      </c>
      <c r="S2326">
        <v>1134</v>
      </c>
      <c r="T2326" s="1">
        <v>40969</v>
      </c>
      <c r="U2326">
        <v>181</v>
      </c>
      <c r="V2326">
        <v>13.79</v>
      </c>
      <c r="W2326" t="s">
        <v>36</v>
      </c>
      <c r="X2326" t="s">
        <v>32</v>
      </c>
    </row>
    <row r="2327" spans="1:24" x14ac:dyDescent="0.25">
      <c r="A2327">
        <v>380046</v>
      </c>
      <c r="B2327">
        <v>407052</v>
      </c>
      <c r="C2327">
        <v>9000</v>
      </c>
      <c r="D2327">
        <v>8030</v>
      </c>
      <c r="E2327" t="s">
        <v>24</v>
      </c>
      <c r="F2327">
        <v>0.08</v>
      </c>
      <c r="G2327">
        <v>283</v>
      </c>
      <c r="H2327" t="s">
        <v>46</v>
      </c>
      <c r="I2327" t="s">
        <v>60</v>
      </c>
      <c r="J2327" t="s">
        <v>27</v>
      </c>
      <c r="K2327">
        <v>51840</v>
      </c>
      <c r="L2327" t="s">
        <v>34</v>
      </c>
      <c r="M2327" s="1">
        <v>44966</v>
      </c>
      <c r="N2327" t="s">
        <v>29</v>
      </c>
      <c r="O2327" t="s">
        <v>63</v>
      </c>
      <c r="P2327">
        <v>2475</v>
      </c>
      <c r="Q2327">
        <v>10153</v>
      </c>
      <c r="R2327">
        <v>9000</v>
      </c>
      <c r="S2327">
        <v>1153</v>
      </c>
      <c r="T2327" s="1">
        <v>40969</v>
      </c>
      <c r="U2327">
        <v>305</v>
      </c>
      <c r="V2327">
        <v>8</v>
      </c>
      <c r="W2327" t="s">
        <v>52</v>
      </c>
      <c r="X2327" t="s">
        <v>32</v>
      </c>
    </row>
    <row r="2328" spans="1:24" x14ac:dyDescent="0.25">
      <c r="A2328">
        <v>380058</v>
      </c>
      <c r="B2328">
        <v>404325</v>
      </c>
      <c r="C2328">
        <v>20000</v>
      </c>
      <c r="D2328">
        <v>13381</v>
      </c>
      <c r="E2328" t="s">
        <v>24</v>
      </c>
      <c r="F2328">
        <v>0.12839999999999999</v>
      </c>
      <c r="G2328">
        <v>673</v>
      </c>
      <c r="H2328" t="s">
        <v>37</v>
      </c>
      <c r="I2328" t="s">
        <v>38</v>
      </c>
      <c r="J2328" t="s">
        <v>45</v>
      </c>
      <c r="K2328">
        <v>70000</v>
      </c>
      <c r="L2328" t="s">
        <v>28</v>
      </c>
      <c r="M2328" s="1">
        <v>44994</v>
      </c>
      <c r="N2328" t="s">
        <v>29</v>
      </c>
      <c r="O2328" t="s">
        <v>61</v>
      </c>
      <c r="P2328">
        <v>4304</v>
      </c>
      <c r="Q2328">
        <v>24205</v>
      </c>
      <c r="R2328">
        <v>19999.990000000002</v>
      </c>
      <c r="S2328">
        <v>4205</v>
      </c>
      <c r="T2328" s="1">
        <v>40969</v>
      </c>
      <c r="U2328">
        <v>675</v>
      </c>
      <c r="V2328">
        <v>12.84</v>
      </c>
      <c r="W2328" t="s">
        <v>41</v>
      </c>
      <c r="X2328" t="s">
        <v>32</v>
      </c>
    </row>
    <row r="2329" spans="1:24" x14ac:dyDescent="0.25">
      <c r="A2329">
        <v>380075</v>
      </c>
      <c r="B2329">
        <v>401344</v>
      </c>
      <c r="C2329">
        <v>1500</v>
      </c>
      <c r="D2329">
        <v>1275</v>
      </c>
      <c r="E2329" t="s">
        <v>24</v>
      </c>
      <c r="F2329">
        <v>0.12839999999999999</v>
      </c>
      <c r="G2329">
        <v>51</v>
      </c>
      <c r="H2329" t="s">
        <v>37</v>
      </c>
      <c r="I2329" t="s">
        <v>38</v>
      </c>
      <c r="J2329" t="s">
        <v>45</v>
      </c>
      <c r="K2329">
        <v>90000</v>
      </c>
      <c r="L2329" t="s">
        <v>28</v>
      </c>
      <c r="M2329" s="1">
        <v>44966</v>
      </c>
      <c r="N2329" t="s">
        <v>29</v>
      </c>
      <c r="O2329" t="s">
        <v>74</v>
      </c>
      <c r="P2329">
        <v>27248</v>
      </c>
      <c r="Q2329">
        <v>1787</v>
      </c>
      <c r="R2329">
        <v>1500</v>
      </c>
      <c r="S2329">
        <v>287</v>
      </c>
      <c r="T2329" s="1">
        <v>40664</v>
      </c>
      <c r="U2329">
        <v>527</v>
      </c>
      <c r="V2329">
        <v>12.84</v>
      </c>
      <c r="W2329" t="s">
        <v>36</v>
      </c>
      <c r="X2329" t="s">
        <v>32</v>
      </c>
    </row>
    <row r="2330" spans="1:24" x14ac:dyDescent="0.25">
      <c r="A2330">
        <v>380076</v>
      </c>
      <c r="B2330">
        <v>407115</v>
      </c>
      <c r="C2330">
        <v>2400</v>
      </c>
      <c r="D2330">
        <v>2200</v>
      </c>
      <c r="E2330" t="s">
        <v>24</v>
      </c>
      <c r="F2330">
        <v>0.12529999999999999</v>
      </c>
      <c r="G2330">
        <v>81</v>
      </c>
      <c r="H2330" t="s">
        <v>37</v>
      </c>
      <c r="I2330" t="s">
        <v>62</v>
      </c>
      <c r="J2330" t="s">
        <v>27</v>
      </c>
      <c r="K2330">
        <v>21996</v>
      </c>
      <c r="L2330" t="s">
        <v>34</v>
      </c>
      <c r="M2330" s="1">
        <v>44966</v>
      </c>
      <c r="N2330" t="s">
        <v>29</v>
      </c>
      <c r="O2330" t="s">
        <v>67</v>
      </c>
      <c r="P2330">
        <v>3228</v>
      </c>
      <c r="Q2330">
        <v>2892</v>
      </c>
      <c r="R2330">
        <v>2400</v>
      </c>
      <c r="S2330">
        <v>492</v>
      </c>
      <c r="T2330" s="1">
        <v>40969</v>
      </c>
      <c r="U2330">
        <v>86</v>
      </c>
      <c r="V2330">
        <v>12.53</v>
      </c>
      <c r="W2330" t="s">
        <v>36</v>
      </c>
      <c r="X2330" t="s">
        <v>42</v>
      </c>
    </row>
    <row r="2331" spans="1:24" x14ac:dyDescent="0.25">
      <c r="A2331">
        <v>380104</v>
      </c>
      <c r="B2331">
        <v>407170</v>
      </c>
      <c r="C2331">
        <v>7000</v>
      </c>
      <c r="D2331">
        <v>6650</v>
      </c>
      <c r="E2331" t="s">
        <v>24</v>
      </c>
      <c r="F2331">
        <v>0.11890000000000001</v>
      </c>
      <c r="G2331">
        <v>233</v>
      </c>
      <c r="H2331" t="s">
        <v>25</v>
      </c>
      <c r="I2331" t="s">
        <v>26</v>
      </c>
      <c r="J2331" t="s">
        <v>45</v>
      </c>
      <c r="K2331">
        <v>54072</v>
      </c>
      <c r="L2331" t="s">
        <v>98</v>
      </c>
      <c r="M2331" s="1">
        <v>44966</v>
      </c>
      <c r="N2331" t="s">
        <v>29</v>
      </c>
      <c r="O2331" t="s">
        <v>67</v>
      </c>
      <c r="P2331">
        <v>14968</v>
      </c>
      <c r="Q2331">
        <v>8345</v>
      </c>
      <c r="R2331">
        <v>7000</v>
      </c>
      <c r="S2331">
        <v>1345</v>
      </c>
      <c r="T2331" s="1">
        <v>40909</v>
      </c>
      <c r="U2331">
        <v>66</v>
      </c>
      <c r="V2331">
        <v>11.89</v>
      </c>
      <c r="W2331" t="s">
        <v>52</v>
      </c>
      <c r="X2331" t="s">
        <v>32</v>
      </c>
    </row>
    <row r="2332" spans="1:24" x14ac:dyDescent="0.25">
      <c r="A2332">
        <v>380158</v>
      </c>
      <c r="B2332">
        <v>407280</v>
      </c>
      <c r="C2332">
        <v>5000</v>
      </c>
      <c r="D2332">
        <v>1187</v>
      </c>
      <c r="E2332" t="s">
        <v>24</v>
      </c>
      <c r="F2332">
        <v>0.13469999999999999</v>
      </c>
      <c r="G2332">
        <v>170</v>
      </c>
      <c r="H2332" t="s">
        <v>37</v>
      </c>
      <c r="I2332" t="s">
        <v>56</v>
      </c>
      <c r="J2332" t="s">
        <v>45</v>
      </c>
      <c r="K2332">
        <v>65004</v>
      </c>
      <c r="L2332" t="s">
        <v>34</v>
      </c>
      <c r="M2332" s="1">
        <v>44966</v>
      </c>
      <c r="N2332" t="s">
        <v>29</v>
      </c>
      <c r="O2332" t="s">
        <v>80</v>
      </c>
      <c r="P2332">
        <v>0</v>
      </c>
      <c r="Q2332">
        <v>5965</v>
      </c>
      <c r="R2332">
        <v>5000</v>
      </c>
      <c r="S2332">
        <v>965</v>
      </c>
      <c r="T2332" s="1">
        <v>40603</v>
      </c>
      <c r="U2332">
        <v>2067</v>
      </c>
      <c r="V2332">
        <v>13.47</v>
      </c>
      <c r="W2332" t="s">
        <v>36</v>
      </c>
      <c r="X2332" t="s">
        <v>32</v>
      </c>
    </row>
    <row r="2333" spans="1:24" x14ac:dyDescent="0.25">
      <c r="A2333">
        <v>380184</v>
      </c>
      <c r="B2333">
        <v>407329</v>
      </c>
      <c r="C2333">
        <v>15000</v>
      </c>
      <c r="D2333">
        <v>6050</v>
      </c>
      <c r="E2333" t="s">
        <v>24</v>
      </c>
      <c r="F2333">
        <v>0.13469999999999999</v>
      </c>
      <c r="G2333">
        <v>309</v>
      </c>
      <c r="H2333" t="s">
        <v>37</v>
      </c>
      <c r="I2333" t="s">
        <v>56</v>
      </c>
      <c r="J2333" t="s">
        <v>45</v>
      </c>
      <c r="K2333">
        <v>62004</v>
      </c>
      <c r="L2333" t="s">
        <v>98</v>
      </c>
      <c r="M2333" s="1">
        <v>44966</v>
      </c>
      <c r="N2333" t="s">
        <v>29</v>
      </c>
      <c r="O2333" t="s">
        <v>55</v>
      </c>
      <c r="P2333">
        <v>22493</v>
      </c>
      <c r="Q2333">
        <v>11113</v>
      </c>
      <c r="R2333">
        <v>9099.99</v>
      </c>
      <c r="S2333">
        <v>2013</v>
      </c>
      <c r="T2333" s="1">
        <v>40969</v>
      </c>
      <c r="U2333">
        <v>318</v>
      </c>
      <c r="V2333">
        <v>13.47</v>
      </c>
      <c r="W2333" t="s">
        <v>52</v>
      </c>
      <c r="X2333" t="s">
        <v>32</v>
      </c>
    </row>
    <row r="2334" spans="1:24" x14ac:dyDescent="0.25">
      <c r="A2334">
        <v>380192</v>
      </c>
      <c r="B2334">
        <v>407342</v>
      </c>
      <c r="C2334">
        <v>5300</v>
      </c>
      <c r="D2334">
        <v>4208</v>
      </c>
      <c r="E2334" t="s">
        <v>24</v>
      </c>
      <c r="F2334">
        <v>0.14419999999999999</v>
      </c>
      <c r="G2334">
        <v>183</v>
      </c>
      <c r="H2334" t="s">
        <v>49</v>
      </c>
      <c r="I2334" t="s">
        <v>50</v>
      </c>
      <c r="J2334" t="s">
        <v>27</v>
      </c>
      <c r="K2334">
        <v>50004</v>
      </c>
      <c r="L2334" t="s">
        <v>98</v>
      </c>
      <c r="M2334" s="1">
        <v>44966</v>
      </c>
      <c r="N2334" t="s">
        <v>29</v>
      </c>
      <c r="O2334" t="s">
        <v>74</v>
      </c>
      <c r="P2334">
        <v>2401</v>
      </c>
      <c r="Q2334">
        <v>6668</v>
      </c>
      <c r="R2334">
        <v>5300</v>
      </c>
      <c r="S2334">
        <v>1368</v>
      </c>
      <c r="T2334" s="1">
        <v>40940</v>
      </c>
      <c r="U2334">
        <v>506</v>
      </c>
      <c r="V2334">
        <v>14.42</v>
      </c>
      <c r="W2334" t="s">
        <v>36</v>
      </c>
      <c r="X2334" t="s">
        <v>32</v>
      </c>
    </row>
    <row r="2335" spans="1:24" x14ac:dyDescent="0.25">
      <c r="A2335">
        <v>380222</v>
      </c>
      <c r="B2335">
        <v>407407</v>
      </c>
      <c r="C2335">
        <v>6000</v>
      </c>
      <c r="D2335">
        <v>5832</v>
      </c>
      <c r="E2335" t="s">
        <v>24</v>
      </c>
      <c r="F2335">
        <v>0.1221</v>
      </c>
      <c r="G2335">
        <v>200</v>
      </c>
      <c r="H2335" t="s">
        <v>25</v>
      </c>
      <c r="I2335" t="s">
        <v>33</v>
      </c>
      <c r="J2335" t="s">
        <v>96</v>
      </c>
      <c r="K2335">
        <v>21000</v>
      </c>
      <c r="L2335" t="s">
        <v>34</v>
      </c>
      <c r="M2335" s="1">
        <v>44966</v>
      </c>
      <c r="N2335" t="s">
        <v>29</v>
      </c>
      <c r="O2335" t="s">
        <v>35</v>
      </c>
      <c r="P2335">
        <v>8680</v>
      </c>
      <c r="Q2335">
        <v>7197</v>
      </c>
      <c r="R2335">
        <v>6000</v>
      </c>
      <c r="S2335">
        <v>1197</v>
      </c>
      <c r="T2335" s="1">
        <v>40969</v>
      </c>
      <c r="U2335">
        <v>206</v>
      </c>
      <c r="V2335">
        <v>12.21</v>
      </c>
      <c r="W2335" t="s">
        <v>52</v>
      </c>
      <c r="X2335" t="s">
        <v>42</v>
      </c>
    </row>
    <row r="2336" spans="1:24" x14ac:dyDescent="0.25">
      <c r="A2336">
        <v>380233</v>
      </c>
      <c r="B2336">
        <v>407426</v>
      </c>
      <c r="C2336">
        <v>7000</v>
      </c>
      <c r="D2336">
        <v>4405</v>
      </c>
      <c r="E2336" t="s">
        <v>24</v>
      </c>
      <c r="F2336">
        <v>0.13159999999999999</v>
      </c>
      <c r="G2336">
        <v>237</v>
      </c>
      <c r="H2336" t="s">
        <v>37</v>
      </c>
      <c r="I2336" t="s">
        <v>40</v>
      </c>
      <c r="J2336" t="s">
        <v>27</v>
      </c>
      <c r="K2336">
        <v>90000</v>
      </c>
      <c r="L2336" t="s">
        <v>28</v>
      </c>
      <c r="M2336" s="1">
        <v>44966</v>
      </c>
      <c r="N2336" t="s">
        <v>29</v>
      </c>
      <c r="O2336" t="s">
        <v>30</v>
      </c>
      <c r="P2336">
        <v>8091</v>
      </c>
      <c r="Q2336">
        <v>8318</v>
      </c>
      <c r="R2336">
        <v>7000</v>
      </c>
      <c r="S2336">
        <v>1318</v>
      </c>
      <c r="T2336" s="1">
        <v>40603</v>
      </c>
      <c r="U2336">
        <v>2887</v>
      </c>
      <c r="V2336">
        <v>13.16</v>
      </c>
      <c r="W2336" t="s">
        <v>36</v>
      </c>
      <c r="X2336" t="s">
        <v>32</v>
      </c>
    </row>
    <row r="2337" spans="1:24" x14ac:dyDescent="0.25">
      <c r="A2337">
        <v>380243</v>
      </c>
      <c r="B2337">
        <v>407450</v>
      </c>
      <c r="C2337">
        <v>6000</v>
      </c>
      <c r="D2337">
        <v>5950</v>
      </c>
      <c r="E2337" t="s">
        <v>24</v>
      </c>
      <c r="F2337">
        <v>9.6299999999999997E-2</v>
      </c>
      <c r="G2337">
        <v>193</v>
      </c>
      <c r="H2337" t="s">
        <v>46</v>
      </c>
      <c r="I2337" t="s">
        <v>47</v>
      </c>
      <c r="J2337" t="s">
        <v>45</v>
      </c>
      <c r="K2337">
        <v>79000</v>
      </c>
      <c r="L2337" t="s">
        <v>28</v>
      </c>
      <c r="M2337" s="1">
        <v>45055</v>
      </c>
      <c r="N2337" t="s">
        <v>29</v>
      </c>
      <c r="O2337" t="s">
        <v>55</v>
      </c>
      <c r="P2337">
        <v>1431</v>
      </c>
      <c r="Q2337">
        <v>6924</v>
      </c>
      <c r="R2337">
        <v>6000</v>
      </c>
      <c r="S2337">
        <v>924</v>
      </c>
      <c r="T2337" s="1">
        <v>40940</v>
      </c>
      <c r="U2337">
        <v>776</v>
      </c>
      <c r="V2337">
        <v>9.6300000000000008</v>
      </c>
      <c r="W2337" t="s">
        <v>52</v>
      </c>
      <c r="X2337" t="s">
        <v>32</v>
      </c>
    </row>
    <row r="2338" spans="1:24" x14ac:dyDescent="0.25">
      <c r="A2338">
        <v>380274</v>
      </c>
      <c r="B2338">
        <v>396900</v>
      </c>
      <c r="C2338">
        <v>6000</v>
      </c>
      <c r="D2338">
        <v>5625</v>
      </c>
      <c r="E2338" t="s">
        <v>24</v>
      </c>
      <c r="F2338">
        <v>9.6299999999999997E-2</v>
      </c>
      <c r="G2338">
        <v>193</v>
      </c>
      <c r="H2338" t="s">
        <v>46</v>
      </c>
      <c r="I2338" t="s">
        <v>47</v>
      </c>
      <c r="J2338" t="s">
        <v>27</v>
      </c>
      <c r="K2338">
        <v>78000</v>
      </c>
      <c r="L2338" t="s">
        <v>98</v>
      </c>
      <c r="M2338" s="1">
        <v>44966</v>
      </c>
      <c r="N2338" t="s">
        <v>29</v>
      </c>
      <c r="O2338" t="s">
        <v>35</v>
      </c>
      <c r="P2338">
        <v>11646</v>
      </c>
      <c r="Q2338">
        <v>6429</v>
      </c>
      <c r="R2338">
        <v>6000</v>
      </c>
      <c r="S2338">
        <v>429</v>
      </c>
      <c r="T2338" s="1">
        <v>40179</v>
      </c>
      <c r="U2338">
        <v>4699</v>
      </c>
      <c r="V2338">
        <v>9.6300000000000008</v>
      </c>
      <c r="W2338" t="s">
        <v>52</v>
      </c>
      <c r="X2338" t="s">
        <v>32</v>
      </c>
    </row>
    <row r="2339" spans="1:24" x14ac:dyDescent="0.25">
      <c r="A2339">
        <v>380278</v>
      </c>
      <c r="B2339">
        <v>390370</v>
      </c>
      <c r="C2339">
        <v>5000</v>
      </c>
      <c r="D2339">
        <v>4950</v>
      </c>
      <c r="E2339" t="s">
        <v>24</v>
      </c>
      <c r="F2339">
        <v>0.18429999999999999</v>
      </c>
      <c r="G2339">
        <v>182</v>
      </c>
      <c r="H2339" t="s">
        <v>76</v>
      </c>
      <c r="I2339" t="s">
        <v>83</v>
      </c>
      <c r="J2339" t="s">
        <v>27</v>
      </c>
      <c r="K2339">
        <v>20000</v>
      </c>
      <c r="L2339" t="s">
        <v>34</v>
      </c>
      <c r="M2339" s="1">
        <v>45178</v>
      </c>
      <c r="N2339" t="s">
        <v>29</v>
      </c>
      <c r="O2339" t="s">
        <v>61</v>
      </c>
      <c r="P2339">
        <v>3688</v>
      </c>
      <c r="Q2339">
        <v>6019</v>
      </c>
      <c r="R2339">
        <v>5000</v>
      </c>
      <c r="S2339">
        <v>1019</v>
      </c>
      <c r="T2339" s="1">
        <v>40575</v>
      </c>
      <c r="U2339">
        <v>3283</v>
      </c>
      <c r="V2339">
        <v>18.43</v>
      </c>
      <c r="W2339" t="s">
        <v>36</v>
      </c>
      <c r="X2339" t="s">
        <v>42</v>
      </c>
    </row>
    <row r="2340" spans="1:24" x14ac:dyDescent="0.25">
      <c r="A2340">
        <v>380295</v>
      </c>
      <c r="B2340">
        <v>407563</v>
      </c>
      <c r="C2340">
        <v>10000</v>
      </c>
      <c r="D2340">
        <v>9975</v>
      </c>
      <c r="E2340" t="s">
        <v>24</v>
      </c>
      <c r="F2340">
        <v>0.12839999999999999</v>
      </c>
      <c r="G2340">
        <v>337</v>
      </c>
      <c r="H2340" t="s">
        <v>37</v>
      </c>
      <c r="I2340" t="s">
        <v>38</v>
      </c>
      <c r="J2340" t="s">
        <v>27</v>
      </c>
      <c r="K2340">
        <v>28000</v>
      </c>
      <c r="L2340" t="s">
        <v>34</v>
      </c>
      <c r="M2340" s="1">
        <v>44994</v>
      </c>
      <c r="N2340" t="s">
        <v>29</v>
      </c>
      <c r="O2340" t="s">
        <v>30</v>
      </c>
      <c r="P2340">
        <v>9020</v>
      </c>
      <c r="Q2340">
        <v>12103</v>
      </c>
      <c r="R2340">
        <v>9999.9699999999993</v>
      </c>
      <c r="S2340">
        <v>2103</v>
      </c>
      <c r="T2340" s="1">
        <v>41030</v>
      </c>
      <c r="U2340">
        <v>22</v>
      </c>
      <c r="V2340">
        <v>12.84</v>
      </c>
      <c r="W2340" t="s">
        <v>52</v>
      </c>
      <c r="X2340" t="s">
        <v>42</v>
      </c>
    </row>
    <row r="2341" spans="1:24" x14ac:dyDescent="0.25">
      <c r="A2341">
        <v>380297</v>
      </c>
      <c r="B2341">
        <v>330893</v>
      </c>
      <c r="C2341">
        <v>7700</v>
      </c>
      <c r="D2341">
        <v>7188</v>
      </c>
      <c r="E2341" t="s">
        <v>24</v>
      </c>
      <c r="F2341">
        <v>9.6299999999999997E-2</v>
      </c>
      <c r="G2341">
        <v>248</v>
      </c>
      <c r="H2341" t="s">
        <v>46</v>
      </c>
      <c r="I2341" t="s">
        <v>47</v>
      </c>
      <c r="J2341" t="s">
        <v>45</v>
      </c>
      <c r="K2341">
        <v>80000</v>
      </c>
      <c r="L2341" t="s">
        <v>98</v>
      </c>
      <c r="M2341" s="1">
        <v>44966</v>
      </c>
      <c r="N2341" t="s">
        <v>29</v>
      </c>
      <c r="O2341" t="s">
        <v>35</v>
      </c>
      <c r="P2341">
        <v>13734</v>
      </c>
      <c r="Q2341">
        <v>8897</v>
      </c>
      <c r="R2341">
        <v>7700</v>
      </c>
      <c r="S2341">
        <v>1197</v>
      </c>
      <c r="T2341" s="1">
        <v>40969</v>
      </c>
      <c r="U2341">
        <v>265</v>
      </c>
      <c r="V2341">
        <v>9.6300000000000008</v>
      </c>
      <c r="W2341" t="s">
        <v>52</v>
      </c>
      <c r="X2341" t="s">
        <v>32</v>
      </c>
    </row>
    <row r="2342" spans="1:24" x14ac:dyDescent="0.25">
      <c r="A2342">
        <v>380303</v>
      </c>
      <c r="B2342">
        <v>407585</v>
      </c>
      <c r="C2342">
        <v>5750</v>
      </c>
      <c r="D2342">
        <v>5550</v>
      </c>
      <c r="E2342" t="s">
        <v>24</v>
      </c>
      <c r="F2342">
        <v>0.13789999999999999</v>
      </c>
      <c r="G2342">
        <v>196</v>
      </c>
      <c r="H2342" t="s">
        <v>37</v>
      </c>
      <c r="I2342" t="s">
        <v>44</v>
      </c>
      <c r="J2342" t="s">
        <v>45</v>
      </c>
      <c r="K2342">
        <v>52000</v>
      </c>
      <c r="L2342" t="s">
        <v>28</v>
      </c>
      <c r="M2342" s="1">
        <v>44994</v>
      </c>
      <c r="N2342" t="s">
        <v>29</v>
      </c>
      <c r="O2342" t="s">
        <v>30</v>
      </c>
      <c r="P2342">
        <v>6180</v>
      </c>
      <c r="Q2342">
        <v>7054</v>
      </c>
      <c r="R2342">
        <v>5750</v>
      </c>
      <c r="S2342">
        <v>1304</v>
      </c>
      <c r="T2342" s="1">
        <v>40969</v>
      </c>
      <c r="U2342">
        <v>200</v>
      </c>
      <c r="V2342">
        <v>13.79</v>
      </c>
      <c r="W2342" t="s">
        <v>52</v>
      </c>
      <c r="X2342" t="s">
        <v>32</v>
      </c>
    </row>
    <row r="2343" spans="1:24" x14ac:dyDescent="0.25">
      <c r="A2343">
        <v>380313</v>
      </c>
      <c r="B2343">
        <v>407596</v>
      </c>
      <c r="C2343">
        <v>16800</v>
      </c>
      <c r="D2343">
        <v>16800</v>
      </c>
      <c r="E2343" t="s">
        <v>24</v>
      </c>
      <c r="F2343">
        <v>0.13469999999999999</v>
      </c>
      <c r="G2343">
        <v>570</v>
      </c>
      <c r="H2343" t="s">
        <v>37</v>
      </c>
      <c r="I2343" t="s">
        <v>56</v>
      </c>
      <c r="J2343" t="s">
        <v>45</v>
      </c>
      <c r="K2343">
        <v>75000</v>
      </c>
      <c r="L2343" t="s">
        <v>28</v>
      </c>
      <c r="M2343" s="1">
        <v>44966</v>
      </c>
      <c r="N2343" t="s">
        <v>29</v>
      </c>
      <c r="O2343" t="s">
        <v>35</v>
      </c>
      <c r="P2343">
        <v>15646</v>
      </c>
      <c r="Q2343">
        <v>19277</v>
      </c>
      <c r="R2343">
        <v>16800</v>
      </c>
      <c r="S2343">
        <v>2477</v>
      </c>
      <c r="T2343" s="1">
        <v>40360</v>
      </c>
      <c r="U2343">
        <v>10730</v>
      </c>
      <c r="V2343">
        <v>13.47</v>
      </c>
      <c r="W2343" t="s">
        <v>31</v>
      </c>
      <c r="X2343" t="s">
        <v>32</v>
      </c>
    </row>
    <row r="2344" spans="1:24" x14ac:dyDescent="0.25">
      <c r="A2344">
        <v>380363</v>
      </c>
      <c r="B2344">
        <v>407713</v>
      </c>
      <c r="C2344">
        <v>10000</v>
      </c>
      <c r="D2344">
        <v>7015</v>
      </c>
      <c r="E2344" t="s">
        <v>24</v>
      </c>
      <c r="F2344">
        <v>0.12839999999999999</v>
      </c>
      <c r="G2344">
        <v>337</v>
      </c>
      <c r="H2344" t="s">
        <v>37</v>
      </c>
      <c r="I2344" t="s">
        <v>38</v>
      </c>
      <c r="J2344" t="s">
        <v>27</v>
      </c>
      <c r="K2344">
        <v>40000</v>
      </c>
      <c r="L2344" t="s">
        <v>28</v>
      </c>
      <c r="M2344" s="1">
        <v>44966</v>
      </c>
      <c r="N2344" t="s">
        <v>29</v>
      </c>
      <c r="O2344" t="s">
        <v>30</v>
      </c>
      <c r="P2344">
        <v>17944</v>
      </c>
      <c r="Q2344">
        <v>12103</v>
      </c>
      <c r="R2344">
        <v>9999.99</v>
      </c>
      <c r="S2344">
        <v>2103</v>
      </c>
      <c r="T2344" s="1">
        <v>40969</v>
      </c>
      <c r="U2344">
        <v>340</v>
      </c>
      <c r="V2344">
        <v>12.84</v>
      </c>
      <c r="W2344" t="s">
        <v>52</v>
      </c>
      <c r="X2344" t="s">
        <v>42</v>
      </c>
    </row>
    <row r="2345" spans="1:24" x14ac:dyDescent="0.25">
      <c r="A2345">
        <v>380430</v>
      </c>
      <c r="B2345">
        <v>407856</v>
      </c>
      <c r="C2345">
        <v>4000</v>
      </c>
      <c r="D2345">
        <v>3832</v>
      </c>
      <c r="E2345" t="s">
        <v>24</v>
      </c>
      <c r="F2345">
        <v>0.13789999999999999</v>
      </c>
      <c r="G2345">
        <v>137</v>
      </c>
      <c r="H2345" t="s">
        <v>37</v>
      </c>
      <c r="I2345" t="s">
        <v>44</v>
      </c>
      <c r="J2345" t="s">
        <v>27</v>
      </c>
      <c r="K2345">
        <v>40000</v>
      </c>
      <c r="L2345" t="s">
        <v>28</v>
      </c>
      <c r="M2345" s="1">
        <v>44966</v>
      </c>
      <c r="N2345" t="s">
        <v>29</v>
      </c>
      <c r="O2345" t="s">
        <v>30</v>
      </c>
      <c r="P2345">
        <v>4764</v>
      </c>
      <c r="Q2345">
        <v>4907</v>
      </c>
      <c r="R2345">
        <v>4000</v>
      </c>
      <c r="S2345">
        <v>907</v>
      </c>
      <c r="T2345" s="1">
        <v>40969</v>
      </c>
      <c r="U2345">
        <v>143</v>
      </c>
      <c r="V2345">
        <v>13.79</v>
      </c>
      <c r="W2345" t="s">
        <v>36</v>
      </c>
      <c r="X2345" t="s">
        <v>42</v>
      </c>
    </row>
    <row r="2346" spans="1:24" x14ac:dyDescent="0.25">
      <c r="A2346">
        <v>380479</v>
      </c>
      <c r="B2346">
        <v>407953</v>
      </c>
      <c r="C2346">
        <v>7675</v>
      </c>
      <c r="D2346">
        <v>4014</v>
      </c>
      <c r="E2346" t="s">
        <v>24</v>
      </c>
      <c r="F2346">
        <v>0.16</v>
      </c>
      <c r="G2346">
        <v>270</v>
      </c>
      <c r="H2346" t="s">
        <v>65</v>
      </c>
      <c r="I2346" t="s">
        <v>71</v>
      </c>
      <c r="J2346" t="s">
        <v>27</v>
      </c>
      <c r="K2346">
        <v>36000</v>
      </c>
      <c r="L2346" t="s">
        <v>98</v>
      </c>
      <c r="M2346" s="1">
        <v>44966</v>
      </c>
      <c r="N2346" t="s">
        <v>29</v>
      </c>
      <c r="O2346" t="s">
        <v>35</v>
      </c>
      <c r="P2346">
        <v>16083</v>
      </c>
      <c r="Q2346">
        <v>9408</v>
      </c>
      <c r="R2346">
        <v>7675</v>
      </c>
      <c r="S2346">
        <v>1733</v>
      </c>
      <c r="T2346" s="1">
        <v>40603</v>
      </c>
      <c r="U2346">
        <v>27</v>
      </c>
      <c r="V2346">
        <v>16</v>
      </c>
      <c r="W2346" t="s">
        <v>36</v>
      </c>
      <c r="X2346" t="s">
        <v>42</v>
      </c>
    </row>
    <row r="2347" spans="1:24" x14ac:dyDescent="0.25">
      <c r="A2347">
        <v>380509</v>
      </c>
      <c r="B2347">
        <v>408028</v>
      </c>
      <c r="C2347">
        <v>7200</v>
      </c>
      <c r="D2347">
        <v>7200</v>
      </c>
      <c r="E2347" t="s">
        <v>24</v>
      </c>
      <c r="F2347">
        <v>0.15049999999999999</v>
      </c>
      <c r="G2347">
        <v>250</v>
      </c>
      <c r="H2347" t="s">
        <v>49</v>
      </c>
      <c r="I2347" t="s">
        <v>68</v>
      </c>
      <c r="J2347" t="s">
        <v>96</v>
      </c>
      <c r="K2347">
        <v>75000</v>
      </c>
      <c r="L2347" t="s">
        <v>98</v>
      </c>
      <c r="M2347" s="1">
        <v>44966</v>
      </c>
      <c r="N2347" t="s">
        <v>29</v>
      </c>
      <c r="O2347" t="s">
        <v>30</v>
      </c>
      <c r="P2347">
        <v>17321</v>
      </c>
      <c r="Q2347">
        <v>8992</v>
      </c>
      <c r="R2347">
        <v>7200</v>
      </c>
      <c r="S2347">
        <v>1792</v>
      </c>
      <c r="T2347" s="1">
        <v>40969</v>
      </c>
      <c r="U2347">
        <v>252</v>
      </c>
      <c r="V2347">
        <v>15.05</v>
      </c>
      <c r="W2347" t="s">
        <v>52</v>
      </c>
      <c r="X2347" t="s">
        <v>32</v>
      </c>
    </row>
    <row r="2348" spans="1:24" x14ac:dyDescent="0.25">
      <c r="A2348">
        <v>380513</v>
      </c>
      <c r="B2348">
        <v>408032</v>
      </c>
      <c r="C2348">
        <v>7000</v>
      </c>
      <c r="D2348">
        <v>6800</v>
      </c>
      <c r="E2348" t="s">
        <v>24</v>
      </c>
      <c r="F2348">
        <v>9.3200000000000005E-2</v>
      </c>
      <c r="G2348">
        <v>224</v>
      </c>
      <c r="H2348" t="s">
        <v>46</v>
      </c>
      <c r="I2348" t="s">
        <v>59</v>
      </c>
      <c r="J2348" t="s">
        <v>45</v>
      </c>
      <c r="K2348">
        <v>150000</v>
      </c>
      <c r="L2348" t="s">
        <v>98</v>
      </c>
      <c r="M2348" s="1">
        <v>44966</v>
      </c>
      <c r="N2348" t="s">
        <v>29</v>
      </c>
      <c r="O2348" t="s">
        <v>55</v>
      </c>
      <c r="P2348">
        <v>79333</v>
      </c>
      <c r="Q2348">
        <v>8051</v>
      </c>
      <c r="R2348">
        <v>7000</v>
      </c>
      <c r="S2348">
        <v>1051</v>
      </c>
      <c r="T2348" s="1">
        <v>40969</v>
      </c>
      <c r="U2348">
        <v>257</v>
      </c>
      <c r="V2348">
        <v>9.32</v>
      </c>
      <c r="W2348" t="s">
        <v>52</v>
      </c>
      <c r="X2348" t="s">
        <v>48</v>
      </c>
    </row>
    <row r="2349" spans="1:24" x14ac:dyDescent="0.25">
      <c r="A2349">
        <v>380527</v>
      </c>
      <c r="B2349">
        <v>408064</v>
      </c>
      <c r="C2349">
        <v>20000</v>
      </c>
      <c r="D2349">
        <v>6483</v>
      </c>
      <c r="E2349" t="s">
        <v>24</v>
      </c>
      <c r="F2349">
        <v>0.1411</v>
      </c>
      <c r="G2349">
        <v>685</v>
      </c>
      <c r="H2349" t="s">
        <v>49</v>
      </c>
      <c r="I2349" t="s">
        <v>79</v>
      </c>
      <c r="J2349" t="s">
        <v>27</v>
      </c>
      <c r="K2349">
        <v>60000</v>
      </c>
      <c r="L2349" t="s">
        <v>28</v>
      </c>
      <c r="M2349" s="1">
        <v>44966</v>
      </c>
      <c r="N2349" t="s">
        <v>29</v>
      </c>
      <c r="O2349" t="s">
        <v>67</v>
      </c>
      <c r="P2349">
        <v>9520</v>
      </c>
      <c r="Q2349">
        <v>24645</v>
      </c>
      <c r="R2349">
        <v>20000</v>
      </c>
      <c r="S2349">
        <v>4645</v>
      </c>
      <c r="T2349" s="1">
        <v>40969</v>
      </c>
      <c r="U2349">
        <v>694</v>
      </c>
      <c r="V2349">
        <v>14.11</v>
      </c>
      <c r="W2349" t="s">
        <v>52</v>
      </c>
      <c r="X2349" t="s">
        <v>32</v>
      </c>
    </row>
    <row r="2350" spans="1:24" x14ac:dyDescent="0.25">
      <c r="A2350">
        <v>380553</v>
      </c>
      <c r="B2350">
        <v>408107</v>
      </c>
      <c r="C2350">
        <v>7200</v>
      </c>
      <c r="D2350">
        <v>3650</v>
      </c>
      <c r="E2350" t="s">
        <v>24</v>
      </c>
      <c r="F2350">
        <v>0.13789999999999999</v>
      </c>
      <c r="G2350">
        <v>246</v>
      </c>
      <c r="H2350" t="s">
        <v>37</v>
      </c>
      <c r="I2350" t="s">
        <v>44</v>
      </c>
      <c r="J2350" t="s">
        <v>45</v>
      </c>
      <c r="K2350">
        <v>39480</v>
      </c>
      <c r="L2350" t="s">
        <v>98</v>
      </c>
      <c r="M2350" s="1">
        <v>44966</v>
      </c>
      <c r="N2350" t="s">
        <v>29</v>
      </c>
      <c r="O2350" t="s">
        <v>30</v>
      </c>
      <c r="P2350">
        <v>9625</v>
      </c>
      <c r="Q2350">
        <v>8431</v>
      </c>
      <c r="R2350">
        <v>7200</v>
      </c>
      <c r="S2350">
        <v>1231</v>
      </c>
      <c r="T2350" s="1">
        <v>40452</v>
      </c>
      <c r="U2350">
        <v>4019</v>
      </c>
      <c r="V2350">
        <v>13.79</v>
      </c>
      <c r="W2350" t="s">
        <v>36</v>
      </c>
      <c r="X2350" t="s">
        <v>42</v>
      </c>
    </row>
    <row r="2351" spans="1:24" x14ac:dyDescent="0.25">
      <c r="A2351">
        <v>380572</v>
      </c>
      <c r="B2351">
        <v>402366</v>
      </c>
      <c r="C2351">
        <v>12000</v>
      </c>
      <c r="D2351">
        <v>11925</v>
      </c>
      <c r="E2351" t="s">
        <v>24</v>
      </c>
      <c r="F2351">
        <v>9.6299999999999997E-2</v>
      </c>
      <c r="G2351">
        <v>386</v>
      </c>
      <c r="H2351" t="s">
        <v>46</v>
      </c>
      <c r="I2351" t="s">
        <v>47</v>
      </c>
      <c r="J2351" t="s">
        <v>27</v>
      </c>
      <c r="K2351">
        <v>43000</v>
      </c>
      <c r="L2351" t="s">
        <v>28</v>
      </c>
      <c r="M2351" s="1">
        <v>44966</v>
      </c>
      <c r="N2351" t="s">
        <v>51</v>
      </c>
      <c r="O2351" t="s">
        <v>35</v>
      </c>
      <c r="P2351">
        <v>22486</v>
      </c>
      <c r="Q2351">
        <v>3886</v>
      </c>
      <c r="R2351">
        <v>2683.1</v>
      </c>
      <c r="S2351">
        <v>782</v>
      </c>
      <c r="T2351" s="1">
        <v>40148</v>
      </c>
      <c r="U2351">
        <v>386</v>
      </c>
      <c r="V2351">
        <v>9.6300000000000008</v>
      </c>
      <c r="W2351" t="s">
        <v>41</v>
      </c>
      <c r="X2351" t="s">
        <v>42</v>
      </c>
    </row>
    <row r="2352" spans="1:24" x14ac:dyDescent="0.25">
      <c r="A2352">
        <v>380617</v>
      </c>
      <c r="B2352">
        <v>408226</v>
      </c>
      <c r="C2352">
        <v>8000</v>
      </c>
      <c r="D2352">
        <v>7475</v>
      </c>
      <c r="E2352" t="s">
        <v>24</v>
      </c>
      <c r="F2352">
        <v>9.6299999999999997E-2</v>
      </c>
      <c r="G2352">
        <v>257</v>
      </c>
      <c r="H2352" t="s">
        <v>46</v>
      </c>
      <c r="I2352" t="s">
        <v>47</v>
      </c>
      <c r="J2352" t="s">
        <v>45</v>
      </c>
      <c r="K2352">
        <v>125000</v>
      </c>
      <c r="L2352" t="s">
        <v>28</v>
      </c>
      <c r="M2352" s="1">
        <v>44966</v>
      </c>
      <c r="N2352" t="s">
        <v>29</v>
      </c>
      <c r="O2352" t="s">
        <v>63</v>
      </c>
      <c r="P2352">
        <v>9348</v>
      </c>
      <c r="Q2352">
        <v>9201</v>
      </c>
      <c r="R2352">
        <v>8000</v>
      </c>
      <c r="S2352">
        <v>1201</v>
      </c>
      <c r="T2352" s="1">
        <v>40817</v>
      </c>
      <c r="U2352">
        <v>32</v>
      </c>
      <c r="V2352">
        <v>9.6300000000000008</v>
      </c>
      <c r="W2352" t="s">
        <v>52</v>
      </c>
      <c r="X2352" t="s">
        <v>48</v>
      </c>
    </row>
    <row r="2353" spans="1:24" x14ac:dyDescent="0.25">
      <c r="A2353">
        <v>380629</v>
      </c>
      <c r="B2353">
        <v>408077</v>
      </c>
      <c r="C2353">
        <v>5000</v>
      </c>
      <c r="D2353">
        <v>4930</v>
      </c>
      <c r="E2353" t="s">
        <v>24</v>
      </c>
      <c r="F2353">
        <v>9.3200000000000005E-2</v>
      </c>
      <c r="G2353">
        <v>160</v>
      </c>
      <c r="H2353" t="s">
        <v>46</v>
      </c>
      <c r="I2353" t="s">
        <v>59</v>
      </c>
      <c r="J2353" t="s">
        <v>27</v>
      </c>
      <c r="K2353">
        <v>32000</v>
      </c>
      <c r="L2353" t="s">
        <v>34</v>
      </c>
      <c r="M2353" s="1">
        <v>44966</v>
      </c>
      <c r="N2353" t="s">
        <v>29</v>
      </c>
      <c r="O2353" t="s">
        <v>72</v>
      </c>
      <c r="P2353">
        <v>833</v>
      </c>
      <c r="Q2353">
        <v>5751</v>
      </c>
      <c r="R2353">
        <v>5000</v>
      </c>
      <c r="S2353">
        <v>751</v>
      </c>
      <c r="T2353" s="1">
        <v>40969</v>
      </c>
      <c r="U2353">
        <v>185</v>
      </c>
      <c r="V2353">
        <v>9.32</v>
      </c>
      <c r="W2353" t="s">
        <v>36</v>
      </c>
      <c r="X2353" t="s">
        <v>42</v>
      </c>
    </row>
    <row r="2354" spans="1:24" x14ac:dyDescent="0.25">
      <c r="A2354">
        <v>380631</v>
      </c>
      <c r="B2354">
        <v>408252</v>
      </c>
      <c r="C2354">
        <v>5000</v>
      </c>
      <c r="D2354">
        <v>4615</v>
      </c>
      <c r="E2354" t="s">
        <v>24</v>
      </c>
      <c r="F2354">
        <v>9.3200000000000005E-2</v>
      </c>
      <c r="G2354">
        <v>160</v>
      </c>
      <c r="H2354" t="s">
        <v>46</v>
      </c>
      <c r="I2354" t="s">
        <v>59</v>
      </c>
      <c r="J2354" t="s">
        <v>27</v>
      </c>
      <c r="K2354">
        <v>58979</v>
      </c>
      <c r="L2354" t="s">
        <v>34</v>
      </c>
      <c r="M2354" s="1">
        <v>44994</v>
      </c>
      <c r="N2354" t="s">
        <v>29</v>
      </c>
      <c r="O2354" t="s">
        <v>72</v>
      </c>
      <c r="P2354">
        <v>152</v>
      </c>
      <c r="Q2354">
        <v>5761</v>
      </c>
      <c r="R2354">
        <v>5000</v>
      </c>
      <c r="S2354">
        <v>761</v>
      </c>
      <c r="T2354" s="1">
        <v>40969</v>
      </c>
      <c r="U2354">
        <v>200</v>
      </c>
      <c r="V2354">
        <v>9.32</v>
      </c>
      <c r="W2354" t="s">
        <v>36</v>
      </c>
      <c r="X2354" t="s">
        <v>32</v>
      </c>
    </row>
    <row r="2355" spans="1:24" x14ac:dyDescent="0.25">
      <c r="A2355">
        <v>380656</v>
      </c>
      <c r="B2355">
        <v>408316</v>
      </c>
      <c r="C2355">
        <v>2475</v>
      </c>
      <c r="D2355">
        <v>2450</v>
      </c>
      <c r="E2355" t="s">
        <v>24</v>
      </c>
      <c r="F2355">
        <v>0.15049999999999999</v>
      </c>
      <c r="G2355">
        <v>86</v>
      </c>
      <c r="H2355" t="s">
        <v>49</v>
      </c>
      <c r="I2355" t="s">
        <v>68</v>
      </c>
      <c r="J2355" t="s">
        <v>27</v>
      </c>
      <c r="K2355">
        <v>72000</v>
      </c>
      <c r="L2355" t="s">
        <v>34</v>
      </c>
      <c r="M2355" s="1">
        <v>44966</v>
      </c>
      <c r="N2355" t="s">
        <v>51</v>
      </c>
      <c r="O2355" t="s">
        <v>30</v>
      </c>
      <c r="P2355">
        <v>5517</v>
      </c>
      <c r="Q2355">
        <v>2021</v>
      </c>
      <c r="R2355">
        <v>1446.65</v>
      </c>
      <c r="S2355">
        <v>523</v>
      </c>
      <c r="T2355" s="1">
        <v>40575</v>
      </c>
      <c r="U2355">
        <v>86</v>
      </c>
      <c r="V2355">
        <v>15.05</v>
      </c>
      <c r="W2355" t="s">
        <v>36</v>
      </c>
      <c r="X2355" t="s">
        <v>32</v>
      </c>
    </row>
    <row r="2356" spans="1:24" x14ac:dyDescent="0.25">
      <c r="A2356">
        <v>380679</v>
      </c>
      <c r="B2356">
        <v>408369</v>
      </c>
      <c r="C2356">
        <v>14400</v>
      </c>
      <c r="D2356">
        <v>11338</v>
      </c>
      <c r="E2356" t="s">
        <v>24</v>
      </c>
      <c r="F2356">
        <v>9.6299999999999997E-2</v>
      </c>
      <c r="G2356">
        <v>463</v>
      </c>
      <c r="H2356" t="s">
        <v>46</v>
      </c>
      <c r="I2356" t="s">
        <v>47</v>
      </c>
      <c r="J2356" t="s">
        <v>45</v>
      </c>
      <c r="K2356">
        <v>63996</v>
      </c>
      <c r="L2356" t="s">
        <v>98</v>
      </c>
      <c r="M2356" s="1">
        <v>44966</v>
      </c>
      <c r="N2356" t="s">
        <v>29</v>
      </c>
      <c r="O2356" t="s">
        <v>30</v>
      </c>
      <c r="P2356">
        <v>11160</v>
      </c>
      <c r="Q2356">
        <v>16640</v>
      </c>
      <c r="R2356">
        <v>14400</v>
      </c>
      <c r="S2356">
        <v>2240</v>
      </c>
      <c r="T2356" s="1">
        <v>41000</v>
      </c>
      <c r="U2356">
        <v>29</v>
      </c>
      <c r="V2356">
        <v>9.6300000000000008</v>
      </c>
      <c r="W2356" t="s">
        <v>41</v>
      </c>
      <c r="X2356" t="s">
        <v>32</v>
      </c>
    </row>
    <row r="2357" spans="1:24" x14ac:dyDescent="0.25">
      <c r="A2357">
        <v>380683</v>
      </c>
      <c r="B2357">
        <v>408375</v>
      </c>
      <c r="C2357">
        <v>5000</v>
      </c>
      <c r="D2357">
        <v>4931</v>
      </c>
      <c r="E2357" t="s">
        <v>24</v>
      </c>
      <c r="F2357">
        <v>0.16320000000000001</v>
      </c>
      <c r="G2357">
        <v>177</v>
      </c>
      <c r="H2357" t="s">
        <v>65</v>
      </c>
      <c r="I2357" t="s">
        <v>90</v>
      </c>
      <c r="J2357" t="s">
        <v>27</v>
      </c>
      <c r="K2357">
        <v>144000</v>
      </c>
      <c r="L2357" t="s">
        <v>34</v>
      </c>
      <c r="M2357" s="1">
        <v>44966</v>
      </c>
      <c r="N2357" t="s">
        <v>29</v>
      </c>
      <c r="O2357" t="s">
        <v>54</v>
      </c>
      <c r="P2357">
        <v>157</v>
      </c>
      <c r="Q2357">
        <v>6357</v>
      </c>
      <c r="R2357">
        <v>5000</v>
      </c>
      <c r="S2357">
        <v>1357</v>
      </c>
      <c r="T2357" s="1">
        <v>40969</v>
      </c>
      <c r="U2357">
        <v>186</v>
      </c>
      <c r="V2357">
        <v>16.32</v>
      </c>
      <c r="W2357" t="s">
        <v>36</v>
      </c>
      <c r="X2357" t="s">
        <v>48</v>
      </c>
    </row>
    <row r="2358" spans="1:24" x14ac:dyDescent="0.25">
      <c r="A2358">
        <v>380713</v>
      </c>
      <c r="B2358">
        <v>408422</v>
      </c>
      <c r="C2358">
        <v>13000</v>
      </c>
      <c r="D2358">
        <v>12900</v>
      </c>
      <c r="E2358" t="s">
        <v>57</v>
      </c>
      <c r="F2358">
        <v>0.1595</v>
      </c>
      <c r="G2358">
        <v>316</v>
      </c>
      <c r="H2358" t="s">
        <v>49</v>
      </c>
      <c r="I2358" t="s">
        <v>68</v>
      </c>
      <c r="J2358" t="s">
        <v>45</v>
      </c>
      <c r="K2358">
        <v>25000</v>
      </c>
      <c r="L2358" t="s">
        <v>34</v>
      </c>
      <c r="M2358" s="1">
        <v>45117</v>
      </c>
      <c r="N2358" t="s">
        <v>29</v>
      </c>
      <c r="O2358" t="s">
        <v>55</v>
      </c>
      <c r="P2358">
        <v>11483</v>
      </c>
      <c r="Q2358">
        <v>18443</v>
      </c>
      <c r="R2358">
        <v>13000</v>
      </c>
      <c r="S2358">
        <v>5443</v>
      </c>
      <c r="T2358" s="1">
        <v>41760</v>
      </c>
      <c r="U2358">
        <v>3653</v>
      </c>
      <c r="V2358">
        <v>15.95</v>
      </c>
      <c r="W2358" t="s">
        <v>41</v>
      </c>
      <c r="X2358" t="s">
        <v>42</v>
      </c>
    </row>
    <row r="2359" spans="1:24" x14ac:dyDescent="0.25">
      <c r="A2359">
        <v>380731</v>
      </c>
      <c r="B2359">
        <v>408440</v>
      </c>
      <c r="C2359">
        <v>25000</v>
      </c>
      <c r="D2359">
        <v>10459</v>
      </c>
      <c r="E2359" t="s">
        <v>24</v>
      </c>
      <c r="F2359">
        <v>0.1537</v>
      </c>
      <c r="G2359">
        <v>872</v>
      </c>
      <c r="H2359" t="s">
        <v>49</v>
      </c>
      <c r="I2359" t="s">
        <v>87</v>
      </c>
      <c r="J2359" t="s">
        <v>27</v>
      </c>
      <c r="K2359">
        <v>89900</v>
      </c>
      <c r="L2359" t="s">
        <v>28</v>
      </c>
      <c r="M2359" s="1">
        <v>45025</v>
      </c>
      <c r="N2359" t="s">
        <v>29</v>
      </c>
      <c r="O2359" t="s">
        <v>61</v>
      </c>
      <c r="P2359">
        <v>30523</v>
      </c>
      <c r="Q2359">
        <v>31136</v>
      </c>
      <c r="R2359">
        <v>25000</v>
      </c>
      <c r="S2359">
        <v>6136</v>
      </c>
      <c r="T2359" s="1">
        <v>40817</v>
      </c>
      <c r="U2359">
        <v>5874</v>
      </c>
      <c r="V2359">
        <v>15.37</v>
      </c>
      <c r="W2359" t="s">
        <v>41</v>
      </c>
      <c r="X2359" t="s">
        <v>32</v>
      </c>
    </row>
    <row r="2360" spans="1:24" x14ac:dyDescent="0.25">
      <c r="A2360">
        <v>380775</v>
      </c>
      <c r="B2360">
        <v>408559</v>
      </c>
      <c r="C2360">
        <v>8000</v>
      </c>
      <c r="D2360">
        <v>3739</v>
      </c>
      <c r="E2360" t="s">
        <v>24</v>
      </c>
      <c r="F2360">
        <v>0.15679999999999999</v>
      </c>
      <c r="G2360">
        <v>281</v>
      </c>
      <c r="H2360" t="s">
        <v>65</v>
      </c>
      <c r="I2360" t="s">
        <v>78</v>
      </c>
      <c r="J2360" t="s">
        <v>45</v>
      </c>
      <c r="K2360">
        <v>55074</v>
      </c>
      <c r="L2360" t="s">
        <v>34</v>
      </c>
      <c r="M2360" s="1">
        <v>44966</v>
      </c>
      <c r="N2360" t="s">
        <v>29</v>
      </c>
      <c r="O2360" t="s">
        <v>30</v>
      </c>
      <c r="P2360">
        <v>43110</v>
      </c>
      <c r="Q2360">
        <v>10096</v>
      </c>
      <c r="R2360">
        <v>8000</v>
      </c>
      <c r="S2360">
        <v>2081</v>
      </c>
      <c r="T2360" s="1">
        <v>40969</v>
      </c>
      <c r="U2360">
        <v>289</v>
      </c>
      <c r="V2360">
        <v>15.68</v>
      </c>
      <c r="W2360" t="s">
        <v>36</v>
      </c>
      <c r="X2360" t="s">
        <v>32</v>
      </c>
    </row>
    <row r="2361" spans="1:24" x14ac:dyDescent="0.25">
      <c r="A2361">
        <v>380789</v>
      </c>
      <c r="B2361">
        <v>408590</v>
      </c>
      <c r="C2361">
        <v>6950</v>
      </c>
      <c r="D2361">
        <v>2725</v>
      </c>
      <c r="E2361" t="s">
        <v>24</v>
      </c>
      <c r="F2361">
        <v>0.14419999999999999</v>
      </c>
      <c r="G2361">
        <v>239</v>
      </c>
      <c r="H2361" t="s">
        <v>49</v>
      </c>
      <c r="I2361" t="s">
        <v>50</v>
      </c>
      <c r="J2361" t="s">
        <v>27</v>
      </c>
      <c r="K2361">
        <v>25000</v>
      </c>
      <c r="L2361" t="s">
        <v>98</v>
      </c>
      <c r="M2361" s="1">
        <v>44966</v>
      </c>
      <c r="N2361" t="s">
        <v>51</v>
      </c>
      <c r="O2361" t="s">
        <v>35</v>
      </c>
      <c r="P2361">
        <v>9394</v>
      </c>
      <c r="Q2361">
        <v>6611</v>
      </c>
      <c r="R2361">
        <v>4755.58</v>
      </c>
      <c r="S2361">
        <v>1742</v>
      </c>
      <c r="T2361" s="1">
        <v>40756</v>
      </c>
      <c r="U2361">
        <v>579</v>
      </c>
      <c r="V2361">
        <v>14.42</v>
      </c>
      <c r="W2361" t="s">
        <v>36</v>
      </c>
      <c r="X2361" t="s">
        <v>42</v>
      </c>
    </row>
    <row r="2362" spans="1:24" x14ac:dyDescent="0.25">
      <c r="A2362">
        <v>380807</v>
      </c>
      <c r="B2362">
        <v>407021</v>
      </c>
      <c r="C2362">
        <v>20000</v>
      </c>
      <c r="D2362">
        <v>3301</v>
      </c>
      <c r="E2362" t="s">
        <v>24</v>
      </c>
      <c r="F2362">
        <v>0.13159999999999999</v>
      </c>
      <c r="G2362">
        <v>676</v>
      </c>
      <c r="H2362" t="s">
        <v>37</v>
      </c>
      <c r="I2362" t="s">
        <v>40</v>
      </c>
      <c r="J2362" t="s">
        <v>27</v>
      </c>
      <c r="K2362">
        <v>76000</v>
      </c>
      <c r="L2362" t="s">
        <v>28</v>
      </c>
      <c r="M2362" s="1">
        <v>44966</v>
      </c>
      <c r="N2362" t="s">
        <v>51</v>
      </c>
      <c r="O2362" t="s">
        <v>80</v>
      </c>
      <c r="P2362">
        <v>21118</v>
      </c>
      <c r="Q2362">
        <v>12001</v>
      </c>
      <c r="R2362">
        <v>8469.44</v>
      </c>
      <c r="S2362">
        <v>3008</v>
      </c>
      <c r="T2362" s="1">
        <v>40391</v>
      </c>
      <c r="U2362">
        <v>676</v>
      </c>
      <c r="V2362">
        <v>13.16</v>
      </c>
      <c r="W2362" t="s">
        <v>36</v>
      </c>
      <c r="X2362" t="s">
        <v>32</v>
      </c>
    </row>
    <row r="2363" spans="1:24" x14ac:dyDescent="0.25">
      <c r="A2363">
        <v>380808</v>
      </c>
      <c r="B2363">
        <v>408626</v>
      </c>
      <c r="C2363">
        <v>5000</v>
      </c>
      <c r="D2363">
        <v>5000</v>
      </c>
      <c r="E2363" t="s">
        <v>24</v>
      </c>
      <c r="F2363">
        <v>0.12529999999999999</v>
      </c>
      <c r="G2363">
        <v>168</v>
      </c>
      <c r="H2363" t="s">
        <v>37</v>
      </c>
      <c r="I2363" t="s">
        <v>62</v>
      </c>
      <c r="J2363" t="s">
        <v>39</v>
      </c>
      <c r="K2363">
        <v>66252</v>
      </c>
      <c r="L2363" t="s">
        <v>34</v>
      </c>
      <c r="M2363" s="1">
        <v>44966</v>
      </c>
      <c r="N2363" t="s">
        <v>29</v>
      </c>
      <c r="O2363" t="s">
        <v>35</v>
      </c>
      <c r="P2363">
        <v>24345</v>
      </c>
      <c r="Q2363">
        <v>6024</v>
      </c>
      <c r="R2363">
        <v>5000</v>
      </c>
      <c r="S2363">
        <v>1024</v>
      </c>
      <c r="T2363" s="1">
        <v>40969</v>
      </c>
      <c r="U2363">
        <v>175</v>
      </c>
      <c r="V2363">
        <v>12.53</v>
      </c>
      <c r="W2363" t="s">
        <v>36</v>
      </c>
      <c r="X2363" t="s">
        <v>32</v>
      </c>
    </row>
    <row r="2364" spans="1:24" x14ac:dyDescent="0.25">
      <c r="A2364">
        <v>380878</v>
      </c>
      <c r="B2364">
        <v>408770</v>
      </c>
      <c r="C2364">
        <v>12300</v>
      </c>
      <c r="D2364">
        <v>1325</v>
      </c>
      <c r="E2364" t="s">
        <v>24</v>
      </c>
      <c r="F2364">
        <v>0.13469999999999999</v>
      </c>
      <c r="G2364">
        <v>418</v>
      </c>
      <c r="H2364" t="s">
        <v>37</v>
      </c>
      <c r="I2364" t="s">
        <v>56</v>
      </c>
      <c r="J2364" t="s">
        <v>27</v>
      </c>
      <c r="K2364">
        <v>32004</v>
      </c>
      <c r="L2364" t="s">
        <v>98</v>
      </c>
      <c r="M2364" s="1">
        <v>44966</v>
      </c>
      <c r="N2364" t="s">
        <v>29</v>
      </c>
      <c r="O2364" t="s">
        <v>30</v>
      </c>
      <c r="P2364">
        <v>10543</v>
      </c>
      <c r="Q2364">
        <v>13536</v>
      </c>
      <c r="R2364">
        <v>12300</v>
      </c>
      <c r="S2364">
        <v>1236</v>
      </c>
      <c r="T2364" s="1">
        <v>40179</v>
      </c>
      <c r="U2364">
        <v>9782</v>
      </c>
      <c r="V2364">
        <v>13.47</v>
      </c>
      <c r="W2364" t="s">
        <v>36</v>
      </c>
      <c r="X2364" t="s">
        <v>42</v>
      </c>
    </row>
    <row r="2365" spans="1:24" x14ac:dyDescent="0.25">
      <c r="A2365">
        <v>380920</v>
      </c>
      <c r="B2365">
        <v>408828</v>
      </c>
      <c r="C2365">
        <v>1800</v>
      </c>
      <c r="D2365">
        <v>1750</v>
      </c>
      <c r="E2365" t="s">
        <v>24</v>
      </c>
      <c r="F2365">
        <v>0.1411</v>
      </c>
      <c r="G2365">
        <v>62</v>
      </c>
      <c r="H2365" t="s">
        <v>49</v>
      </c>
      <c r="I2365" t="s">
        <v>79</v>
      </c>
      <c r="J2365" t="s">
        <v>27</v>
      </c>
      <c r="K2365">
        <v>45000</v>
      </c>
      <c r="L2365" t="s">
        <v>34</v>
      </c>
      <c r="M2365" s="1">
        <v>44966</v>
      </c>
      <c r="N2365" t="s">
        <v>29</v>
      </c>
      <c r="O2365" t="s">
        <v>61</v>
      </c>
      <c r="P2365">
        <v>17826</v>
      </c>
      <c r="Q2365">
        <v>2218</v>
      </c>
      <c r="R2365">
        <v>1800</v>
      </c>
      <c r="S2365">
        <v>418</v>
      </c>
      <c r="T2365" s="1">
        <v>40969</v>
      </c>
      <c r="U2365">
        <v>66</v>
      </c>
      <c r="V2365">
        <v>14.11</v>
      </c>
      <c r="W2365" t="s">
        <v>36</v>
      </c>
      <c r="X2365" t="s">
        <v>42</v>
      </c>
    </row>
    <row r="2366" spans="1:24" x14ac:dyDescent="0.25">
      <c r="A2366">
        <v>380963</v>
      </c>
      <c r="B2366">
        <v>408908</v>
      </c>
      <c r="C2366">
        <v>12000</v>
      </c>
      <c r="D2366">
        <v>7274</v>
      </c>
      <c r="E2366" t="s">
        <v>24</v>
      </c>
      <c r="F2366">
        <v>0.13159999999999999</v>
      </c>
      <c r="G2366">
        <v>406</v>
      </c>
      <c r="H2366" t="s">
        <v>37</v>
      </c>
      <c r="I2366" t="s">
        <v>40</v>
      </c>
      <c r="J2366" t="s">
        <v>45</v>
      </c>
      <c r="K2366">
        <v>78996</v>
      </c>
      <c r="L2366" t="s">
        <v>34</v>
      </c>
      <c r="M2366" s="1">
        <v>44966</v>
      </c>
      <c r="N2366" t="s">
        <v>29</v>
      </c>
      <c r="O2366" t="s">
        <v>67</v>
      </c>
      <c r="P2366">
        <v>754</v>
      </c>
      <c r="Q2366">
        <v>14435</v>
      </c>
      <c r="R2366">
        <v>12000</v>
      </c>
      <c r="S2366">
        <v>2435</v>
      </c>
      <c r="T2366" s="1">
        <v>40725</v>
      </c>
      <c r="U2366">
        <v>3498</v>
      </c>
      <c r="V2366">
        <v>13.16</v>
      </c>
      <c r="W2366" t="s">
        <v>52</v>
      </c>
      <c r="X2366" t="s">
        <v>32</v>
      </c>
    </row>
    <row r="2367" spans="1:24" x14ac:dyDescent="0.25">
      <c r="A2367">
        <v>380974</v>
      </c>
      <c r="B2367">
        <v>408931</v>
      </c>
      <c r="C2367">
        <v>16000</v>
      </c>
      <c r="D2367">
        <v>1039</v>
      </c>
      <c r="E2367" t="s">
        <v>24</v>
      </c>
      <c r="F2367">
        <v>0.13789999999999999</v>
      </c>
      <c r="G2367">
        <v>546</v>
      </c>
      <c r="H2367" t="s">
        <v>37</v>
      </c>
      <c r="I2367" t="s">
        <v>44</v>
      </c>
      <c r="J2367" t="s">
        <v>27</v>
      </c>
      <c r="K2367">
        <v>80000</v>
      </c>
      <c r="L2367" t="s">
        <v>28</v>
      </c>
      <c r="M2367" s="1">
        <v>44966</v>
      </c>
      <c r="N2367" t="s">
        <v>51</v>
      </c>
      <c r="O2367" t="s">
        <v>35</v>
      </c>
      <c r="P2367">
        <v>13742</v>
      </c>
      <c r="Q2367">
        <v>12350</v>
      </c>
      <c r="R2367">
        <v>8891.94</v>
      </c>
      <c r="S2367">
        <v>3431</v>
      </c>
      <c r="T2367" s="1">
        <v>40695</v>
      </c>
      <c r="U2367">
        <v>108</v>
      </c>
      <c r="V2367">
        <v>13.79</v>
      </c>
      <c r="W2367" t="s">
        <v>36</v>
      </c>
      <c r="X2367" t="s">
        <v>32</v>
      </c>
    </row>
    <row r="2368" spans="1:24" x14ac:dyDescent="0.25">
      <c r="A2368">
        <v>380998</v>
      </c>
      <c r="B2368">
        <v>408734</v>
      </c>
      <c r="C2368">
        <v>1000</v>
      </c>
      <c r="D2368">
        <v>1000</v>
      </c>
      <c r="E2368" t="s">
        <v>24</v>
      </c>
      <c r="F2368">
        <v>7.6799999999999993E-2</v>
      </c>
      <c r="G2368">
        <v>32</v>
      </c>
      <c r="H2368" t="s">
        <v>46</v>
      </c>
      <c r="I2368" t="s">
        <v>70</v>
      </c>
      <c r="J2368" t="s">
        <v>96</v>
      </c>
      <c r="K2368">
        <v>85000</v>
      </c>
      <c r="L2368" t="s">
        <v>34</v>
      </c>
      <c r="M2368" s="1">
        <v>44966</v>
      </c>
      <c r="N2368" t="s">
        <v>29</v>
      </c>
      <c r="O2368" t="s">
        <v>35</v>
      </c>
      <c r="P2368">
        <v>7603</v>
      </c>
      <c r="Q2368">
        <v>1111</v>
      </c>
      <c r="R2368">
        <v>1000</v>
      </c>
      <c r="S2368">
        <v>111</v>
      </c>
      <c r="T2368" s="1">
        <v>40634</v>
      </c>
      <c r="U2368">
        <v>362</v>
      </c>
      <c r="V2368">
        <v>7.68</v>
      </c>
      <c r="W2368" t="s">
        <v>36</v>
      </c>
      <c r="X2368" t="s">
        <v>32</v>
      </c>
    </row>
    <row r="2369" spans="1:24" x14ac:dyDescent="0.25">
      <c r="A2369">
        <v>381015</v>
      </c>
      <c r="B2369">
        <v>409009</v>
      </c>
      <c r="C2369">
        <v>11000</v>
      </c>
      <c r="D2369">
        <v>5769</v>
      </c>
      <c r="E2369" t="s">
        <v>24</v>
      </c>
      <c r="F2369">
        <v>0.1474</v>
      </c>
      <c r="G2369">
        <v>380</v>
      </c>
      <c r="H2369" t="s">
        <v>49</v>
      </c>
      <c r="I2369" t="s">
        <v>58</v>
      </c>
      <c r="J2369" t="s">
        <v>27</v>
      </c>
      <c r="K2369">
        <v>51996</v>
      </c>
      <c r="L2369" t="s">
        <v>28</v>
      </c>
      <c r="M2369" s="1">
        <v>44966</v>
      </c>
      <c r="N2369" t="s">
        <v>29</v>
      </c>
      <c r="O2369" t="s">
        <v>30</v>
      </c>
      <c r="P2369">
        <v>11419</v>
      </c>
      <c r="Q2369">
        <v>13677</v>
      </c>
      <c r="R2369">
        <v>11000</v>
      </c>
      <c r="S2369">
        <v>2677</v>
      </c>
      <c r="T2369" s="1">
        <v>40969</v>
      </c>
      <c r="U2369">
        <v>386</v>
      </c>
      <c r="V2369">
        <v>14.74</v>
      </c>
      <c r="W2369" t="s">
        <v>52</v>
      </c>
      <c r="X2369" t="s">
        <v>32</v>
      </c>
    </row>
    <row r="2370" spans="1:24" x14ac:dyDescent="0.25">
      <c r="A2370">
        <v>381025</v>
      </c>
      <c r="B2370">
        <v>409016</v>
      </c>
      <c r="C2370">
        <v>20000</v>
      </c>
      <c r="D2370">
        <v>19908</v>
      </c>
      <c r="E2370" t="s">
        <v>24</v>
      </c>
      <c r="F2370">
        <v>0.183</v>
      </c>
      <c r="G2370">
        <v>727</v>
      </c>
      <c r="H2370" t="s">
        <v>76</v>
      </c>
      <c r="I2370" t="s">
        <v>81</v>
      </c>
      <c r="J2370" t="s">
        <v>27</v>
      </c>
      <c r="K2370">
        <v>130606</v>
      </c>
      <c r="L2370" t="s">
        <v>98</v>
      </c>
      <c r="M2370" s="1">
        <v>45056</v>
      </c>
      <c r="N2370" t="s">
        <v>29</v>
      </c>
      <c r="O2370" t="s">
        <v>30</v>
      </c>
      <c r="P2370">
        <v>71801</v>
      </c>
      <c r="Q2370">
        <v>24048</v>
      </c>
      <c r="R2370">
        <v>20000</v>
      </c>
      <c r="S2370">
        <v>4048</v>
      </c>
      <c r="T2370" s="1">
        <v>40817</v>
      </c>
      <c r="U2370">
        <v>13073</v>
      </c>
      <c r="V2370">
        <v>18.3</v>
      </c>
      <c r="W2370" t="s">
        <v>31</v>
      </c>
      <c r="X2370" t="s">
        <v>48</v>
      </c>
    </row>
    <row r="2371" spans="1:24" x14ac:dyDescent="0.25">
      <c r="A2371">
        <v>381068</v>
      </c>
      <c r="B2371">
        <v>409101</v>
      </c>
      <c r="C2371">
        <v>3000</v>
      </c>
      <c r="D2371">
        <v>2950</v>
      </c>
      <c r="E2371" t="s">
        <v>24</v>
      </c>
      <c r="F2371">
        <v>0.12529999999999999</v>
      </c>
      <c r="G2371">
        <v>101</v>
      </c>
      <c r="H2371" t="s">
        <v>37</v>
      </c>
      <c r="I2371" t="s">
        <v>62</v>
      </c>
      <c r="J2371" t="s">
        <v>27</v>
      </c>
      <c r="K2371">
        <v>30000</v>
      </c>
      <c r="L2371" t="s">
        <v>34</v>
      </c>
      <c r="M2371" s="1">
        <v>44966</v>
      </c>
      <c r="N2371" t="s">
        <v>29</v>
      </c>
      <c r="O2371" t="s">
        <v>67</v>
      </c>
      <c r="P2371">
        <v>1568</v>
      </c>
      <c r="Q2371">
        <v>3593</v>
      </c>
      <c r="R2371">
        <v>3000</v>
      </c>
      <c r="S2371">
        <v>593</v>
      </c>
      <c r="T2371" s="1">
        <v>40940</v>
      </c>
      <c r="U2371">
        <v>87</v>
      </c>
      <c r="V2371">
        <v>12.53</v>
      </c>
      <c r="W2371" t="s">
        <v>36</v>
      </c>
      <c r="X2371" t="s">
        <v>42</v>
      </c>
    </row>
    <row r="2372" spans="1:24" x14ac:dyDescent="0.25">
      <c r="A2372">
        <v>381084</v>
      </c>
      <c r="B2372">
        <v>409136</v>
      </c>
      <c r="C2372">
        <v>3200</v>
      </c>
      <c r="D2372">
        <v>3075</v>
      </c>
      <c r="E2372" t="s">
        <v>24</v>
      </c>
      <c r="F2372">
        <v>0.1221</v>
      </c>
      <c r="G2372">
        <v>107</v>
      </c>
      <c r="H2372" t="s">
        <v>25</v>
      </c>
      <c r="I2372" t="s">
        <v>33</v>
      </c>
      <c r="J2372" t="s">
        <v>39</v>
      </c>
      <c r="K2372">
        <v>20000</v>
      </c>
      <c r="L2372" t="s">
        <v>28</v>
      </c>
      <c r="M2372" s="1">
        <v>44966</v>
      </c>
      <c r="N2372" t="s">
        <v>29</v>
      </c>
      <c r="O2372" t="s">
        <v>30</v>
      </c>
      <c r="P2372">
        <v>3246</v>
      </c>
      <c r="Q2372">
        <v>3838</v>
      </c>
      <c r="R2372">
        <v>3200</v>
      </c>
      <c r="S2372">
        <v>638</v>
      </c>
      <c r="T2372" s="1">
        <v>40969</v>
      </c>
      <c r="U2372">
        <v>114</v>
      </c>
      <c r="V2372">
        <v>12.21</v>
      </c>
      <c r="W2372" t="s">
        <v>36</v>
      </c>
      <c r="X2372" t="s">
        <v>42</v>
      </c>
    </row>
    <row r="2373" spans="1:24" x14ac:dyDescent="0.25">
      <c r="A2373">
        <v>381100</v>
      </c>
      <c r="B2373">
        <v>409163</v>
      </c>
      <c r="C2373">
        <v>20000</v>
      </c>
      <c r="D2373">
        <v>11993</v>
      </c>
      <c r="E2373" t="s">
        <v>24</v>
      </c>
      <c r="F2373">
        <v>0.12529999999999999</v>
      </c>
      <c r="G2373">
        <v>670</v>
      </c>
      <c r="H2373" t="s">
        <v>37</v>
      </c>
      <c r="I2373" t="s">
        <v>62</v>
      </c>
      <c r="J2373" t="s">
        <v>45</v>
      </c>
      <c r="K2373">
        <v>53500</v>
      </c>
      <c r="L2373" t="s">
        <v>28</v>
      </c>
      <c r="M2373" s="1">
        <v>44994</v>
      </c>
      <c r="N2373" t="s">
        <v>29</v>
      </c>
      <c r="O2373" t="s">
        <v>67</v>
      </c>
      <c r="P2373">
        <v>25121</v>
      </c>
      <c r="Q2373">
        <v>24096</v>
      </c>
      <c r="R2373">
        <v>20000</v>
      </c>
      <c r="S2373">
        <v>4096</v>
      </c>
      <c r="T2373" s="1">
        <v>40969</v>
      </c>
      <c r="U2373">
        <v>692</v>
      </c>
      <c r="V2373">
        <v>12.53</v>
      </c>
      <c r="W2373" t="s">
        <v>41</v>
      </c>
      <c r="X2373" t="s">
        <v>32</v>
      </c>
    </row>
    <row r="2374" spans="1:24" x14ac:dyDescent="0.25">
      <c r="A2374">
        <v>381104</v>
      </c>
      <c r="B2374">
        <v>409174</v>
      </c>
      <c r="C2374">
        <v>1800</v>
      </c>
      <c r="D2374">
        <v>1800</v>
      </c>
      <c r="E2374" t="s">
        <v>24</v>
      </c>
      <c r="F2374">
        <v>7.3700000000000002E-2</v>
      </c>
      <c r="G2374">
        <v>56</v>
      </c>
      <c r="H2374" t="s">
        <v>46</v>
      </c>
      <c r="I2374" t="s">
        <v>84</v>
      </c>
      <c r="J2374" t="s">
        <v>39</v>
      </c>
      <c r="K2374">
        <v>29280</v>
      </c>
      <c r="L2374" t="s">
        <v>34</v>
      </c>
      <c r="M2374" s="1">
        <v>44966</v>
      </c>
      <c r="N2374" t="s">
        <v>29</v>
      </c>
      <c r="O2374" t="s">
        <v>54</v>
      </c>
      <c r="P2374">
        <v>6469</v>
      </c>
      <c r="Q2374">
        <v>2012</v>
      </c>
      <c r="R2374">
        <v>1800</v>
      </c>
      <c r="S2374">
        <v>212</v>
      </c>
      <c r="T2374" s="1">
        <v>40969</v>
      </c>
      <c r="U2374">
        <v>62</v>
      </c>
      <c r="V2374">
        <v>7.37</v>
      </c>
      <c r="W2374" t="s">
        <v>36</v>
      </c>
      <c r="X2374" t="s">
        <v>42</v>
      </c>
    </row>
    <row r="2375" spans="1:24" x14ac:dyDescent="0.25">
      <c r="A2375">
        <v>381122</v>
      </c>
      <c r="B2375">
        <v>409243</v>
      </c>
      <c r="C2375">
        <v>20000</v>
      </c>
      <c r="D2375">
        <v>19602</v>
      </c>
      <c r="E2375" t="s">
        <v>24</v>
      </c>
      <c r="F2375">
        <v>0.1474</v>
      </c>
      <c r="G2375">
        <v>691</v>
      </c>
      <c r="H2375" t="s">
        <v>49</v>
      </c>
      <c r="I2375" t="s">
        <v>58</v>
      </c>
      <c r="J2375" t="s">
        <v>27</v>
      </c>
      <c r="K2375">
        <v>72000</v>
      </c>
      <c r="L2375" t="s">
        <v>34</v>
      </c>
      <c r="M2375" s="1">
        <v>44994</v>
      </c>
      <c r="N2375" t="s">
        <v>29</v>
      </c>
      <c r="O2375" t="s">
        <v>30</v>
      </c>
      <c r="P2375">
        <v>13693</v>
      </c>
      <c r="Q2375">
        <v>24743</v>
      </c>
      <c r="R2375">
        <v>20000</v>
      </c>
      <c r="S2375">
        <v>4743</v>
      </c>
      <c r="T2375" s="1">
        <v>40817</v>
      </c>
      <c r="U2375">
        <v>4028</v>
      </c>
      <c r="V2375">
        <v>14.74</v>
      </c>
      <c r="W2375" t="s">
        <v>31</v>
      </c>
      <c r="X2375" t="s">
        <v>32</v>
      </c>
    </row>
    <row r="2376" spans="1:24" x14ac:dyDescent="0.25">
      <c r="A2376">
        <v>381158</v>
      </c>
      <c r="B2376">
        <v>405517</v>
      </c>
      <c r="C2376">
        <v>4000</v>
      </c>
      <c r="D2376">
        <v>3133</v>
      </c>
      <c r="E2376" t="s">
        <v>24</v>
      </c>
      <c r="F2376">
        <v>0.14419999999999999</v>
      </c>
      <c r="G2376">
        <v>138</v>
      </c>
      <c r="H2376" t="s">
        <v>49</v>
      </c>
      <c r="I2376" t="s">
        <v>50</v>
      </c>
      <c r="J2376" t="s">
        <v>27</v>
      </c>
      <c r="K2376">
        <v>17000</v>
      </c>
      <c r="L2376" t="s">
        <v>28</v>
      </c>
      <c r="M2376" s="1">
        <v>44966</v>
      </c>
      <c r="N2376" t="s">
        <v>29</v>
      </c>
      <c r="O2376" t="s">
        <v>64</v>
      </c>
      <c r="P2376">
        <v>3090</v>
      </c>
      <c r="Q2376">
        <v>4983</v>
      </c>
      <c r="R2376">
        <v>4000</v>
      </c>
      <c r="S2376">
        <v>953</v>
      </c>
      <c r="T2376" s="1">
        <v>41000</v>
      </c>
      <c r="U2376">
        <v>20</v>
      </c>
      <c r="V2376">
        <v>14.42</v>
      </c>
      <c r="W2376" t="s">
        <v>36</v>
      </c>
      <c r="X2376" t="s">
        <v>42</v>
      </c>
    </row>
    <row r="2377" spans="1:24" x14ac:dyDescent="0.25">
      <c r="A2377">
        <v>381180</v>
      </c>
      <c r="B2377">
        <v>408741</v>
      </c>
      <c r="C2377">
        <v>12000</v>
      </c>
      <c r="D2377">
        <v>4048</v>
      </c>
      <c r="E2377" t="s">
        <v>24</v>
      </c>
      <c r="F2377">
        <v>0.16950000000000001</v>
      </c>
      <c r="G2377">
        <v>428</v>
      </c>
      <c r="H2377" t="s">
        <v>65</v>
      </c>
      <c r="I2377" t="s">
        <v>86</v>
      </c>
      <c r="J2377" t="s">
        <v>45</v>
      </c>
      <c r="K2377">
        <v>90000</v>
      </c>
      <c r="L2377" t="s">
        <v>28</v>
      </c>
      <c r="M2377" s="1">
        <v>44966</v>
      </c>
      <c r="N2377" t="s">
        <v>29</v>
      </c>
      <c r="O2377" t="s">
        <v>30</v>
      </c>
      <c r="P2377">
        <v>15534</v>
      </c>
      <c r="Q2377">
        <v>15391</v>
      </c>
      <c r="R2377">
        <v>12000</v>
      </c>
      <c r="S2377">
        <v>3391</v>
      </c>
      <c r="T2377" s="1">
        <v>40969</v>
      </c>
      <c r="U2377">
        <v>431</v>
      </c>
      <c r="V2377">
        <v>16.95</v>
      </c>
      <c r="W2377" t="s">
        <v>36</v>
      </c>
      <c r="X2377" t="s">
        <v>32</v>
      </c>
    </row>
    <row r="2378" spans="1:24" x14ac:dyDescent="0.25">
      <c r="A2378">
        <v>381198</v>
      </c>
      <c r="B2378">
        <v>409392</v>
      </c>
      <c r="C2378">
        <v>10000</v>
      </c>
      <c r="D2378">
        <v>10000</v>
      </c>
      <c r="E2378" t="s">
        <v>24</v>
      </c>
      <c r="F2378">
        <v>0.1221</v>
      </c>
      <c r="G2378">
        <v>334</v>
      </c>
      <c r="H2378" t="s">
        <v>25</v>
      </c>
      <c r="I2378" t="s">
        <v>33</v>
      </c>
      <c r="J2378" t="s">
        <v>45</v>
      </c>
      <c r="K2378">
        <v>67000</v>
      </c>
      <c r="L2378" t="s">
        <v>98</v>
      </c>
      <c r="M2378" s="1">
        <v>44994</v>
      </c>
      <c r="N2378" t="s">
        <v>29</v>
      </c>
      <c r="O2378" t="s">
        <v>55</v>
      </c>
      <c r="P2378">
        <v>220</v>
      </c>
      <c r="Q2378">
        <v>11994</v>
      </c>
      <c r="R2378">
        <v>9999.9699999999993</v>
      </c>
      <c r="S2378">
        <v>1994</v>
      </c>
      <c r="T2378" s="1">
        <v>41000</v>
      </c>
      <c r="U2378">
        <v>343</v>
      </c>
      <c r="V2378">
        <v>12.21</v>
      </c>
      <c r="W2378" t="s">
        <v>52</v>
      </c>
      <c r="X2378" t="s">
        <v>32</v>
      </c>
    </row>
    <row r="2379" spans="1:24" x14ac:dyDescent="0.25">
      <c r="A2379">
        <v>381219</v>
      </c>
      <c r="B2379">
        <v>409439</v>
      </c>
      <c r="C2379">
        <v>7350</v>
      </c>
      <c r="D2379">
        <v>7325</v>
      </c>
      <c r="E2379" t="s">
        <v>24</v>
      </c>
      <c r="F2379">
        <v>0.14219999999999999</v>
      </c>
      <c r="G2379">
        <v>252</v>
      </c>
      <c r="H2379" t="s">
        <v>37</v>
      </c>
      <c r="I2379" t="s">
        <v>44</v>
      </c>
      <c r="J2379" t="s">
        <v>39</v>
      </c>
      <c r="K2379">
        <v>34800</v>
      </c>
      <c r="L2379" t="s">
        <v>34</v>
      </c>
      <c r="M2379" s="1">
        <v>44995</v>
      </c>
      <c r="N2379" t="s">
        <v>29</v>
      </c>
      <c r="O2379" t="s">
        <v>74</v>
      </c>
      <c r="P2379">
        <v>563</v>
      </c>
      <c r="Q2379">
        <v>9072</v>
      </c>
      <c r="R2379">
        <v>7350</v>
      </c>
      <c r="S2379">
        <v>1722</v>
      </c>
      <c r="T2379" s="1">
        <v>41334</v>
      </c>
      <c r="U2379">
        <v>272</v>
      </c>
      <c r="V2379">
        <v>14.22</v>
      </c>
      <c r="W2379" t="s">
        <v>52</v>
      </c>
      <c r="X2379" t="s">
        <v>42</v>
      </c>
    </row>
    <row r="2380" spans="1:24" x14ac:dyDescent="0.25">
      <c r="A2380">
        <v>381235</v>
      </c>
      <c r="B2380">
        <v>409475</v>
      </c>
      <c r="C2380">
        <v>10000</v>
      </c>
      <c r="D2380">
        <v>5924</v>
      </c>
      <c r="E2380" t="s">
        <v>24</v>
      </c>
      <c r="F2380">
        <v>0.13789999999999999</v>
      </c>
      <c r="G2380">
        <v>341</v>
      </c>
      <c r="H2380" t="s">
        <v>37</v>
      </c>
      <c r="I2380" t="s">
        <v>44</v>
      </c>
      <c r="J2380" t="s">
        <v>27</v>
      </c>
      <c r="K2380">
        <v>70872</v>
      </c>
      <c r="L2380" t="s">
        <v>28</v>
      </c>
      <c r="M2380" s="1">
        <v>44966</v>
      </c>
      <c r="N2380" t="s">
        <v>29</v>
      </c>
      <c r="O2380" t="s">
        <v>30</v>
      </c>
      <c r="P2380">
        <v>6344</v>
      </c>
      <c r="Q2380">
        <v>12268</v>
      </c>
      <c r="R2380">
        <v>10000</v>
      </c>
      <c r="S2380">
        <v>2268</v>
      </c>
      <c r="T2380" s="1">
        <v>40969</v>
      </c>
      <c r="U2380">
        <v>343</v>
      </c>
      <c r="V2380">
        <v>13.79</v>
      </c>
      <c r="W2380" t="s">
        <v>52</v>
      </c>
      <c r="X2380" t="s">
        <v>32</v>
      </c>
    </row>
    <row r="2381" spans="1:24" x14ac:dyDescent="0.25">
      <c r="A2381">
        <v>381258</v>
      </c>
      <c r="B2381">
        <v>409508</v>
      </c>
      <c r="C2381">
        <v>6000</v>
      </c>
      <c r="D2381">
        <v>5850</v>
      </c>
      <c r="E2381" t="s">
        <v>24</v>
      </c>
      <c r="F2381">
        <v>9.3200000000000005E-2</v>
      </c>
      <c r="G2381">
        <v>192</v>
      </c>
      <c r="H2381" t="s">
        <v>46</v>
      </c>
      <c r="I2381" t="s">
        <v>59</v>
      </c>
      <c r="J2381" t="s">
        <v>45</v>
      </c>
      <c r="K2381">
        <v>65000</v>
      </c>
      <c r="L2381" t="s">
        <v>28</v>
      </c>
      <c r="M2381" s="1">
        <v>44994</v>
      </c>
      <c r="N2381" t="s">
        <v>29</v>
      </c>
      <c r="O2381" t="s">
        <v>67</v>
      </c>
      <c r="P2381">
        <v>717</v>
      </c>
      <c r="Q2381">
        <v>6771</v>
      </c>
      <c r="R2381">
        <v>6000</v>
      </c>
      <c r="S2381">
        <v>771</v>
      </c>
      <c r="T2381" s="1">
        <v>40603</v>
      </c>
      <c r="U2381">
        <v>49</v>
      </c>
      <c r="V2381">
        <v>9.32</v>
      </c>
      <c r="W2381" t="s">
        <v>52</v>
      </c>
      <c r="X2381" t="s">
        <v>32</v>
      </c>
    </row>
    <row r="2382" spans="1:24" x14ac:dyDescent="0.25">
      <c r="A2382">
        <v>381261</v>
      </c>
      <c r="B2382">
        <v>406417</v>
      </c>
      <c r="C2382">
        <v>20000</v>
      </c>
      <c r="D2382">
        <v>4225</v>
      </c>
      <c r="E2382" t="s">
        <v>24</v>
      </c>
      <c r="F2382">
        <v>0.15049999999999999</v>
      </c>
      <c r="G2382">
        <v>694</v>
      </c>
      <c r="H2382" t="s">
        <v>49</v>
      </c>
      <c r="I2382" t="s">
        <v>68</v>
      </c>
      <c r="J2382" t="s">
        <v>27</v>
      </c>
      <c r="K2382">
        <v>82042</v>
      </c>
      <c r="L2382" t="s">
        <v>28</v>
      </c>
      <c r="M2382" s="1">
        <v>44966</v>
      </c>
      <c r="N2382" t="s">
        <v>51</v>
      </c>
      <c r="O2382" t="s">
        <v>30</v>
      </c>
      <c r="P2382">
        <v>12147</v>
      </c>
      <c r="Q2382">
        <v>12483</v>
      </c>
      <c r="R2382">
        <v>8878.49</v>
      </c>
      <c r="S2382">
        <v>3605</v>
      </c>
      <c r="T2382" s="1">
        <v>40422</v>
      </c>
      <c r="U2382">
        <v>694</v>
      </c>
      <c r="V2382">
        <v>15.05</v>
      </c>
      <c r="W2382" t="s">
        <v>36</v>
      </c>
      <c r="X2382" t="s">
        <v>32</v>
      </c>
    </row>
    <row r="2383" spans="1:24" x14ac:dyDescent="0.25">
      <c r="A2383">
        <v>381265</v>
      </c>
      <c r="B2383">
        <v>409529</v>
      </c>
      <c r="C2383">
        <v>8000</v>
      </c>
      <c r="D2383">
        <v>7457</v>
      </c>
      <c r="E2383" t="s">
        <v>24</v>
      </c>
      <c r="F2383">
        <v>0.18210000000000001</v>
      </c>
      <c r="G2383">
        <v>291</v>
      </c>
      <c r="H2383" t="s">
        <v>76</v>
      </c>
      <c r="I2383" t="s">
        <v>77</v>
      </c>
      <c r="J2383" t="s">
        <v>27</v>
      </c>
      <c r="K2383">
        <v>38376</v>
      </c>
      <c r="L2383" t="s">
        <v>28</v>
      </c>
      <c r="M2383" s="1">
        <v>44966</v>
      </c>
      <c r="N2383" t="s">
        <v>29</v>
      </c>
      <c r="O2383" t="s">
        <v>30</v>
      </c>
      <c r="P2383">
        <v>9961</v>
      </c>
      <c r="Q2383">
        <v>10443</v>
      </c>
      <c r="R2383">
        <v>8000</v>
      </c>
      <c r="S2383">
        <v>2443</v>
      </c>
      <c r="T2383" s="1">
        <v>40969</v>
      </c>
      <c r="U2383">
        <v>312</v>
      </c>
      <c r="V2383">
        <v>18.21</v>
      </c>
      <c r="W2383" t="s">
        <v>52</v>
      </c>
      <c r="X2383" t="s">
        <v>42</v>
      </c>
    </row>
    <row r="2384" spans="1:24" x14ac:dyDescent="0.25">
      <c r="A2384">
        <v>381284</v>
      </c>
      <c r="B2384">
        <v>409560</v>
      </c>
      <c r="C2384">
        <v>14000</v>
      </c>
      <c r="D2384">
        <v>7589</v>
      </c>
      <c r="E2384" t="s">
        <v>24</v>
      </c>
      <c r="F2384">
        <v>0.14419999999999999</v>
      </c>
      <c r="G2384">
        <v>482</v>
      </c>
      <c r="H2384" t="s">
        <v>49</v>
      </c>
      <c r="I2384" t="s">
        <v>50</v>
      </c>
      <c r="J2384" t="s">
        <v>27</v>
      </c>
      <c r="K2384">
        <v>69996</v>
      </c>
      <c r="L2384" t="s">
        <v>34</v>
      </c>
      <c r="M2384" s="1">
        <v>44994</v>
      </c>
      <c r="N2384" t="s">
        <v>29</v>
      </c>
      <c r="O2384" t="s">
        <v>30</v>
      </c>
      <c r="P2384">
        <v>40125</v>
      </c>
      <c r="Q2384">
        <v>16672</v>
      </c>
      <c r="R2384">
        <v>14000</v>
      </c>
      <c r="S2384">
        <v>2672</v>
      </c>
      <c r="T2384" s="1">
        <v>40603</v>
      </c>
      <c r="U2384">
        <v>932</v>
      </c>
      <c r="V2384">
        <v>14.42</v>
      </c>
      <c r="W2384" t="s">
        <v>52</v>
      </c>
      <c r="X2384" t="s">
        <v>32</v>
      </c>
    </row>
    <row r="2385" spans="1:24" x14ac:dyDescent="0.25">
      <c r="A2385">
        <v>381301</v>
      </c>
      <c r="B2385">
        <v>409339</v>
      </c>
      <c r="C2385">
        <v>7200</v>
      </c>
      <c r="D2385">
        <v>6507</v>
      </c>
      <c r="E2385" t="s">
        <v>24</v>
      </c>
      <c r="F2385">
        <v>0.18529999999999999</v>
      </c>
      <c r="G2385">
        <v>263</v>
      </c>
      <c r="H2385" t="s">
        <v>76</v>
      </c>
      <c r="I2385" t="s">
        <v>93</v>
      </c>
      <c r="J2385" t="s">
        <v>45</v>
      </c>
      <c r="K2385">
        <v>83000</v>
      </c>
      <c r="L2385" t="s">
        <v>28</v>
      </c>
      <c r="M2385" s="1">
        <v>44994</v>
      </c>
      <c r="N2385" t="s">
        <v>29</v>
      </c>
      <c r="O2385" t="s">
        <v>55</v>
      </c>
      <c r="P2385">
        <v>12513</v>
      </c>
      <c r="Q2385">
        <v>9440</v>
      </c>
      <c r="R2385">
        <v>7200</v>
      </c>
      <c r="S2385">
        <v>2240</v>
      </c>
      <c r="T2385" s="1">
        <v>40969</v>
      </c>
      <c r="U2385">
        <v>267</v>
      </c>
      <c r="V2385">
        <v>18.53</v>
      </c>
      <c r="W2385" t="s">
        <v>52</v>
      </c>
      <c r="X2385" t="s">
        <v>32</v>
      </c>
    </row>
    <row r="2386" spans="1:24" x14ac:dyDescent="0.25">
      <c r="A2386">
        <v>381306</v>
      </c>
      <c r="B2386">
        <v>409569</v>
      </c>
      <c r="C2386">
        <v>12000</v>
      </c>
      <c r="D2386">
        <v>6541</v>
      </c>
      <c r="E2386" t="s">
        <v>24</v>
      </c>
      <c r="F2386">
        <v>0.12529999999999999</v>
      </c>
      <c r="G2386">
        <v>402</v>
      </c>
      <c r="H2386" t="s">
        <v>37</v>
      </c>
      <c r="I2386" t="s">
        <v>62</v>
      </c>
      <c r="J2386" t="s">
        <v>27</v>
      </c>
      <c r="K2386">
        <v>53000</v>
      </c>
      <c r="L2386" t="s">
        <v>28</v>
      </c>
      <c r="M2386" s="1">
        <v>44966</v>
      </c>
      <c r="N2386" t="s">
        <v>29</v>
      </c>
      <c r="O2386" t="s">
        <v>30</v>
      </c>
      <c r="P2386">
        <v>18154</v>
      </c>
      <c r="Q2386">
        <v>14193</v>
      </c>
      <c r="R2386">
        <v>12000</v>
      </c>
      <c r="S2386">
        <v>2193</v>
      </c>
      <c r="T2386" s="1">
        <v>40634</v>
      </c>
      <c r="U2386">
        <v>4559</v>
      </c>
      <c r="V2386">
        <v>12.53</v>
      </c>
      <c r="W2386" t="s">
        <v>52</v>
      </c>
      <c r="X2386" t="s">
        <v>32</v>
      </c>
    </row>
    <row r="2387" spans="1:24" x14ac:dyDescent="0.25">
      <c r="A2387">
        <v>381334</v>
      </c>
      <c r="B2387">
        <v>408184</v>
      </c>
      <c r="C2387">
        <v>8000</v>
      </c>
      <c r="D2387">
        <v>5461</v>
      </c>
      <c r="E2387" t="s">
        <v>24</v>
      </c>
      <c r="F2387">
        <v>0.12839999999999999</v>
      </c>
      <c r="G2387">
        <v>269</v>
      </c>
      <c r="H2387" t="s">
        <v>37</v>
      </c>
      <c r="I2387" t="s">
        <v>38</v>
      </c>
      <c r="J2387" t="s">
        <v>27</v>
      </c>
      <c r="K2387">
        <v>81600</v>
      </c>
      <c r="L2387" t="s">
        <v>28</v>
      </c>
      <c r="M2387" s="1">
        <v>44966</v>
      </c>
      <c r="N2387" t="s">
        <v>29</v>
      </c>
      <c r="O2387" t="s">
        <v>61</v>
      </c>
      <c r="P2387">
        <v>11</v>
      </c>
      <c r="Q2387">
        <v>9683</v>
      </c>
      <c r="R2387">
        <v>8000</v>
      </c>
      <c r="S2387">
        <v>1683</v>
      </c>
      <c r="T2387" s="1">
        <v>40969</v>
      </c>
      <c r="U2387">
        <v>273</v>
      </c>
      <c r="V2387">
        <v>12.84</v>
      </c>
      <c r="W2387" t="s">
        <v>52</v>
      </c>
      <c r="X2387" t="s">
        <v>32</v>
      </c>
    </row>
    <row r="2388" spans="1:24" x14ac:dyDescent="0.25">
      <c r="A2388">
        <v>381335</v>
      </c>
      <c r="B2388">
        <v>409621</v>
      </c>
      <c r="C2388">
        <v>12000</v>
      </c>
      <c r="D2388">
        <v>9442</v>
      </c>
      <c r="E2388" t="s">
        <v>24</v>
      </c>
      <c r="F2388">
        <v>0.1221</v>
      </c>
      <c r="G2388">
        <v>400</v>
      </c>
      <c r="H2388" t="s">
        <v>25</v>
      </c>
      <c r="I2388" t="s">
        <v>33</v>
      </c>
      <c r="J2388" t="s">
        <v>27</v>
      </c>
      <c r="K2388">
        <v>61000</v>
      </c>
      <c r="L2388" t="s">
        <v>28</v>
      </c>
      <c r="M2388" s="1">
        <v>44994</v>
      </c>
      <c r="N2388" t="s">
        <v>29</v>
      </c>
      <c r="O2388" t="s">
        <v>30</v>
      </c>
      <c r="P2388">
        <v>12416</v>
      </c>
      <c r="Q2388">
        <v>14393</v>
      </c>
      <c r="R2388">
        <v>12000</v>
      </c>
      <c r="S2388">
        <v>2393</v>
      </c>
      <c r="T2388" s="1">
        <v>40969</v>
      </c>
      <c r="U2388">
        <v>420</v>
      </c>
      <c r="V2388">
        <v>12.21</v>
      </c>
      <c r="W2388" t="s">
        <v>52</v>
      </c>
      <c r="X2388" t="s">
        <v>32</v>
      </c>
    </row>
    <row r="2389" spans="1:24" x14ac:dyDescent="0.25">
      <c r="A2389">
        <v>381353</v>
      </c>
      <c r="B2389">
        <v>409701</v>
      </c>
      <c r="C2389">
        <v>6000</v>
      </c>
      <c r="D2389">
        <v>4553</v>
      </c>
      <c r="E2389" t="s">
        <v>24</v>
      </c>
      <c r="F2389">
        <v>0.12529999999999999</v>
      </c>
      <c r="G2389">
        <v>201</v>
      </c>
      <c r="H2389" t="s">
        <v>37</v>
      </c>
      <c r="I2389" t="s">
        <v>62</v>
      </c>
      <c r="J2389" t="s">
        <v>27</v>
      </c>
      <c r="K2389">
        <v>33996</v>
      </c>
      <c r="L2389" t="s">
        <v>34</v>
      </c>
      <c r="M2389" s="1">
        <v>44966</v>
      </c>
      <c r="N2389" t="s">
        <v>29</v>
      </c>
      <c r="O2389" t="s">
        <v>30</v>
      </c>
      <c r="P2389">
        <v>8375</v>
      </c>
      <c r="Q2389">
        <v>7156</v>
      </c>
      <c r="R2389">
        <v>6000</v>
      </c>
      <c r="S2389">
        <v>1156</v>
      </c>
      <c r="T2389" s="1">
        <v>40725</v>
      </c>
      <c r="U2389">
        <v>1741</v>
      </c>
      <c r="V2389">
        <v>12.53</v>
      </c>
      <c r="W2389" t="s">
        <v>36</v>
      </c>
      <c r="X2389" t="s">
        <v>42</v>
      </c>
    </row>
    <row r="2390" spans="1:24" x14ac:dyDescent="0.25">
      <c r="A2390">
        <v>381426</v>
      </c>
      <c r="B2390">
        <v>409840</v>
      </c>
      <c r="C2390">
        <v>3000</v>
      </c>
      <c r="D2390">
        <v>2800</v>
      </c>
      <c r="E2390" t="s">
        <v>24</v>
      </c>
      <c r="F2390">
        <v>0.13789999999999999</v>
      </c>
      <c r="G2390">
        <v>103</v>
      </c>
      <c r="H2390" t="s">
        <v>37</v>
      </c>
      <c r="I2390" t="s">
        <v>44</v>
      </c>
      <c r="J2390" t="s">
        <v>45</v>
      </c>
      <c r="K2390">
        <v>90000</v>
      </c>
      <c r="L2390" t="s">
        <v>28</v>
      </c>
      <c r="M2390" s="1">
        <v>44994</v>
      </c>
      <c r="N2390" t="s">
        <v>29</v>
      </c>
      <c r="O2390" t="s">
        <v>55</v>
      </c>
      <c r="P2390">
        <v>6345</v>
      </c>
      <c r="Q2390">
        <v>3681</v>
      </c>
      <c r="R2390">
        <v>3000</v>
      </c>
      <c r="S2390">
        <v>681</v>
      </c>
      <c r="T2390" s="1">
        <v>40969</v>
      </c>
      <c r="U2390">
        <v>108</v>
      </c>
      <c r="V2390">
        <v>13.79</v>
      </c>
      <c r="W2390" t="s">
        <v>36</v>
      </c>
      <c r="X2390" t="s">
        <v>32</v>
      </c>
    </row>
    <row r="2391" spans="1:24" x14ac:dyDescent="0.25">
      <c r="A2391">
        <v>381435</v>
      </c>
      <c r="B2391">
        <v>409871</v>
      </c>
      <c r="C2391">
        <v>14000</v>
      </c>
      <c r="D2391">
        <v>13575</v>
      </c>
      <c r="E2391" t="s">
        <v>24</v>
      </c>
      <c r="F2391">
        <v>0.1221</v>
      </c>
      <c r="G2391">
        <v>467</v>
      </c>
      <c r="H2391" t="s">
        <v>25</v>
      </c>
      <c r="I2391" t="s">
        <v>33</v>
      </c>
      <c r="J2391" t="s">
        <v>45</v>
      </c>
      <c r="K2391">
        <v>140000</v>
      </c>
      <c r="L2391" t="s">
        <v>28</v>
      </c>
      <c r="M2391" s="1">
        <v>44994</v>
      </c>
      <c r="N2391" t="s">
        <v>29</v>
      </c>
      <c r="O2391" t="s">
        <v>30</v>
      </c>
      <c r="P2391">
        <v>3926</v>
      </c>
      <c r="Q2391">
        <v>16540</v>
      </c>
      <c r="R2391">
        <v>14000</v>
      </c>
      <c r="S2391">
        <v>2540</v>
      </c>
      <c r="T2391" s="1">
        <v>40664</v>
      </c>
      <c r="U2391">
        <v>4901</v>
      </c>
      <c r="V2391">
        <v>12.21</v>
      </c>
      <c r="W2391" t="s">
        <v>41</v>
      </c>
      <c r="X2391" t="s">
        <v>48</v>
      </c>
    </row>
    <row r="2392" spans="1:24" x14ac:dyDescent="0.25">
      <c r="A2392">
        <v>381466</v>
      </c>
      <c r="B2392">
        <v>409955</v>
      </c>
      <c r="C2392">
        <v>15000</v>
      </c>
      <c r="D2392">
        <v>3813</v>
      </c>
      <c r="E2392" t="s">
        <v>24</v>
      </c>
      <c r="F2392">
        <v>0.14419999999999999</v>
      </c>
      <c r="G2392">
        <v>516</v>
      </c>
      <c r="H2392" t="s">
        <v>49</v>
      </c>
      <c r="I2392" t="s">
        <v>50</v>
      </c>
      <c r="J2392" t="s">
        <v>45</v>
      </c>
      <c r="K2392">
        <v>45996</v>
      </c>
      <c r="L2392" t="s">
        <v>98</v>
      </c>
      <c r="M2392" s="1">
        <v>44994</v>
      </c>
      <c r="N2392" t="s">
        <v>29</v>
      </c>
      <c r="O2392" t="s">
        <v>30</v>
      </c>
      <c r="P2392">
        <v>16727</v>
      </c>
      <c r="Q2392">
        <v>16302</v>
      </c>
      <c r="R2392">
        <v>15000</v>
      </c>
      <c r="S2392">
        <v>1302</v>
      </c>
      <c r="T2392" s="1">
        <v>40269</v>
      </c>
      <c r="U2392">
        <v>2383</v>
      </c>
      <c r="V2392">
        <v>14.42</v>
      </c>
      <c r="W2392" t="s">
        <v>36</v>
      </c>
      <c r="X2392" t="s">
        <v>42</v>
      </c>
    </row>
    <row r="2393" spans="1:24" x14ac:dyDescent="0.25">
      <c r="A2393">
        <v>381474</v>
      </c>
      <c r="B2393">
        <v>409975</v>
      </c>
      <c r="C2393">
        <v>12000</v>
      </c>
      <c r="D2393">
        <v>4810</v>
      </c>
      <c r="E2393" t="s">
        <v>24</v>
      </c>
      <c r="F2393">
        <v>0.13789999999999999</v>
      </c>
      <c r="G2393">
        <v>409</v>
      </c>
      <c r="H2393" t="s">
        <v>37</v>
      </c>
      <c r="I2393" t="s">
        <v>44</v>
      </c>
      <c r="J2393" t="s">
        <v>27</v>
      </c>
      <c r="K2393">
        <v>37008</v>
      </c>
      <c r="L2393" t="s">
        <v>28</v>
      </c>
      <c r="M2393" s="1">
        <v>44994</v>
      </c>
      <c r="N2393" t="s">
        <v>51</v>
      </c>
      <c r="O2393" t="s">
        <v>30</v>
      </c>
      <c r="P2393">
        <v>4800</v>
      </c>
      <c r="Q2393">
        <v>11855</v>
      </c>
      <c r="R2393">
        <v>9262.24</v>
      </c>
      <c r="S2393">
        <v>2593</v>
      </c>
      <c r="T2393" s="1">
        <v>40756</v>
      </c>
      <c r="U2393">
        <v>409</v>
      </c>
      <c r="V2393">
        <v>13.79</v>
      </c>
      <c r="W2393" t="s">
        <v>36</v>
      </c>
      <c r="X2393" t="s">
        <v>42</v>
      </c>
    </row>
    <row r="2394" spans="1:24" x14ac:dyDescent="0.25">
      <c r="A2394">
        <v>381482</v>
      </c>
      <c r="B2394">
        <v>409993</v>
      </c>
      <c r="C2394">
        <v>11000</v>
      </c>
      <c r="D2394">
        <v>11000</v>
      </c>
      <c r="E2394" t="s">
        <v>24</v>
      </c>
      <c r="F2394">
        <v>0.13789999999999999</v>
      </c>
      <c r="G2394">
        <v>375</v>
      </c>
      <c r="H2394" t="s">
        <v>37</v>
      </c>
      <c r="I2394" t="s">
        <v>44</v>
      </c>
      <c r="J2394" t="s">
        <v>27</v>
      </c>
      <c r="K2394">
        <v>69996</v>
      </c>
      <c r="L2394" t="s">
        <v>34</v>
      </c>
      <c r="M2394" s="1">
        <v>44994</v>
      </c>
      <c r="N2394" t="s">
        <v>29</v>
      </c>
      <c r="O2394" t="s">
        <v>67</v>
      </c>
      <c r="P2394">
        <v>10619</v>
      </c>
      <c r="Q2394">
        <v>12581</v>
      </c>
      <c r="R2394">
        <v>11000</v>
      </c>
      <c r="S2394">
        <v>1581</v>
      </c>
      <c r="T2394" s="1">
        <v>40360</v>
      </c>
      <c r="U2394">
        <v>7334</v>
      </c>
      <c r="V2394">
        <v>13.79</v>
      </c>
      <c r="W2394" t="s">
        <v>41</v>
      </c>
      <c r="X2394" t="s">
        <v>32</v>
      </c>
    </row>
    <row r="2395" spans="1:24" x14ac:dyDescent="0.25">
      <c r="A2395">
        <v>381518</v>
      </c>
      <c r="B2395">
        <v>410066</v>
      </c>
      <c r="C2395">
        <v>4000</v>
      </c>
      <c r="D2395">
        <v>3982</v>
      </c>
      <c r="E2395" t="s">
        <v>24</v>
      </c>
      <c r="F2395">
        <v>0.16320000000000001</v>
      </c>
      <c r="G2395">
        <v>142</v>
      </c>
      <c r="H2395" t="s">
        <v>65</v>
      </c>
      <c r="I2395" t="s">
        <v>90</v>
      </c>
      <c r="J2395" t="s">
        <v>27</v>
      </c>
      <c r="K2395">
        <v>39000</v>
      </c>
      <c r="L2395" t="s">
        <v>98</v>
      </c>
      <c r="M2395" s="1">
        <v>44966</v>
      </c>
      <c r="N2395" t="s">
        <v>29</v>
      </c>
      <c r="O2395" t="s">
        <v>30</v>
      </c>
      <c r="P2395">
        <v>10490</v>
      </c>
      <c r="Q2395">
        <v>5086</v>
      </c>
      <c r="R2395">
        <v>4000</v>
      </c>
      <c r="S2395">
        <v>1086</v>
      </c>
      <c r="T2395" s="1">
        <v>40969</v>
      </c>
      <c r="U2395">
        <v>150</v>
      </c>
      <c r="V2395">
        <v>16.32</v>
      </c>
      <c r="W2395" t="s">
        <v>36</v>
      </c>
      <c r="X2395" t="s">
        <v>42</v>
      </c>
    </row>
    <row r="2396" spans="1:24" x14ac:dyDescent="0.25">
      <c r="A2396">
        <v>381527</v>
      </c>
      <c r="B2396">
        <v>410083</v>
      </c>
      <c r="C2396">
        <v>12000</v>
      </c>
      <c r="D2396">
        <v>9366</v>
      </c>
      <c r="E2396" t="s">
        <v>24</v>
      </c>
      <c r="F2396">
        <v>0.1221</v>
      </c>
      <c r="G2396">
        <v>400</v>
      </c>
      <c r="H2396" t="s">
        <v>25</v>
      </c>
      <c r="I2396" t="s">
        <v>33</v>
      </c>
      <c r="J2396" t="s">
        <v>45</v>
      </c>
      <c r="K2396">
        <v>47000</v>
      </c>
      <c r="L2396" t="s">
        <v>28</v>
      </c>
      <c r="M2396" s="1">
        <v>44994</v>
      </c>
      <c r="N2396" t="s">
        <v>29</v>
      </c>
      <c r="O2396" t="s">
        <v>61</v>
      </c>
      <c r="P2396">
        <v>9554</v>
      </c>
      <c r="Q2396">
        <v>14392</v>
      </c>
      <c r="R2396">
        <v>11999.99</v>
      </c>
      <c r="S2396">
        <v>2393</v>
      </c>
      <c r="T2396" s="1">
        <v>40969</v>
      </c>
      <c r="U2396">
        <v>419</v>
      </c>
      <c r="V2396">
        <v>12.21</v>
      </c>
      <c r="W2396" t="s">
        <v>52</v>
      </c>
      <c r="X2396" t="s">
        <v>42</v>
      </c>
    </row>
    <row r="2397" spans="1:24" x14ac:dyDescent="0.25">
      <c r="A2397">
        <v>381528</v>
      </c>
      <c r="B2397">
        <v>410086</v>
      </c>
      <c r="C2397">
        <v>8000</v>
      </c>
      <c r="D2397">
        <v>7925</v>
      </c>
      <c r="E2397" t="s">
        <v>24</v>
      </c>
      <c r="F2397">
        <v>0.13469999999999999</v>
      </c>
      <c r="G2397">
        <v>272</v>
      </c>
      <c r="H2397" t="s">
        <v>37</v>
      </c>
      <c r="I2397" t="s">
        <v>56</v>
      </c>
      <c r="J2397" t="s">
        <v>27</v>
      </c>
      <c r="K2397">
        <v>45000</v>
      </c>
      <c r="L2397" t="s">
        <v>98</v>
      </c>
      <c r="M2397" s="1">
        <v>44994</v>
      </c>
      <c r="N2397" t="s">
        <v>29</v>
      </c>
      <c r="O2397" t="s">
        <v>30</v>
      </c>
      <c r="P2397">
        <v>12000</v>
      </c>
      <c r="Q2397">
        <v>9785</v>
      </c>
      <c r="R2397">
        <v>8000</v>
      </c>
      <c r="S2397">
        <v>1770</v>
      </c>
      <c r="T2397" s="1">
        <v>40969</v>
      </c>
      <c r="U2397">
        <v>287</v>
      </c>
      <c r="V2397">
        <v>13.47</v>
      </c>
      <c r="W2397" t="s">
        <v>52</v>
      </c>
      <c r="X2397" t="s">
        <v>42</v>
      </c>
    </row>
    <row r="2398" spans="1:24" x14ac:dyDescent="0.25">
      <c r="A2398">
        <v>381545</v>
      </c>
      <c r="B2398">
        <v>410126</v>
      </c>
      <c r="C2398">
        <v>7000</v>
      </c>
      <c r="D2398">
        <v>6750</v>
      </c>
      <c r="E2398" t="s">
        <v>24</v>
      </c>
      <c r="F2398">
        <v>0.08</v>
      </c>
      <c r="G2398">
        <v>220</v>
      </c>
      <c r="H2398" t="s">
        <v>46</v>
      </c>
      <c r="I2398" t="s">
        <v>60</v>
      </c>
      <c r="J2398" t="s">
        <v>27</v>
      </c>
      <c r="K2398">
        <v>68508</v>
      </c>
      <c r="L2398" t="s">
        <v>28</v>
      </c>
      <c r="M2398" s="1">
        <v>44966</v>
      </c>
      <c r="N2398" t="s">
        <v>29</v>
      </c>
      <c r="O2398" t="s">
        <v>35</v>
      </c>
      <c r="P2398">
        <v>2932</v>
      </c>
      <c r="Q2398">
        <v>7897</v>
      </c>
      <c r="R2398">
        <v>7000</v>
      </c>
      <c r="S2398">
        <v>897</v>
      </c>
      <c r="T2398" s="1">
        <v>40969</v>
      </c>
      <c r="U2398">
        <v>238</v>
      </c>
      <c r="V2398">
        <v>8</v>
      </c>
      <c r="W2398" t="s">
        <v>52</v>
      </c>
      <c r="X2398" t="s">
        <v>32</v>
      </c>
    </row>
    <row r="2399" spans="1:24" x14ac:dyDescent="0.25">
      <c r="A2399">
        <v>381578</v>
      </c>
      <c r="B2399">
        <v>410191</v>
      </c>
      <c r="C2399">
        <v>17400</v>
      </c>
      <c r="D2399">
        <v>10612</v>
      </c>
      <c r="E2399" t="s">
        <v>24</v>
      </c>
      <c r="F2399">
        <v>0.13469999999999999</v>
      </c>
      <c r="G2399">
        <v>591</v>
      </c>
      <c r="H2399" t="s">
        <v>37</v>
      </c>
      <c r="I2399" t="s">
        <v>56</v>
      </c>
      <c r="J2399" t="s">
        <v>45</v>
      </c>
      <c r="K2399">
        <v>107000</v>
      </c>
      <c r="L2399" t="s">
        <v>34</v>
      </c>
      <c r="M2399" s="1">
        <v>45025</v>
      </c>
      <c r="N2399" t="s">
        <v>29</v>
      </c>
      <c r="O2399" t="s">
        <v>30</v>
      </c>
      <c r="P2399">
        <v>35598</v>
      </c>
      <c r="Q2399">
        <v>21250</v>
      </c>
      <c r="R2399">
        <v>17400</v>
      </c>
      <c r="S2399">
        <v>3850</v>
      </c>
      <c r="T2399" s="1">
        <v>41000</v>
      </c>
      <c r="U2399">
        <v>606</v>
      </c>
      <c r="V2399">
        <v>13.47</v>
      </c>
      <c r="W2399" t="s">
        <v>41</v>
      </c>
      <c r="X2399" t="s">
        <v>48</v>
      </c>
    </row>
    <row r="2400" spans="1:24" x14ac:dyDescent="0.25">
      <c r="A2400">
        <v>381581</v>
      </c>
      <c r="B2400">
        <v>410198</v>
      </c>
      <c r="C2400">
        <v>5400</v>
      </c>
      <c r="D2400">
        <v>5361</v>
      </c>
      <c r="E2400" t="s">
        <v>24</v>
      </c>
      <c r="F2400">
        <v>7.6799999999999993E-2</v>
      </c>
      <c r="G2400">
        <v>169</v>
      </c>
      <c r="H2400" t="s">
        <v>46</v>
      </c>
      <c r="I2400" t="s">
        <v>70</v>
      </c>
      <c r="J2400" t="s">
        <v>45</v>
      </c>
      <c r="K2400">
        <v>34516</v>
      </c>
      <c r="L2400" t="s">
        <v>98</v>
      </c>
      <c r="M2400" s="1">
        <v>44966</v>
      </c>
      <c r="N2400" t="s">
        <v>29</v>
      </c>
      <c r="O2400" t="s">
        <v>55</v>
      </c>
      <c r="P2400">
        <v>5133</v>
      </c>
      <c r="Q2400">
        <v>6064</v>
      </c>
      <c r="R2400">
        <v>5400</v>
      </c>
      <c r="S2400">
        <v>664</v>
      </c>
      <c r="T2400" s="1">
        <v>40969</v>
      </c>
      <c r="U2400">
        <v>196</v>
      </c>
      <c r="V2400">
        <v>7.68</v>
      </c>
      <c r="W2400" t="s">
        <v>52</v>
      </c>
      <c r="X2400" t="s">
        <v>42</v>
      </c>
    </row>
    <row r="2401" spans="1:24" x14ac:dyDescent="0.25">
      <c r="A2401">
        <v>381607</v>
      </c>
      <c r="B2401">
        <v>410259</v>
      </c>
      <c r="C2401">
        <v>5000</v>
      </c>
      <c r="D2401">
        <v>4000</v>
      </c>
      <c r="E2401" t="s">
        <v>24</v>
      </c>
      <c r="F2401">
        <v>0.1537</v>
      </c>
      <c r="G2401">
        <v>175</v>
      </c>
      <c r="H2401" t="s">
        <v>49</v>
      </c>
      <c r="I2401" t="s">
        <v>87</v>
      </c>
      <c r="J2401" t="s">
        <v>27</v>
      </c>
      <c r="K2401">
        <v>35000</v>
      </c>
      <c r="L2401" t="s">
        <v>98</v>
      </c>
      <c r="M2401" s="1">
        <v>44994</v>
      </c>
      <c r="N2401" t="s">
        <v>29</v>
      </c>
      <c r="O2401" t="s">
        <v>63</v>
      </c>
      <c r="P2401">
        <v>8105</v>
      </c>
      <c r="Q2401">
        <v>5127</v>
      </c>
      <c r="R2401">
        <v>5000</v>
      </c>
      <c r="S2401">
        <v>127</v>
      </c>
      <c r="T2401" s="1">
        <v>39934</v>
      </c>
      <c r="U2401">
        <v>4954</v>
      </c>
      <c r="V2401">
        <v>15.37</v>
      </c>
      <c r="W2401" t="s">
        <v>36</v>
      </c>
      <c r="X2401" t="s">
        <v>42</v>
      </c>
    </row>
    <row r="2402" spans="1:24" x14ac:dyDescent="0.25">
      <c r="A2402">
        <v>381618</v>
      </c>
      <c r="B2402">
        <v>410232</v>
      </c>
      <c r="C2402">
        <v>8725</v>
      </c>
      <c r="D2402">
        <v>8334</v>
      </c>
      <c r="E2402" t="s">
        <v>24</v>
      </c>
      <c r="F2402">
        <v>9.3200000000000005E-2</v>
      </c>
      <c r="G2402">
        <v>279</v>
      </c>
      <c r="H2402" t="s">
        <v>46</v>
      </c>
      <c r="I2402" t="s">
        <v>59</v>
      </c>
      <c r="J2402" t="s">
        <v>45</v>
      </c>
      <c r="K2402">
        <v>52000</v>
      </c>
      <c r="L2402" t="s">
        <v>28</v>
      </c>
      <c r="M2402" s="1">
        <v>44994</v>
      </c>
      <c r="N2402" t="s">
        <v>51</v>
      </c>
      <c r="O2402" t="s">
        <v>61</v>
      </c>
      <c r="P2402">
        <v>43232</v>
      </c>
      <c r="Q2402">
        <v>3901</v>
      </c>
      <c r="R2402">
        <v>3089.09</v>
      </c>
      <c r="S2402">
        <v>790</v>
      </c>
      <c r="T2402" s="1">
        <v>40299</v>
      </c>
      <c r="U2402">
        <v>279</v>
      </c>
      <c r="V2402">
        <v>9.32</v>
      </c>
      <c r="W2402" t="s">
        <v>52</v>
      </c>
      <c r="X2402" t="s">
        <v>32</v>
      </c>
    </row>
    <row r="2403" spans="1:24" x14ac:dyDescent="0.25">
      <c r="A2403">
        <v>381680</v>
      </c>
      <c r="B2403">
        <v>409737</v>
      </c>
      <c r="C2403">
        <v>25000</v>
      </c>
      <c r="D2403">
        <v>16692</v>
      </c>
      <c r="E2403" t="s">
        <v>24</v>
      </c>
      <c r="F2403">
        <v>0.1411</v>
      </c>
      <c r="G2403">
        <v>856</v>
      </c>
      <c r="H2403" t="s">
        <v>49</v>
      </c>
      <c r="I2403" t="s">
        <v>79</v>
      </c>
      <c r="J2403" t="s">
        <v>27</v>
      </c>
      <c r="K2403">
        <v>260735</v>
      </c>
      <c r="L2403" t="s">
        <v>28</v>
      </c>
      <c r="M2403" s="1">
        <v>45055</v>
      </c>
      <c r="N2403" t="s">
        <v>29</v>
      </c>
      <c r="O2403" t="s">
        <v>61</v>
      </c>
      <c r="P2403">
        <v>11697</v>
      </c>
      <c r="Q2403">
        <v>30806</v>
      </c>
      <c r="R2403">
        <v>25000</v>
      </c>
      <c r="S2403">
        <v>5806</v>
      </c>
      <c r="T2403" s="1">
        <v>41030</v>
      </c>
      <c r="U2403">
        <v>881</v>
      </c>
      <c r="V2403">
        <v>14.11</v>
      </c>
      <c r="W2403" t="s">
        <v>31</v>
      </c>
      <c r="X2403" t="s">
        <v>48</v>
      </c>
    </row>
    <row r="2404" spans="1:24" x14ac:dyDescent="0.25">
      <c r="A2404">
        <v>381693</v>
      </c>
      <c r="B2404">
        <v>410428</v>
      </c>
      <c r="C2404">
        <v>1200</v>
      </c>
      <c r="D2404">
        <v>1175</v>
      </c>
      <c r="E2404" t="s">
        <v>24</v>
      </c>
      <c r="F2404">
        <v>0.1411</v>
      </c>
      <c r="G2404">
        <v>42</v>
      </c>
      <c r="H2404" t="s">
        <v>49</v>
      </c>
      <c r="I2404" t="s">
        <v>79</v>
      </c>
      <c r="J2404" t="s">
        <v>27</v>
      </c>
      <c r="K2404">
        <v>10000</v>
      </c>
      <c r="L2404" t="s">
        <v>34</v>
      </c>
      <c r="M2404" s="1">
        <v>44966</v>
      </c>
      <c r="N2404" t="s">
        <v>51</v>
      </c>
      <c r="O2404" t="s">
        <v>30</v>
      </c>
      <c r="P2404">
        <v>802</v>
      </c>
      <c r="Q2404">
        <v>849</v>
      </c>
      <c r="R2404">
        <v>602</v>
      </c>
      <c r="S2404">
        <v>217</v>
      </c>
      <c r="T2404" s="1">
        <v>40483</v>
      </c>
      <c r="U2404">
        <v>42</v>
      </c>
      <c r="V2404">
        <v>14.11</v>
      </c>
      <c r="W2404" t="s">
        <v>36</v>
      </c>
      <c r="X2404" t="s">
        <v>75</v>
      </c>
    </row>
    <row r="2405" spans="1:24" x14ac:dyDescent="0.25">
      <c r="A2405">
        <v>381694</v>
      </c>
      <c r="B2405">
        <v>404350</v>
      </c>
      <c r="C2405">
        <v>6000</v>
      </c>
      <c r="D2405">
        <v>6000</v>
      </c>
      <c r="E2405" t="s">
        <v>24</v>
      </c>
      <c r="F2405">
        <v>0.1148</v>
      </c>
      <c r="G2405">
        <v>198</v>
      </c>
      <c r="H2405" t="s">
        <v>25</v>
      </c>
      <c r="I2405" t="s">
        <v>69</v>
      </c>
      <c r="J2405" t="s">
        <v>27</v>
      </c>
      <c r="K2405">
        <v>56000</v>
      </c>
      <c r="L2405" t="s">
        <v>28</v>
      </c>
      <c r="M2405" s="1">
        <v>45178</v>
      </c>
      <c r="N2405" t="s">
        <v>51</v>
      </c>
      <c r="O2405" t="s">
        <v>35</v>
      </c>
      <c r="P2405">
        <v>18513</v>
      </c>
      <c r="Q2405">
        <v>2945</v>
      </c>
      <c r="R2405">
        <v>2088.44</v>
      </c>
      <c r="S2405">
        <v>676</v>
      </c>
      <c r="T2405" s="1">
        <v>40483</v>
      </c>
      <c r="U2405">
        <v>198</v>
      </c>
      <c r="V2405">
        <v>11.48</v>
      </c>
      <c r="W2405" t="s">
        <v>52</v>
      </c>
      <c r="X2405" t="s">
        <v>32</v>
      </c>
    </row>
    <row r="2406" spans="1:24" x14ac:dyDescent="0.25">
      <c r="A2406">
        <v>381703</v>
      </c>
      <c r="B2406">
        <v>410445</v>
      </c>
      <c r="C2406">
        <v>12000</v>
      </c>
      <c r="D2406">
        <v>11625</v>
      </c>
      <c r="E2406" t="s">
        <v>24</v>
      </c>
      <c r="F2406">
        <v>9.6299999999999997E-2</v>
      </c>
      <c r="G2406">
        <v>386</v>
      </c>
      <c r="H2406" t="s">
        <v>46</v>
      </c>
      <c r="I2406" t="s">
        <v>47</v>
      </c>
      <c r="J2406" t="s">
        <v>27</v>
      </c>
      <c r="K2406">
        <v>60000</v>
      </c>
      <c r="L2406" t="s">
        <v>34</v>
      </c>
      <c r="M2406" s="1">
        <v>44994</v>
      </c>
      <c r="N2406" t="s">
        <v>29</v>
      </c>
      <c r="O2406" t="s">
        <v>88</v>
      </c>
      <c r="P2406">
        <v>3428</v>
      </c>
      <c r="Q2406">
        <v>12879</v>
      </c>
      <c r="R2406">
        <v>12000</v>
      </c>
      <c r="S2406">
        <v>879</v>
      </c>
      <c r="T2406" s="1">
        <v>40238</v>
      </c>
      <c r="U2406">
        <v>7040</v>
      </c>
      <c r="V2406">
        <v>9.6300000000000008</v>
      </c>
      <c r="W2406" t="s">
        <v>41</v>
      </c>
      <c r="X2406" t="s">
        <v>32</v>
      </c>
    </row>
    <row r="2407" spans="1:24" x14ac:dyDescent="0.25">
      <c r="A2407">
        <v>381727</v>
      </c>
      <c r="B2407">
        <v>410501</v>
      </c>
      <c r="C2407">
        <v>5250</v>
      </c>
      <c r="D2407">
        <v>4800</v>
      </c>
      <c r="E2407" t="s">
        <v>24</v>
      </c>
      <c r="F2407">
        <v>9.6299999999999997E-2</v>
      </c>
      <c r="G2407">
        <v>169</v>
      </c>
      <c r="H2407" t="s">
        <v>46</v>
      </c>
      <c r="I2407" t="s">
        <v>47</v>
      </c>
      <c r="J2407" t="s">
        <v>45</v>
      </c>
      <c r="K2407">
        <v>65004</v>
      </c>
      <c r="L2407" t="s">
        <v>28</v>
      </c>
      <c r="M2407" s="1">
        <v>44994</v>
      </c>
      <c r="N2407" t="s">
        <v>29</v>
      </c>
      <c r="O2407" t="s">
        <v>35</v>
      </c>
      <c r="P2407">
        <v>25147</v>
      </c>
      <c r="Q2407">
        <v>5847</v>
      </c>
      <c r="R2407">
        <v>5250</v>
      </c>
      <c r="S2407">
        <v>597</v>
      </c>
      <c r="T2407" s="1">
        <v>40422</v>
      </c>
      <c r="U2407">
        <v>2990</v>
      </c>
      <c r="V2407">
        <v>9.6300000000000008</v>
      </c>
      <c r="W2407" t="s">
        <v>36</v>
      </c>
      <c r="X2407" t="s">
        <v>32</v>
      </c>
    </row>
    <row r="2408" spans="1:24" x14ac:dyDescent="0.25">
      <c r="A2408">
        <v>381731</v>
      </c>
      <c r="B2408">
        <v>410511</v>
      </c>
      <c r="C2408">
        <v>3650</v>
      </c>
      <c r="D2408">
        <v>3625</v>
      </c>
      <c r="E2408" t="s">
        <v>24</v>
      </c>
      <c r="F2408">
        <v>9.6299999999999997E-2</v>
      </c>
      <c r="G2408">
        <v>118</v>
      </c>
      <c r="H2408" t="s">
        <v>46</v>
      </c>
      <c r="I2408" t="s">
        <v>47</v>
      </c>
      <c r="J2408" t="s">
        <v>27</v>
      </c>
      <c r="K2408">
        <v>110000</v>
      </c>
      <c r="L2408" t="s">
        <v>28</v>
      </c>
      <c r="M2408" s="1">
        <v>44994</v>
      </c>
      <c r="N2408" t="s">
        <v>29</v>
      </c>
      <c r="O2408" t="s">
        <v>35</v>
      </c>
      <c r="P2408">
        <v>35544</v>
      </c>
      <c r="Q2408">
        <v>4218</v>
      </c>
      <c r="R2408">
        <v>3650</v>
      </c>
      <c r="S2408">
        <v>568</v>
      </c>
      <c r="T2408" s="1">
        <v>40969</v>
      </c>
      <c r="U2408">
        <v>127</v>
      </c>
      <c r="V2408">
        <v>9.6300000000000008</v>
      </c>
      <c r="W2408" t="s">
        <v>36</v>
      </c>
      <c r="X2408" t="s">
        <v>48</v>
      </c>
    </row>
    <row r="2409" spans="1:24" x14ac:dyDescent="0.25">
      <c r="A2409">
        <v>381737</v>
      </c>
      <c r="B2409">
        <v>410528</v>
      </c>
      <c r="C2409">
        <v>3000</v>
      </c>
      <c r="D2409">
        <v>2850</v>
      </c>
      <c r="E2409" t="s">
        <v>24</v>
      </c>
      <c r="F2409">
        <v>0.13159999999999999</v>
      </c>
      <c r="G2409">
        <v>102</v>
      </c>
      <c r="H2409" t="s">
        <v>37</v>
      </c>
      <c r="I2409" t="s">
        <v>40</v>
      </c>
      <c r="J2409" t="s">
        <v>27</v>
      </c>
      <c r="K2409">
        <v>42000</v>
      </c>
      <c r="L2409" t="s">
        <v>28</v>
      </c>
      <c r="M2409" s="1">
        <v>44994</v>
      </c>
      <c r="N2409" t="s">
        <v>29</v>
      </c>
      <c r="O2409" t="s">
        <v>73</v>
      </c>
      <c r="P2409">
        <v>8817</v>
      </c>
      <c r="Q2409">
        <v>3648</v>
      </c>
      <c r="R2409">
        <v>3000</v>
      </c>
      <c r="S2409">
        <v>648</v>
      </c>
      <c r="T2409" s="1">
        <v>40969</v>
      </c>
      <c r="U2409">
        <v>106</v>
      </c>
      <c r="V2409">
        <v>13.16</v>
      </c>
      <c r="W2409" t="s">
        <v>36</v>
      </c>
      <c r="X2409" t="s">
        <v>42</v>
      </c>
    </row>
    <row r="2410" spans="1:24" x14ac:dyDescent="0.25">
      <c r="A2410">
        <v>381738</v>
      </c>
      <c r="B2410">
        <v>410508</v>
      </c>
      <c r="C2410">
        <v>16000</v>
      </c>
      <c r="D2410">
        <v>8822</v>
      </c>
      <c r="E2410" t="s">
        <v>24</v>
      </c>
      <c r="F2410">
        <v>0.12839999999999999</v>
      </c>
      <c r="G2410">
        <v>538</v>
      </c>
      <c r="H2410" t="s">
        <v>37</v>
      </c>
      <c r="I2410" t="s">
        <v>38</v>
      </c>
      <c r="J2410" t="s">
        <v>45</v>
      </c>
      <c r="K2410">
        <v>100000</v>
      </c>
      <c r="L2410" t="s">
        <v>28</v>
      </c>
      <c r="M2410" s="1">
        <v>44994</v>
      </c>
      <c r="N2410" t="s">
        <v>29</v>
      </c>
      <c r="O2410" t="s">
        <v>30</v>
      </c>
      <c r="P2410">
        <v>26711</v>
      </c>
      <c r="Q2410">
        <v>19226</v>
      </c>
      <c r="R2410">
        <v>15999.99</v>
      </c>
      <c r="S2410">
        <v>3226</v>
      </c>
      <c r="T2410" s="1">
        <v>40848</v>
      </c>
      <c r="U2410">
        <v>1336</v>
      </c>
      <c r="V2410">
        <v>12.84</v>
      </c>
      <c r="W2410" t="s">
        <v>52</v>
      </c>
      <c r="X2410" t="s">
        <v>32</v>
      </c>
    </row>
    <row r="2411" spans="1:24" x14ac:dyDescent="0.25">
      <c r="A2411">
        <v>381739</v>
      </c>
      <c r="B2411">
        <v>410536</v>
      </c>
      <c r="C2411">
        <v>22400</v>
      </c>
      <c r="D2411">
        <v>3432</v>
      </c>
      <c r="E2411" t="s">
        <v>24</v>
      </c>
      <c r="F2411">
        <v>0.1411</v>
      </c>
      <c r="G2411">
        <v>767</v>
      </c>
      <c r="H2411" t="s">
        <v>49</v>
      </c>
      <c r="I2411" t="s">
        <v>79</v>
      </c>
      <c r="J2411" t="s">
        <v>27</v>
      </c>
      <c r="K2411">
        <v>84996</v>
      </c>
      <c r="L2411" t="s">
        <v>28</v>
      </c>
      <c r="M2411" s="1">
        <v>45055</v>
      </c>
      <c r="N2411" t="s">
        <v>51</v>
      </c>
      <c r="O2411" t="s">
        <v>67</v>
      </c>
      <c r="P2411">
        <v>18067</v>
      </c>
      <c r="Q2411">
        <v>9197</v>
      </c>
      <c r="R2411">
        <v>6226.15</v>
      </c>
      <c r="S2411">
        <v>2971</v>
      </c>
      <c r="T2411" s="1">
        <v>40330</v>
      </c>
      <c r="U2411">
        <v>385</v>
      </c>
      <c r="V2411">
        <v>14.11</v>
      </c>
      <c r="W2411" t="s">
        <v>36</v>
      </c>
      <c r="X2411" t="s">
        <v>32</v>
      </c>
    </row>
    <row r="2412" spans="1:24" x14ac:dyDescent="0.25">
      <c r="A2412">
        <v>381760</v>
      </c>
      <c r="B2412">
        <v>410576</v>
      </c>
      <c r="C2412">
        <v>12000</v>
      </c>
      <c r="D2412">
        <v>11900</v>
      </c>
      <c r="E2412" t="s">
        <v>24</v>
      </c>
      <c r="F2412">
        <v>0.13789999999999999</v>
      </c>
      <c r="G2412">
        <v>409</v>
      </c>
      <c r="H2412" t="s">
        <v>37</v>
      </c>
      <c r="I2412" t="s">
        <v>44</v>
      </c>
      <c r="J2412" t="s">
        <v>27</v>
      </c>
      <c r="K2412">
        <v>55008</v>
      </c>
      <c r="L2412" t="s">
        <v>98</v>
      </c>
      <c r="M2412" s="1">
        <v>44994</v>
      </c>
      <c r="N2412" t="s">
        <v>29</v>
      </c>
      <c r="O2412" t="s">
        <v>30</v>
      </c>
      <c r="P2412">
        <v>7085</v>
      </c>
      <c r="Q2412">
        <v>12139</v>
      </c>
      <c r="R2412">
        <v>12000</v>
      </c>
      <c r="S2412">
        <v>139</v>
      </c>
      <c r="T2412" s="1">
        <v>39904</v>
      </c>
      <c r="U2412">
        <v>12139</v>
      </c>
      <c r="V2412">
        <v>13.79</v>
      </c>
      <c r="W2412" t="s">
        <v>41</v>
      </c>
      <c r="X2412" t="s">
        <v>32</v>
      </c>
    </row>
    <row r="2413" spans="1:24" x14ac:dyDescent="0.25">
      <c r="A2413">
        <v>381794</v>
      </c>
      <c r="B2413">
        <v>408909</v>
      </c>
      <c r="C2413">
        <v>6950</v>
      </c>
      <c r="D2413">
        <v>6515</v>
      </c>
      <c r="E2413" t="s">
        <v>24</v>
      </c>
      <c r="F2413">
        <v>9.3200000000000005E-2</v>
      </c>
      <c r="G2413">
        <v>223</v>
      </c>
      <c r="H2413" t="s">
        <v>46</v>
      </c>
      <c r="I2413" t="s">
        <v>59</v>
      </c>
      <c r="J2413" t="s">
        <v>45</v>
      </c>
      <c r="K2413">
        <v>30000</v>
      </c>
      <c r="L2413" t="s">
        <v>34</v>
      </c>
      <c r="M2413" s="1">
        <v>44994</v>
      </c>
      <c r="N2413" t="s">
        <v>29</v>
      </c>
      <c r="O2413" t="s">
        <v>61</v>
      </c>
      <c r="P2413">
        <v>16775</v>
      </c>
      <c r="Q2413">
        <v>7994</v>
      </c>
      <c r="R2413">
        <v>6950</v>
      </c>
      <c r="S2413">
        <v>1044</v>
      </c>
      <c r="T2413" s="1">
        <v>40969</v>
      </c>
      <c r="U2413">
        <v>263</v>
      </c>
      <c r="V2413">
        <v>9.32</v>
      </c>
      <c r="W2413" t="s">
        <v>52</v>
      </c>
      <c r="X2413" t="s">
        <v>42</v>
      </c>
    </row>
    <row r="2414" spans="1:24" x14ac:dyDescent="0.25">
      <c r="A2414">
        <v>381795</v>
      </c>
      <c r="B2414">
        <v>410165</v>
      </c>
      <c r="C2414">
        <v>15000</v>
      </c>
      <c r="D2414">
        <v>9175</v>
      </c>
      <c r="E2414" t="s">
        <v>24</v>
      </c>
      <c r="F2414">
        <v>0.16</v>
      </c>
      <c r="G2414">
        <v>528</v>
      </c>
      <c r="H2414" t="s">
        <v>65</v>
      </c>
      <c r="I2414" t="s">
        <v>71</v>
      </c>
      <c r="J2414" t="s">
        <v>45</v>
      </c>
      <c r="K2414">
        <v>50000</v>
      </c>
      <c r="L2414" t="s">
        <v>98</v>
      </c>
      <c r="M2414" s="1">
        <v>44994</v>
      </c>
      <c r="N2414" t="s">
        <v>29</v>
      </c>
      <c r="O2414" t="s">
        <v>30</v>
      </c>
      <c r="P2414">
        <v>11819</v>
      </c>
      <c r="Q2414">
        <v>19216</v>
      </c>
      <c r="R2414">
        <v>15000</v>
      </c>
      <c r="S2414">
        <v>4216</v>
      </c>
      <c r="T2414" s="1">
        <v>41061</v>
      </c>
      <c r="U2414">
        <v>182</v>
      </c>
      <c r="V2414">
        <v>16</v>
      </c>
      <c r="W2414" t="s">
        <v>52</v>
      </c>
      <c r="X2414" t="s">
        <v>42</v>
      </c>
    </row>
    <row r="2415" spans="1:24" x14ac:dyDescent="0.25">
      <c r="A2415">
        <v>381812</v>
      </c>
      <c r="B2415">
        <v>410666</v>
      </c>
      <c r="C2415">
        <v>5000</v>
      </c>
      <c r="D2415">
        <v>4700</v>
      </c>
      <c r="E2415" t="s">
        <v>24</v>
      </c>
      <c r="F2415">
        <v>9.3200000000000005E-2</v>
      </c>
      <c r="G2415">
        <v>160</v>
      </c>
      <c r="H2415" t="s">
        <v>46</v>
      </c>
      <c r="I2415" t="s">
        <v>59</v>
      </c>
      <c r="J2415" t="s">
        <v>27</v>
      </c>
      <c r="K2415">
        <v>45000</v>
      </c>
      <c r="L2415" t="s">
        <v>34</v>
      </c>
      <c r="M2415" s="1">
        <v>44966</v>
      </c>
      <c r="N2415" t="s">
        <v>29</v>
      </c>
      <c r="O2415" t="s">
        <v>30</v>
      </c>
      <c r="P2415">
        <v>4717</v>
      </c>
      <c r="Q2415">
        <v>5751</v>
      </c>
      <c r="R2415">
        <v>5000</v>
      </c>
      <c r="S2415">
        <v>751</v>
      </c>
      <c r="T2415" s="1">
        <v>40969</v>
      </c>
      <c r="U2415">
        <v>192</v>
      </c>
      <c r="V2415">
        <v>9.32</v>
      </c>
      <c r="W2415" t="s">
        <v>36</v>
      </c>
      <c r="X2415" t="s">
        <v>42</v>
      </c>
    </row>
    <row r="2416" spans="1:24" x14ac:dyDescent="0.25">
      <c r="A2416">
        <v>381861</v>
      </c>
      <c r="B2416">
        <v>410757</v>
      </c>
      <c r="C2416">
        <v>5000</v>
      </c>
      <c r="D2416">
        <v>3900</v>
      </c>
      <c r="E2416" t="s">
        <v>24</v>
      </c>
      <c r="F2416">
        <v>0.12839999999999999</v>
      </c>
      <c r="G2416">
        <v>169</v>
      </c>
      <c r="H2416" t="s">
        <v>37</v>
      </c>
      <c r="I2416" t="s">
        <v>38</v>
      </c>
      <c r="J2416" t="s">
        <v>27</v>
      </c>
      <c r="K2416">
        <v>60000</v>
      </c>
      <c r="L2416" t="s">
        <v>98</v>
      </c>
      <c r="M2416" s="1">
        <v>44994</v>
      </c>
      <c r="N2416" t="s">
        <v>51</v>
      </c>
      <c r="O2416" t="s">
        <v>61</v>
      </c>
      <c r="P2416">
        <v>5878</v>
      </c>
      <c r="Q2416">
        <v>841</v>
      </c>
      <c r="R2416">
        <v>585.09</v>
      </c>
      <c r="S2416">
        <v>256</v>
      </c>
      <c r="T2416" s="1">
        <v>40026</v>
      </c>
      <c r="U2416">
        <v>169</v>
      </c>
      <c r="V2416">
        <v>12.84</v>
      </c>
      <c r="W2416" t="s">
        <v>36</v>
      </c>
      <c r="X2416" t="s">
        <v>32</v>
      </c>
    </row>
    <row r="2417" spans="1:24" x14ac:dyDescent="0.25">
      <c r="A2417">
        <v>381874</v>
      </c>
      <c r="B2417">
        <v>410493</v>
      </c>
      <c r="C2417">
        <v>18000</v>
      </c>
      <c r="D2417">
        <v>10164</v>
      </c>
      <c r="E2417" t="s">
        <v>24</v>
      </c>
      <c r="F2417">
        <v>0.1663</v>
      </c>
      <c r="G2417">
        <v>639</v>
      </c>
      <c r="H2417" t="s">
        <v>65</v>
      </c>
      <c r="I2417" t="s">
        <v>66</v>
      </c>
      <c r="J2417" t="s">
        <v>45</v>
      </c>
      <c r="K2417">
        <v>62200</v>
      </c>
      <c r="L2417" t="s">
        <v>28</v>
      </c>
      <c r="M2417" s="1">
        <v>44994</v>
      </c>
      <c r="N2417" t="s">
        <v>29</v>
      </c>
      <c r="O2417" t="s">
        <v>30</v>
      </c>
      <c r="P2417">
        <v>18182</v>
      </c>
      <c r="Q2417">
        <v>22806</v>
      </c>
      <c r="R2417">
        <v>18000</v>
      </c>
      <c r="S2417">
        <v>4806</v>
      </c>
      <c r="T2417" s="1">
        <v>40787</v>
      </c>
      <c r="U2417">
        <v>4307</v>
      </c>
      <c r="V2417">
        <v>16.63</v>
      </c>
      <c r="W2417" t="s">
        <v>41</v>
      </c>
      <c r="X2417" t="s">
        <v>32</v>
      </c>
    </row>
    <row r="2418" spans="1:24" x14ac:dyDescent="0.25">
      <c r="A2418">
        <v>381877</v>
      </c>
      <c r="B2418">
        <v>410688</v>
      </c>
      <c r="C2418">
        <v>5000</v>
      </c>
      <c r="D2418">
        <v>4950</v>
      </c>
      <c r="E2418" t="s">
        <v>24</v>
      </c>
      <c r="F2418">
        <v>0.14419999999999999</v>
      </c>
      <c r="G2418">
        <v>172</v>
      </c>
      <c r="H2418" t="s">
        <v>49</v>
      </c>
      <c r="I2418" t="s">
        <v>50</v>
      </c>
      <c r="J2418" t="s">
        <v>27</v>
      </c>
      <c r="K2418">
        <v>24000</v>
      </c>
      <c r="L2418" t="s">
        <v>98</v>
      </c>
      <c r="M2418" s="1">
        <v>44994</v>
      </c>
      <c r="N2418" t="s">
        <v>29</v>
      </c>
      <c r="O2418" t="s">
        <v>63</v>
      </c>
      <c r="P2418">
        <v>2109</v>
      </c>
      <c r="Q2418">
        <v>5844</v>
      </c>
      <c r="R2418">
        <v>5000</v>
      </c>
      <c r="S2418">
        <v>844</v>
      </c>
      <c r="T2418" s="1">
        <v>40452</v>
      </c>
      <c r="U2418">
        <v>2073</v>
      </c>
      <c r="V2418">
        <v>14.42</v>
      </c>
      <c r="W2418" t="s">
        <v>36</v>
      </c>
      <c r="X2418" t="s">
        <v>42</v>
      </c>
    </row>
    <row r="2419" spans="1:24" x14ac:dyDescent="0.25">
      <c r="A2419">
        <v>381882</v>
      </c>
      <c r="B2419">
        <v>410785</v>
      </c>
      <c r="C2419">
        <v>3500</v>
      </c>
      <c r="D2419">
        <v>3500</v>
      </c>
      <c r="E2419" t="s">
        <v>24</v>
      </c>
      <c r="F2419">
        <v>0.1221</v>
      </c>
      <c r="G2419">
        <v>117</v>
      </c>
      <c r="H2419" t="s">
        <v>25</v>
      </c>
      <c r="I2419" t="s">
        <v>33</v>
      </c>
      <c r="J2419" t="s">
        <v>27</v>
      </c>
      <c r="K2419">
        <v>51996</v>
      </c>
      <c r="L2419" t="s">
        <v>28</v>
      </c>
      <c r="M2419" s="1">
        <v>44994</v>
      </c>
      <c r="N2419" t="s">
        <v>51</v>
      </c>
      <c r="O2419" t="s">
        <v>67</v>
      </c>
      <c r="P2419">
        <v>12324</v>
      </c>
      <c r="Q2419">
        <v>699</v>
      </c>
      <c r="R2419">
        <v>497.36</v>
      </c>
      <c r="S2419">
        <v>201</v>
      </c>
      <c r="T2419" s="1">
        <v>40057</v>
      </c>
      <c r="U2419">
        <v>117</v>
      </c>
      <c r="V2419">
        <v>12.21</v>
      </c>
      <c r="W2419" t="s">
        <v>36</v>
      </c>
      <c r="X2419" t="s">
        <v>32</v>
      </c>
    </row>
    <row r="2420" spans="1:24" x14ac:dyDescent="0.25">
      <c r="A2420">
        <v>381889</v>
      </c>
      <c r="B2420">
        <v>410797</v>
      </c>
      <c r="C2420">
        <v>3000</v>
      </c>
      <c r="D2420">
        <v>2636</v>
      </c>
      <c r="E2420" t="s">
        <v>24</v>
      </c>
      <c r="F2420">
        <v>9.6299999999999997E-2</v>
      </c>
      <c r="G2420">
        <v>97</v>
      </c>
      <c r="H2420" t="s">
        <v>46</v>
      </c>
      <c r="I2420" t="s">
        <v>47</v>
      </c>
      <c r="J2420" t="s">
        <v>27</v>
      </c>
      <c r="K2420">
        <v>83000</v>
      </c>
      <c r="L2420" t="s">
        <v>28</v>
      </c>
      <c r="M2420" s="1">
        <v>44966</v>
      </c>
      <c r="N2420" t="s">
        <v>29</v>
      </c>
      <c r="O2420" t="s">
        <v>80</v>
      </c>
      <c r="P2420">
        <v>5033</v>
      </c>
      <c r="Q2420">
        <v>3467</v>
      </c>
      <c r="R2420">
        <v>3000</v>
      </c>
      <c r="S2420">
        <v>467</v>
      </c>
      <c r="T2420" s="1">
        <v>40969</v>
      </c>
      <c r="U2420">
        <v>104</v>
      </c>
      <c r="V2420">
        <v>9.6300000000000008</v>
      </c>
      <c r="W2420" t="s">
        <v>36</v>
      </c>
      <c r="X2420" t="s">
        <v>32</v>
      </c>
    </row>
    <row r="2421" spans="1:24" x14ac:dyDescent="0.25">
      <c r="A2421">
        <v>381902</v>
      </c>
      <c r="B2421">
        <v>410827</v>
      </c>
      <c r="C2421">
        <v>1000</v>
      </c>
      <c r="D2421">
        <v>1000</v>
      </c>
      <c r="E2421" t="s">
        <v>24</v>
      </c>
      <c r="F2421">
        <v>9.3200000000000005E-2</v>
      </c>
      <c r="G2421">
        <v>32</v>
      </c>
      <c r="H2421" t="s">
        <v>46</v>
      </c>
      <c r="I2421" t="s">
        <v>59</v>
      </c>
      <c r="J2421" t="s">
        <v>45</v>
      </c>
      <c r="K2421">
        <v>36000</v>
      </c>
      <c r="L2421" t="s">
        <v>34</v>
      </c>
      <c r="M2421" s="1">
        <v>44966</v>
      </c>
      <c r="N2421" t="s">
        <v>51</v>
      </c>
      <c r="O2421" t="s">
        <v>67</v>
      </c>
      <c r="P2421">
        <v>8990</v>
      </c>
      <c r="Q2421">
        <v>943</v>
      </c>
      <c r="R2421">
        <v>720.77</v>
      </c>
      <c r="S2421">
        <v>158</v>
      </c>
      <c r="T2421" s="1">
        <v>40878</v>
      </c>
      <c r="U2421">
        <v>47</v>
      </c>
      <c r="V2421">
        <v>9.32</v>
      </c>
      <c r="W2421" t="s">
        <v>36</v>
      </c>
      <c r="X2421" t="s">
        <v>42</v>
      </c>
    </row>
    <row r="2422" spans="1:24" x14ac:dyDescent="0.25">
      <c r="A2422">
        <v>381987</v>
      </c>
      <c r="B2422">
        <v>410921</v>
      </c>
      <c r="C2422">
        <v>12000</v>
      </c>
      <c r="D2422">
        <v>11403</v>
      </c>
      <c r="E2422" t="s">
        <v>24</v>
      </c>
      <c r="F2422">
        <v>0.13159999999999999</v>
      </c>
      <c r="G2422">
        <v>406</v>
      </c>
      <c r="H2422" t="s">
        <v>37</v>
      </c>
      <c r="I2422" t="s">
        <v>40</v>
      </c>
      <c r="J2422" t="s">
        <v>45</v>
      </c>
      <c r="K2422">
        <v>58000</v>
      </c>
      <c r="L2422" t="s">
        <v>98</v>
      </c>
      <c r="M2422" s="1">
        <v>44994</v>
      </c>
      <c r="N2422" t="s">
        <v>29</v>
      </c>
      <c r="O2422" t="s">
        <v>30</v>
      </c>
      <c r="P2422">
        <v>14057</v>
      </c>
      <c r="Q2422">
        <v>14469</v>
      </c>
      <c r="R2422">
        <v>12000</v>
      </c>
      <c r="S2422">
        <v>2469</v>
      </c>
      <c r="T2422" s="1">
        <v>40756</v>
      </c>
      <c r="U2422">
        <v>3129</v>
      </c>
      <c r="V2422">
        <v>13.16</v>
      </c>
      <c r="W2422" t="s">
        <v>41</v>
      </c>
      <c r="X2422" t="s">
        <v>32</v>
      </c>
    </row>
    <row r="2423" spans="1:24" x14ac:dyDescent="0.25">
      <c r="A2423">
        <v>381989</v>
      </c>
      <c r="B2423">
        <v>410927</v>
      </c>
      <c r="C2423">
        <v>3000</v>
      </c>
      <c r="D2423">
        <v>2935</v>
      </c>
      <c r="E2423" t="s">
        <v>24</v>
      </c>
      <c r="F2423">
        <v>0.1411</v>
      </c>
      <c r="G2423">
        <v>103</v>
      </c>
      <c r="H2423" t="s">
        <v>49</v>
      </c>
      <c r="I2423" t="s">
        <v>79</v>
      </c>
      <c r="J2423" t="s">
        <v>45</v>
      </c>
      <c r="K2423">
        <v>75000</v>
      </c>
      <c r="L2423" t="s">
        <v>98</v>
      </c>
      <c r="M2423" s="1">
        <v>44994</v>
      </c>
      <c r="N2423" t="s">
        <v>29</v>
      </c>
      <c r="O2423" t="s">
        <v>55</v>
      </c>
      <c r="P2423">
        <v>10025</v>
      </c>
      <c r="Q2423">
        <v>3697</v>
      </c>
      <c r="R2423">
        <v>3000</v>
      </c>
      <c r="S2423">
        <v>697</v>
      </c>
      <c r="T2423" s="1">
        <v>40969</v>
      </c>
      <c r="U2423">
        <v>111</v>
      </c>
      <c r="V2423">
        <v>14.11</v>
      </c>
      <c r="W2423" t="s">
        <v>36</v>
      </c>
      <c r="X2423" t="s">
        <v>32</v>
      </c>
    </row>
    <row r="2424" spans="1:24" x14ac:dyDescent="0.25">
      <c r="A2424">
        <v>382001</v>
      </c>
      <c r="B2424">
        <v>410950</v>
      </c>
      <c r="C2424">
        <v>8000</v>
      </c>
      <c r="D2424">
        <v>7710</v>
      </c>
      <c r="E2424" t="s">
        <v>24</v>
      </c>
      <c r="F2424">
        <v>0.1221</v>
      </c>
      <c r="G2424">
        <v>267</v>
      </c>
      <c r="H2424" t="s">
        <v>25</v>
      </c>
      <c r="I2424" t="s">
        <v>33</v>
      </c>
      <c r="J2424" t="s">
        <v>27</v>
      </c>
      <c r="K2424">
        <v>20000</v>
      </c>
      <c r="L2424" t="s">
        <v>34</v>
      </c>
      <c r="M2424" s="1">
        <v>44994</v>
      </c>
      <c r="N2424" t="s">
        <v>29</v>
      </c>
      <c r="O2424" t="s">
        <v>35</v>
      </c>
      <c r="P2424">
        <v>7405</v>
      </c>
      <c r="Q2424">
        <v>9595</v>
      </c>
      <c r="R2424">
        <v>8000</v>
      </c>
      <c r="S2424">
        <v>1595</v>
      </c>
      <c r="T2424" s="1">
        <v>40969</v>
      </c>
      <c r="U2424">
        <v>286</v>
      </c>
      <c r="V2424">
        <v>12.21</v>
      </c>
      <c r="W2424" t="s">
        <v>52</v>
      </c>
      <c r="X2424" t="s">
        <v>42</v>
      </c>
    </row>
    <row r="2425" spans="1:24" x14ac:dyDescent="0.25">
      <c r="A2425">
        <v>382029</v>
      </c>
      <c r="B2425">
        <v>411021</v>
      </c>
      <c r="C2425">
        <v>16000</v>
      </c>
      <c r="D2425">
        <v>7849</v>
      </c>
      <c r="E2425" t="s">
        <v>24</v>
      </c>
      <c r="F2425">
        <v>0.11890000000000001</v>
      </c>
      <c r="G2425">
        <v>531</v>
      </c>
      <c r="H2425" t="s">
        <v>25</v>
      </c>
      <c r="I2425" t="s">
        <v>26</v>
      </c>
      <c r="J2425" t="s">
        <v>27</v>
      </c>
      <c r="K2425">
        <v>75000</v>
      </c>
      <c r="L2425" t="s">
        <v>34</v>
      </c>
      <c r="M2425" s="1">
        <v>44994</v>
      </c>
      <c r="N2425" t="s">
        <v>51</v>
      </c>
      <c r="O2425" t="s">
        <v>88</v>
      </c>
      <c r="P2425">
        <v>4498</v>
      </c>
      <c r="Q2425">
        <v>2647</v>
      </c>
      <c r="R2425">
        <v>1892.64</v>
      </c>
      <c r="S2425">
        <v>754</v>
      </c>
      <c r="T2425" s="1">
        <v>40026</v>
      </c>
      <c r="U2425">
        <v>531</v>
      </c>
      <c r="V2425">
        <v>11.89</v>
      </c>
      <c r="W2425" t="s">
        <v>52</v>
      </c>
      <c r="X2425" t="s">
        <v>32</v>
      </c>
    </row>
    <row r="2426" spans="1:24" x14ac:dyDescent="0.25">
      <c r="A2426">
        <v>382043</v>
      </c>
      <c r="B2426">
        <v>411045</v>
      </c>
      <c r="C2426">
        <v>20000</v>
      </c>
      <c r="D2426">
        <v>19027</v>
      </c>
      <c r="E2426" t="s">
        <v>24</v>
      </c>
      <c r="F2426">
        <v>0.15049999999999999</v>
      </c>
      <c r="G2426">
        <v>694</v>
      </c>
      <c r="H2426" t="s">
        <v>49</v>
      </c>
      <c r="I2426" t="s">
        <v>68</v>
      </c>
      <c r="J2426" t="s">
        <v>45</v>
      </c>
      <c r="K2426">
        <v>65400</v>
      </c>
      <c r="L2426" t="s">
        <v>98</v>
      </c>
      <c r="M2426" s="1">
        <v>44994</v>
      </c>
      <c r="N2426" t="s">
        <v>29</v>
      </c>
      <c r="O2426" t="s">
        <v>55</v>
      </c>
      <c r="P2426">
        <v>0</v>
      </c>
      <c r="Q2426">
        <v>24927</v>
      </c>
      <c r="R2426">
        <v>20000</v>
      </c>
      <c r="S2426">
        <v>4927</v>
      </c>
      <c r="T2426" s="1">
        <v>40878</v>
      </c>
      <c r="U2426">
        <v>2733</v>
      </c>
      <c r="V2426">
        <v>15.05</v>
      </c>
      <c r="W2426" t="s">
        <v>31</v>
      </c>
      <c r="X2426" t="s">
        <v>32</v>
      </c>
    </row>
    <row r="2427" spans="1:24" x14ac:dyDescent="0.25">
      <c r="A2427">
        <v>382065</v>
      </c>
      <c r="B2427">
        <v>411073</v>
      </c>
      <c r="C2427">
        <v>3550</v>
      </c>
      <c r="D2427">
        <v>3350</v>
      </c>
      <c r="E2427" t="s">
        <v>24</v>
      </c>
      <c r="F2427">
        <v>7.6799999999999993E-2</v>
      </c>
      <c r="G2427">
        <v>111</v>
      </c>
      <c r="H2427" t="s">
        <v>46</v>
      </c>
      <c r="I2427" t="s">
        <v>70</v>
      </c>
      <c r="J2427" t="s">
        <v>39</v>
      </c>
      <c r="K2427">
        <v>20245</v>
      </c>
      <c r="L2427" t="s">
        <v>34</v>
      </c>
      <c r="M2427" s="1">
        <v>44966</v>
      </c>
      <c r="N2427" t="s">
        <v>29</v>
      </c>
      <c r="O2427" t="s">
        <v>30</v>
      </c>
      <c r="P2427">
        <v>4120</v>
      </c>
      <c r="Q2427">
        <v>3831</v>
      </c>
      <c r="R2427">
        <v>3550</v>
      </c>
      <c r="S2427">
        <v>281</v>
      </c>
      <c r="T2427" s="1">
        <v>40360</v>
      </c>
      <c r="U2427">
        <v>25</v>
      </c>
      <c r="V2427">
        <v>7.68</v>
      </c>
      <c r="W2427" t="s">
        <v>36</v>
      </c>
      <c r="X2427" t="s">
        <v>42</v>
      </c>
    </row>
    <row r="2428" spans="1:24" x14ac:dyDescent="0.25">
      <c r="A2428">
        <v>382077</v>
      </c>
      <c r="B2428">
        <v>411104</v>
      </c>
      <c r="C2428">
        <v>15000</v>
      </c>
      <c r="D2428">
        <v>14975</v>
      </c>
      <c r="E2428" t="s">
        <v>24</v>
      </c>
      <c r="F2428">
        <v>0.12839999999999999</v>
      </c>
      <c r="G2428">
        <v>505</v>
      </c>
      <c r="H2428" t="s">
        <v>37</v>
      </c>
      <c r="I2428" t="s">
        <v>38</v>
      </c>
      <c r="J2428" t="s">
        <v>39</v>
      </c>
      <c r="K2428">
        <v>70000</v>
      </c>
      <c r="L2428" t="s">
        <v>28</v>
      </c>
      <c r="M2428" s="1">
        <v>44994</v>
      </c>
      <c r="N2428" t="s">
        <v>29</v>
      </c>
      <c r="O2428" t="s">
        <v>61</v>
      </c>
      <c r="P2428">
        <v>186</v>
      </c>
      <c r="Q2428">
        <v>16734</v>
      </c>
      <c r="R2428">
        <v>15000</v>
      </c>
      <c r="S2428">
        <v>1734</v>
      </c>
      <c r="T2428" s="1">
        <v>40391</v>
      </c>
      <c r="U2428">
        <v>6676</v>
      </c>
      <c r="V2428">
        <v>12.84</v>
      </c>
      <c r="W2428" t="s">
        <v>41</v>
      </c>
      <c r="X2428" t="s">
        <v>32</v>
      </c>
    </row>
    <row r="2429" spans="1:24" x14ac:dyDescent="0.25">
      <c r="A2429">
        <v>382081</v>
      </c>
      <c r="B2429">
        <v>411110</v>
      </c>
      <c r="C2429">
        <v>9000</v>
      </c>
      <c r="D2429">
        <v>8635</v>
      </c>
      <c r="E2429" t="s">
        <v>24</v>
      </c>
      <c r="F2429">
        <v>9.6299999999999997E-2</v>
      </c>
      <c r="G2429">
        <v>289</v>
      </c>
      <c r="H2429" t="s">
        <v>46</v>
      </c>
      <c r="I2429" t="s">
        <v>47</v>
      </c>
      <c r="J2429" t="s">
        <v>45</v>
      </c>
      <c r="K2429">
        <v>65000</v>
      </c>
      <c r="L2429" t="s">
        <v>34</v>
      </c>
      <c r="M2429" s="1">
        <v>44994</v>
      </c>
      <c r="N2429" t="s">
        <v>29</v>
      </c>
      <c r="O2429" t="s">
        <v>30</v>
      </c>
      <c r="P2429">
        <v>32820</v>
      </c>
      <c r="Q2429">
        <v>10399</v>
      </c>
      <c r="R2429">
        <v>9000</v>
      </c>
      <c r="S2429">
        <v>1399</v>
      </c>
      <c r="T2429" s="1">
        <v>40969</v>
      </c>
      <c r="U2429">
        <v>308</v>
      </c>
      <c r="V2429">
        <v>9.6300000000000008</v>
      </c>
      <c r="W2429" t="s">
        <v>52</v>
      </c>
      <c r="X2429" t="s">
        <v>32</v>
      </c>
    </row>
    <row r="2430" spans="1:24" x14ac:dyDescent="0.25">
      <c r="A2430">
        <v>382085</v>
      </c>
      <c r="B2430">
        <v>411117</v>
      </c>
      <c r="C2430">
        <v>15000</v>
      </c>
      <c r="D2430">
        <v>14950</v>
      </c>
      <c r="E2430" t="s">
        <v>24</v>
      </c>
      <c r="F2430">
        <v>0.14419999999999999</v>
      </c>
      <c r="G2430">
        <v>516</v>
      </c>
      <c r="H2430" t="s">
        <v>49</v>
      </c>
      <c r="I2430" t="s">
        <v>50</v>
      </c>
      <c r="J2430" t="s">
        <v>45</v>
      </c>
      <c r="K2430">
        <v>72000</v>
      </c>
      <c r="L2430" t="s">
        <v>28</v>
      </c>
      <c r="M2430" s="1">
        <v>44994</v>
      </c>
      <c r="N2430" t="s">
        <v>29</v>
      </c>
      <c r="O2430" t="s">
        <v>30</v>
      </c>
      <c r="P2430">
        <v>35761</v>
      </c>
      <c r="Q2430">
        <v>18567</v>
      </c>
      <c r="R2430">
        <v>15000</v>
      </c>
      <c r="S2430">
        <v>3567</v>
      </c>
      <c r="T2430" s="1">
        <v>40969</v>
      </c>
      <c r="U2430">
        <v>537</v>
      </c>
      <c r="V2430">
        <v>14.42</v>
      </c>
      <c r="W2430" t="s">
        <v>41</v>
      </c>
      <c r="X2430" t="s">
        <v>32</v>
      </c>
    </row>
    <row r="2431" spans="1:24" x14ac:dyDescent="0.25">
      <c r="A2431">
        <v>382086</v>
      </c>
      <c r="B2431">
        <v>411122</v>
      </c>
      <c r="C2431">
        <v>4000</v>
      </c>
      <c r="D2431">
        <v>3800</v>
      </c>
      <c r="E2431" t="s">
        <v>24</v>
      </c>
      <c r="F2431">
        <v>0.12839999999999999</v>
      </c>
      <c r="G2431">
        <v>135</v>
      </c>
      <c r="H2431" t="s">
        <v>37</v>
      </c>
      <c r="I2431" t="s">
        <v>38</v>
      </c>
      <c r="J2431" t="s">
        <v>27</v>
      </c>
      <c r="K2431">
        <v>18000</v>
      </c>
      <c r="L2431" t="s">
        <v>34</v>
      </c>
      <c r="M2431" s="1">
        <v>44994</v>
      </c>
      <c r="N2431" t="s">
        <v>29</v>
      </c>
      <c r="O2431" t="s">
        <v>67</v>
      </c>
      <c r="P2431">
        <v>13</v>
      </c>
      <c r="Q2431">
        <v>4841</v>
      </c>
      <c r="R2431">
        <v>4000</v>
      </c>
      <c r="S2431">
        <v>841</v>
      </c>
      <c r="T2431" s="1">
        <v>40940</v>
      </c>
      <c r="U2431">
        <v>22</v>
      </c>
      <c r="V2431">
        <v>12.84</v>
      </c>
      <c r="W2431" t="s">
        <v>36</v>
      </c>
      <c r="X2431" t="s">
        <v>42</v>
      </c>
    </row>
    <row r="2432" spans="1:24" x14ac:dyDescent="0.25">
      <c r="A2432">
        <v>382096</v>
      </c>
      <c r="B2432">
        <v>411142</v>
      </c>
      <c r="C2432">
        <v>9600</v>
      </c>
      <c r="D2432">
        <v>9600</v>
      </c>
      <c r="E2432" t="s">
        <v>24</v>
      </c>
      <c r="F2432">
        <v>9.8799999999999999E-2</v>
      </c>
      <c r="G2432">
        <v>310</v>
      </c>
      <c r="H2432" t="s">
        <v>25</v>
      </c>
      <c r="I2432" t="s">
        <v>53</v>
      </c>
      <c r="J2432" t="s">
        <v>27</v>
      </c>
      <c r="K2432">
        <v>33996</v>
      </c>
      <c r="L2432" t="s">
        <v>34</v>
      </c>
      <c r="M2432" s="1">
        <v>44995</v>
      </c>
      <c r="N2432" t="s">
        <v>29</v>
      </c>
      <c r="O2432" t="s">
        <v>61</v>
      </c>
      <c r="P2432">
        <v>2003</v>
      </c>
      <c r="Q2432">
        <v>11133</v>
      </c>
      <c r="R2432">
        <v>9600</v>
      </c>
      <c r="S2432">
        <v>1533</v>
      </c>
      <c r="T2432" s="1">
        <v>41334</v>
      </c>
      <c r="U2432">
        <v>329</v>
      </c>
      <c r="V2432">
        <v>9.8800000000000008</v>
      </c>
      <c r="W2432" t="s">
        <v>52</v>
      </c>
      <c r="X2432" t="s">
        <v>42</v>
      </c>
    </row>
    <row r="2433" spans="1:24" x14ac:dyDescent="0.25">
      <c r="A2433">
        <v>382113</v>
      </c>
      <c r="B2433">
        <v>411172</v>
      </c>
      <c r="C2433">
        <v>11200</v>
      </c>
      <c r="D2433">
        <v>10950</v>
      </c>
      <c r="E2433" t="s">
        <v>24</v>
      </c>
      <c r="F2433">
        <v>9.3200000000000005E-2</v>
      </c>
      <c r="G2433">
        <v>358</v>
      </c>
      <c r="H2433" t="s">
        <v>46</v>
      </c>
      <c r="I2433" t="s">
        <v>59</v>
      </c>
      <c r="J2433" t="s">
        <v>45</v>
      </c>
      <c r="K2433">
        <v>66000</v>
      </c>
      <c r="L2433" t="s">
        <v>34</v>
      </c>
      <c r="M2433" s="1">
        <v>45086</v>
      </c>
      <c r="N2433" t="s">
        <v>29</v>
      </c>
      <c r="O2433" t="s">
        <v>30</v>
      </c>
      <c r="P2433">
        <v>19926</v>
      </c>
      <c r="Q2433">
        <v>12211</v>
      </c>
      <c r="R2433">
        <v>11200</v>
      </c>
      <c r="S2433">
        <v>1011</v>
      </c>
      <c r="T2433" s="1">
        <v>40422</v>
      </c>
      <c r="U2433">
        <v>37</v>
      </c>
      <c r="V2433">
        <v>9.32</v>
      </c>
      <c r="W2433" t="s">
        <v>41</v>
      </c>
      <c r="X2433" t="s">
        <v>32</v>
      </c>
    </row>
    <row r="2434" spans="1:24" x14ac:dyDescent="0.25">
      <c r="A2434">
        <v>382129</v>
      </c>
      <c r="B2434">
        <v>411188</v>
      </c>
      <c r="C2434">
        <v>3000</v>
      </c>
      <c r="D2434">
        <v>2675</v>
      </c>
      <c r="E2434" t="s">
        <v>24</v>
      </c>
      <c r="F2434">
        <v>0.11890000000000001</v>
      </c>
      <c r="G2434">
        <v>100</v>
      </c>
      <c r="H2434" t="s">
        <v>25</v>
      </c>
      <c r="I2434" t="s">
        <v>26</v>
      </c>
      <c r="J2434" t="s">
        <v>27</v>
      </c>
      <c r="K2434">
        <v>30000</v>
      </c>
      <c r="L2434" t="s">
        <v>34</v>
      </c>
      <c r="M2434" s="1">
        <v>44966</v>
      </c>
      <c r="N2434" t="s">
        <v>29</v>
      </c>
      <c r="O2434" t="s">
        <v>61</v>
      </c>
      <c r="P2434">
        <v>14577</v>
      </c>
      <c r="Q2434">
        <v>3484</v>
      </c>
      <c r="R2434">
        <v>3000</v>
      </c>
      <c r="S2434">
        <v>484</v>
      </c>
      <c r="T2434" s="1">
        <v>40544</v>
      </c>
      <c r="U2434">
        <v>1406</v>
      </c>
      <c r="V2434">
        <v>11.89</v>
      </c>
      <c r="W2434" t="s">
        <v>36</v>
      </c>
      <c r="X2434" t="s">
        <v>42</v>
      </c>
    </row>
    <row r="2435" spans="1:24" x14ac:dyDescent="0.25">
      <c r="A2435">
        <v>382138</v>
      </c>
      <c r="B2435">
        <v>411218</v>
      </c>
      <c r="C2435">
        <v>8000</v>
      </c>
      <c r="D2435">
        <v>8000</v>
      </c>
      <c r="E2435" t="s">
        <v>24</v>
      </c>
      <c r="F2435">
        <v>0.15049999999999999</v>
      </c>
      <c r="G2435">
        <v>278</v>
      </c>
      <c r="H2435" t="s">
        <v>49</v>
      </c>
      <c r="I2435" t="s">
        <v>68</v>
      </c>
      <c r="J2435" t="s">
        <v>96</v>
      </c>
      <c r="K2435">
        <v>27048</v>
      </c>
      <c r="L2435" t="s">
        <v>28</v>
      </c>
      <c r="M2435" s="1">
        <v>44994</v>
      </c>
      <c r="N2435" t="s">
        <v>29</v>
      </c>
      <c r="O2435" t="s">
        <v>30</v>
      </c>
      <c r="P2435">
        <v>7974</v>
      </c>
      <c r="Q2435">
        <v>9992</v>
      </c>
      <c r="R2435">
        <v>7999.99</v>
      </c>
      <c r="S2435">
        <v>1992</v>
      </c>
      <c r="T2435" s="1">
        <v>40969</v>
      </c>
      <c r="U2435">
        <v>287</v>
      </c>
      <c r="V2435">
        <v>15.05</v>
      </c>
      <c r="W2435" t="s">
        <v>52</v>
      </c>
      <c r="X2435" t="s">
        <v>42</v>
      </c>
    </row>
    <row r="2436" spans="1:24" x14ac:dyDescent="0.25">
      <c r="A2436">
        <v>382195</v>
      </c>
      <c r="B2436">
        <v>411402</v>
      </c>
      <c r="C2436">
        <v>10000</v>
      </c>
      <c r="D2436">
        <v>9900</v>
      </c>
      <c r="E2436" t="s">
        <v>24</v>
      </c>
      <c r="F2436">
        <v>0.13789999999999999</v>
      </c>
      <c r="G2436">
        <v>341</v>
      </c>
      <c r="H2436" t="s">
        <v>37</v>
      </c>
      <c r="I2436" t="s">
        <v>44</v>
      </c>
      <c r="J2436" t="s">
        <v>27</v>
      </c>
      <c r="K2436">
        <v>65000</v>
      </c>
      <c r="L2436" t="s">
        <v>98</v>
      </c>
      <c r="M2436" s="1">
        <v>44994</v>
      </c>
      <c r="N2436" t="s">
        <v>29</v>
      </c>
      <c r="O2436" t="s">
        <v>30</v>
      </c>
      <c r="P2436">
        <v>13875</v>
      </c>
      <c r="Q2436">
        <v>11965</v>
      </c>
      <c r="R2436">
        <v>9999.98</v>
      </c>
      <c r="S2436">
        <v>1931</v>
      </c>
      <c r="T2436" s="1">
        <v>40603</v>
      </c>
      <c r="U2436">
        <v>4440</v>
      </c>
      <c r="V2436">
        <v>13.79</v>
      </c>
      <c r="W2436" t="s">
        <v>52</v>
      </c>
      <c r="X2436" t="s">
        <v>32</v>
      </c>
    </row>
    <row r="2437" spans="1:24" x14ac:dyDescent="0.25">
      <c r="A2437">
        <v>382211</v>
      </c>
      <c r="B2437">
        <v>411430</v>
      </c>
      <c r="C2437">
        <v>7500</v>
      </c>
      <c r="D2437">
        <v>7174</v>
      </c>
      <c r="E2437" t="s">
        <v>24</v>
      </c>
      <c r="F2437">
        <v>0.1537</v>
      </c>
      <c r="G2437">
        <v>262</v>
      </c>
      <c r="H2437" t="s">
        <v>49</v>
      </c>
      <c r="I2437" t="s">
        <v>87</v>
      </c>
      <c r="J2437" t="s">
        <v>27</v>
      </c>
      <c r="K2437">
        <v>35004</v>
      </c>
      <c r="L2437" t="s">
        <v>98</v>
      </c>
      <c r="M2437" s="1">
        <v>45025</v>
      </c>
      <c r="N2437" t="s">
        <v>29</v>
      </c>
      <c r="O2437" t="s">
        <v>30</v>
      </c>
      <c r="P2437">
        <v>1685</v>
      </c>
      <c r="Q2437">
        <v>8045</v>
      </c>
      <c r="R2437">
        <v>7500</v>
      </c>
      <c r="S2437">
        <v>545</v>
      </c>
      <c r="T2437" s="1">
        <v>40087</v>
      </c>
      <c r="U2437">
        <v>6739</v>
      </c>
      <c r="V2437">
        <v>15.37</v>
      </c>
      <c r="W2437" t="s">
        <v>52</v>
      </c>
      <c r="X2437" t="s">
        <v>42</v>
      </c>
    </row>
    <row r="2438" spans="1:24" x14ac:dyDescent="0.25">
      <c r="A2438">
        <v>382245</v>
      </c>
      <c r="B2438">
        <v>411497</v>
      </c>
      <c r="C2438">
        <v>9000</v>
      </c>
      <c r="D2438">
        <v>8760</v>
      </c>
      <c r="E2438" t="s">
        <v>24</v>
      </c>
      <c r="F2438">
        <v>0.12839999999999999</v>
      </c>
      <c r="G2438">
        <v>303</v>
      </c>
      <c r="H2438" t="s">
        <v>37</v>
      </c>
      <c r="I2438" t="s">
        <v>38</v>
      </c>
      <c r="J2438" t="s">
        <v>27</v>
      </c>
      <c r="K2438">
        <v>77496</v>
      </c>
      <c r="L2438" t="s">
        <v>28</v>
      </c>
      <c r="M2438" s="1">
        <v>44994</v>
      </c>
      <c r="N2438" t="s">
        <v>29</v>
      </c>
      <c r="O2438" t="s">
        <v>63</v>
      </c>
      <c r="P2438">
        <v>1575</v>
      </c>
      <c r="Q2438">
        <v>10896</v>
      </c>
      <c r="R2438">
        <v>9000</v>
      </c>
      <c r="S2438">
        <v>1896</v>
      </c>
      <c r="T2438" s="1">
        <v>40909</v>
      </c>
      <c r="U2438">
        <v>914</v>
      </c>
      <c r="V2438">
        <v>12.84</v>
      </c>
      <c r="W2438" t="s">
        <v>52</v>
      </c>
      <c r="X2438" t="s">
        <v>32</v>
      </c>
    </row>
    <row r="2439" spans="1:24" x14ac:dyDescent="0.25">
      <c r="A2439">
        <v>382259</v>
      </c>
      <c r="B2439">
        <v>411516</v>
      </c>
      <c r="C2439">
        <v>6500</v>
      </c>
      <c r="D2439">
        <v>6100</v>
      </c>
      <c r="E2439" t="s">
        <v>24</v>
      </c>
      <c r="F2439">
        <v>9.6299999999999997E-2</v>
      </c>
      <c r="G2439">
        <v>209</v>
      </c>
      <c r="H2439" t="s">
        <v>46</v>
      </c>
      <c r="I2439" t="s">
        <v>47</v>
      </c>
      <c r="J2439" t="s">
        <v>96</v>
      </c>
      <c r="K2439">
        <v>31992</v>
      </c>
      <c r="L2439" t="s">
        <v>28</v>
      </c>
      <c r="M2439" s="1">
        <v>44994</v>
      </c>
      <c r="N2439" t="s">
        <v>29</v>
      </c>
      <c r="O2439" t="s">
        <v>74</v>
      </c>
      <c r="P2439">
        <v>883</v>
      </c>
      <c r="Q2439">
        <v>7113</v>
      </c>
      <c r="R2439">
        <v>6500</v>
      </c>
      <c r="S2439">
        <v>613</v>
      </c>
      <c r="T2439" s="1">
        <v>40299</v>
      </c>
      <c r="U2439">
        <v>4407</v>
      </c>
      <c r="V2439">
        <v>9.6300000000000008</v>
      </c>
      <c r="W2439" t="s">
        <v>52</v>
      </c>
      <c r="X2439" t="s">
        <v>42</v>
      </c>
    </row>
    <row r="2440" spans="1:24" x14ac:dyDescent="0.25">
      <c r="A2440">
        <v>382276</v>
      </c>
      <c r="B2440">
        <v>411548</v>
      </c>
      <c r="C2440">
        <v>16000</v>
      </c>
      <c r="D2440">
        <v>15100</v>
      </c>
      <c r="E2440" t="s">
        <v>24</v>
      </c>
      <c r="F2440">
        <v>0.1221</v>
      </c>
      <c r="G2440">
        <v>534</v>
      </c>
      <c r="H2440" t="s">
        <v>25</v>
      </c>
      <c r="I2440" t="s">
        <v>33</v>
      </c>
      <c r="J2440" t="s">
        <v>27</v>
      </c>
      <c r="K2440">
        <v>84000</v>
      </c>
      <c r="L2440" t="s">
        <v>98</v>
      </c>
      <c r="M2440" s="1">
        <v>44994</v>
      </c>
      <c r="N2440" t="s">
        <v>29</v>
      </c>
      <c r="O2440" t="s">
        <v>67</v>
      </c>
      <c r="P2440">
        <v>24177</v>
      </c>
      <c r="Q2440">
        <v>18786</v>
      </c>
      <c r="R2440">
        <v>16000</v>
      </c>
      <c r="S2440">
        <v>2786</v>
      </c>
      <c r="T2440" s="1">
        <v>40603</v>
      </c>
      <c r="U2440">
        <v>6537</v>
      </c>
      <c r="V2440">
        <v>12.21</v>
      </c>
      <c r="W2440" t="s">
        <v>31</v>
      </c>
      <c r="X2440" t="s">
        <v>32</v>
      </c>
    </row>
    <row r="2441" spans="1:24" x14ac:dyDescent="0.25">
      <c r="A2441">
        <v>382314</v>
      </c>
      <c r="B2441">
        <v>411615</v>
      </c>
      <c r="C2441">
        <v>5200</v>
      </c>
      <c r="D2441">
        <v>5200</v>
      </c>
      <c r="E2441" t="s">
        <v>24</v>
      </c>
      <c r="F2441">
        <v>0.12529999999999999</v>
      </c>
      <c r="G2441">
        <v>175</v>
      </c>
      <c r="H2441" t="s">
        <v>37</v>
      </c>
      <c r="I2441" t="s">
        <v>62</v>
      </c>
      <c r="J2441" t="s">
        <v>27</v>
      </c>
      <c r="K2441">
        <v>50500</v>
      </c>
      <c r="L2441" t="s">
        <v>98</v>
      </c>
      <c r="M2441" s="1">
        <v>44994</v>
      </c>
      <c r="N2441" t="s">
        <v>29</v>
      </c>
      <c r="O2441" t="s">
        <v>30</v>
      </c>
      <c r="P2441">
        <v>5229</v>
      </c>
      <c r="Q2441">
        <v>6272</v>
      </c>
      <c r="R2441">
        <v>5200</v>
      </c>
      <c r="S2441">
        <v>1072</v>
      </c>
      <c r="T2441" s="1">
        <v>40969</v>
      </c>
      <c r="U2441">
        <v>192</v>
      </c>
      <c r="V2441">
        <v>12.53</v>
      </c>
      <c r="W2441" t="s">
        <v>52</v>
      </c>
      <c r="X2441" t="s">
        <v>32</v>
      </c>
    </row>
    <row r="2442" spans="1:24" x14ac:dyDescent="0.25">
      <c r="A2442">
        <v>382322</v>
      </c>
      <c r="B2442">
        <v>411638</v>
      </c>
      <c r="C2442">
        <v>5000</v>
      </c>
      <c r="D2442">
        <v>4825</v>
      </c>
      <c r="E2442" t="s">
        <v>24</v>
      </c>
      <c r="F2442">
        <v>0.13789999999999999</v>
      </c>
      <c r="G2442">
        <v>171</v>
      </c>
      <c r="H2442" t="s">
        <v>37</v>
      </c>
      <c r="I2442" t="s">
        <v>44</v>
      </c>
      <c r="J2442" t="s">
        <v>27</v>
      </c>
      <c r="K2442">
        <v>50004</v>
      </c>
      <c r="L2442" t="s">
        <v>28</v>
      </c>
      <c r="M2442" s="1">
        <v>44994</v>
      </c>
      <c r="N2442" t="s">
        <v>51</v>
      </c>
      <c r="O2442" t="s">
        <v>63</v>
      </c>
      <c r="P2442">
        <v>4305</v>
      </c>
      <c r="Q2442">
        <v>511</v>
      </c>
      <c r="R2442">
        <v>342.42</v>
      </c>
      <c r="S2442">
        <v>169</v>
      </c>
      <c r="T2442" s="1">
        <v>39965</v>
      </c>
      <c r="U2442">
        <v>171</v>
      </c>
      <c r="V2442">
        <v>13.79</v>
      </c>
      <c r="W2442" t="s">
        <v>36</v>
      </c>
      <c r="X2442" t="s">
        <v>32</v>
      </c>
    </row>
    <row r="2443" spans="1:24" x14ac:dyDescent="0.25">
      <c r="A2443">
        <v>382331</v>
      </c>
      <c r="B2443">
        <v>411648</v>
      </c>
      <c r="C2443">
        <v>2250</v>
      </c>
      <c r="D2443">
        <v>2050</v>
      </c>
      <c r="E2443" t="s">
        <v>24</v>
      </c>
      <c r="F2443">
        <v>7.3700000000000002E-2</v>
      </c>
      <c r="G2443">
        <v>70</v>
      </c>
      <c r="H2443" t="s">
        <v>46</v>
      </c>
      <c r="I2443" t="s">
        <v>84</v>
      </c>
      <c r="J2443" t="s">
        <v>45</v>
      </c>
      <c r="K2443">
        <v>86399</v>
      </c>
      <c r="L2443" t="s">
        <v>28</v>
      </c>
      <c r="M2443" s="1">
        <v>44966</v>
      </c>
      <c r="N2443" t="s">
        <v>29</v>
      </c>
      <c r="O2443" t="s">
        <v>67</v>
      </c>
      <c r="P2443">
        <v>103088</v>
      </c>
      <c r="Q2443">
        <v>2515</v>
      </c>
      <c r="R2443">
        <v>2250</v>
      </c>
      <c r="S2443">
        <v>265</v>
      </c>
      <c r="T2443" s="1">
        <v>40969</v>
      </c>
      <c r="U2443">
        <v>80</v>
      </c>
      <c r="V2443">
        <v>7.37</v>
      </c>
      <c r="W2443" t="s">
        <v>36</v>
      </c>
      <c r="X2443" t="s">
        <v>32</v>
      </c>
    </row>
    <row r="2444" spans="1:24" x14ac:dyDescent="0.25">
      <c r="A2444">
        <v>382368</v>
      </c>
      <c r="B2444">
        <v>411710</v>
      </c>
      <c r="C2444">
        <v>7500</v>
      </c>
      <c r="D2444">
        <v>7500</v>
      </c>
      <c r="E2444" t="s">
        <v>24</v>
      </c>
      <c r="F2444">
        <v>0.13469999999999999</v>
      </c>
      <c r="G2444">
        <v>255</v>
      </c>
      <c r="H2444" t="s">
        <v>37</v>
      </c>
      <c r="I2444" t="s">
        <v>56</v>
      </c>
      <c r="J2444" t="s">
        <v>45</v>
      </c>
      <c r="K2444">
        <v>64956</v>
      </c>
      <c r="L2444" t="s">
        <v>34</v>
      </c>
      <c r="M2444" s="1">
        <v>44994</v>
      </c>
      <c r="N2444" t="s">
        <v>29</v>
      </c>
      <c r="O2444" t="s">
        <v>55</v>
      </c>
      <c r="P2444">
        <v>9463</v>
      </c>
      <c r="Q2444">
        <v>8986</v>
      </c>
      <c r="R2444">
        <v>7499.98</v>
      </c>
      <c r="S2444">
        <v>1486</v>
      </c>
      <c r="T2444" s="1">
        <v>40695</v>
      </c>
      <c r="U2444">
        <v>813</v>
      </c>
      <c r="V2444">
        <v>13.47</v>
      </c>
      <c r="W2444" t="s">
        <v>52</v>
      </c>
      <c r="X2444" t="s">
        <v>32</v>
      </c>
    </row>
    <row r="2445" spans="1:24" x14ac:dyDescent="0.25">
      <c r="A2445">
        <v>382380</v>
      </c>
      <c r="B2445">
        <v>406800</v>
      </c>
      <c r="C2445">
        <v>18000</v>
      </c>
      <c r="D2445">
        <v>5289</v>
      </c>
      <c r="E2445" t="s">
        <v>24</v>
      </c>
      <c r="F2445">
        <v>0.1663</v>
      </c>
      <c r="G2445">
        <v>639</v>
      </c>
      <c r="H2445" t="s">
        <v>65</v>
      </c>
      <c r="I2445" t="s">
        <v>66</v>
      </c>
      <c r="J2445" t="s">
        <v>27</v>
      </c>
      <c r="K2445">
        <v>49400</v>
      </c>
      <c r="L2445" t="s">
        <v>28</v>
      </c>
      <c r="M2445" s="1">
        <v>44994</v>
      </c>
      <c r="N2445" t="s">
        <v>51</v>
      </c>
      <c r="O2445" t="s">
        <v>80</v>
      </c>
      <c r="P2445">
        <v>6241</v>
      </c>
      <c r="Q2445">
        <v>2672</v>
      </c>
      <c r="R2445">
        <v>1182.1300000000001</v>
      </c>
      <c r="S2445">
        <v>732</v>
      </c>
      <c r="T2445" s="1">
        <v>39965</v>
      </c>
      <c r="U2445">
        <v>639</v>
      </c>
      <c r="V2445">
        <v>16.63</v>
      </c>
      <c r="W2445" t="s">
        <v>52</v>
      </c>
      <c r="X2445" t="s">
        <v>42</v>
      </c>
    </row>
    <row r="2446" spans="1:24" x14ac:dyDescent="0.25">
      <c r="A2446">
        <v>382400</v>
      </c>
      <c r="B2446">
        <v>411825</v>
      </c>
      <c r="C2446">
        <v>5750</v>
      </c>
      <c r="D2446">
        <v>5648</v>
      </c>
      <c r="E2446" t="s">
        <v>24</v>
      </c>
      <c r="F2446">
        <v>0.1474</v>
      </c>
      <c r="G2446">
        <v>199</v>
      </c>
      <c r="H2446" t="s">
        <v>49</v>
      </c>
      <c r="I2446" t="s">
        <v>58</v>
      </c>
      <c r="J2446" t="s">
        <v>96</v>
      </c>
      <c r="K2446">
        <v>16000</v>
      </c>
      <c r="L2446" t="s">
        <v>34</v>
      </c>
      <c r="M2446" s="1">
        <v>44994</v>
      </c>
      <c r="N2446" t="s">
        <v>29</v>
      </c>
      <c r="O2446" t="s">
        <v>35</v>
      </c>
      <c r="P2446">
        <v>5560</v>
      </c>
      <c r="Q2446">
        <v>7150</v>
      </c>
      <c r="R2446">
        <v>5749.99</v>
      </c>
      <c r="S2446">
        <v>1400</v>
      </c>
      <c r="T2446" s="1">
        <v>40969</v>
      </c>
      <c r="U2446">
        <v>207</v>
      </c>
      <c r="V2446">
        <v>14.74</v>
      </c>
      <c r="W2446" t="s">
        <v>52</v>
      </c>
      <c r="X2446" t="s">
        <v>42</v>
      </c>
    </row>
    <row r="2447" spans="1:24" x14ac:dyDescent="0.25">
      <c r="A2447">
        <v>382406</v>
      </c>
      <c r="B2447">
        <v>411839</v>
      </c>
      <c r="C2447">
        <v>1500</v>
      </c>
      <c r="D2447">
        <v>1300</v>
      </c>
      <c r="E2447" t="s">
        <v>24</v>
      </c>
      <c r="F2447">
        <v>0.12839999999999999</v>
      </c>
      <c r="G2447">
        <v>51</v>
      </c>
      <c r="H2447" t="s">
        <v>37</v>
      </c>
      <c r="I2447" t="s">
        <v>38</v>
      </c>
      <c r="J2447" t="s">
        <v>39</v>
      </c>
      <c r="K2447">
        <v>61200</v>
      </c>
      <c r="L2447" t="s">
        <v>98</v>
      </c>
      <c r="M2447" s="1">
        <v>44994</v>
      </c>
      <c r="N2447" t="s">
        <v>29</v>
      </c>
      <c r="O2447" t="s">
        <v>67</v>
      </c>
      <c r="P2447">
        <v>13140</v>
      </c>
      <c r="Q2447">
        <v>1816</v>
      </c>
      <c r="R2447">
        <v>1500</v>
      </c>
      <c r="S2447">
        <v>316</v>
      </c>
      <c r="T2447" s="1">
        <v>40969</v>
      </c>
      <c r="U2447">
        <v>52</v>
      </c>
      <c r="V2447">
        <v>12.84</v>
      </c>
      <c r="W2447" t="s">
        <v>36</v>
      </c>
      <c r="X2447" t="s">
        <v>32</v>
      </c>
    </row>
    <row r="2448" spans="1:24" x14ac:dyDescent="0.25">
      <c r="A2448">
        <v>382413</v>
      </c>
      <c r="B2448">
        <v>411845</v>
      </c>
      <c r="C2448">
        <v>6000</v>
      </c>
      <c r="D2448">
        <v>5727</v>
      </c>
      <c r="E2448" t="s">
        <v>24</v>
      </c>
      <c r="F2448">
        <v>0.14419999999999999</v>
      </c>
      <c r="G2448">
        <v>207</v>
      </c>
      <c r="H2448" t="s">
        <v>49</v>
      </c>
      <c r="I2448" t="s">
        <v>50</v>
      </c>
      <c r="J2448" t="s">
        <v>45</v>
      </c>
      <c r="K2448">
        <v>61200</v>
      </c>
      <c r="L2448" t="s">
        <v>34</v>
      </c>
      <c r="M2448" s="1">
        <v>44994</v>
      </c>
      <c r="N2448" t="s">
        <v>29</v>
      </c>
      <c r="O2448" t="s">
        <v>63</v>
      </c>
      <c r="P2448">
        <v>9184</v>
      </c>
      <c r="Q2448">
        <v>7419</v>
      </c>
      <c r="R2448">
        <v>6000</v>
      </c>
      <c r="S2448">
        <v>1419</v>
      </c>
      <c r="T2448" s="1">
        <v>40878</v>
      </c>
      <c r="U2448">
        <v>837</v>
      </c>
      <c r="V2448">
        <v>14.42</v>
      </c>
      <c r="W2448" t="s">
        <v>52</v>
      </c>
      <c r="X2448" t="s">
        <v>32</v>
      </c>
    </row>
    <row r="2449" spans="1:24" x14ac:dyDescent="0.25">
      <c r="A2449">
        <v>382421</v>
      </c>
      <c r="B2449">
        <v>411867</v>
      </c>
      <c r="C2449">
        <v>12000</v>
      </c>
      <c r="D2449">
        <v>11950</v>
      </c>
      <c r="E2449" t="s">
        <v>24</v>
      </c>
      <c r="F2449">
        <v>0.1411</v>
      </c>
      <c r="G2449">
        <v>411</v>
      </c>
      <c r="H2449" t="s">
        <v>49</v>
      </c>
      <c r="I2449" t="s">
        <v>79</v>
      </c>
      <c r="J2449" t="s">
        <v>45</v>
      </c>
      <c r="K2449">
        <v>90000</v>
      </c>
      <c r="L2449" t="s">
        <v>98</v>
      </c>
      <c r="M2449" s="1">
        <v>44994</v>
      </c>
      <c r="N2449" t="s">
        <v>29</v>
      </c>
      <c r="O2449" t="s">
        <v>30</v>
      </c>
      <c r="P2449">
        <v>9101</v>
      </c>
      <c r="Q2449">
        <v>14812</v>
      </c>
      <c r="R2449">
        <v>11999.99</v>
      </c>
      <c r="S2449">
        <v>2791</v>
      </c>
      <c r="T2449" s="1">
        <v>40969</v>
      </c>
      <c r="U2449">
        <v>349</v>
      </c>
      <c r="V2449">
        <v>14.11</v>
      </c>
      <c r="W2449" t="s">
        <v>41</v>
      </c>
      <c r="X2449" t="s">
        <v>32</v>
      </c>
    </row>
    <row r="2450" spans="1:24" x14ac:dyDescent="0.25">
      <c r="A2450">
        <v>382432</v>
      </c>
      <c r="B2450">
        <v>411900</v>
      </c>
      <c r="C2450">
        <v>12000</v>
      </c>
      <c r="D2450">
        <v>11975</v>
      </c>
      <c r="E2450" t="s">
        <v>24</v>
      </c>
      <c r="F2450">
        <v>0.15679999999999999</v>
      </c>
      <c r="G2450">
        <v>421</v>
      </c>
      <c r="H2450" t="s">
        <v>65</v>
      </c>
      <c r="I2450" t="s">
        <v>78</v>
      </c>
      <c r="J2450" t="s">
        <v>45</v>
      </c>
      <c r="K2450">
        <v>80000</v>
      </c>
      <c r="L2450" t="s">
        <v>28</v>
      </c>
      <c r="M2450" s="1">
        <v>44994</v>
      </c>
      <c r="N2450" t="s">
        <v>29</v>
      </c>
      <c r="O2450" t="s">
        <v>30</v>
      </c>
      <c r="P2450">
        <v>8664</v>
      </c>
      <c r="Q2450">
        <v>15316</v>
      </c>
      <c r="R2450">
        <v>12000</v>
      </c>
      <c r="S2450">
        <v>3196</v>
      </c>
      <c r="T2450" s="1">
        <v>40909</v>
      </c>
      <c r="U2450">
        <v>906</v>
      </c>
      <c r="V2450">
        <v>15.68</v>
      </c>
      <c r="W2450" t="s">
        <v>41</v>
      </c>
      <c r="X2450" t="s">
        <v>32</v>
      </c>
    </row>
    <row r="2451" spans="1:24" x14ac:dyDescent="0.25">
      <c r="A2451">
        <v>382452</v>
      </c>
      <c r="B2451">
        <v>409382</v>
      </c>
      <c r="C2451">
        <v>1400</v>
      </c>
      <c r="D2451">
        <v>1400</v>
      </c>
      <c r="E2451" t="s">
        <v>24</v>
      </c>
      <c r="F2451">
        <v>0.12529999999999999</v>
      </c>
      <c r="G2451">
        <v>47</v>
      </c>
      <c r="H2451" t="s">
        <v>37</v>
      </c>
      <c r="I2451" t="s">
        <v>62</v>
      </c>
      <c r="J2451" t="s">
        <v>45</v>
      </c>
      <c r="K2451">
        <v>66500</v>
      </c>
      <c r="L2451" t="s">
        <v>34</v>
      </c>
      <c r="M2451" s="1">
        <v>44994</v>
      </c>
      <c r="N2451" t="s">
        <v>29</v>
      </c>
      <c r="O2451" t="s">
        <v>67</v>
      </c>
      <c r="P2451">
        <v>13999</v>
      </c>
      <c r="Q2451">
        <v>1457</v>
      </c>
      <c r="R2451">
        <v>1400</v>
      </c>
      <c r="S2451">
        <v>57</v>
      </c>
      <c r="T2451" s="1">
        <v>40026</v>
      </c>
      <c r="U2451">
        <v>1317</v>
      </c>
      <c r="V2451">
        <v>12.53</v>
      </c>
      <c r="W2451" t="s">
        <v>36</v>
      </c>
      <c r="X2451" t="s">
        <v>32</v>
      </c>
    </row>
    <row r="2452" spans="1:24" x14ac:dyDescent="0.25">
      <c r="A2452">
        <v>382458</v>
      </c>
      <c r="B2452">
        <v>409599</v>
      </c>
      <c r="C2452">
        <v>9000</v>
      </c>
      <c r="D2452">
        <v>5236</v>
      </c>
      <c r="E2452" t="s">
        <v>24</v>
      </c>
      <c r="F2452">
        <v>0.12839999999999999</v>
      </c>
      <c r="G2452">
        <v>303</v>
      </c>
      <c r="H2452" t="s">
        <v>37</v>
      </c>
      <c r="I2452" t="s">
        <v>38</v>
      </c>
      <c r="J2452" t="s">
        <v>27</v>
      </c>
      <c r="K2452">
        <v>60000</v>
      </c>
      <c r="L2452" t="s">
        <v>98</v>
      </c>
      <c r="M2452" s="1">
        <v>45055</v>
      </c>
      <c r="N2452" t="s">
        <v>29</v>
      </c>
      <c r="O2452" t="s">
        <v>35</v>
      </c>
      <c r="P2452">
        <v>14309</v>
      </c>
      <c r="Q2452">
        <v>10893</v>
      </c>
      <c r="R2452">
        <v>9000</v>
      </c>
      <c r="S2452">
        <v>1893</v>
      </c>
      <c r="T2452" s="1">
        <v>41061</v>
      </c>
      <c r="U2452">
        <v>304</v>
      </c>
      <c r="V2452">
        <v>12.84</v>
      </c>
      <c r="W2452" t="s">
        <v>52</v>
      </c>
      <c r="X2452" t="s">
        <v>32</v>
      </c>
    </row>
    <row r="2453" spans="1:24" x14ac:dyDescent="0.25">
      <c r="A2453">
        <v>382466</v>
      </c>
      <c r="B2453">
        <v>411952</v>
      </c>
      <c r="C2453">
        <v>15000</v>
      </c>
      <c r="D2453">
        <v>11993</v>
      </c>
      <c r="E2453" t="s">
        <v>24</v>
      </c>
      <c r="F2453">
        <v>0.13159999999999999</v>
      </c>
      <c r="G2453">
        <v>507</v>
      </c>
      <c r="H2453" t="s">
        <v>37</v>
      </c>
      <c r="I2453" t="s">
        <v>40</v>
      </c>
      <c r="J2453" t="s">
        <v>39</v>
      </c>
      <c r="K2453">
        <v>40000</v>
      </c>
      <c r="L2453" t="s">
        <v>98</v>
      </c>
      <c r="M2453" s="1">
        <v>44994</v>
      </c>
      <c r="N2453" t="s">
        <v>29</v>
      </c>
      <c r="O2453" t="s">
        <v>30</v>
      </c>
      <c r="P2453">
        <v>2897</v>
      </c>
      <c r="Q2453">
        <v>17764</v>
      </c>
      <c r="R2453">
        <v>14999.99</v>
      </c>
      <c r="S2453">
        <v>2764</v>
      </c>
      <c r="T2453" s="1">
        <v>40575</v>
      </c>
      <c r="U2453">
        <v>6624</v>
      </c>
      <c r="V2453">
        <v>13.16</v>
      </c>
      <c r="W2453" t="s">
        <v>41</v>
      </c>
      <c r="X2453" t="s">
        <v>42</v>
      </c>
    </row>
    <row r="2454" spans="1:24" x14ac:dyDescent="0.25">
      <c r="A2454">
        <v>382509</v>
      </c>
      <c r="B2454">
        <v>412039</v>
      </c>
      <c r="C2454">
        <v>3000</v>
      </c>
      <c r="D2454">
        <v>2600</v>
      </c>
      <c r="E2454" t="s">
        <v>24</v>
      </c>
      <c r="F2454">
        <v>9.3200000000000005E-2</v>
      </c>
      <c r="G2454">
        <v>96</v>
      </c>
      <c r="H2454" t="s">
        <v>46</v>
      </c>
      <c r="I2454" t="s">
        <v>59</v>
      </c>
      <c r="J2454" t="s">
        <v>27</v>
      </c>
      <c r="K2454">
        <v>67500</v>
      </c>
      <c r="L2454" t="s">
        <v>34</v>
      </c>
      <c r="M2454" s="1">
        <v>44966</v>
      </c>
      <c r="N2454" t="s">
        <v>29</v>
      </c>
      <c r="O2454" t="s">
        <v>30</v>
      </c>
      <c r="P2454">
        <v>20863</v>
      </c>
      <c r="Q2454">
        <v>3354</v>
      </c>
      <c r="R2454">
        <v>3000</v>
      </c>
      <c r="S2454">
        <v>354</v>
      </c>
      <c r="T2454" s="1">
        <v>40483</v>
      </c>
      <c r="U2454">
        <v>1541</v>
      </c>
      <c r="V2454">
        <v>9.32</v>
      </c>
      <c r="W2454" t="s">
        <v>36</v>
      </c>
      <c r="X2454" t="s">
        <v>32</v>
      </c>
    </row>
    <row r="2455" spans="1:24" x14ac:dyDescent="0.25">
      <c r="A2455">
        <v>382516</v>
      </c>
      <c r="B2455">
        <v>412052</v>
      </c>
      <c r="C2455">
        <v>20000</v>
      </c>
      <c r="D2455">
        <v>14413</v>
      </c>
      <c r="E2455" t="s">
        <v>24</v>
      </c>
      <c r="F2455">
        <v>0.15679999999999999</v>
      </c>
      <c r="G2455">
        <v>701</v>
      </c>
      <c r="H2455" t="s">
        <v>65</v>
      </c>
      <c r="I2455" t="s">
        <v>78</v>
      </c>
      <c r="J2455" t="s">
        <v>27</v>
      </c>
      <c r="K2455">
        <v>50000</v>
      </c>
      <c r="L2455" t="s">
        <v>28</v>
      </c>
      <c r="M2455" s="1">
        <v>45086</v>
      </c>
      <c r="N2455" t="s">
        <v>29</v>
      </c>
      <c r="O2455" t="s">
        <v>30</v>
      </c>
      <c r="P2455">
        <v>24738</v>
      </c>
      <c r="Q2455">
        <v>25202</v>
      </c>
      <c r="R2455">
        <v>20000</v>
      </c>
      <c r="S2455">
        <v>5202</v>
      </c>
      <c r="T2455" s="1">
        <v>41091</v>
      </c>
      <c r="U2455">
        <v>717</v>
      </c>
      <c r="V2455">
        <v>15.68</v>
      </c>
      <c r="W2455" t="s">
        <v>41</v>
      </c>
      <c r="X2455" t="s">
        <v>42</v>
      </c>
    </row>
    <row r="2456" spans="1:24" x14ac:dyDescent="0.25">
      <c r="A2456">
        <v>382535</v>
      </c>
      <c r="B2456">
        <v>412096</v>
      </c>
      <c r="C2456">
        <v>10000</v>
      </c>
      <c r="D2456">
        <v>9880</v>
      </c>
      <c r="E2456" t="s">
        <v>24</v>
      </c>
      <c r="F2456">
        <v>0.1411</v>
      </c>
      <c r="G2456">
        <v>343</v>
      </c>
      <c r="H2456" t="s">
        <v>49</v>
      </c>
      <c r="I2456" t="s">
        <v>79</v>
      </c>
      <c r="J2456" t="s">
        <v>27</v>
      </c>
      <c r="K2456">
        <v>72500</v>
      </c>
      <c r="L2456" t="s">
        <v>28</v>
      </c>
      <c r="M2456" s="1">
        <v>44994</v>
      </c>
      <c r="N2456" t="s">
        <v>29</v>
      </c>
      <c r="O2456" t="s">
        <v>55</v>
      </c>
      <c r="P2456">
        <v>45383</v>
      </c>
      <c r="Q2456">
        <v>12323</v>
      </c>
      <c r="R2456">
        <v>9999.98</v>
      </c>
      <c r="S2456">
        <v>2323</v>
      </c>
      <c r="T2456" s="1">
        <v>41000</v>
      </c>
      <c r="U2456">
        <v>351</v>
      </c>
      <c r="V2456">
        <v>14.11</v>
      </c>
      <c r="W2456" t="s">
        <v>52</v>
      </c>
      <c r="X2456" t="s">
        <v>32</v>
      </c>
    </row>
    <row r="2457" spans="1:24" x14ac:dyDescent="0.25">
      <c r="A2457">
        <v>382545</v>
      </c>
      <c r="B2457">
        <v>412107</v>
      </c>
      <c r="C2457">
        <v>16000</v>
      </c>
      <c r="D2457">
        <v>15075</v>
      </c>
      <c r="E2457" t="s">
        <v>24</v>
      </c>
      <c r="F2457">
        <v>0.12529999999999999</v>
      </c>
      <c r="G2457">
        <v>536</v>
      </c>
      <c r="H2457" t="s">
        <v>37</v>
      </c>
      <c r="I2457" t="s">
        <v>62</v>
      </c>
      <c r="J2457" t="s">
        <v>45</v>
      </c>
      <c r="K2457">
        <v>46500</v>
      </c>
      <c r="L2457" t="s">
        <v>34</v>
      </c>
      <c r="M2457" s="1">
        <v>44994</v>
      </c>
      <c r="N2457" t="s">
        <v>29</v>
      </c>
      <c r="O2457" t="s">
        <v>30</v>
      </c>
      <c r="P2457">
        <v>15354</v>
      </c>
      <c r="Q2457">
        <v>16645</v>
      </c>
      <c r="R2457">
        <v>16000</v>
      </c>
      <c r="S2457">
        <v>645</v>
      </c>
      <c r="T2457" s="1">
        <v>39995</v>
      </c>
      <c r="U2457">
        <v>15040</v>
      </c>
      <c r="V2457">
        <v>12.53</v>
      </c>
      <c r="W2457" t="s">
        <v>31</v>
      </c>
      <c r="X2457" t="s">
        <v>42</v>
      </c>
    </row>
    <row r="2458" spans="1:24" x14ac:dyDescent="0.25">
      <c r="A2458">
        <v>382547</v>
      </c>
      <c r="B2458">
        <v>412108</v>
      </c>
      <c r="C2458">
        <v>6000</v>
      </c>
      <c r="D2458">
        <v>5815</v>
      </c>
      <c r="E2458" t="s">
        <v>24</v>
      </c>
      <c r="F2458">
        <v>9.3200000000000005E-2</v>
      </c>
      <c r="G2458">
        <v>192</v>
      </c>
      <c r="H2458" t="s">
        <v>46</v>
      </c>
      <c r="I2458" t="s">
        <v>59</v>
      </c>
      <c r="J2458" t="s">
        <v>27</v>
      </c>
      <c r="K2458">
        <v>48500</v>
      </c>
      <c r="L2458" t="s">
        <v>98</v>
      </c>
      <c r="M2458" s="1">
        <v>44994</v>
      </c>
      <c r="N2458" t="s">
        <v>29</v>
      </c>
      <c r="O2458" t="s">
        <v>67</v>
      </c>
      <c r="P2458">
        <v>4014</v>
      </c>
      <c r="Q2458">
        <v>6909</v>
      </c>
      <c r="R2458">
        <v>6000</v>
      </c>
      <c r="S2458">
        <v>909</v>
      </c>
      <c r="T2458" s="1">
        <v>40969</v>
      </c>
      <c r="U2458">
        <v>234</v>
      </c>
      <c r="V2458">
        <v>9.32</v>
      </c>
      <c r="W2458" t="s">
        <v>52</v>
      </c>
      <c r="X2458" t="s">
        <v>42</v>
      </c>
    </row>
    <row r="2459" spans="1:24" x14ac:dyDescent="0.25">
      <c r="A2459">
        <v>382609</v>
      </c>
      <c r="B2459">
        <v>412244</v>
      </c>
      <c r="C2459">
        <v>6700</v>
      </c>
      <c r="D2459">
        <v>4234</v>
      </c>
      <c r="E2459" t="s">
        <v>24</v>
      </c>
      <c r="F2459">
        <v>0.13469999999999999</v>
      </c>
      <c r="G2459">
        <v>228</v>
      </c>
      <c r="H2459" t="s">
        <v>37</v>
      </c>
      <c r="I2459" t="s">
        <v>56</v>
      </c>
      <c r="J2459" t="s">
        <v>27</v>
      </c>
      <c r="K2459">
        <v>72204</v>
      </c>
      <c r="L2459" t="s">
        <v>34</v>
      </c>
      <c r="M2459" s="1">
        <v>44994</v>
      </c>
      <c r="N2459" t="s">
        <v>29</v>
      </c>
      <c r="O2459" t="s">
        <v>30</v>
      </c>
      <c r="P2459">
        <v>53683</v>
      </c>
      <c r="Q2459">
        <v>8160</v>
      </c>
      <c r="R2459">
        <v>6700</v>
      </c>
      <c r="S2459">
        <v>1460</v>
      </c>
      <c r="T2459" s="1">
        <v>40787</v>
      </c>
      <c r="U2459">
        <v>2686</v>
      </c>
      <c r="V2459">
        <v>13.47</v>
      </c>
      <c r="W2459" t="s">
        <v>36</v>
      </c>
      <c r="X2459" t="s">
        <v>32</v>
      </c>
    </row>
    <row r="2460" spans="1:24" x14ac:dyDescent="0.25">
      <c r="A2460">
        <v>382649</v>
      </c>
      <c r="B2460">
        <v>412320</v>
      </c>
      <c r="C2460">
        <v>3000</v>
      </c>
      <c r="D2460">
        <v>2825</v>
      </c>
      <c r="E2460" t="s">
        <v>24</v>
      </c>
      <c r="F2460">
        <v>0.12839999999999999</v>
      </c>
      <c r="G2460">
        <v>101</v>
      </c>
      <c r="H2460" t="s">
        <v>37</v>
      </c>
      <c r="I2460" t="s">
        <v>38</v>
      </c>
      <c r="J2460" t="s">
        <v>45</v>
      </c>
      <c r="K2460">
        <v>99996</v>
      </c>
      <c r="L2460" t="s">
        <v>98</v>
      </c>
      <c r="M2460" s="1">
        <v>44994</v>
      </c>
      <c r="N2460" t="s">
        <v>29</v>
      </c>
      <c r="O2460" t="s">
        <v>30</v>
      </c>
      <c r="P2460">
        <v>71161</v>
      </c>
      <c r="Q2460">
        <v>3650</v>
      </c>
      <c r="R2460">
        <v>3000</v>
      </c>
      <c r="S2460">
        <v>650</v>
      </c>
      <c r="T2460" s="1">
        <v>41000</v>
      </c>
      <c r="U2460">
        <v>122</v>
      </c>
      <c r="V2460">
        <v>12.84</v>
      </c>
      <c r="W2460" t="s">
        <v>36</v>
      </c>
      <c r="X2460" t="s">
        <v>32</v>
      </c>
    </row>
    <row r="2461" spans="1:24" x14ac:dyDescent="0.25">
      <c r="A2461">
        <v>382651</v>
      </c>
      <c r="B2461">
        <v>412298</v>
      </c>
      <c r="C2461">
        <v>9325</v>
      </c>
      <c r="D2461">
        <v>7403</v>
      </c>
      <c r="E2461" t="s">
        <v>24</v>
      </c>
      <c r="F2461">
        <v>0.12529999999999999</v>
      </c>
      <c r="G2461">
        <v>313</v>
      </c>
      <c r="H2461" t="s">
        <v>37</v>
      </c>
      <c r="I2461" t="s">
        <v>62</v>
      </c>
      <c r="J2461" t="s">
        <v>45</v>
      </c>
      <c r="K2461">
        <v>85000</v>
      </c>
      <c r="L2461" t="s">
        <v>34</v>
      </c>
      <c r="M2461" s="1">
        <v>44994</v>
      </c>
      <c r="N2461" t="s">
        <v>51</v>
      </c>
      <c r="O2461" t="s">
        <v>61</v>
      </c>
      <c r="P2461">
        <v>67614</v>
      </c>
      <c r="Q2461">
        <v>5547</v>
      </c>
      <c r="R2461">
        <v>3969.29</v>
      </c>
      <c r="S2461">
        <v>1333</v>
      </c>
      <c r="T2461" s="1">
        <v>40391</v>
      </c>
      <c r="U2461">
        <v>313</v>
      </c>
      <c r="V2461">
        <v>12.53</v>
      </c>
      <c r="W2461" t="s">
        <v>52</v>
      </c>
      <c r="X2461" t="s">
        <v>32</v>
      </c>
    </row>
    <row r="2462" spans="1:24" x14ac:dyDescent="0.25">
      <c r="A2462">
        <v>382672</v>
      </c>
      <c r="B2462">
        <v>412366</v>
      </c>
      <c r="C2462">
        <v>20000</v>
      </c>
      <c r="D2462">
        <v>10461</v>
      </c>
      <c r="E2462" t="s">
        <v>24</v>
      </c>
      <c r="F2462">
        <v>0.12839999999999999</v>
      </c>
      <c r="G2462">
        <v>673</v>
      </c>
      <c r="H2462" t="s">
        <v>37</v>
      </c>
      <c r="I2462" t="s">
        <v>38</v>
      </c>
      <c r="J2462" t="s">
        <v>39</v>
      </c>
      <c r="K2462">
        <v>45000</v>
      </c>
      <c r="L2462" t="s">
        <v>34</v>
      </c>
      <c r="M2462" s="1">
        <v>44994</v>
      </c>
      <c r="N2462" t="s">
        <v>51</v>
      </c>
      <c r="O2462" t="s">
        <v>30</v>
      </c>
      <c r="P2462">
        <v>14729</v>
      </c>
      <c r="Q2462">
        <v>2203</v>
      </c>
      <c r="R2462">
        <v>921.42</v>
      </c>
      <c r="S2462">
        <v>424</v>
      </c>
      <c r="T2462" s="1">
        <v>39934</v>
      </c>
      <c r="U2462">
        <v>673</v>
      </c>
      <c r="V2462">
        <v>12.84</v>
      </c>
      <c r="W2462" t="s">
        <v>41</v>
      </c>
      <c r="X2462" t="s">
        <v>42</v>
      </c>
    </row>
    <row r="2463" spans="1:24" x14ac:dyDescent="0.25">
      <c r="A2463">
        <v>382680</v>
      </c>
      <c r="B2463">
        <v>412374</v>
      </c>
      <c r="C2463">
        <v>1500</v>
      </c>
      <c r="D2463">
        <v>1436</v>
      </c>
      <c r="E2463" t="s">
        <v>24</v>
      </c>
      <c r="F2463">
        <v>0.08</v>
      </c>
      <c r="G2463">
        <v>48</v>
      </c>
      <c r="H2463" t="s">
        <v>46</v>
      </c>
      <c r="I2463" t="s">
        <v>60</v>
      </c>
      <c r="J2463" t="s">
        <v>27</v>
      </c>
      <c r="K2463">
        <v>24840</v>
      </c>
      <c r="L2463" t="s">
        <v>34</v>
      </c>
      <c r="M2463" s="1">
        <v>44994</v>
      </c>
      <c r="N2463" t="s">
        <v>51</v>
      </c>
      <c r="O2463" t="s">
        <v>67</v>
      </c>
      <c r="P2463">
        <v>2130</v>
      </c>
      <c r="Q2463">
        <v>1498</v>
      </c>
      <c r="R2463">
        <v>1265.97</v>
      </c>
      <c r="S2463">
        <v>188</v>
      </c>
      <c r="T2463" s="1">
        <v>40817</v>
      </c>
      <c r="U2463">
        <v>63</v>
      </c>
      <c r="V2463">
        <v>8</v>
      </c>
      <c r="W2463" t="s">
        <v>36</v>
      </c>
      <c r="X2463" t="s">
        <v>42</v>
      </c>
    </row>
    <row r="2464" spans="1:24" x14ac:dyDescent="0.25">
      <c r="A2464">
        <v>382687</v>
      </c>
      <c r="B2464">
        <v>412395</v>
      </c>
      <c r="C2464">
        <v>6000</v>
      </c>
      <c r="D2464">
        <v>5825</v>
      </c>
      <c r="E2464" t="s">
        <v>24</v>
      </c>
      <c r="F2464">
        <v>0.13159999999999999</v>
      </c>
      <c r="G2464">
        <v>203</v>
      </c>
      <c r="H2464" t="s">
        <v>37</v>
      </c>
      <c r="I2464" t="s">
        <v>40</v>
      </c>
      <c r="J2464" t="s">
        <v>27</v>
      </c>
      <c r="K2464">
        <v>36000</v>
      </c>
      <c r="L2464" t="s">
        <v>34</v>
      </c>
      <c r="M2464" s="1">
        <v>44994</v>
      </c>
      <c r="N2464" t="s">
        <v>51</v>
      </c>
      <c r="O2464" t="s">
        <v>30</v>
      </c>
      <c r="P2464">
        <v>6581</v>
      </c>
      <c r="Q2464">
        <v>5306</v>
      </c>
      <c r="R2464">
        <v>3556</v>
      </c>
      <c r="S2464">
        <v>1665</v>
      </c>
      <c r="T2464" s="1">
        <v>41091</v>
      </c>
      <c r="U2464">
        <v>99</v>
      </c>
      <c r="V2464">
        <v>13.16</v>
      </c>
      <c r="W2464" t="s">
        <v>52</v>
      </c>
      <c r="X2464" t="s">
        <v>42</v>
      </c>
    </row>
    <row r="2465" spans="1:24" x14ac:dyDescent="0.25">
      <c r="A2465">
        <v>382739</v>
      </c>
      <c r="B2465">
        <v>412504</v>
      </c>
      <c r="C2465">
        <v>8000</v>
      </c>
      <c r="D2465">
        <v>7875</v>
      </c>
      <c r="E2465" t="s">
        <v>24</v>
      </c>
      <c r="F2465">
        <v>0.13159999999999999</v>
      </c>
      <c r="G2465">
        <v>271</v>
      </c>
      <c r="H2465" t="s">
        <v>37</v>
      </c>
      <c r="I2465" t="s">
        <v>40</v>
      </c>
      <c r="J2465" t="s">
        <v>45</v>
      </c>
      <c r="K2465">
        <v>32000</v>
      </c>
      <c r="L2465" t="s">
        <v>28</v>
      </c>
      <c r="M2465" s="1">
        <v>44994</v>
      </c>
      <c r="N2465" t="s">
        <v>29</v>
      </c>
      <c r="O2465" t="s">
        <v>30</v>
      </c>
      <c r="P2465">
        <v>6389</v>
      </c>
      <c r="Q2465">
        <v>9726</v>
      </c>
      <c r="R2465">
        <v>8000</v>
      </c>
      <c r="S2465">
        <v>1726</v>
      </c>
      <c r="T2465" s="1">
        <v>40969</v>
      </c>
      <c r="U2465">
        <v>282</v>
      </c>
      <c r="V2465">
        <v>13.16</v>
      </c>
      <c r="W2465" t="s">
        <v>52</v>
      </c>
      <c r="X2465" t="s">
        <v>42</v>
      </c>
    </row>
    <row r="2466" spans="1:24" x14ac:dyDescent="0.25">
      <c r="A2466">
        <v>382766</v>
      </c>
      <c r="B2466">
        <v>412569</v>
      </c>
      <c r="C2466">
        <v>3400</v>
      </c>
      <c r="D2466">
        <v>3350</v>
      </c>
      <c r="E2466" t="s">
        <v>24</v>
      </c>
      <c r="F2466">
        <v>0.13159999999999999</v>
      </c>
      <c r="G2466">
        <v>115</v>
      </c>
      <c r="H2466" t="s">
        <v>37</v>
      </c>
      <c r="I2466" t="s">
        <v>40</v>
      </c>
      <c r="J2466" t="s">
        <v>39</v>
      </c>
      <c r="K2466">
        <v>31776</v>
      </c>
      <c r="L2466" t="s">
        <v>34</v>
      </c>
      <c r="M2466" s="1">
        <v>44994</v>
      </c>
      <c r="N2466" t="s">
        <v>29</v>
      </c>
      <c r="O2466" t="s">
        <v>67</v>
      </c>
      <c r="P2466">
        <v>3967</v>
      </c>
      <c r="Q2466">
        <v>3438</v>
      </c>
      <c r="R2466">
        <v>3400</v>
      </c>
      <c r="S2466">
        <v>38</v>
      </c>
      <c r="T2466" s="1">
        <v>39904</v>
      </c>
      <c r="U2466">
        <v>3439</v>
      </c>
      <c r="V2466">
        <v>13.16</v>
      </c>
      <c r="W2466" t="s">
        <v>36</v>
      </c>
      <c r="X2466" t="s">
        <v>42</v>
      </c>
    </row>
    <row r="2467" spans="1:24" x14ac:dyDescent="0.25">
      <c r="A2467">
        <v>382825</v>
      </c>
      <c r="B2467">
        <v>412700</v>
      </c>
      <c r="C2467">
        <v>10500</v>
      </c>
      <c r="D2467">
        <v>9799</v>
      </c>
      <c r="E2467" t="s">
        <v>24</v>
      </c>
      <c r="F2467">
        <v>0.16320000000000001</v>
      </c>
      <c r="G2467">
        <v>371</v>
      </c>
      <c r="H2467" t="s">
        <v>65</v>
      </c>
      <c r="I2467" t="s">
        <v>90</v>
      </c>
      <c r="J2467" t="s">
        <v>27</v>
      </c>
      <c r="K2467">
        <v>46000</v>
      </c>
      <c r="L2467" t="s">
        <v>34</v>
      </c>
      <c r="M2467" s="1">
        <v>44994</v>
      </c>
      <c r="N2467" t="s">
        <v>29</v>
      </c>
      <c r="O2467" t="s">
        <v>30</v>
      </c>
      <c r="P2467">
        <v>10039</v>
      </c>
      <c r="Q2467">
        <v>13349</v>
      </c>
      <c r="R2467">
        <v>10499.99</v>
      </c>
      <c r="S2467">
        <v>2849</v>
      </c>
      <c r="T2467" s="1">
        <v>40969</v>
      </c>
      <c r="U2467">
        <v>381</v>
      </c>
      <c r="V2467">
        <v>16.32</v>
      </c>
      <c r="W2467" t="s">
        <v>52</v>
      </c>
      <c r="X2467" t="s">
        <v>42</v>
      </c>
    </row>
    <row r="2468" spans="1:24" x14ac:dyDescent="0.25">
      <c r="A2468">
        <v>382835</v>
      </c>
      <c r="B2468">
        <v>412725</v>
      </c>
      <c r="C2468">
        <v>7000</v>
      </c>
      <c r="D2468">
        <v>6975</v>
      </c>
      <c r="E2468" t="s">
        <v>24</v>
      </c>
      <c r="F2468">
        <v>0.13469999999999999</v>
      </c>
      <c r="G2468">
        <v>238</v>
      </c>
      <c r="H2468" t="s">
        <v>37</v>
      </c>
      <c r="I2468" t="s">
        <v>56</v>
      </c>
      <c r="J2468" t="s">
        <v>45</v>
      </c>
      <c r="K2468">
        <v>92000</v>
      </c>
      <c r="L2468" t="s">
        <v>28</v>
      </c>
      <c r="M2468" s="1">
        <v>44994</v>
      </c>
      <c r="N2468" t="s">
        <v>29</v>
      </c>
      <c r="O2468" t="s">
        <v>54</v>
      </c>
      <c r="P2468">
        <v>40479</v>
      </c>
      <c r="Q2468">
        <v>8434</v>
      </c>
      <c r="R2468">
        <v>6999.99</v>
      </c>
      <c r="S2468">
        <v>1434</v>
      </c>
      <c r="T2468" s="1">
        <v>40695</v>
      </c>
      <c r="U2468">
        <v>2269</v>
      </c>
      <c r="V2468">
        <v>13.47</v>
      </c>
      <c r="W2468" t="s">
        <v>52</v>
      </c>
      <c r="X2468" t="s">
        <v>32</v>
      </c>
    </row>
    <row r="2469" spans="1:24" x14ac:dyDescent="0.25">
      <c r="A2469">
        <v>382865</v>
      </c>
      <c r="B2469">
        <v>412805</v>
      </c>
      <c r="C2469">
        <v>7200</v>
      </c>
      <c r="D2469">
        <v>7155</v>
      </c>
      <c r="E2469" t="s">
        <v>24</v>
      </c>
      <c r="F2469">
        <v>0.13789999999999999</v>
      </c>
      <c r="G2469">
        <v>246</v>
      </c>
      <c r="H2469" t="s">
        <v>37</v>
      </c>
      <c r="I2469" t="s">
        <v>44</v>
      </c>
      <c r="J2469" t="s">
        <v>27</v>
      </c>
      <c r="K2469">
        <v>31944</v>
      </c>
      <c r="L2469" t="s">
        <v>34</v>
      </c>
      <c r="M2469" s="1">
        <v>44994</v>
      </c>
      <c r="N2469" t="s">
        <v>29</v>
      </c>
      <c r="O2469" t="s">
        <v>30</v>
      </c>
      <c r="P2469">
        <v>7458</v>
      </c>
      <c r="Q2469">
        <v>8833</v>
      </c>
      <c r="R2469">
        <v>7200</v>
      </c>
      <c r="S2469">
        <v>1633</v>
      </c>
      <c r="T2469" s="1">
        <v>40969</v>
      </c>
      <c r="U2469">
        <v>252</v>
      </c>
      <c r="V2469">
        <v>13.79</v>
      </c>
      <c r="W2469" t="s">
        <v>52</v>
      </c>
      <c r="X2469" t="s">
        <v>42</v>
      </c>
    </row>
    <row r="2470" spans="1:24" x14ac:dyDescent="0.25">
      <c r="A2470">
        <v>382913</v>
      </c>
      <c r="B2470">
        <v>243788</v>
      </c>
      <c r="C2470">
        <v>3200</v>
      </c>
      <c r="D2470">
        <v>3114</v>
      </c>
      <c r="E2470" t="s">
        <v>24</v>
      </c>
      <c r="F2470">
        <v>0.08</v>
      </c>
      <c r="G2470">
        <v>101</v>
      </c>
      <c r="H2470" t="s">
        <v>46</v>
      </c>
      <c r="I2470" t="s">
        <v>60</v>
      </c>
      <c r="J2470" t="s">
        <v>45</v>
      </c>
      <c r="K2470">
        <v>75000</v>
      </c>
      <c r="L2470" t="s">
        <v>98</v>
      </c>
      <c r="M2470" s="1">
        <v>44994</v>
      </c>
      <c r="N2470" t="s">
        <v>29</v>
      </c>
      <c r="O2470" t="s">
        <v>30</v>
      </c>
      <c r="P2470">
        <v>4000</v>
      </c>
      <c r="Q2470">
        <v>3610</v>
      </c>
      <c r="R2470">
        <v>3200</v>
      </c>
      <c r="S2470">
        <v>410</v>
      </c>
      <c r="T2470" s="1">
        <v>40969</v>
      </c>
      <c r="U2470">
        <v>109</v>
      </c>
      <c r="V2470">
        <v>8</v>
      </c>
      <c r="W2470" t="s">
        <v>36</v>
      </c>
      <c r="X2470" t="s">
        <v>32</v>
      </c>
    </row>
    <row r="2471" spans="1:24" x14ac:dyDescent="0.25">
      <c r="A2471">
        <v>382919</v>
      </c>
      <c r="B2471">
        <v>412923</v>
      </c>
      <c r="C2471">
        <v>10000</v>
      </c>
      <c r="D2471">
        <v>9935</v>
      </c>
      <c r="E2471" t="s">
        <v>24</v>
      </c>
      <c r="F2471">
        <v>0.1411</v>
      </c>
      <c r="G2471">
        <v>343</v>
      </c>
      <c r="H2471" t="s">
        <v>49</v>
      </c>
      <c r="I2471" t="s">
        <v>79</v>
      </c>
      <c r="J2471" t="s">
        <v>27</v>
      </c>
      <c r="K2471">
        <v>45000</v>
      </c>
      <c r="L2471" t="s">
        <v>34</v>
      </c>
      <c r="M2471" s="1">
        <v>44994</v>
      </c>
      <c r="N2471" t="s">
        <v>29</v>
      </c>
      <c r="O2471" t="s">
        <v>30</v>
      </c>
      <c r="P2471">
        <v>11816</v>
      </c>
      <c r="Q2471">
        <v>12323</v>
      </c>
      <c r="R2471">
        <v>9999.99</v>
      </c>
      <c r="S2471">
        <v>2323</v>
      </c>
      <c r="T2471" s="1">
        <v>40969</v>
      </c>
      <c r="U2471">
        <v>352</v>
      </c>
      <c r="V2471">
        <v>14.11</v>
      </c>
      <c r="W2471" t="s">
        <v>52</v>
      </c>
      <c r="X2471" t="s">
        <v>42</v>
      </c>
    </row>
    <row r="2472" spans="1:24" x14ac:dyDescent="0.25">
      <c r="A2472">
        <v>382965</v>
      </c>
      <c r="B2472">
        <v>413026</v>
      </c>
      <c r="C2472">
        <v>2000</v>
      </c>
      <c r="D2472">
        <v>1900</v>
      </c>
      <c r="E2472" t="s">
        <v>24</v>
      </c>
      <c r="F2472">
        <v>0.15049999999999999</v>
      </c>
      <c r="G2472">
        <v>70</v>
      </c>
      <c r="H2472" t="s">
        <v>49</v>
      </c>
      <c r="I2472" t="s">
        <v>68</v>
      </c>
      <c r="J2472" t="s">
        <v>27</v>
      </c>
      <c r="K2472">
        <v>50000</v>
      </c>
      <c r="L2472" t="s">
        <v>34</v>
      </c>
      <c r="M2472" s="1">
        <v>44994</v>
      </c>
      <c r="N2472" t="s">
        <v>29</v>
      </c>
      <c r="O2472" t="s">
        <v>88</v>
      </c>
      <c r="P2472">
        <v>6712</v>
      </c>
      <c r="Q2472">
        <v>2424</v>
      </c>
      <c r="R2472">
        <v>2000</v>
      </c>
      <c r="S2472">
        <v>424</v>
      </c>
      <c r="T2472" s="1">
        <v>40603</v>
      </c>
      <c r="U2472">
        <v>900</v>
      </c>
      <c r="V2472">
        <v>15.05</v>
      </c>
      <c r="W2472" t="s">
        <v>36</v>
      </c>
      <c r="X2472" t="s">
        <v>42</v>
      </c>
    </row>
    <row r="2473" spans="1:24" x14ac:dyDescent="0.25">
      <c r="A2473">
        <v>382975</v>
      </c>
      <c r="B2473">
        <v>413043</v>
      </c>
      <c r="C2473">
        <v>12000</v>
      </c>
      <c r="D2473">
        <v>11536</v>
      </c>
      <c r="E2473" t="s">
        <v>24</v>
      </c>
      <c r="F2473">
        <v>9.6299999999999997E-2</v>
      </c>
      <c r="G2473">
        <v>386</v>
      </c>
      <c r="H2473" t="s">
        <v>46</v>
      </c>
      <c r="I2473" t="s">
        <v>47</v>
      </c>
      <c r="J2473" t="s">
        <v>27</v>
      </c>
      <c r="K2473">
        <v>204000</v>
      </c>
      <c r="L2473" t="s">
        <v>98</v>
      </c>
      <c r="M2473" s="1">
        <v>44994</v>
      </c>
      <c r="N2473" t="s">
        <v>29</v>
      </c>
      <c r="O2473" t="s">
        <v>35</v>
      </c>
      <c r="P2473">
        <v>25814</v>
      </c>
      <c r="Q2473">
        <v>13835</v>
      </c>
      <c r="R2473">
        <v>12000</v>
      </c>
      <c r="S2473">
        <v>1835</v>
      </c>
      <c r="T2473" s="1">
        <v>40878</v>
      </c>
      <c r="U2473">
        <v>41</v>
      </c>
      <c r="V2473">
        <v>9.6300000000000008</v>
      </c>
      <c r="W2473" t="s">
        <v>41</v>
      </c>
      <c r="X2473" t="s">
        <v>48</v>
      </c>
    </row>
    <row r="2474" spans="1:24" x14ac:dyDescent="0.25">
      <c r="A2474">
        <v>383004</v>
      </c>
      <c r="B2474">
        <v>397717</v>
      </c>
      <c r="C2474">
        <v>8000</v>
      </c>
      <c r="D2474">
        <v>8000</v>
      </c>
      <c r="E2474" t="s">
        <v>24</v>
      </c>
      <c r="F2474">
        <v>0.13159999999999999</v>
      </c>
      <c r="G2474">
        <v>271</v>
      </c>
      <c r="H2474" t="s">
        <v>37</v>
      </c>
      <c r="I2474" t="s">
        <v>40</v>
      </c>
      <c r="J2474" t="s">
        <v>27</v>
      </c>
      <c r="K2474">
        <v>50000</v>
      </c>
      <c r="L2474" t="s">
        <v>34</v>
      </c>
      <c r="M2474" s="1">
        <v>44994</v>
      </c>
      <c r="N2474" t="s">
        <v>29</v>
      </c>
      <c r="O2474" t="s">
        <v>30</v>
      </c>
      <c r="P2474">
        <v>7936</v>
      </c>
      <c r="Q2474">
        <v>9540</v>
      </c>
      <c r="R2474">
        <v>7999.98</v>
      </c>
      <c r="S2474">
        <v>1540</v>
      </c>
      <c r="T2474" s="1">
        <v>40634</v>
      </c>
      <c r="U2474">
        <v>3062</v>
      </c>
      <c r="V2474">
        <v>13.16</v>
      </c>
      <c r="W2474" t="s">
        <v>52</v>
      </c>
      <c r="X2474" t="s">
        <v>42</v>
      </c>
    </row>
    <row r="2475" spans="1:24" x14ac:dyDescent="0.25">
      <c r="A2475">
        <v>383155</v>
      </c>
      <c r="B2475">
        <v>413262</v>
      </c>
      <c r="C2475">
        <v>6000</v>
      </c>
      <c r="D2475">
        <v>5975</v>
      </c>
      <c r="E2475" t="s">
        <v>24</v>
      </c>
      <c r="F2475">
        <v>0.08</v>
      </c>
      <c r="G2475">
        <v>189</v>
      </c>
      <c r="H2475" t="s">
        <v>46</v>
      </c>
      <c r="I2475" t="s">
        <v>60</v>
      </c>
      <c r="J2475" t="s">
        <v>27</v>
      </c>
      <c r="K2475">
        <v>60000</v>
      </c>
      <c r="L2475" t="s">
        <v>34</v>
      </c>
      <c r="M2475" s="1">
        <v>44994</v>
      </c>
      <c r="N2475" t="s">
        <v>29</v>
      </c>
      <c r="O2475" t="s">
        <v>80</v>
      </c>
      <c r="P2475">
        <v>7161</v>
      </c>
      <c r="Q2475">
        <v>6414</v>
      </c>
      <c r="R2475">
        <v>6000</v>
      </c>
      <c r="S2475">
        <v>414</v>
      </c>
      <c r="T2475" s="1">
        <v>40269</v>
      </c>
      <c r="U2475">
        <v>4349</v>
      </c>
      <c r="V2475">
        <v>8</v>
      </c>
      <c r="W2475" t="s">
        <v>52</v>
      </c>
      <c r="X2475" t="s">
        <v>32</v>
      </c>
    </row>
    <row r="2476" spans="1:24" x14ac:dyDescent="0.25">
      <c r="A2476">
        <v>383163</v>
      </c>
      <c r="B2476">
        <v>410594</v>
      </c>
      <c r="C2476">
        <v>2600</v>
      </c>
      <c r="D2476">
        <v>1426</v>
      </c>
      <c r="E2476" t="s">
        <v>24</v>
      </c>
      <c r="F2476">
        <v>0.1474</v>
      </c>
      <c r="G2476">
        <v>90</v>
      </c>
      <c r="H2476" t="s">
        <v>49</v>
      </c>
      <c r="I2476" t="s">
        <v>58</v>
      </c>
      <c r="J2476" t="s">
        <v>27</v>
      </c>
      <c r="K2476">
        <v>30996</v>
      </c>
      <c r="L2476" t="s">
        <v>98</v>
      </c>
      <c r="M2476" s="1">
        <v>44994</v>
      </c>
      <c r="N2476" t="s">
        <v>29</v>
      </c>
      <c r="O2476" t="s">
        <v>74</v>
      </c>
      <c r="P2476">
        <v>4620</v>
      </c>
      <c r="Q2476">
        <v>3233</v>
      </c>
      <c r="R2476">
        <v>2600</v>
      </c>
      <c r="S2476">
        <v>633</v>
      </c>
      <c r="T2476" s="1">
        <v>40969</v>
      </c>
      <c r="U2476">
        <v>92</v>
      </c>
      <c r="V2476">
        <v>14.74</v>
      </c>
      <c r="W2476" t="s">
        <v>36</v>
      </c>
      <c r="X2476" t="s">
        <v>42</v>
      </c>
    </row>
    <row r="2477" spans="1:24" x14ac:dyDescent="0.25">
      <c r="A2477">
        <v>383164</v>
      </c>
      <c r="B2477">
        <v>413300</v>
      </c>
      <c r="C2477">
        <v>9925</v>
      </c>
      <c r="D2477">
        <v>9625</v>
      </c>
      <c r="E2477" t="s">
        <v>24</v>
      </c>
      <c r="F2477">
        <v>9.6299999999999997E-2</v>
      </c>
      <c r="G2477">
        <v>319</v>
      </c>
      <c r="H2477" t="s">
        <v>46</v>
      </c>
      <c r="I2477" t="s">
        <v>47</v>
      </c>
      <c r="J2477" t="s">
        <v>45</v>
      </c>
      <c r="K2477">
        <v>48000</v>
      </c>
      <c r="L2477" t="s">
        <v>34</v>
      </c>
      <c r="M2477" s="1">
        <v>44994</v>
      </c>
      <c r="N2477" t="s">
        <v>29</v>
      </c>
      <c r="O2477" t="s">
        <v>61</v>
      </c>
      <c r="P2477">
        <v>39689</v>
      </c>
      <c r="Q2477">
        <v>11468</v>
      </c>
      <c r="R2477">
        <v>9925</v>
      </c>
      <c r="S2477">
        <v>1543</v>
      </c>
      <c r="T2477" s="1">
        <v>40969</v>
      </c>
      <c r="U2477">
        <v>337</v>
      </c>
      <c r="V2477">
        <v>9.6300000000000008</v>
      </c>
      <c r="W2477" t="s">
        <v>52</v>
      </c>
      <c r="X2477" t="s">
        <v>42</v>
      </c>
    </row>
    <row r="2478" spans="1:24" x14ac:dyDescent="0.25">
      <c r="A2478">
        <v>383183</v>
      </c>
      <c r="B2478">
        <v>413337</v>
      </c>
      <c r="C2478">
        <v>6000</v>
      </c>
      <c r="D2478">
        <v>6000</v>
      </c>
      <c r="E2478" t="s">
        <v>24</v>
      </c>
      <c r="F2478">
        <v>0.1474</v>
      </c>
      <c r="G2478">
        <v>208</v>
      </c>
      <c r="H2478" t="s">
        <v>49</v>
      </c>
      <c r="I2478" t="s">
        <v>58</v>
      </c>
      <c r="J2478" t="s">
        <v>27</v>
      </c>
      <c r="K2478">
        <v>36000</v>
      </c>
      <c r="L2478" t="s">
        <v>34</v>
      </c>
      <c r="M2478" s="1">
        <v>44994</v>
      </c>
      <c r="N2478" t="s">
        <v>51</v>
      </c>
      <c r="O2478" t="s">
        <v>61</v>
      </c>
      <c r="P2478">
        <v>20616</v>
      </c>
      <c r="Q2478">
        <v>1677</v>
      </c>
      <c r="R2478">
        <v>968.8</v>
      </c>
      <c r="S2478">
        <v>481</v>
      </c>
      <c r="T2478" s="1">
        <v>40118</v>
      </c>
      <c r="U2478">
        <v>208</v>
      </c>
      <c r="V2478">
        <v>14.74</v>
      </c>
      <c r="W2478" t="s">
        <v>52</v>
      </c>
      <c r="X2478" t="s">
        <v>42</v>
      </c>
    </row>
    <row r="2479" spans="1:24" x14ac:dyDescent="0.25">
      <c r="A2479">
        <v>383228</v>
      </c>
      <c r="B2479">
        <v>413399</v>
      </c>
      <c r="C2479">
        <v>10000</v>
      </c>
      <c r="D2479">
        <v>10000</v>
      </c>
      <c r="E2479" t="s">
        <v>24</v>
      </c>
      <c r="F2479">
        <v>0.13469999999999999</v>
      </c>
      <c r="G2479">
        <v>340</v>
      </c>
      <c r="H2479" t="s">
        <v>37</v>
      </c>
      <c r="I2479" t="s">
        <v>56</v>
      </c>
      <c r="J2479" t="s">
        <v>27</v>
      </c>
      <c r="K2479">
        <v>54996</v>
      </c>
      <c r="L2479" t="s">
        <v>34</v>
      </c>
      <c r="M2479" s="1">
        <v>44994</v>
      </c>
      <c r="N2479" t="s">
        <v>29</v>
      </c>
      <c r="O2479" t="s">
        <v>54</v>
      </c>
      <c r="P2479">
        <v>2432</v>
      </c>
      <c r="Q2479">
        <v>11216</v>
      </c>
      <c r="R2479">
        <v>10000</v>
      </c>
      <c r="S2479">
        <v>1216</v>
      </c>
      <c r="T2479" s="1">
        <v>40391</v>
      </c>
      <c r="U2479">
        <v>11</v>
      </c>
      <c r="V2479">
        <v>13.47</v>
      </c>
      <c r="W2479" t="s">
        <v>52</v>
      </c>
      <c r="X2479" t="s">
        <v>32</v>
      </c>
    </row>
    <row r="2480" spans="1:24" x14ac:dyDescent="0.25">
      <c r="A2480">
        <v>383266</v>
      </c>
      <c r="B2480">
        <v>413462</v>
      </c>
      <c r="C2480">
        <v>6400</v>
      </c>
      <c r="D2480">
        <v>6175</v>
      </c>
      <c r="E2480" t="s">
        <v>24</v>
      </c>
      <c r="F2480">
        <v>0.08</v>
      </c>
      <c r="G2480">
        <v>201</v>
      </c>
      <c r="H2480" t="s">
        <v>46</v>
      </c>
      <c r="I2480" t="s">
        <v>60</v>
      </c>
      <c r="J2480" t="s">
        <v>45</v>
      </c>
      <c r="K2480">
        <v>50000</v>
      </c>
      <c r="L2480" t="s">
        <v>34</v>
      </c>
      <c r="M2480" s="1">
        <v>44994</v>
      </c>
      <c r="N2480" t="s">
        <v>29</v>
      </c>
      <c r="O2480" t="s">
        <v>67</v>
      </c>
      <c r="P2480">
        <v>339</v>
      </c>
      <c r="Q2480">
        <v>7220</v>
      </c>
      <c r="R2480">
        <v>6400</v>
      </c>
      <c r="S2480">
        <v>820</v>
      </c>
      <c r="T2480" s="1">
        <v>40969</v>
      </c>
      <c r="U2480">
        <v>217</v>
      </c>
      <c r="V2480">
        <v>8</v>
      </c>
      <c r="W2480" t="s">
        <v>52</v>
      </c>
      <c r="X2480" t="s">
        <v>42</v>
      </c>
    </row>
    <row r="2481" spans="1:24" x14ac:dyDescent="0.25">
      <c r="A2481">
        <v>383307</v>
      </c>
      <c r="B2481">
        <v>413524</v>
      </c>
      <c r="C2481">
        <v>5000</v>
      </c>
      <c r="D2481">
        <v>4978</v>
      </c>
      <c r="E2481" t="s">
        <v>24</v>
      </c>
      <c r="F2481">
        <v>0.1474</v>
      </c>
      <c r="G2481">
        <v>173</v>
      </c>
      <c r="H2481" t="s">
        <v>49</v>
      </c>
      <c r="I2481" t="s">
        <v>58</v>
      </c>
      <c r="J2481" t="s">
        <v>27</v>
      </c>
      <c r="K2481">
        <v>50000</v>
      </c>
      <c r="L2481" t="s">
        <v>34</v>
      </c>
      <c r="M2481" s="1">
        <v>44994</v>
      </c>
      <c r="N2481" t="s">
        <v>29</v>
      </c>
      <c r="O2481" t="s">
        <v>61</v>
      </c>
      <c r="P2481">
        <v>6165</v>
      </c>
      <c r="Q2481">
        <v>6217</v>
      </c>
      <c r="R2481">
        <v>4999.9799999999996</v>
      </c>
      <c r="S2481">
        <v>1217</v>
      </c>
      <c r="T2481" s="1">
        <v>40969</v>
      </c>
      <c r="U2481">
        <v>180</v>
      </c>
      <c r="V2481">
        <v>14.74</v>
      </c>
      <c r="W2481" t="s">
        <v>36</v>
      </c>
      <c r="X2481" t="s">
        <v>42</v>
      </c>
    </row>
    <row r="2482" spans="1:24" x14ac:dyDescent="0.25">
      <c r="A2482">
        <v>383364</v>
      </c>
      <c r="B2482">
        <v>413619</v>
      </c>
      <c r="C2482">
        <v>14000</v>
      </c>
      <c r="D2482">
        <v>13925</v>
      </c>
      <c r="E2482" t="s">
        <v>24</v>
      </c>
      <c r="F2482">
        <v>0.13159999999999999</v>
      </c>
      <c r="G2482">
        <v>473</v>
      </c>
      <c r="H2482" t="s">
        <v>37</v>
      </c>
      <c r="I2482" t="s">
        <v>40</v>
      </c>
      <c r="J2482" t="s">
        <v>27</v>
      </c>
      <c r="K2482">
        <v>93000</v>
      </c>
      <c r="L2482" t="s">
        <v>98</v>
      </c>
      <c r="M2482" s="1">
        <v>44994</v>
      </c>
      <c r="N2482" t="s">
        <v>29</v>
      </c>
      <c r="O2482" t="s">
        <v>35</v>
      </c>
      <c r="P2482">
        <v>40761</v>
      </c>
      <c r="Q2482">
        <v>17020</v>
      </c>
      <c r="R2482">
        <v>13999.94</v>
      </c>
      <c r="S2482">
        <v>3021</v>
      </c>
      <c r="T2482" s="1">
        <v>40969</v>
      </c>
      <c r="U2482">
        <v>485</v>
      </c>
      <c r="V2482">
        <v>13.16</v>
      </c>
      <c r="W2482" t="s">
        <v>41</v>
      </c>
      <c r="X2482" t="s">
        <v>32</v>
      </c>
    </row>
    <row r="2483" spans="1:24" x14ac:dyDescent="0.25">
      <c r="A2483">
        <v>383398</v>
      </c>
      <c r="B2483">
        <v>413673</v>
      </c>
      <c r="C2483">
        <v>18225</v>
      </c>
      <c r="D2483">
        <v>18000</v>
      </c>
      <c r="E2483" t="s">
        <v>24</v>
      </c>
      <c r="F2483">
        <v>9.6299999999999997E-2</v>
      </c>
      <c r="G2483">
        <v>585</v>
      </c>
      <c r="H2483" t="s">
        <v>46</v>
      </c>
      <c r="I2483" t="s">
        <v>47</v>
      </c>
      <c r="J2483" t="s">
        <v>96</v>
      </c>
      <c r="K2483">
        <v>35004</v>
      </c>
      <c r="L2483" t="s">
        <v>34</v>
      </c>
      <c r="M2483" s="1">
        <v>44994</v>
      </c>
      <c r="N2483" t="s">
        <v>29</v>
      </c>
      <c r="O2483" t="s">
        <v>30</v>
      </c>
      <c r="P2483">
        <v>4407</v>
      </c>
      <c r="Q2483">
        <v>20995</v>
      </c>
      <c r="R2483">
        <v>18224.98</v>
      </c>
      <c r="S2483">
        <v>2740</v>
      </c>
      <c r="T2483" s="1">
        <v>40787</v>
      </c>
      <c r="U2483">
        <v>4637</v>
      </c>
      <c r="V2483">
        <v>9.6300000000000008</v>
      </c>
      <c r="W2483" t="s">
        <v>31</v>
      </c>
      <c r="X2483" t="s">
        <v>42</v>
      </c>
    </row>
    <row r="2484" spans="1:24" x14ac:dyDescent="0.25">
      <c r="A2484">
        <v>383526</v>
      </c>
      <c r="B2484">
        <v>413836</v>
      </c>
      <c r="C2484">
        <v>4000</v>
      </c>
      <c r="D2484">
        <v>3550</v>
      </c>
      <c r="E2484" t="s">
        <v>24</v>
      </c>
      <c r="F2484">
        <v>9.3200000000000005E-2</v>
      </c>
      <c r="G2484">
        <v>128</v>
      </c>
      <c r="H2484" t="s">
        <v>46</v>
      </c>
      <c r="I2484" t="s">
        <v>59</v>
      </c>
      <c r="J2484" t="s">
        <v>27</v>
      </c>
      <c r="K2484">
        <v>52800</v>
      </c>
      <c r="L2484" t="s">
        <v>34</v>
      </c>
      <c r="M2484" s="1">
        <v>44994</v>
      </c>
      <c r="N2484" t="s">
        <v>29</v>
      </c>
      <c r="O2484" t="s">
        <v>63</v>
      </c>
      <c r="P2484">
        <v>630</v>
      </c>
      <c r="Q2484">
        <v>4344</v>
      </c>
      <c r="R2484">
        <v>4000</v>
      </c>
      <c r="S2484">
        <v>344</v>
      </c>
      <c r="T2484" s="1">
        <v>40299</v>
      </c>
      <c r="U2484">
        <v>16</v>
      </c>
      <c r="V2484">
        <v>9.32</v>
      </c>
      <c r="W2484" t="s">
        <v>36</v>
      </c>
      <c r="X2484" t="s">
        <v>32</v>
      </c>
    </row>
    <row r="2485" spans="1:24" x14ac:dyDescent="0.25">
      <c r="A2485">
        <v>383557</v>
      </c>
      <c r="B2485">
        <v>413911</v>
      </c>
      <c r="C2485">
        <v>4800</v>
      </c>
      <c r="D2485">
        <v>4588</v>
      </c>
      <c r="E2485" t="s">
        <v>24</v>
      </c>
      <c r="F2485">
        <v>0.1221</v>
      </c>
      <c r="G2485">
        <v>160</v>
      </c>
      <c r="H2485" t="s">
        <v>25</v>
      </c>
      <c r="I2485" t="s">
        <v>33</v>
      </c>
      <c r="J2485" t="s">
        <v>45</v>
      </c>
      <c r="K2485">
        <v>64000</v>
      </c>
      <c r="L2485" t="s">
        <v>34</v>
      </c>
      <c r="M2485" s="1">
        <v>45025</v>
      </c>
      <c r="N2485" t="s">
        <v>29</v>
      </c>
      <c r="O2485" t="s">
        <v>88</v>
      </c>
      <c r="P2485">
        <v>9878</v>
      </c>
      <c r="Q2485">
        <v>5757</v>
      </c>
      <c r="R2485">
        <v>4800</v>
      </c>
      <c r="S2485">
        <v>957</v>
      </c>
      <c r="T2485" s="1">
        <v>41000</v>
      </c>
      <c r="U2485">
        <v>168</v>
      </c>
      <c r="V2485">
        <v>12.21</v>
      </c>
      <c r="W2485" t="s">
        <v>36</v>
      </c>
      <c r="X2485" t="s">
        <v>32</v>
      </c>
    </row>
    <row r="2486" spans="1:24" x14ac:dyDescent="0.25">
      <c r="A2486">
        <v>383639</v>
      </c>
      <c r="B2486">
        <v>414028</v>
      </c>
      <c r="C2486">
        <v>8800</v>
      </c>
      <c r="D2486">
        <v>8800</v>
      </c>
      <c r="E2486" t="s">
        <v>24</v>
      </c>
      <c r="F2486">
        <v>0.14419999999999999</v>
      </c>
      <c r="G2486">
        <v>303</v>
      </c>
      <c r="H2486" t="s">
        <v>49</v>
      </c>
      <c r="I2486" t="s">
        <v>50</v>
      </c>
      <c r="J2486" t="s">
        <v>27</v>
      </c>
      <c r="K2486">
        <v>46296</v>
      </c>
      <c r="L2486" t="s">
        <v>98</v>
      </c>
      <c r="M2486" s="1">
        <v>44994</v>
      </c>
      <c r="N2486" t="s">
        <v>29</v>
      </c>
      <c r="O2486" t="s">
        <v>30</v>
      </c>
      <c r="P2486">
        <v>8134</v>
      </c>
      <c r="Q2486">
        <v>10376</v>
      </c>
      <c r="R2486">
        <v>8800</v>
      </c>
      <c r="S2486">
        <v>1576</v>
      </c>
      <c r="T2486" s="1">
        <v>40452</v>
      </c>
      <c r="U2486">
        <v>4935</v>
      </c>
      <c r="V2486">
        <v>14.42</v>
      </c>
      <c r="W2486" t="s">
        <v>52</v>
      </c>
      <c r="X2486" t="s">
        <v>42</v>
      </c>
    </row>
    <row r="2487" spans="1:24" x14ac:dyDescent="0.25">
      <c r="A2487">
        <v>383701</v>
      </c>
      <c r="B2487">
        <v>414154</v>
      </c>
      <c r="C2487">
        <v>7000</v>
      </c>
      <c r="D2487">
        <v>6975</v>
      </c>
      <c r="E2487" t="s">
        <v>24</v>
      </c>
      <c r="F2487">
        <v>0.1474</v>
      </c>
      <c r="G2487">
        <v>242</v>
      </c>
      <c r="H2487" t="s">
        <v>49</v>
      </c>
      <c r="I2487" t="s">
        <v>58</v>
      </c>
      <c r="J2487" t="s">
        <v>39</v>
      </c>
      <c r="K2487">
        <v>35482</v>
      </c>
      <c r="L2487" t="s">
        <v>98</v>
      </c>
      <c r="M2487" s="1">
        <v>44994</v>
      </c>
      <c r="N2487" t="s">
        <v>29</v>
      </c>
      <c r="O2487" t="s">
        <v>30</v>
      </c>
      <c r="P2487">
        <v>6547</v>
      </c>
      <c r="Q2487">
        <v>8535</v>
      </c>
      <c r="R2487">
        <v>6999.99</v>
      </c>
      <c r="S2487">
        <v>1535</v>
      </c>
      <c r="T2487" s="1">
        <v>40848</v>
      </c>
      <c r="U2487">
        <v>319</v>
      </c>
      <c r="V2487">
        <v>14.74</v>
      </c>
      <c r="W2487" t="s">
        <v>52</v>
      </c>
      <c r="X2487" t="s">
        <v>42</v>
      </c>
    </row>
    <row r="2488" spans="1:24" x14ac:dyDescent="0.25">
      <c r="A2488">
        <v>383733</v>
      </c>
      <c r="B2488">
        <v>414214</v>
      </c>
      <c r="C2488">
        <v>10000</v>
      </c>
      <c r="D2488">
        <v>9825</v>
      </c>
      <c r="E2488" t="s">
        <v>24</v>
      </c>
      <c r="F2488">
        <v>0.11890000000000001</v>
      </c>
      <c r="G2488">
        <v>332</v>
      </c>
      <c r="H2488" t="s">
        <v>25</v>
      </c>
      <c r="I2488" t="s">
        <v>26</v>
      </c>
      <c r="J2488" t="s">
        <v>27</v>
      </c>
      <c r="K2488">
        <v>85000</v>
      </c>
      <c r="L2488" t="s">
        <v>98</v>
      </c>
      <c r="M2488" s="1">
        <v>44994</v>
      </c>
      <c r="N2488" t="s">
        <v>29</v>
      </c>
      <c r="O2488" t="s">
        <v>63</v>
      </c>
      <c r="P2488">
        <v>35166</v>
      </c>
      <c r="Q2488">
        <v>11797</v>
      </c>
      <c r="R2488">
        <v>9999.99</v>
      </c>
      <c r="S2488">
        <v>1797</v>
      </c>
      <c r="T2488" s="1">
        <v>40695</v>
      </c>
      <c r="U2488">
        <v>3191</v>
      </c>
      <c r="V2488">
        <v>11.89</v>
      </c>
      <c r="W2488" t="s">
        <v>52</v>
      </c>
      <c r="X2488" t="s">
        <v>32</v>
      </c>
    </row>
    <row r="2489" spans="1:24" x14ac:dyDescent="0.25">
      <c r="A2489">
        <v>383745</v>
      </c>
      <c r="B2489">
        <v>414226</v>
      </c>
      <c r="C2489">
        <v>20000</v>
      </c>
      <c r="D2489">
        <v>19925</v>
      </c>
      <c r="E2489" t="s">
        <v>24</v>
      </c>
      <c r="F2489">
        <v>0.13469999999999999</v>
      </c>
      <c r="G2489">
        <v>679</v>
      </c>
      <c r="H2489" t="s">
        <v>37</v>
      </c>
      <c r="I2489" t="s">
        <v>56</v>
      </c>
      <c r="J2489" t="s">
        <v>45</v>
      </c>
      <c r="K2489">
        <v>160000</v>
      </c>
      <c r="L2489" t="s">
        <v>28</v>
      </c>
      <c r="M2489" s="1">
        <v>44994</v>
      </c>
      <c r="N2489" t="s">
        <v>29</v>
      </c>
      <c r="O2489" t="s">
        <v>61</v>
      </c>
      <c r="P2489">
        <v>5253</v>
      </c>
      <c r="Q2489">
        <v>24425</v>
      </c>
      <c r="R2489">
        <v>19999.93</v>
      </c>
      <c r="S2489">
        <v>4425</v>
      </c>
      <c r="T2489" s="1">
        <v>40969</v>
      </c>
      <c r="U2489">
        <v>697</v>
      </c>
      <c r="V2489">
        <v>13.47</v>
      </c>
      <c r="W2489" t="s">
        <v>31</v>
      </c>
      <c r="X2489" t="s">
        <v>48</v>
      </c>
    </row>
    <row r="2490" spans="1:24" x14ac:dyDescent="0.25">
      <c r="A2490">
        <v>383761</v>
      </c>
      <c r="B2490">
        <v>414260</v>
      </c>
      <c r="C2490">
        <v>7000</v>
      </c>
      <c r="D2490">
        <v>6800</v>
      </c>
      <c r="E2490" t="s">
        <v>24</v>
      </c>
      <c r="F2490">
        <v>9.3200000000000005E-2</v>
      </c>
      <c r="G2490">
        <v>224</v>
      </c>
      <c r="H2490" t="s">
        <v>46</v>
      </c>
      <c r="I2490" t="s">
        <v>59</v>
      </c>
      <c r="J2490" t="s">
        <v>27</v>
      </c>
      <c r="K2490">
        <v>72000</v>
      </c>
      <c r="L2490" t="s">
        <v>98</v>
      </c>
      <c r="M2490" s="1">
        <v>44994</v>
      </c>
      <c r="N2490" t="s">
        <v>29</v>
      </c>
      <c r="O2490" t="s">
        <v>64</v>
      </c>
      <c r="P2490">
        <v>41059</v>
      </c>
      <c r="Q2490">
        <v>8049</v>
      </c>
      <c r="R2490">
        <v>6999.98</v>
      </c>
      <c r="S2490">
        <v>1049</v>
      </c>
      <c r="T2490" s="1">
        <v>40969</v>
      </c>
      <c r="U2490">
        <v>469</v>
      </c>
      <c r="V2490">
        <v>9.32</v>
      </c>
      <c r="W2490" t="s">
        <v>52</v>
      </c>
      <c r="X2490" t="s">
        <v>32</v>
      </c>
    </row>
    <row r="2491" spans="1:24" x14ac:dyDescent="0.25">
      <c r="A2491">
        <v>383762</v>
      </c>
      <c r="B2491">
        <v>414262</v>
      </c>
      <c r="C2491">
        <v>6700</v>
      </c>
      <c r="D2491">
        <v>6441</v>
      </c>
      <c r="E2491" t="s">
        <v>24</v>
      </c>
      <c r="F2491">
        <v>0.1183</v>
      </c>
      <c r="G2491">
        <v>222</v>
      </c>
      <c r="H2491" t="s">
        <v>25</v>
      </c>
      <c r="I2491" t="s">
        <v>43</v>
      </c>
      <c r="J2491" t="s">
        <v>45</v>
      </c>
      <c r="K2491">
        <v>75744</v>
      </c>
      <c r="L2491" t="s">
        <v>34</v>
      </c>
      <c r="M2491" s="1">
        <v>45178</v>
      </c>
      <c r="N2491" t="s">
        <v>29</v>
      </c>
      <c r="O2491" t="s">
        <v>35</v>
      </c>
      <c r="P2491">
        <v>71116</v>
      </c>
      <c r="Q2491">
        <v>7992</v>
      </c>
      <c r="R2491">
        <v>6700</v>
      </c>
      <c r="S2491">
        <v>1292</v>
      </c>
      <c r="T2491" s="1">
        <v>41153</v>
      </c>
      <c r="U2491">
        <v>241</v>
      </c>
      <c r="V2491">
        <v>11.83</v>
      </c>
      <c r="W2491" t="s">
        <v>52</v>
      </c>
      <c r="X2491" t="s">
        <v>32</v>
      </c>
    </row>
    <row r="2492" spans="1:24" x14ac:dyDescent="0.25">
      <c r="A2492">
        <v>383777</v>
      </c>
      <c r="B2492">
        <v>414293</v>
      </c>
      <c r="C2492">
        <v>7000</v>
      </c>
      <c r="D2492">
        <v>6700</v>
      </c>
      <c r="E2492" t="s">
        <v>24</v>
      </c>
      <c r="F2492">
        <v>0.11890000000000001</v>
      </c>
      <c r="G2492">
        <v>233</v>
      </c>
      <c r="H2492" t="s">
        <v>25</v>
      </c>
      <c r="I2492" t="s">
        <v>26</v>
      </c>
      <c r="J2492" t="s">
        <v>27</v>
      </c>
      <c r="K2492">
        <v>108000</v>
      </c>
      <c r="L2492" t="s">
        <v>98</v>
      </c>
      <c r="M2492" s="1">
        <v>44994</v>
      </c>
      <c r="N2492" t="s">
        <v>29</v>
      </c>
      <c r="O2492" t="s">
        <v>72</v>
      </c>
      <c r="P2492">
        <v>2759</v>
      </c>
      <c r="Q2492">
        <v>7140</v>
      </c>
      <c r="R2492">
        <v>7000</v>
      </c>
      <c r="S2492">
        <v>140</v>
      </c>
      <c r="T2492" s="1">
        <v>40026</v>
      </c>
      <c r="U2492">
        <v>946</v>
      </c>
      <c r="V2492">
        <v>11.89</v>
      </c>
      <c r="W2492" t="s">
        <v>52</v>
      </c>
      <c r="X2492" t="s">
        <v>48</v>
      </c>
    </row>
    <row r="2493" spans="1:24" x14ac:dyDescent="0.25">
      <c r="A2493">
        <v>383816</v>
      </c>
      <c r="B2493">
        <v>414366</v>
      </c>
      <c r="C2493">
        <v>2200</v>
      </c>
      <c r="D2493">
        <v>2080</v>
      </c>
      <c r="E2493" t="s">
        <v>24</v>
      </c>
      <c r="F2493">
        <v>9.3200000000000005E-2</v>
      </c>
      <c r="G2493">
        <v>71</v>
      </c>
      <c r="H2493" t="s">
        <v>46</v>
      </c>
      <c r="I2493" t="s">
        <v>59</v>
      </c>
      <c r="J2493" t="s">
        <v>27</v>
      </c>
      <c r="K2493">
        <v>17004</v>
      </c>
      <c r="L2493" t="s">
        <v>98</v>
      </c>
      <c r="M2493" s="1">
        <v>44994</v>
      </c>
      <c r="N2493" t="s">
        <v>51</v>
      </c>
      <c r="O2493" t="s">
        <v>30</v>
      </c>
      <c r="P2493">
        <v>5101</v>
      </c>
      <c r="Q2493">
        <v>669</v>
      </c>
      <c r="R2493">
        <v>421.32</v>
      </c>
      <c r="S2493">
        <v>153</v>
      </c>
      <c r="T2493" s="1">
        <v>40210</v>
      </c>
      <c r="U2493">
        <v>27</v>
      </c>
      <c r="V2493">
        <v>9.32</v>
      </c>
      <c r="W2493" t="s">
        <v>36</v>
      </c>
      <c r="X2493" t="s">
        <v>42</v>
      </c>
    </row>
    <row r="2494" spans="1:24" x14ac:dyDescent="0.25">
      <c r="A2494">
        <v>383826</v>
      </c>
      <c r="B2494">
        <v>414386</v>
      </c>
      <c r="C2494">
        <v>6000</v>
      </c>
      <c r="D2494">
        <v>6000</v>
      </c>
      <c r="E2494" t="s">
        <v>24</v>
      </c>
      <c r="F2494">
        <v>0.12839999999999999</v>
      </c>
      <c r="G2494">
        <v>202</v>
      </c>
      <c r="H2494" t="s">
        <v>37</v>
      </c>
      <c r="I2494" t="s">
        <v>38</v>
      </c>
      <c r="J2494" t="s">
        <v>27</v>
      </c>
      <c r="K2494">
        <v>42996</v>
      </c>
      <c r="L2494" t="s">
        <v>34</v>
      </c>
      <c r="M2494" s="1">
        <v>44994</v>
      </c>
      <c r="N2494" t="s">
        <v>29</v>
      </c>
      <c r="O2494" t="s">
        <v>30</v>
      </c>
      <c r="P2494">
        <v>3517</v>
      </c>
      <c r="Q2494">
        <v>7262</v>
      </c>
      <c r="R2494">
        <v>5999.99</v>
      </c>
      <c r="S2494">
        <v>1262</v>
      </c>
      <c r="T2494" s="1">
        <v>40969</v>
      </c>
      <c r="U2494">
        <v>204</v>
      </c>
      <c r="V2494">
        <v>12.84</v>
      </c>
      <c r="W2494" t="s">
        <v>52</v>
      </c>
      <c r="X2494" t="s">
        <v>42</v>
      </c>
    </row>
    <row r="2495" spans="1:24" x14ac:dyDescent="0.25">
      <c r="A2495">
        <v>383869</v>
      </c>
      <c r="B2495">
        <v>414464</v>
      </c>
      <c r="C2495">
        <v>8400</v>
      </c>
      <c r="D2495">
        <v>8339</v>
      </c>
      <c r="E2495" t="s">
        <v>24</v>
      </c>
      <c r="F2495">
        <v>9.3200000000000005E-2</v>
      </c>
      <c r="G2495">
        <v>269</v>
      </c>
      <c r="H2495" t="s">
        <v>46</v>
      </c>
      <c r="I2495" t="s">
        <v>59</v>
      </c>
      <c r="J2495" t="s">
        <v>27</v>
      </c>
      <c r="K2495">
        <v>189996</v>
      </c>
      <c r="L2495" t="s">
        <v>34</v>
      </c>
      <c r="M2495" s="1">
        <v>44994</v>
      </c>
      <c r="N2495" t="s">
        <v>29</v>
      </c>
      <c r="O2495" t="s">
        <v>54</v>
      </c>
      <c r="P2495">
        <v>2009</v>
      </c>
      <c r="Q2495">
        <v>9661</v>
      </c>
      <c r="R2495">
        <v>8400</v>
      </c>
      <c r="S2495">
        <v>1261</v>
      </c>
      <c r="T2495" s="1">
        <v>40969</v>
      </c>
      <c r="U2495">
        <v>306</v>
      </c>
      <c r="V2495">
        <v>9.32</v>
      </c>
      <c r="W2495" t="s">
        <v>52</v>
      </c>
      <c r="X2495" t="s">
        <v>48</v>
      </c>
    </row>
    <row r="2496" spans="1:24" x14ac:dyDescent="0.25">
      <c r="A2496">
        <v>383913</v>
      </c>
      <c r="B2496">
        <v>414543</v>
      </c>
      <c r="C2496">
        <v>16000</v>
      </c>
      <c r="D2496">
        <v>15950</v>
      </c>
      <c r="E2496" t="s">
        <v>24</v>
      </c>
      <c r="F2496">
        <v>0.14419999999999999</v>
      </c>
      <c r="G2496">
        <v>551</v>
      </c>
      <c r="H2496" t="s">
        <v>49</v>
      </c>
      <c r="I2496" t="s">
        <v>50</v>
      </c>
      <c r="J2496" t="s">
        <v>27</v>
      </c>
      <c r="K2496">
        <v>70000</v>
      </c>
      <c r="L2496" t="s">
        <v>28</v>
      </c>
      <c r="M2496" s="1">
        <v>44994</v>
      </c>
      <c r="N2496" t="s">
        <v>29</v>
      </c>
      <c r="O2496" t="s">
        <v>30</v>
      </c>
      <c r="P2496">
        <v>16124</v>
      </c>
      <c r="Q2496">
        <v>19805</v>
      </c>
      <c r="R2496">
        <v>15999.96</v>
      </c>
      <c r="S2496">
        <v>3805</v>
      </c>
      <c r="T2496" s="1">
        <v>40969</v>
      </c>
      <c r="U2496">
        <v>565</v>
      </c>
      <c r="V2496">
        <v>14.42</v>
      </c>
      <c r="W2496" t="s">
        <v>31</v>
      </c>
      <c r="X2496" t="s">
        <v>32</v>
      </c>
    </row>
    <row r="2497" spans="1:24" x14ac:dyDescent="0.25">
      <c r="A2497">
        <v>383914</v>
      </c>
      <c r="B2497">
        <v>414546</v>
      </c>
      <c r="C2497">
        <v>14000</v>
      </c>
      <c r="D2497">
        <v>13575</v>
      </c>
      <c r="E2497" t="s">
        <v>24</v>
      </c>
      <c r="F2497">
        <v>9.6299999999999997E-2</v>
      </c>
      <c r="G2497">
        <v>450</v>
      </c>
      <c r="H2497" t="s">
        <v>46</v>
      </c>
      <c r="I2497" t="s">
        <v>47</v>
      </c>
      <c r="J2497" t="s">
        <v>45</v>
      </c>
      <c r="K2497">
        <v>132000</v>
      </c>
      <c r="L2497" t="s">
        <v>34</v>
      </c>
      <c r="M2497" s="1">
        <v>44994</v>
      </c>
      <c r="N2497" t="s">
        <v>29</v>
      </c>
      <c r="O2497" t="s">
        <v>61</v>
      </c>
      <c r="P2497">
        <v>152</v>
      </c>
      <c r="Q2497">
        <v>14913</v>
      </c>
      <c r="R2497">
        <v>14000</v>
      </c>
      <c r="S2497">
        <v>913</v>
      </c>
      <c r="T2497" s="1">
        <v>40148</v>
      </c>
      <c r="U2497">
        <v>11325</v>
      </c>
      <c r="V2497">
        <v>9.6300000000000008</v>
      </c>
      <c r="W2497" t="s">
        <v>41</v>
      </c>
      <c r="X2497" t="s">
        <v>48</v>
      </c>
    </row>
    <row r="2498" spans="1:24" x14ac:dyDescent="0.25">
      <c r="A2498">
        <v>383918</v>
      </c>
      <c r="B2498">
        <v>414547</v>
      </c>
      <c r="C2498">
        <v>6500</v>
      </c>
      <c r="D2498">
        <v>6063</v>
      </c>
      <c r="E2498" t="s">
        <v>24</v>
      </c>
      <c r="F2498">
        <v>0.08</v>
      </c>
      <c r="G2498">
        <v>204</v>
      </c>
      <c r="H2498" t="s">
        <v>46</v>
      </c>
      <c r="I2498" t="s">
        <v>60</v>
      </c>
      <c r="J2498" t="s">
        <v>45</v>
      </c>
      <c r="K2498">
        <v>50000</v>
      </c>
      <c r="L2498" t="s">
        <v>34</v>
      </c>
      <c r="M2498" s="1">
        <v>44994</v>
      </c>
      <c r="N2498" t="s">
        <v>29</v>
      </c>
      <c r="O2498" t="s">
        <v>61</v>
      </c>
      <c r="P2498">
        <v>35624</v>
      </c>
      <c r="Q2498">
        <v>7366</v>
      </c>
      <c r="R2498">
        <v>6500</v>
      </c>
      <c r="S2498">
        <v>836</v>
      </c>
      <c r="T2498" s="1">
        <v>41030</v>
      </c>
      <c r="U2498">
        <v>16</v>
      </c>
      <c r="V2498">
        <v>8</v>
      </c>
      <c r="W2498" t="s">
        <v>52</v>
      </c>
      <c r="X2498" t="s">
        <v>42</v>
      </c>
    </row>
    <row r="2499" spans="1:24" x14ac:dyDescent="0.25">
      <c r="A2499">
        <v>383924</v>
      </c>
      <c r="B2499">
        <v>414565</v>
      </c>
      <c r="C2499">
        <v>10000</v>
      </c>
      <c r="D2499">
        <v>8229</v>
      </c>
      <c r="E2499" t="s">
        <v>24</v>
      </c>
      <c r="F2499">
        <v>0.13789999999999999</v>
      </c>
      <c r="G2499">
        <v>341</v>
      </c>
      <c r="H2499" t="s">
        <v>37</v>
      </c>
      <c r="I2499" t="s">
        <v>44</v>
      </c>
      <c r="J2499" t="s">
        <v>27</v>
      </c>
      <c r="K2499">
        <v>50004</v>
      </c>
      <c r="L2499" t="s">
        <v>28</v>
      </c>
      <c r="M2499" s="1">
        <v>44994</v>
      </c>
      <c r="N2499" t="s">
        <v>29</v>
      </c>
      <c r="O2499" t="s">
        <v>61</v>
      </c>
      <c r="P2499">
        <v>757</v>
      </c>
      <c r="Q2499">
        <v>12268</v>
      </c>
      <c r="R2499">
        <v>9999.99</v>
      </c>
      <c r="S2499">
        <v>2268</v>
      </c>
      <c r="T2499" s="1">
        <v>40969</v>
      </c>
      <c r="U2499">
        <v>345</v>
      </c>
      <c r="V2499">
        <v>13.79</v>
      </c>
      <c r="W2499" t="s">
        <v>52</v>
      </c>
      <c r="X2499" t="s">
        <v>32</v>
      </c>
    </row>
    <row r="2500" spans="1:24" x14ac:dyDescent="0.25">
      <c r="A2500">
        <v>383926</v>
      </c>
      <c r="B2500">
        <v>414569</v>
      </c>
      <c r="C2500">
        <v>20000</v>
      </c>
      <c r="D2500">
        <v>19455</v>
      </c>
      <c r="E2500" t="s">
        <v>24</v>
      </c>
      <c r="F2500">
        <v>0.1474</v>
      </c>
      <c r="G2500">
        <v>691</v>
      </c>
      <c r="H2500" t="s">
        <v>49</v>
      </c>
      <c r="I2500" t="s">
        <v>58</v>
      </c>
      <c r="J2500" t="s">
        <v>45</v>
      </c>
      <c r="K2500">
        <v>114000</v>
      </c>
      <c r="L2500" t="s">
        <v>98</v>
      </c>
      <c r="M2500" s="1">
        <v>44994</v>
      </c>
      <c r="N2500" t="s">
        <v>29</v>
      </c>
      <c r="O2500" t="s">
        <v>30</v>
      </c>
      <c r="P2500">
        <v>52285</v>
      </c>
      <c r="Q2500">
        <v>24867</v>
      </c>
      <c r="R2500">
        <v>19999.98</v>
      </c>
      <c r="S2500">
        <v>4867</v>
      </c>
      <c r="T2500" s="1">
        <v>40969</v>
      </c>
      <c r="U2500">
        <v>700</v>
      </c>
      <c r="V2500">
        <v>14.74</v>
      </c>
      <c r="W2500" t="s">
        <v>31</v>
      </c>
      <c r="X2500" t="s">
        <v>48</v>
      </c>
    </row>
    <row r="2501" spans="1:24" x14ac:dyDescent="0.25">
      <c r="A2501">
        <v>383934</v>
      </c>
      <c r="B2501">
        <v>414593</v>
      </c>
      <c r="C2501">
        <v>13750</v>
      </c>
      <c r="D2501">
        <v>13725</v>
      </c>
      <c r="E2501" t="s">
        <v>24</v>
      </c>
      <c r="F2501">
        <v>0.13789999999999999</v>
      </c>
      <c r="G2501">
        <v>469</v>
      </c>
      <c r="H2501" t="s">
        <v>37</v>
      </c>
      <c r="I2501" t="s">
        <v>44</v>
      </c>
      <c r="J2501" t="s">
        <v>27</v>
      </c>
      <c r="K2501">
        <v>33000</v>
      </c>
      <c r="L2501" t="s">
        <v>28</v>
      </c>
      <c r="M2501" s="1">
        <v>44994</v>
      </c>
      <c r="N2501" t="s">
        <v>29</v>
      </c>
      <c r="O2501" t="s">
        <v>30</v>
      </c>
      <c r="P2501">
        <v>19812</v>
      </c>
      <c r="Q2501">
        <v>16405</v>
      </c>
      <c r="R2501">
        <v>13749.98</v>
      </c>
      <c r="S2501">
        <v>2655</v>
      </c>
      <c r="T2501" s="1">
        <v>40634</v>
      </c>
      <c r="U2501">
        <v>7</v>
      </c>
      <c r="V2501">
        <v>13.79</v>
      </c>
      <c r="W2501" t="s">
        <v>41</v>
      </c>
      <c r="X2501" t="s">
        <v>42</v>
      </c>
    </row>
    <row r="2502" spans="1:24" x14ac:dyDescent="0.25">
      <c r="A2502">
        <v>383945</v>
      </c>
      <c r="B2502">
        <v>414616</v>
      </c>
      <c r="C2502">
        <v>5000</v>
      </c>
      <c r="D2502">
        <v>5000</v>
      </c>
      <c r="E2502" t="s">
        <v>24</v>
      </c>
      <c r="F2502">
        <v>0.13159999999999999</v>
      </c>
      <c r="G2502">
        <v>169</v>
      </c>
      <c r="H2502" t="s">
        <v>37</v>
      </c>
      <c r="I2502" t="s">
        <v>40</v>
      </c>
      <c r="J2502" t="s">
        <v>45</v>
      </c>
      <c r="K2502">
        <v>150000</v>
      </c>
      <c r="L2502" t="s">
        <v>34</v>
      </c>
      <c r="M2502" s="1">
        <v>44994</v>
      </c>
      <c r="N2502" t="s">
        <v>29</v>
      </c>
      <c r="O2502" t="s">
        <v>61</v>
      </c>
      <c r="P2502">
        <v>75454</v>
      </c>
      <c r="Q2502">
        <v>6079</v>
      </c>
      <c r="R2502">
        <v>5000</v>
      </c>
      <c r="S2502">
        <v>1079</v>
      </c>
      <c r="T2502" s="1">
        <v>40969</v>
      </c>
      <c r="U2502">
        <v>173</v>
      </c>
      <c r="V2502">
        <v>13.16</v>
      </c>
      <c r="W2502" t="s">
        <v>36</v>
      </c>
      <c r="X2502" t="s">
        <v>48</v>
      </c>
    </row>
    <row r="2503" spans="1:24" x14ac:dyDescent="0.25">
      <c r="A2503">
        <v>383956</v>
      </c>
      <c r="B2503">
        <v>414634</v>
      </c>
      <c r="C2503">
        <v>6000</v>
      </c>
      <c r="D2503">
        <v>6000</v>
      </c>
      <c r="E2503" t="s">
        <v>24</v>
      </c>
      <c r="F2503">
        <v>0.1474</v>
      </c>
      <c r="G2503">
        <v>208</v>
      </c>
      <c r="H2503" t="s">
        <v>49</v>
      </c>
      <c r="I2503" t="s">
        <v>58</v>
      </c>
      <c r="J2503" t="s">
        <v>45</v>
      </c>
      <c r="K2503">
        <v>100824</v>
      </c>
      <c r="L2503" t="s">
        <v>28</v>
      </c>
      <c r="M2503" s="1">
        <v>44994</v>
      </c>
      <c r="N2503" t="s">
        <v>29</v>
      </c>
      <c r="O2503" t="s">
        <v>30</v>
      </c>
      <c r="P2503">
        <v>3402</v>
      </c>
      <c r="Q2503">
        <v>7372</v>
      </c>
      <c r="R2503">
        <v>5999.99</v>
      </c>
      <c r="S2503">
        <v>1372</v>
      </c>
      <c r="T2503" s="1">
        <v>40756</v>
      </c>
      <c r="U2503">
        <v>1781</v>
      </c>
      <c r="V2503">
        <v>14.74</v>
      </c>
      <c r="W2503" t="s">
        <v>52</v>
      </c>
      <c r="X2503" t="s">
        <v>48</v>
      </c>
    </row>
    <row r="2504" spans="1:24" x14ac:dyDescent="0.25">
      <c r="A2504">
        <v>383960</v>
      </c>
      <c r="B2504">
        <v>414639</v>
      </c>
      <c r="C2504">
        <v>18000</v>
      </c>
      <c r="D2504">
        <v>17366</v>
      </c>
      <c r="E2504" t="s">
        <v>24</v>
      </c>
      <c r="F2504">
        <v>0.14419999999999999</v>
      </c>
      <c r="G2504">
        <v>619</v>
      </c>
      <c r="H2504" t="s">
        <v>49</v>
      </c>
      <c r="I2504" t="s">
        <v>50</v>
      </c>
      <c r="J2504" t="s">
        <v>45</v>
      </c>
      <c r="K2504">
        <v>70000</v>
      </c>
      <c r="L2504" t="s">
        <v>34</v>
      </c>
      <c r="M2504" s="1">
        <v>44994</v>
      </c>
      <c r="N2504" t="s">
        <v>29</v>
      </c>
      <c r="O2504" t="s">
        <v>80</v>
      </c>
      <c r="P2504">
        <v>18505</v>
      </c>
      <c r="Q2504">
        <v>22280</v>
      </c>
      <c r="R2504">
        <v>17999.97</v>
      </c>
      <c r="S2504">
        <v>4280</v>
      </c>
      <c r="T2504" s="1">
        <v>40969</v>
      </c>
      <c r="U2504">
        <v>640</v>
      </c>
      <c r="V2504">
        <v>14.42</v>
      </c>
      <c r="W2504" t="s">
        <v>31</v>
      </c>
      <c r="X2504" t="s">
        <v>32</v>
      </c>
    </row>
    <row r="2505" spans="1:24" x14ac:dyDescent="0.25">
      <c r="A2505">
        <v>383978</v>
      </c>
      <c r="B2505">
        <v>414324</v>
      </c>
      <c r="C2505">
        <v>19000</v>
      </c>
      <c r="D2505">
        <v>12767</v>
      </c>
      <c r="E2505" t="s">
        <v>24</v>
      </c>
      <c r="F2505">
        <v>0.12839999999999999</v>
      </c>
      <c r="G2505">
        <v>639</v>
      </c>
      <c r="H2505" t="s">
        <v>37</v>
      </c>
      <c r="I2505" t="s">
        <v>38</v>
      </c>
      <c r="J2505" t="s">
        <v>27</v>
      </c>
      <c r="K2505">
        <v>65000</v>
      </c>
      <c r="L2505" t="s">
        <v>98</v>
      </c>
      <c r="M2505" s="1">
        <v>44994</v>
      </c>
      <c r="N2505" t="s">
        <v>29</v>
      </c>
      <c r="O2505" t="s">
        <v>30</v>
      </c>
      <c r="P2505">
        <v>15923</v>
      </c>
      <c r="Q2505">
        <v>22995</v>
      </c>
      <c r="R2505">
        <v>19000</v>
      </c>
      <c r="S2505">
        <v>3995</v>
      </c>
      <c r="T2505" s="1">
        <v>40969</v>
      </c>
      <c r="U2505">
        <v>641</v>
      </c>
      <c r="V2505">
        <v>12.84</v>
      </c>
      <c r="W2505" t="s">
        <v>41</v>
      </c>
      <c r="X2505" t="s">
        <v>32</v>
      </c>
    </row>
    <row r="2506" spans="1:24" x14ac:dyDescent="0.25">
      <c r="A2506">
        <v>383996</v>
      </c>
      <c r="B2506">
        <v>414688</v>
      </c>
      <c r="C2506">
        <v>4000</v>
      </c>
      <c r="D2506">
        <v>3800</v>
      </c>
      <c r="E2506" t="s">
        <v>24</v>
      </c>
      <c r="F2506">
        <v>7.6799999999999993E-2</v>
      </c>
      <c r="G2506">
        <v>125</v>
      </c>
      <c r="H2506" t="s">
        <v>46</v>
      </c>
      <c r="I2506" t="s">
        <v>70</v>
      </c>
      <c r="J2506" t="s">
        <v>27</v>
      </c>
      <c r="K2506">
        <v>32000</v>
      </c>
      <c r="L2506" t="s">
        <v>34</v>
      </c>
      <c r="M2506" s="1">
        <v>44994</v>
      </c>
      <c r="N2506" t="s">
        <v>29</v>
      </c>
      <c r="O2506" t="s">
        <v>63</v>
      </c>
      <c r="P2506">
        <v>7549</v>
      </c>
      <c r="Q2506">
        <v>4492</v>
      </c>
      <c r="R2506">
        <v>4000</v>
      </c>
      <c r="S2506">
        <v>492</v>
      </c>
      <c r="T2506" s="1">
        <v>40969</v>
      </c>
      <c r="U2506">
        <v>143</v>
      </c>
      <c r="V2506">
        <v>7.68</v>
      </c>
      <c r="W2506" t="s">
        <v>36</v>
      </c>
      <c r="X2506" t="s">
        <v>42</v>
      </c>
    </row>
    <row r="2507" spans="1:24" x14ac:dyDescent="0.25">
      <c r="A2507">
        <v>384020</v>
      </c>
      <c r="B2507">
        <v>414722</v>
      </c>
      <c r="C2507">
        <v>12000</v>
      </c>
      <c r="D2507">
        <v>11925</v>
      </c>
      <c r="E2507" t="s">
        <v>24</v>
      </c>
      <c r="F2507">
        <v>0.12529999999999999</v>
      </c>
      <c r="G2507">
        <v>402</v>
      </c>
      <c r="H2507" t="s">
        <v>37</v>
      </c>
      <c r="I2507" t="s">
        <v>62</v>
      </c>
      <c r="J2507" t="s">
        <v>27</v>
      </c>
      <c r="K2507">
        <v>39000</v>
      </c>
      <c r="L2507" t="s">
        <v>34</v>
      </c>
      <c r="M2507" s="1">
        <v>44994</v>
      </c>
      <c r="N2507" t="s">
        <v>29</v>
      </c>
      <c r="O2507" t="s">
        <v>80</v>
      </c>
      <c r="P2507">
        <v>8123</v>
      </c>
      <c r="Q2507">
        <v>13395</v>
      </c>
      <c r="R2507">
        <v>12000</v>
      </c>
      <c r="S2507">
        <v>1395</v>
      </c>
      <c r="T2507" s="1">
        <v>40269</v>
      </c>
      <c r="U2507">
        <v>8581</v>
      </c>
      <c r="V2507">
        <v>12.53</v>
      </c>
      <c r="W2507" t="s">
        <v>41</v>
      </c>
      <c r="X2507" t="s">
        <v>42</v>
      </c>
    </row>
    <row r="2508" spans="1:24" x14ac:dyDescent="0.25">
      <c r="A2508">
        <v>384060</v>
      </c>
      <c r="B2508">
        <v>414800</v>
      </c>
      <c r="C2508">
        <v>18000</v>
      </c>
      <c r="D2508">
        <v>18000</v>
      </c>
      <c r="E2508" t="s">
        <v>24</v>
      </c>
      <c r="F2508">
        <v>0.1726</v>
      </c>
      <c r="G2508">
        <v>645</v>
      </c>
      <c r="H2508" t="s">
        <v>76</v>
      </c>
      <c r="I2508" t="s">
        <v>81</v>
      </c>
      <c r="J2508" t="s">
        <v>39</v>
      </c>
      <c r="K2508">
        <v>101300</v>
      </c>
      <c r="L2508" t="s">
        <v>28</v>
      </c>
      <c r="M2508" s="1">
        <v>44994</v>
      </c>
      <c r="N2508" t="s">
        <v>29</v>
      </c>
      <c r="O2508" t="s">
        <v>72</v>
      </c>
      <c r="P2508">
        <v>3781</v>
      </c>
      <c r="Q2508">
        <v>18513</v>
      </c>
      <c r="R2508">
        <v>18000</v>
      </c>
      <c r="S2508">
        <v>513</v>
      </c>
      <c r="T2508" s="1">
        <v>39934</v>
      </c>
      <c r="U2508">
        <v>17870</v>
      </c>
      <c r="V2508">
        <v>17.260000000000002</v>
      </c>
      <c r="W2508" t="s">
        <v>31</v>
      </c>
      <c r="X2508" t="s">
        <v>48</v>
      </c>
    </row>
    <row r="2509" spans="1:24" x14ac:dyDescent="0.25">
      <c r="A2509">
        <v>384068</v>
      </c>
      <c r="B2509">
        <v>414807</v>
      </c>
      <c r="C2509">
        <v>4500</v>
      </c>
      <c r="D2509">
        <v>4500</v>
      </c>
      <c r="E2509" t="s">
        <v>24</v>
      </c>
      <c r="F2509">
        <v>0.15049999999999999</v>
      </c>
      <c r="G2509">
        <v>157</v>
      </c>
      <c r="H2509" t="s">
        <v>49</v>
      </c>
      <c r="I2509" t="s">
        <v>68</v>
      </c>
      <c r="J2509" t="s">
        <v>27</v>
      </c>
      <c r="K2509">
        <v>33000</v>
      </c>
      <c r="L2509" t="s">
        <v>98</v>
      </c>
      <c r="M2509" s="1">
        <v>44994</v>
      </c>
      <c r="N2509" t="s">
        <v>29</v>
      </c>
      <c r="O2509" t="s">
        <v>54</v>
      </c>
      <c r="P2509">
        <v>6063</v>
      </c>
      <c r="Q2509">
        <v>5204</v>
      </c>
      <c r="R2509">
        <v>4500</v>
      </c>
      <c r="S2509">
        <v>704</v>
      </c>
      <c r="T2509" s="1">
        <v>40422</v>
      </c>
      <c r="U2509">
        <v>59</v>
      </c>
      <c r="V2509">
        <v>15.05</v>
      </c>
      <c r="W2509" t="s">
        <v>36</v>
      </c>
      <c r="X2509" t="s">
        <v>42</v>
      </c>
    </row>
    <row r="2510" spans="1:24" x14ac:dyDescent="0.25">
      <c r="A2510">
        <v>384083</v>
      </c>
      <c r="B2510">
        <v>406515</v>
      </c>
      <c r="C2510">
        <v>8000</v>
      </c>
      <c r="D2510">
        <v>8000</v>
      </c>
      <c r="E2510" t="s">
        <v>24</v>
      </c>
      <c r="F2510">
        <v>0.13159999999999999</v>
      </c>
      <c r="G2510">
        <v>271</v>
      </c>
      <c r="H2510" t="s">
        <v>37</v>
      </c>
      <c r="I2510" t="s">
        <v>40</v>
      </c>
      <c r="J2510" t="s">
        <v>27</v>
      </c>
      <c r="K2510">
        <v>55000</v>
      </c>
      <c r="L2510" t="s">
        <v>28</v>
      </c>
      <c r="M2510" s="1">
        <v>44994</v>
      </c>
      <c r="N2510" t="s">
        <v>29</v>
      </c>
      <c r="O2510" t="s">
        <v>61</v>
      </c>
      <c r="P2510">
        <v>34260</v>
      </c>
      <c r="Q2510">
        <v>9726</v>
      </c>
      <c r="R2510">
        <v>7999.99</v>
      </c>
      <c r="S2510">
        <v>1726</v>
      </c>
      <c r="T2510" s="1">
        <v>40969</v>
      </c>
      <c r="U2510">
        <v>277</v>
      </c>
      <c r="V2510">
        <v>13.16</v>
      </c>
      <c r="W2510" t="s">
        <v>52</v>
      </c>
      <c r="X2510" t="s">
        <v>32</v>
      </c>
    </row>
    <row r="2511" spans="1:24" x14ac:dyDescent="0.25">
      <c r="A2511">
        <v>384109</v>
      </c>
      <c r="B2511">
        <v>414887</v>
      </c>
      <c r="C2511">
        <v>12000</v>
      </c>
      <c r="D2511">
        <v>11909</v>
      </c>
      <c r="E2511" t="s">
        <v>24</v>
      </c>
      <c r="F2511">
        <v>0.13789999999999999</v>
      </c>
      <c r="G2511">
        <v>409</v>
      </c>
      <c r="H2511" t="s">
        <v>37</v>
      </c>
      <c r="I2511" t="s">
        <v>44</v>
      </c>
      <c r="J2511" t="s">
        <v>39</v>
      </c>
      <c r="K2511">
        <v>49008</v>
      </c>
      <c r="L2511" t="s">
        <v>98</v>
      </c>
      <c r="M2511" s="1">
        <v>44994</v>
      </c>
      <c r="N2511" t="s">
        <v>29</v>
      </c>
      <c r="O2511" t="s">
        <v>30</v>
      </c>
      <c r="P2511">
        <v>17386</v>
      </c>
      <c r="Q2511">
        <v>14721</v>
      </c>
      <c r="R2511">
        <v>11999.99</v>
      </c>
      <c r="S2511">
        <v>2721</v>
      </c>
      <c r="T2511" s="1">
        <v>41000</v>
      </c>
      <c r="U2511">
        <v>414</v>
      </c>
      <c r="V2511">
        <v>13.79</v>
      </c>
      <c r="W2511" t="s">
        <v>41</v>
      </c>
      <c r="X2511" t="s">
        <v>42</v>
      </c>
    </row>
    <row r="2512" spans="1:24" x14ac:dyDescent="0.25">
      <c r="A2512">
        <v>384114</v>
      </c>
      <c r="B2512">
        <v>408328</v>
      </c>
      <c r="C2512">
        <v>20000</v>
      </c>
      <c r="D2512">
        <v>18075</v>
      </c>
      <c r="E2512" t="s">
        <v>24</v>
      </c>
      <c r="F2512">
        <v>0.13469999999999999</v>
      </c>
      <c r="G2512">
        <v>679</v>
      </c>
      <c r="H2512" t="s">
        <v>37</v>
      </c>
      <c r="I2512" t="s">
        <v>56</v>
      </c>
      <c r="J2512" t="s">
        <v>45</v>
      </c>
      <c r="K2512">
        <v>184000</v>
      </c>
      <c r="L2512" t="s">
        <v>28</v>
      </c>
      <c r="M2512" s="1">
        <v>44994</v>
      </c>
      <c r="N2512" t="s">
        <v>51</v>
      </c>
      <c r="O2512" t="s">
        <v>30</v>
      </c>
      <c r="P2512">
        <v>50381</v>
      </c>
      <c r="Q2512">
        <v>4101</v>
      </c>
      <c r="R2512">
        <v>2792.97</v>
      </c>
      <c r="S2512">
        <v>1274</v>
      </c>
      <c r="T2512" s="1">
        <v>40087</v>
      </c>
      <c r="U2512">
        <v>679</v>
      </c>
      <c r="V2512">
        <v>13.47</v>
      </c>
      <c r="W2512" t="s">
        <v>31</v>
      </c>
      <c r="X2512" t="s">
        <v>48</v>
      </c>
    </row>
    <row r="2513" spans="1:24" x14ac:dyDescent="0.25">
      <c r="A2513">
        <v>384126</v>
      </c>
      <c r="B2513">
        <v>414911</v>
      </c>
      <c r="C2513">
        <v>6000</v>
      </c>
      <c r="D2513">
        <v>6000</v>
      </c>
      <c r="E2513" t="s">
        <v>24</v>
      </c>
      <c r="F2513">
        <v>0.1221</v>
      </c>
      <c r="G2513">
        <v>200</v>
      </c>
      <c r="H2513" t="s">
        <v>25</v>
      </c>
      <c r="I2513" t="s">
        <v>33</v>
      </c>
      <c r="J2513" t="s">
        <v>45</v>
      </c>
      <c r="K2513">
        <v>35000</v>
      </c>
      <c r="L2513" t="s">
        <v>98</v>
      </c>
      <c r="M2513" s="1">
        <v>44994</v>
      </c>
      <c r="N2513" t="s">
        <v>29</v>
      </c>
      <c r="O2513" t="s">
        <v>99</v>
      </c>
      <c r="P2513">
        <v>6881</v>
      </c>
      <c r="Q2513">
        <v>6941</v>
      </c>
      <c r="R2513">
        <v>5999.97</v>
      </c>
      <c r="S2513">
        <v>941</v>
      </c>
      <c r="T2513" s="1">
        <v>40725</v>
      </c>
      <c r="U2513">
        <v>148</v>
      </c>
      <c r="V2513">
        <v>12.21</v>
      </c>
      <c r="W2513" t="s">
        <v>52</v>
      </c>
      <c r="X2513" t="s">
        <v>42</v>
      </c>
    </row>
    <row r="2514" spans="1:24" x14ac:dyDescent="0.25">
      <c r="A2514">
        <v>384139</v>
      </c>
      <c r="B2514">
        <v>414952</v>
      </c>
      <c r="C2514">
        <v>15000</v>
      </c>
      <c r="D2514">
        <v>14571</v>
      </c>
      <c r="E2514" t="s">
        <v>24</v>
      </c>
      <c r="F2514">
        <v>0.14419999999999999</v>
      </c>
      <c r="G2514">
        <v>516</v>
      </c>
      <c r="H2514" t="s">
        <v>49</v>
      </c>
      <c r="I2514" t="s">
        <v>50</v>
      </c>
      <c r="J2514" t="s">
        <v>27</v>
      </c>
      <c r="K2514">
        <v>90000</v>
      </c>
      <c r="L2514" t="s">
        <v>28</v>
      </c>
      <c r="M2514" s="1">
        <v>44994</v>
      </c>
      <c r="N2514" t="s">
        <v>29</v>
      </c>
      <c r="O2514" t="s">
        <v>30</v>
      </c>
      <c r="P2514">
        <v>5226</v>
      </c>
      <c r="Q2514">
        <v>18567</v>
      </c>
      <c r="R2514">
        <v>14999.98</v>
      </c>
      <c r="S2514">
        <v>3567</v>
      </c>
      <c r="T2514" s="1">
        <v>41000</v>
      </c>
      <c r="U2514">
        <v>534</v>
      </c>
      <c r="V2514">
        <v>14.42</v>
      </c>
      <c r="W2514" t="s">
        <v>41</v>
      </c>
      <c r="X2514" t="s">
        <v>32</v>
      </c>
    </row>
    <row r="2515" spans="1:24" x14ac:dyDescent="0.25">
      <c r="A2515">
        <v>384141</v>
      </c>
      <c r="B2515">
        <v>414948</v>
      </c>
      <c r="C2515">
        <v>2500</v>
      </c>
      <c r="D2515">
        <v>2500</v>
      </c>
      <c r="E2515" t="s">
        <v>24</v>
      </c>
      <c r="F2515">
        <v>7.3700000000000002E-2</v>
      </c>
      <c r="G2515">
        <v>78</v>
      </c>
      <c r="H2515" t="s">
        <v>46</v>
      </c>
      <c r="I2515" t="s">
        <v>84</v>
      </c>
      <c r="J2515" t="s">
        <v>27</v>
      </c>
      <c r="K2515">
        <v>112995</v>
      </c>
      <c r="L2515" t="s">
        <v>34</v>
      </c>
      <c r="M2515" s="1">
        <v>44994</v>
      </c>
      <c r="N2515" t="s">
        <v>29</v>
      </c>
      <c r="O2515" t="s">
        <v>67</v>
      </c>
      <c r="P2515">
        <v>2498</v>
      </c>
      <c r="Q2515">
        <v>2795</v>
      </c>
      <c r="R2515">
        <v>2500</v>
      </c>
      <c r="S2515">
        <v>295</v>
      </c>
      <c r="T2515" s="1">
        <v>41000</v>
      </c>
      <c r="U2515">
        <v>85</v>
      </c>
      <c r="V2515">
        <v>7.37</v>
      </c>
      <c r="W2515" t="s">
        <v>36</v>
      </c>
      <c r="X2515" t="s">
        <v>48</v>
      </c>
    </row>
    <row r="2516" spans="1:24" x14ac:dyDescent="0.25">
      <c r="A2516">
        <v>384150</v>
      </c>
      <c r="B2516">
        <v>414968</v>
      </c>
      <c r="C2516">
        <v>16000</v>
      </c>
      <c r="D2516">
        <v>15810</v>
      </c>
      <c r="E2516" t="s">
        <v>24</v>
      </c>
      <c r="F2516">
        <v>0.16320000000000001</v>
      </c>
      <c r="G2516">
        <v>566</v>
      </c>
      <c r="H2516" t="s">
        <v>65</v>
      </c>
      <c r="I2516" t="s">
        <v>90</v>
      </c>
      <c r="J2516" t="s">
        <v>45</v>
      </c>
      <c r="K2516">
        <v>67000</v>
      </c>
      <c r="L2516" t="s">
        <v>34</v>
      </c>
      <c r="M2516" s="1">
        <v>44994</v>
      </c>
      <c r="N2516" t="s">
        <v>29</v>
      </c>
      <c r="O2516" t="s">
        <v>30</v>
      </c>
      <c r="P2516">
        <v>12736</v>
      </c>
      <c r="Q2516">
        <v>20341</v>
      </c>
      <c r="R2516">
        <v>15999.95</v>
      </c>
      <c r="S2516">
        <v>4341</v>
      </c>
      <c r="T2516" s="1">
        <v>41000</v>
      </c>
      <c r="U2516">
        <v>577</v>
      </c>
      <c r="V2516">
        <v>16.32</v>
      </c>
      <c r="W2516" t="s">
        <v>31</v>
      </c>
      <c r="X2516" t="s">
        <v>32</v>
      </c>
    </row>
    <row r="2517" spans="1:24" x14ac:dyDescent="0.25">
      <c r="A2517">
        <v>384157</v>
      </c>
      <c r="B2517">
        <v>414973</v>
      </c>
      <c r="C2517">
        <v>5000</v>
      </c>
      <c r="D2517">
        <v>4950</v>
      </c>
      <c r="E2517" t="s">
        <v>24</v>
      </c>
      <c r="F2517">
        <v>7.3999999999999996E-2</v>
      </c>
      <c r="G2517">
        <v>156</v>
      </c>
      <c r="H2517" t="s">
        <v>46</v>
      </c>
      <c r="I2517" t="s">
        <v>70</v>
      </c>
      <c r="J2517" t="s">
        <v>39</v>
      </c>
      <c r="K2517">
        <v>85800</v>
      </c>
      <c r="L2517" t="s">
        <v>34</v>
      </c>
      <c r="M2517" s="1">
        <v>45147</v>
      </c>
      <c r="N2517" t="s">
        <v>29</v>
      </c>
      <c r="O2517" t="s">
        <v>30</v>
      </c>
      <c r="P2517">
        <v>1874</v>
      </c>
      <c r="Q2517">
        <v>5591</v>
      </c>
      <c r="R2517">
        <v>5000</v>
      </c>
      <c r="S2517">
        <v>591</v>
      </c>
      <c r="T2517" s="1">
        <v>41153</v>
      </c>
      <c r="U2517">
        <v>172</v>
      </c>
      <c r="V2517">
        <v>7.4</v>
      </c>
      <c r="W2517" t="s">
        <v>36</v>
      </c>
      <c r="X2517" t="s">
        <v>32</v>
      </c>
    </row>
    <row r="2518" spans="1:24" x14ac:dyDescent="0.25">
      <c r="A2518">
        <v>384181</v>
      </c>
      <c r="B2518">
        <v>415023</v>
      </c>
      <c r="C2518">
        <v>9000</v>
      </c>
      <c r="D2518">
        <v>8905</v>
      </c>
      <c r="E2518" t="s">
        <v>24</v>
      </c>
      <c r="F2518">
        <v>0.1411</v>
      </c>
      <c r="G2518">
        <v>309</v>
      </c>
      <c r="H2518" t="s">
        <v>49</v>
      </c>
      <c r="I2518" t="s">
        <v>79</v>
      </c>
      <c r="J2518" t="s">
        <v>27</v>
      </c>
      <c r="K2518">
        <v>52000</v>
      </c>
      <c r="L2518" t="s">
        <v>98</v>
      </c>
      <c r="M2518" s="1">
        <v>44994</v>
      </c>
      <c r="N2518" t="s">
        <v>29</v>
      </c>
      <c r="O2518" t="s">
        <v>30</v>
      </c>
      <c r="P2518">
        <v>28336</v>
      </c>
      <c r="Q2518">
        <v>11091</v>
      </c>
      <c r="R2518">
        <v>8999.9699999999993</v>
      </c>
      <c r="S2518">
        <v>2091</v>
      </c>
      <c r="T2518" s="1">
        <v>41000</v>
      </c>
      <c r="U2518">
        <v>316</v>
      </c>
      <c r="V2518">
        <v>14.11</v>
      </c>
      <c r="W2518" t="s">
        <v>52</v>
      </c>
      <c r="X2518" t="s">
        <v>32</v>
      </c>
    </row>
    <row r="2519" spans="1:24" x14ac:dyDescent="0.25">
      <c r="A2519">
        <v>384200</v>
      </c>
      <c r="B2519">
        <v>415059</v>
      </c>
      <c r="C2519">
        <v>8000</v>
      </c>
      <c r="D2519">
        <v>8000</v>
      </c>
      <c r="E2519" t="s">
        <v>24</v>
      </c>
      <c r="F2519">
        <v>0.12839999999999999</v>
      </c>
      <c r="G2519">
        <v>269</v>
      </c>
      <c r="H2519" t="s">
        <v>37</v>
      </c>
      <c r="I2519" t="s">
        <v>38</v>
      </c>
      <c r="J2519" t="s">
        <v>27</v>
      </c>
      <c r="K2519">
        <v>42000</v>
      </c>
      <c r="L2519" t="s">
        <v>98</v>
      </c>
      <c r="M2519" s="1">
        <v>44994</v>
      </c>
      <c r="N2519" t="s">
        <v>29</v>
      </c>
      <c r="O2519" t="s">
        <v>30</v>
      </c>
      <c r="P2519">
        <v>8687</v>
      </c>
      <c r="Q2519">
        <v>9682</v>
      </c>
      <c r="R2519">
        <v>8000</v>
      </c>
      <c r="S2519">
        <v>1682</v>
      </c>
      <c r="T2519" s="1">
        <v>41000</v>
      </c>
      <c r="U2519">
        <v>271</v>
      </c>
      <c r="V2519">
        <v>12.84</v>
      </c>
      <c r="W2519" t="s">
        <v>52</v>
      </c>
      <c r="X2519" t="s">
        <v>42</v>
      </c>
    </row>
    <row r="2520" spans="1:24" x14ac:dyDescent="0.25">
      <c r="A2520">
        <v>384201</v>
      </c>
      <c r="B2520">
        <v>415062</v>
      </c>
      <c r="C2520">
        <v>12000</v>
      </c>
      <c r="D2520">
        <v>12000</v>
      </c>
      <c r="E2520" t="s">
        <v>24</v>
      </c>
      <c r="F2520">
        <v>0.13469999999999999</v>
      </c>
      <c r="G2520">
        <v>408</v>
      </c>
      <c r="H2520" t="s">
        <v>37</v>
      </c>
      <c r="I2520" t="s">
        <v>56</v>
      </c>
      <c r="J2520" t="s">
        <v>27</v>
      </c>
      <c r="K2520">
        <v>50004</v>
      </c>
      <c r="L2520" t="s">
        <v>98</v>
      </c>
      <c r="M2520" s="1">
        <v>44994</v>
      </c>
      <c r="N2520" t="s">
        <v>29</v>
      </c>
      <c r="O2520" t="s">
        <v>30</v>
      </c>
      <c r="P2520">
        <v>11442</v>
      </c>
      <c r="Q2520">
        <v>14655</v>
      </c>
      <c r="R2520">
        <v>11999.96</v>
      </c>
      <c r="S2520">
        <v>2655</v>
      </c>
      <c r="T2520" s="1">
        <v>41000</v>
      </c>
      <c r="U2520">
        <v>418</v>
      </c>
      <c r="V2520">
        <v>13.47</v>
      </c>
      <c r="W2520" t="s">
        <v>41</v>
      </c>
      <c r="X2520" t="s">
        <v>32</v>
      </c>
    </row>
    <row r="2521" spans="1:24" x14ac:dyDescent="0.25">
      <c r="A2521">
        <v>384227</v>
      </c>
      <c r="B2521">
        <v>415121</v>
      </c>
      <c r="C2521">
        <v>20000</v>
      </c>
      <c r="D2521">
        <v>18945</v>
      </c>
      <c r="E2521" t="s">
        <v>24</v>
      </c>
      <c r="F2521">
        <v>0.13789999999999999</v>
      </c>
      <c r="G2521">
        <v>682</v>
      </c>
      <c r="H2521" t="s">
        <v>37</v>
      </c>
      <c r="I2521" t="s">
        <v>44</v>
      </c>
      <c r="J2521" t="s">
        <v>27</v>
      </c>
      <c r="K2521">
        <v>72000</v>
      </c>
      <c r="L2521" t="s">
        <v>98</v>
      </c>
      <c r="M2521" s="1">
        <v>44994</v>
      </c>
      <c r="N2521" t="s">
        <v>29</v>
      </c>
      <c r="O2521" t="s">
        <v>30</v>
      </c>
      <c r="P2521">
        <v>27316</v>
      </c>
      <c r="Q2521">
        <v>23955</v>
      </c>
      <c r="R2521">
        <v>19999.98</v>
      </c>
      <c r="S2521">
        <v>3955</v>
      </c>
      <c r="T2521" s="1">
        <v>40634</v>
      </c>
      <c r="U2521">
        <v>8285</v>
      </c>
      <c r="V2521">
        <v>13.79</v>
      </c>
      <c r="W2521" t="s">
        <v>31</v>
      </c>
      <c r="X2521" t="s">
        <v>32</v>
      </c>
    </row>
    <row r="2522" spans="1:24" x14ac:dyDescent="0.25">
      <c r="A2522">
        <v>384254</v>
      </c>
      <c r="B2522">
        <v>415218</v>
      </c>
      <c r="C2522">
        <v>9000</v>
      </c>
      <c r="D2522">
        <v>8050</v>
      </c>
      <c r="E2522" t="s">
        <v>24</v>
      </c>
      <c r="F2522">
        <v>0.13469999999999999</v>
      </c>
      <c r="G2522">
        <v>306</v>
      </c>
      <c r="H2522" t="s">
        <v>37</v>
      </c>
      <c r="I2522" t="s">
        <v>56</v>
      </c>
      <c r="J2522" t="s">
        <v>45</v>
      </c>
      <c r="K2522">
        <v>35100</v>
      </c>
      <c r="L2522" t="s">
        <v>34</v>
      </c>
      <c r="M2522" s="1">
        <v>44994</v>
      </c>
      <c r="N2522" t="s">
        <v>29</v>
      </c>
      <c r="O2522" t="s">
        <v>55</v>
      </c>
      <c r="P2522">
        <v>615</v>
      </c>
      <c r="Q2522">
        <v>10263</v>
      </c>
      <c r="R2522">
        <v>9000</v>
      </c>
      <c r="S2522">
        <v>1263</v>
      </c>
      <c r="T2522" s="1">
        <v>40360</v>
      </c>
      <c r="U2522">
        <v>5992</v>
      </c>
      <c r="V2522">
        <v>13.47</v>
      </c>
      <c r="W2522" t="s">
        <v>52</v>
      </c>
      <c r="X2522" t="s">
        <v>42</v>
      </c>
    </row>
    <row r="2523" spans="1:24" x14ac:dyDescent="0.25">
      <c r="A2523">
        <v>384276</v>
      </c>
      <c r="B2523">
        <v>415265</v>
      </c>
      <c r="C2523">
        <v>3500</v>
      </c>
      <c r="D2523">
        <v>3250</v>
      </c>
      <c r="E2523" t="s">
        <v>24</v>
      </c>
      <c r="F2523">
        <v>9.3200000000000005E-2</v>
      </c>
      <c r="G2523">
        <v>112</v>
      </c>
      <c r="H2523" t="s">
        <v>46</v>
      </c>
      <c r="I2523" t="s">
        <v>59</v>
      </c>
      <c r="J2523" t="s">
        <v>45</v>
      </c>
      <c r="K2523">
        <v>87000</v>
      </c>
      <c r="L2523" t="s">
        <v>98</v>
      </c>
      <c r="M2523" s="1">
        <v>44994</v>
      </c>
      <c r="N2523" t="s">
        <v>29</v>
      </c>
      <c r="O2523" t="s">
        <v>67</v>
      </c>
      <c r="P2523">
        <v>18695</v>
      </c>
      <c r="Q2523">
        <v>4010</v>
      </c>
      <c r="R2523">
        <v>3500</v>
      </c>
      <c r="S2523">
        <v>510</v>
      </c>
      <c r="T2523" s="1">
        <v>40909</v>
      </c>
      <c r="U2523">
        <v>42</v>
      </c>
      <c r="V2523">
        <v>9.32</v>
      </c>
      <c r="W2523" t="s">
        <v>36</v>
      </c>
      <c r="X2523" t="s">
        <v>32</v>
      </c>
    </row>
    <row r="2524" spans="1:24" x14ac:dyDescent="0.25">
      <c r="A2524">
        <v>384283</v>
      </c>
      <c r="B2524">
        <v>415281</v>
      </c>
      <c r="C2524">
        <v>11000</v>
      </c>
      <c r="D2524">
        <v>10975</v>
      </c>
      <c r="E2524" t="s">
        <v>24</v>
      </c>
      <c r="F2524">
        <v>0.15679999999999999</v>
      </c>
      <c r="G2524">
        <v>386</v>
      </c>
      <c r="H2524" t="s">
        <v>65</v>
      </c>
      <c r="I2524" t="s">
        <v>78</v>
      </c>
      <c r="J2524" t="s">
        <v>45</v>
      </c>
      <c r="K2524">
        <v>50004</v>
      </c>
      <c r="L2524" t="s">
        <v>98</v>
      </c>
      <c r="M2524" s="1">
        <v>44994</v>
      </c>
      <c r="N2524" t="s">
        <v>29</v>
      </c>
      <c r="O2524" t="s">
        <v>55</v>
      </c>
      <c r="P2524">
        <v>11929</v>
      </c>
      <c r="Q2524">
        <v>13885</v>
      </c>
      <c r="R2524">
        <v>10999.98</v>
      </c>
      <c r="S2524">
        <v>2866</v>
      </c>
      <c r="T2524" s="1">
        <v>41000</v>
      </c>
      <c r="U2524">
        <v>389</v>
      </c>
      <c r="V2524">
        <v>15.68</v>
      </c>
      <c r="W2524" t="s">
        <v>41</v>
      </c>
      <c r="X2524" t="s">
        <v>32</v>
      </c>
    </row>
    <row r="2525" spans="1:24" x14ac:dyDescent="0.25">
      <c r="A2525">
        <v>384336</v>
      </c>
      <c r="B2525">
        <v>415366</v>
      </c>
      <c r="C2525">
        <v>10000</v>
      </c>
      <c r="D2525">
        <v>9925</v>
      </c>
      <c r="E2525" t="s">
        <v>24</v>
      </c>
      <c r="F2525">
        <v>9.6299999999999997E-2</v>
      </c>
      <c r="G2525">
        <v>321</v>
      </c>
      <c r="H2525" t="s">
        <v>46</v>
      </c>
      <c r="I2525" t="s">
        <v>47</v>
      </c>
      <c r="J2525" t="s">
        <v>27</v>
      </c>
      <c r="K2525">
        <v>30000</v>
      </c>
      <c r="L2525" t="s">
        <v>98</v>
      </c>
      <c r="M2525" s="1">
        <v>44994</v>
      </c>
      <c r="N2525" t="s">
        <v>51</v>
      </c>
      <c r="O2525" t="s">
        <v>30</v>
      </c>
      <c r="P2525">
        <v>4532</v>
      </c>
      <c r="Q2525">
        <v>9185</v>
      </c>
      <c r="R2525">
        <v>7566.28</v>
      </c>
      <c r="S2525">
        <v>1509</v>
      </c>
      <c r="T2525" s="1">
        <v>40817</v>
      </c>
      <c r="U2525">
        <v>432</v>
      </c>
      <c r="V2525">
        <v>9.6300000000000008</v>
      </c>
      <c r="W2525" t="s">
        <v>52</v>
      </c>
      <c r="X2525" t="s">
        <v>42</v>
      </c>
    </row>
    <row r="2526" spans="1:24" x14ac:dyDescent="0.25">
      <c r="A2526">
        <v>384343</v>
      </c>
      <c r="B2526">
        <v>415375</v>
      </c>
      <c r="C2526">
        <v>6000</v>
      </c>
      <c r="D2526">
        <v>6000</v>
      </c>
      <c r="E2526" t="s">
        <v>24</v>
      </c>
      <c r="F2526">
        <v>0.08</v>
      </c>
      <c r="G2526">
        <v>189</v>
      </c>
      <c r="H2526" t="s">
        <v>46</v>
      </c>
      <c r="I2526" t="s">
        <v>60</v>
      </c>
      <c r="J2526" t="s">
        <v>45</v>
      </c>
      <c r="K2526">
        <v>92004</v>
      </c>
      <c r="L2526" t="s">
        <v>34</v>
      </c>
      <c r="M2526" s="1">
        <v>44994</v>
      </c>
      <c r="N2526" t="s">
        <v>51</v>
      </c>
      <c r="O2526" t="s">
        <v>30</v>
      </c>
      <c r="P2526">
        <v>21365</v>
      </c>
      <c r="Q2526">
        <v>3565</v>
      </c>
      <c r="R2526">
        <v>2981.04</v>
      </c>
      <c r="S2526">
        <v>584</v>
      </c>
      <c r="T2526" s="1">
        <v>40483</v>
      </c>
      <c r="U2526">
        <v>189</v>
      </c>
      <c r="V2526">
        <v>8</v>
      </c>
      <c r="W2526" t="s">
        <v>52</v>
      </c>
      <c r="X2526" t="s">
        <v>32</v>
      </c>
    </row>
    <row r="2527" spans="1:24" x14ac:dyDescent="0.25">
      <c r="A2527">
        <v>384355</v>
      </c>
      <c r="B2527">
        <v>415392</v>
      </c>
      <c r="C2527">
        <v>12000</v>
      </c>
      <c r="D2527">
        <v>11855</v>
      </c>
      <c r="E2527" t="s">
        <v>24</v>
      </c>
      <c r="F2527">
        <v>0.1474</v>
      </c>
      <c r="G2527">
        <v>415</v>
      </c>
      <c r="H2527" t="s">
        <v>49</v>
      </c>
      <c r="I2527" t="s">
        <v>58</v>
      </c>
      <c r="J2527" t="s">
        <v>27</v>
      </c>
      <c r="K2527">
        <v>54000</v>
      </c>
      <c r="L2527" t="s">
        <v>98</v>
      </c>
      <c r="M2527" s="1">
        <v>44994</v>
      </c>
      <c r="N2527" t="s">
        <v>29</v>
      </c>
      <c r="O2527" t="s">
        <v>30</v>
      </c>
      <c r="P2527">
        <v>7956</v>
      </c>
      <c r="Q2527">
        <v>14920</v>
      </c>
      <c r="R2527">
        <v>11999.99</v>
      </c>
      <c r="S2527">
        <v>2920</v>
      </c>
      <c r="T2527" s="1">
        <v>41000</v>
      </c>
      <c r="U2527">
        <v>422</v>
      </c>
      <c r="V2527">
        <v>14.74</v>
      </c>
      <c r="W2527" t="s">
        <v>41</v>
      </c>
      <c r="X2527" t="s">
        <v>32</v>
      </c>
    </row>
    <row r="2528" spans="1:24" x14ac:dyDescent="0.25">
      <c r="A2528">
        <v>384414</v>
      </c>
      <c r="B2528">
        <v>415486</v>
      </c>
      <c r="C2528">
        <v>9000</v>
      </c>
      <c r="D2528">
        <v>9000</v>
      </c>
      <c r="E2528" t="s">
        <v>24</v>
      </c>
      <c r="F2528">
        <v>0.12529999999999999</v>
      </c>
      <c r="G2528">
        <v>302</v>
      </c>
      <c r="H2528" t="s">
        <v>37</v>
      </c>
      <c r="I2528" t="s">
        <v>62</v>
      </c>
      <c r="J2528" t="s">
        <v>27</v>
      </c>
      <c r="K2528">
        <v>40000</v>
      </c>
      <c r="L2528" t="s">
        <v>34</v>
      </c>
      <c r="M2528" s="1">
        <v>44994</v>
      </c>
      <c r="N2528" t="s">
        <v>29</v>
      </c>
      <c r="O2528" t="s">
        <v>54</v>
      </c>
      <c r="P2528">
        <v>114</v>
      </c>
      <c r="Q2528">
        <v>10716</v>
      </c>
      <c r="R2528">
        <v>8999.98</v>
      </c>
      <c r="S2528">
        <v>1716</v>
      </c>
      <c r="T2528" s="1">
        <v>40969</v>
      </c>
      <c r="U2528">
        <v>187</v>
      </c>
      <c r="V2528">
        <v>12.53</v>
      </c>
      <c r="W2528" t="s">
        <v>52</v>
      </c>
      <c r="X2528" t="s">
        <v>42</v>
      </c>
    </row>
    <row r="2529" spans="1:24" x14ac:dyDescent="0.25">
      <c r="A2529">
        <v>384456</v>
      </c>
      <c r="B2529">
        <v>415535</v>
      </c>
      <c r="C2529">
        <v>5500</v>
      </c>
      <c r="D2529">
        <v>5200</v>
      </c>
      <c r="E2529" t="s">
        <v>24</v>
      </c>
      <c r="F2529">
        <v>7.6799999999999993E-2</v>
      </c>
      <c r="G2529">
        <v>172</v>
      </c>
      <c r="H2529" t="s">
        <v>46</v>
      </c>
      <c r="I2529" t="s">
        <v>70</v>
      </c>
      <c r="J2529" t="s">
        <v>27</v>
      </c>
      <c r="K2529">
        <v>70000</v>
      </c>
      <c r="L2529" t="s">
        <v>98</v>
      </c>
      <c r="M2529" s="1">
        <v>44994</v>
      </c>
      <c r="N2529" t="s">
        <v>29</v>
      </c>
      <c r="O2529" t="s">
        <v>35</v>
      </c>
      <c r="P2529">
        <v>7537</v>
      </c>
      <c r="Q2529">
        <v>6176</v>
      </c>
      <c r="R2529">
        <v>5500</v>
      </c>
      <c r="S2529">
        <v>676</v>
      </c>
      <c r="T2529" s="1">
        <v>41000</v>
      </c>
      <c r="U2529">
        <v>204</v>
      </c>
      <c r="V2529">
        <v>7.68</v>
      </c>
      <c r="W2529" t="s">
        <v>52</v>
      </c>
      <c r="X2529" t="s">
        <v>32</v>
      </c>
    </row>
    <row r="2530" spans="1:24" x14ac:dyDescent="0.25">
      <c r="A2530">
        <v>384488</v>
      </c>
      <c r="B2530">
        <v>415610</v>
      </c>
      <c r="C2530">
        <v>5000</v>
      </c>
      <c r="D2530">
        <v>4904</v>
      </c>
      <c r="E2530" t="s">
        <v>24</v>
      </c>
      <c r="F2530">
        <v>0.1537</v>
      </c>
      <c r="G2530">
        <v>175</v>
      </c>
      <c r="H2530" t="s">
        <v>49</v>
      </c>
      <c r="I2530" t="s">
        <v>87</v>
      </c>
      <c r="J2530" t="s">
        <v>39</v>
      </c>
      <c r="K2530">
        <v>37440</v>
      </c>
      <c r="L2530" t="s">
        <v>98</v>
      </c>
      <c r="M2530" s="1">
        <v>44994</v>
      </c>
      <c r="N2530" t="s">
        <v>29</v>
      </c>
      <c r="O2530" t="s">
        <v>30</v>
      </c>
      <c r="P2530">
        <v>7566</v>
      </c>
      <c r="Q2530">
        <v>6273</v>
      </c>
      <c r="R2530">
        <v>4999.9799999999996</v>
      </c>
      <c r="S2530">
        <v>1273</v>
      </c>
      <c r="T2530" s="1">
        <v>41000</v>
      </c>
      <c r="U2530">
        <v>178</v>
      </c>
      <c r="V2530">
        <v>15.37</v>
      </c>
      <c r="W2530" t="s">
        <v>36</v>
      </c>
      <c r="X2530" t="s">
        <v>42</v>
      </c>
    </row>
    <row r="2531" spans="1:24" x14ac:dyDescent="0.25">
      <c r="A2531">
        <v>384576</v>
      </c>
      <c r="B2531">
        <v>415777</v>
      </c>
      <c r="C2531">
        <v>10000</v>
      </c>
      <c r="D2531">
        <v>9600</v>
      </c>
      <c r="E2531" t="s">
        <v>24</v>
      </c>
      <c r="F2531">
        <v>9.6299999999999997E-2</v>
      </c>
      <c r="G2531">
        <v>321</v>
      </c>
      <c r="H2531" t="s">
        <v>46</v>
      </c>
      <c r="I2531" t="s">
        <v>47</v>
      </c>
      <c r="J2531" t="s">
        <v>45</v>
      </c>
      <c r="K2531">
        <v>60000</v>
      </c>
      <c r="L2531" t="s">
        <v>98</v>
      </c>
      <c r="M2531" s="1">
        <v>44994</v>
      </c>
      <c r="N2531" t="s">
        <v>51</v>
      </c>
      <c r="O2531" t="s">
        <v>30</v>
      </c>
      <c r="P2531">
        <v>23186</v>
      </c>
      <c r="Q2531">
        <v>7381</v>
      </c>
      <c r="R2531">
        <v>6043.6</v>
      </c>
      <c r="S2531">
        <v>1327</v>
      </c>
      <c r="T2531" s="1">
        <v>40603</v>
      </c>
      <c r="U2531">
        <v>321</v>
      </c>
      <c r="V2531">
        <v>9.6300000000000008</v>
      </c>
      <c r="W2531" t="s">
        <v>52</v>
      </c>
      <c r="X2531" t="s">
        <v>32</v>
      </c>
    </row>
    <row r="2532" spans="1:24" x14ac:dyDescent="0.25">
      <c r="A2532">
        <v>384605</v>
      </c>
      <c r="B2532">
        <v>415832</v>
      </c>
      <c r="C2532">
        <v>6000</v>
      </c>
      <c r="D2532">
        <v>6000</v>
      </c>
      <c r="E2532" t="s">
        <v>24</v>
      </c>
      <c r="F2532">
        <v>0.13469999999999999</v>
      </c>
      <c r="G2532">
        <v>204</v>
      </c>
      <c r="H2532" t="s">
        <v>37</v>
      </c>
      <c r="I2532" t="s">
        <v>56</v>
      </c>
      <c r="J2532" t="s">
        <v>39</v>
      </c>
      <c r="K2532">
        <v>40000</v>
      </c>
      <c r="L2532" t="s">
        <v>34</v>
      </c>
      <c r="M2532" s="1">
        <v>44994</v>
      </c>
      <c r="N2532" t="s">
        <v>29</v>
      </c>
      <c r="O2532" t="s">
        <v>61</v>
      </c>
      <c r="P2532">
        <v>7110</v>
      </c>
      <c r="Q2532">
        <v>6752</v>
      </c>
      <c r="R2532">
        <v>6000</v>
      </c>
      <c r="S2532">
        <v>752</v>
      </c>
      <c r="T2532" s="1">
        <v>40299</v>
      </c>
      <c r="U2532">
        <v>4312</v>
      </c>
      <c r="V2532">
        <v>13.47</v>
      </c>
      <c r="W2532" t="s">
        <v>52</v>
      </c>
      <c r="X2532" t="s">
        <v>42</v>
      </c>
    </row>
    <row r="2533" spans="1:24" x14ac:dyDescent="0.25">
      <c r="A2533">
        <v>384617</v>
      </c>
      <c r="B2533">
        <v>415856</v>
      </c>
      <c r="C2533">
        <v>12000</v>
      </c>
      <c r="D2533">
        <v>11178</v>
      </c>
      <c r="E2533" t="s">
        <v>24</v>
      </c>
      <c r="F2533">
        <v>0.1726</v>
      </c>
      <c r="G2533">
        <v>430</v>
      </c>
      <c r="H2533" t="s">
        <v>76</v>
      </c>
      <c r="I2533" t="s">
        <v>81</v>
      </c>
      <c r="J2533" t="s">
        <v>27</v>
      </c>
      <c r="K2533">
        <v>70802</v>
      </c>
      <c r="L2533" t="s">
        <v>34</v>
      </c>
      <c r="M2533" s="1">
        <v>44994</v>
      </c>
      <c r="N2533" t="s">
        <v>29</v>
      </c>
      <c r="O2533" t="s">
        <v>30</v>
      </c>
      <c r="P2533">
        <v>3505</v>
      </c>
      <c r="Q2533">
        <v>15459</v>
      </c>
      <c r="R2533">
        <v>11999.98</v>
      </c>
      <c r="S2533">
        <v>3459</v>
      </c>
      <c r="T2533" s="1">
        <v>41000</v>
      </c>
      <c r="U2533">
        <v>440</v>
      </c>
      <c r="V2533">
        <v>17.260000000000002</v>
      </c>
      <c r="W2533" t="s">
        <v>41</v>
      </c>
      <c r="X2533" t="s">
        <v>32</v>
      </c>
    </row>
    <row r="2534" spans="1:24" x14ac:dyDescent="0.25">
      <c r="A2534">
        <v>384618</v>
      </c>
      <c r="B2534">
        <v>415848</v>
      </c>
      <c r="C2534">
        <v>1500</v>
      </c>
      <c r="D2534">
        <v>1475</v>
      </c>
      <c r="E2534" t="s">
        <v>24</v>
      </c>
      <c r="F2534">
        <v>0.1474</v>
      </c>
      <c r="G2534">
        <v>52</v>
      </c>
      <c r="H2534" t="s">
        <v>49</v>
      </c>
      <c r="I2534" t="s">
        <v>58</v>
      </c>
      <c r="J2534" t="s">
        <v>27</v>
      </c>
      <c r="K2534">
        <v>39500</v>
      </c>
      <c r="L2534" t="s">
        <v>34</v>
      </c>
      <c r="M2534" s="1">
        <v>44994</v>
      </c>
      <c r="N2534" t="s">
        <v>29</v>
      </c>
      <c r="O2534" t="s">
        <v>30</v>
      </c>
      <c r="P2534">
        <v>7616</v>
      </c>
      <c r="Q2534">
        <v>1572</v>
      </c>
      <c r="R2534">
        <v>1500</v>
      </c>
      <c r="S2534">
        <v>72</v>
      </c>
      <c r="T2534" s="1">
        <v>40057</v>
      </c>
      <c r="U2534">
        <v>917</v>
      </c>
      <c r="V2534">
        <v>14.74</v>
      </c>
      <c r="W2534" t="s">
        <v>36</v>
      </c>
      <c r="X2534" t="s">
        <v>42</v>
      </c>
    </row>
    <row r="2535" spans="1:24" x14ac:dyDescent="0.25">
      <c r="A2535">
        <v>384637</v>
      </c>
      <c r="B2535">
        <v>415887</v>
      </c>
      <c r="C2535">
        <v>1000</v>
      </c>
      <c r="D2535">
        <v>1000</v>
      </c>
      <c r="E2535" t="s">
        <v>24</v>
      </c>
      <c r="F2535">
        <v>0.08</v>
      </c>
      <c r="G2535">
        <v>32</v>
      </c>
      <c r="H2535" t="s">
        <v>46</v>
      </c>
      <c r="I2535" t="s">
        <v>60</v>
      </c>
      <c r="J2535" t="s">
        <v>45</v>
      </c>
      <c r="K2535">
        <v>68000</v>
      </c>
      <c r="L2535" t="s">
        <v>28</v>
      </c>
      <c r="M2535" s="1">
        <v>44994</v>
      </c>
      <c r="N2535" t="s">
        <v>29</v>
      </c>
      <c r="O2535" t="s">
        <v>55</v>
      </c>
      <c r="P2535">
        <v>4434</v>
      </c>
      <c r="Q2535">
        <v>1073</v>
      </c>
      <c r="R2535">
        <v>1000</v>
      </c>
      <c r="S2535">
        <v>73</v>
      </c>
      <c r="T2535" s="1">
        <v>40422</v>
      </c>
      <c r="U2535">
        <v>48</v>
      </c>
      <c r="V2535">
        <v>8</v>
      </c>
      <c r="W2535" t="s">
        <v>36</v>
      </c>
      <c r="X2535" t="s">
        <v>32</v>
      </c>
    </row>
    <row r="2536" spans="1:24" x14ac:dyDescent="0.25">
      <c r="A2536">
        <v>384659</v>
      </c>
      <c r="B2536">
        <v>415916</v>
      </c>
      <c r="C2536">
        <v>8000</v>
      </c>
      <c r="D2536">
        <v>7850</v>
      </c>
      <c r="E2536" t="s">
        <v>24</v>
      </c>
      <c r="F2536">
        <v>0.13789999999999999</v>
      </c>
      <c r="G2536">
        <v>273</v>
      </c>
      <c r="H2536" t="s">
        <v>37</v>
      </c>
      <c r="I2536" t="s">
        <v>44</v>
      </c>
      <c r="J2536" t="s">
        <v>45</v>
      </c>
      <c r="K2536">
        <v>60000</v>
      </c>
      <c r="L2536" t="s">
        <v>98</v>
      </c>
      <c r="M2536" s="1">
        <v>44994</v>
      </c>
      <c r="N2536" t="s">
        <v>29</v>
      </c>
      <c r="O2536" t="s">
        <v>61</v>
      </c>
      <c r="P2536">
        <v>12927</v>
      </c>
      <c r="Q2536">
        <v>9814</v>
      </c>
      <c r="R2536">
        <v>7999.96</v>
      </c>
      <c r="S2536">
        <v>1814</v>
      </c>
      <c r="T2536" s="1">
        <v>41000</v>
      </c>
      <c r="U2536">
        <v>279</v>
      </c>
      <c r="V2536">
        <v>13.79</v>
      </c>
      <c r="W2536" t="s">
        <v>52</v>
      </c>
      <c r="X2536" t="s">
        <v>32</v>
      </c>
    </row>
    <row r="2537" spans="1:24" x14ac:dyDescent="0.25">
      <c r="A2537">
        <v>384696</v>
      </c>
      <c r="B2537">
        <v>415970</v>
      </c>
      <c r="C2537">
        <v>3600</v>
      </c>
      <c r="D2537">
        <v>3300</v>
      </c>
      <c r="E2537" t="s">
        <v>24</v>
      </c>
      <c r="F2537">
        <v>7.6799999999999993E-2</v>
      </c>
      <c r="G2537">
        <v>113</v>
      </c>
      <c r="H2537" t="s">
        <v>46</v>
      </c>
      <c r="I2537" t="s">
        <v>70</v>
      </c>
      <c r="J2537" t="s">
        <v>27</v>
      </c>
      <c r="K2537">
        <v>30500</v>
      </c>
      <c r="L2537" t="s">
        <v>98</v>
      </c>
      <c r="M2537" s="1">
        <v>44994</v>
      </c>
      <c r="N2537" t="s">
        <v>29</v>
      </c>
      <c r="O2537" t="s">
        <v>63</v>
      </c>
      <c r="P2537">
        <v>1859</v>
      </c>
      <c r="Q2537">
        <v>3730</v>
      </c>
      <c r="R2537">
        <v>3600</v>
      </c>
      <c r="S2537">
        <v>130</v>
      </c>
      <c r="T2537" s="1">
        <v>40087</v>
      </c>
      <c r="U2537">
        <v>3171</v>
      </c>
      <c r="V2537">
        <v>7.68</v>
      </c>
      <c r="W2537" t="s">
        <v>36</v>
      </c>
      <c r="X2537" t="s">
        <v>42</v>
      </c>
    </row>
    <row r="2538" spans="1:24" x14ac:dyDescent="0.25">
      <c r="A2538">
        <v>384699</v>
      </c>
      <c r="B2538">
        <v>415979</v>
      </c>
      <c r="C2538">
        <v>5500</v>
      </c>
      <c r="D2538">
        <v>5500</v>
      </c>
      <c r="E2538" t="s">
        <v>24</v>
      </c>
      <c r="F2538">
        <v>0.12529999999999999</v>
      </c>
      <c r="G2538">
        <v>185</v>
      </c>
      <c r="H2538" t="s">
        <v>37</v>
      </c>
      <c r="I2538" t="s">
        <v>62</v>
      </c>
      <c r="J2538" t="s">
        <v>27</v>
      </c>
      <c r="K2538">
        <v>27996</v>
      </c>
      <c r="L2538" t="s">
        <v>34</v>
      </c>
      <c r="M2538" s="1">
        <v>44994</v>
      </c>
      <c r="N2538" t="s">
        <v>29</v>
      </c>
      <c r="O2538" t="s">
        <v>64</v>
      </c>
      <c r="P2538">
        <v>3972</v>
      </c>
      <c r="Q2538">
        <v>6201</v>
      </c>
      <c r="R2538">
        <v>5500</v>
      </c>
      <c r="S2538">
        <v>701</v>
      </c>
      <c r="T2538" s="1">
        <v>40452</v>
      </c>
      <c r="U2538">
        <v>137</v>
      </c>
      <c r="V2538">
        <v>12.53</v>
      </c>
      <c r="W2538" t="s">
        <v>52</v>
      </c>
      <c r="X2538" t="s">
        <v>42</v>
      </c>
    </row>
    <row r="2539" spans="1:24" x14ac:dyDescent="0.25">
      <c r="A2539">
        <v>384722</v>
      </c>
      <c r="B2539">
        <v>416021</v>
      </c>
      <c r="C2539">
        <v>24000</v>
      </c>
      <c r="D2539">
        <v>23975</v>
      </c>
      <c r="E2539" t="s">
        <v>24</v>
      </c>
      <c r="F2539">
        <v>0.16320000000000001</v>
      </c>
      <c r="G2539">
        <v>848</v>
      </c>
      <c r="H2539" t="s">
        <v>65</v>
      </c>
      <c r="I2539" t="s">
        <v>90</v>
      </c>
      <c r="J2539" t="s">
        <v>45</v>
      </c>
      <c r="K2539">
        <v>79996</v>
      </c>
      <c r="L2539" t="s">
        <v>34</v>
      </c>
      <c r="M2539" s="1">
        <v>44994</v>
      </c>
      <c r="N2539" t="s">
        <v>29</v>
      </c>
      <c r="O2539" t="s">
        <v>30</v>
      </c>
      <c r="P2539">
        <v>30564</v>
      </c>
      <c r="Q2539">
        <v>30018</v>
      </c>
      <c r="R2539">
        <v>23999.99</v>
      </c>
      <c r="S2539">
        <v>6018</v>
      </c>
      <c r="T2539" s="1">
        <v>40756</v>
      </c>
      <c r="U2539">
        <v>14</v>
      </c>
      <c r="V2539">
        <v>16.32</v>
      </c>
      <c r="W2539" t="s">
        <v>97</v>
      </c>
      <c r="X2539" t="s">
        <v>32</v>
      </c>
    </row>
    <row r="2540" spans="1:24" x14ac:dyDescent="0.25">
      <c r="A2540">
        <v>384822</v>
      </c>
      <c r="B2540">
        <v>416194</v>
      </c>
      <c r="C2540">
        <v>15000</v>
      </c>
      <c r="D2540">
        <v>14926</v>
      </c>
      <c r="E2540" t="s">
        <v>24</v>
      </c>
      <c r="F2540">
        <v>0.13469999999999999</v>
      </c>
      <c r="G2540">
        <v>509</v>
      </c>
      <c r="H2540" t="s">
        <v>37</v>
      </c>
      <c r="I2540" t="s">
        <v>56</v>
      </c>
      <c r="J2540" t="s">
        <v>27</v>
      </c>
      <c r="K2540">
        <v>53500</v>
      </c>
      <c r="L2540" t="s">
        <v>28</v>
      </c>
      <c r="M2540" s="1">
        <v>44994</v>
      </c>
      <c r="N2540" t="s">
        <v>29</v>
      </c>
      <c r="O2540" t="s">
        <v>30</v>
      </c>
      <c r="P2540">
        <v>7701</v>
      </c>
      <c r="Q2540">
        <v>18319</v>
      </c>
      <c r="R2540">
        <v>14999.95</v>
      </c>
      <c r="S2540">
        <v>3319</v>
      </c>
      <c r="T2540" s="1">
        <v>41000</v>
      </c>
      <c r="U2540">
        <v>520</v>
      </c>
      <c r="V2540">
        <v>13.47</v>
      </c>
      <c r="W2540" t="s">
        <v>41</v>
      </c>
      <c r="X2540" t="s">
        <v>32</v>
      </c>
    </row>
    <row r="2541" spans="1:24" x14ac:dyDescent="0.25">
      <c r="A2541">
        <v>384831</v>
      </c>
      <c r="B2541">
        <v>416210</v>
      </c>
      <c r="C2541">
        <v>14400</v>
      </c>
      <c r="D2541">
        <v>14250</v>
      </c>
      <c r="E2541" t="s">
        <v>24</v>
      </c>
      <c r="F2541">
        <v>0.13469999999999999</v>
      </c>
      <c r="G2541">
        <v>489</v>
      </c>
      <c r="H2541" t="s">
        <v>37</v>
      </c>
      <c r="I2541" t="s">
        <v>56</v>
      </c>
      <c r="J2541" t="s">
        <v>27</v>
      </c>
      <c r="K2541">
        <v>62000</v>
      </c>
      <c r="L2541" t="s">
        <v>28</v>
      </c>
      <c r="M2541" s="1">
        <v>44994</v>
      </c>
      <c r="N2541" t="s">
        <v>29</v>
      </c>
      <c r="O2541" t="s">
        <v>35</v>
      </c>
      <c r="P2541">
        <v>17499</v>
      </c>
      <c r="Q2541">
        <v>17123</v>
      </c>
      <c r="R2541">
        <v>14399.99</v>
      </c>
      <c r="S2541">
        <v>2723</v>
      </c>
      <c r="T2541" s="1">
        <v>40664</v>
      </c>
      <c r="U2541">
        <v>768</v>
      </c>
      <c r="V2541">
        <v>13.47</v>
      </c>
      <c r="W2541" t="s">
        <v>41</v>
      </c>
      <c r="X2541" t="s">
        <v>32</v>
      </c>
    </row>
    <row r="2542" spans="1:24" x14ac:dyDescent="0.25">
      <c r="A2542">
        <v>384913</v>
      </c>
      <c r="B2542">
        <v>408929</v>
      </c>
      <c r="C2542">
        <v>1925</v>
      </c>
      <c r="D2542">
        <v>1925</v>
      </c>
      <c r="E2542" t="s">
        <v>24</v>
      </c>
      <c r="F2542">
        <v>0.12839999999999999</v>
      </c>
      <c r="G2542">
        <v>65</v>
      </c>
      <c r="H2542" t="s">
        <v>37</v>
      </c>
      <c r="I2542" t="s">
        <v>38</v>
      </c>
      <c r="J2542" t="s">
        <v>45</v>
      </c>
      <c r="K2542">
        <v>15000</v>
      </c>
      <c r="L2542" t="s">
        <v>34</v>
      </c>
      <c r="M2542" s="1">
        <v>45025</v>
      </c>
      <c r="N2542" t="s">
        <v>29</v>
      </c>
      <c r="O2542" t="s">
        <v>67</v>
      </c>
      <c r="P2542">
        <v>653</v>
      </c>
      <c r="Q2542">
        <v>2257</v>
      </c>
      <c r="R2542">
        <v>1925</v>
      </c>
      <c r="S2542">
        <v>332</v>
      </c>
      <c r="T2542" s="1">
        <v>40817</v>
      </c>
      <c r="U2542">
        <v>82</v>
      </c>
      <c r="V2542">
        <v>12.84</v>
      </c>
      <c r="W2542" t="s">
        <v>36</v>
      </c>
      <c r="X2542" t="s">
        <v>42</v>
      </c>
    </row>
    <row r="2543" spans="1:24" x14ac:dyDescent="0.25">
      <c r="A2543">
        <v>384934</v>
      </c>
      <c r="B2543">
        <v>416367</v>
      </c>
      <c r="C2543">
        <v>5500</v>
      </c>
      <c r="D2543">
        <v>5500</v>
      </c>
      <c r="E2543" t="s">
        <v>24</v>
      </c>
      <c r="F2543">
        <v>0.08</v>
      </c>
      <c r="G2543">
        <v>173</v>
      </c>
      <c r="H2543" t="s">
        <v>46</v>
      </c>
      <c r="I2543" t="s">
        <v>60</v>
      </c>
      <c r="J2543" t="s">
        <v>45</v>
      </c>
      <c r="K2543">
        <v>57000</v>
      </c>
      <c r="L2543" t="s">
        <v>34</v>
      </c>
      <c r="M2543" s="1">
        <v>44994</v>
      </c>
      <c r="N2543" t="s">
        <v>29</v>
      </c>
      <c r="O2543" t="s">
        <v>30</v>
      </c>
      <c r="P2543">
        <v>40383</v>
      </c>
      <c r="Q2543">
        <v>6205</v>
      </c>
      <c r="R2543">
        <v>5499.99</v>
      </c>
      <c r="S2543">
        <v>705</v>
      </c>
      <c r="T2543" s="1">
        <v>41000</v>
      </c>
      <c r="U2543">
        <v>181</v>
      </c>
      <c r="V2543">
        <v>8</v>
      </c>
      <c r="W2543" t="s">
        <v>52</v>
      </c>
      <c r="X2543" t="s">
        <v>32</v>
      </c>
    </row>
    <row r="2544" spans="1:24" x14ac:dyDescent="0.25">
      <c r="A2544">
        <v>384946</v>
      </c>
      <c r="B2544">
        <v>416383</v>
      </c>
      <c r="C2544">
        <v>6000</v>
      </c>
      <c r="D2544">
        <v>5950</v>
      </c>
      <c r="E2544" t="s">
        <v>24</v>
      </c>
      <c r="F2544">
        <v>0.12839999999999999</v>
      </c>
      <c r="G2544">
        <v>202</v>
      </c>
      <c r="H2544" t="s">
        <v>37</v>
      </c>
      <c r="I2544" t="s">
        <v>38</v>
      </c>
      <c r="J2544" t="s">
        <v>39</v>
      </c>
      <c r="K2544">
        <v>42000</v>
      </c>
      <c r="L2544" t="s">
        <v>34</v>
      </c>
      <c r="M2544" s="1">
        <v>44994</v>
      </c>
      <c r="N2544" t="s">
        <v>29</v>
      </c>
      <c r="O2544" t="s">
        <v>67</v>
      </c>
      <c r="P2544">
        <v>5826</v>
      </c>
      <c r="Q2544">
        <v>7187</v>
      </c>
      <c r="R2544">
        <v>5999.99</v>
      </c>
      <c r="S2544">
        <v>1187</v>
      </c>
      <c r="T2544" s="1">
        <v>40756</v>
      </c>
      <c r="U2544">
        <v>1743</v>
      </c>
      <c r="V2544">
        <v>12.84</v>
      </c>
      <c r="W2544" t="s">
        <v>52</v>
      </c>
      <c r="X2544" t="s">
        <v>42</v>
      </c>
    </row>
    <row r="2545" spans="1:24" x14ac:dyDescent="0.25">
      <c r="A2545">
        <v>384947</v>
      </c>
      <c r="B2545">
        <v>416390</v>
      </c>
      <c r="C2545">
        <v>15000</v>
      </c>
      <c r="D2545">
        <v>15000</v>
      </c>
      <c r="E2545" t="s">
        <v>24</v>
      </c>
      <c r="F2545">
        <v>0.15049999999999999</v>
      </c>
      <c r="G2545">
        <v>521</v>
      </c>
      <c r="H2545" t="s">
        <v>49</v>
      </c>
      <c r="I2545" t="s">
        <v>68</v>
      </c>
      <c r="J2545" t="s">
        <v>27</v>
      </c>
      <c r="K2545">
        <v>42000</v>
      </c>
      <c r="L2545" t="s">
        <v>34</v>
      </c>
      <c r="M2545" s="1">
        <v>44994</v>
      </c>
      <c r="N2545" t="s">
        <v>29</v>
      </c>
      <c r="O2545" t="s">
        <v>35</v>
      </c>
      <c r="P2545">
        <v>21980</v>
      </c>
      <c r="Q2545">
        <v>18734</v>
      </c>
      <c r="R2545">
        <v>14999.97</v>
      </c>
      <c r="S2545">
        <v>3734</v>
      </c>
      <c r="T2545" s="1">
        <v>41000</v>
      </c>
      <c r="U2545">
        <v>529</v>
      </c>
      <c r="V2545">
        <v>15.05</v>
      </c>
      <c r="W2545" t="s">
        <v>41</v>
      </c>
      <c r="X2545" t="s">
        <v>42</v>
      </c>
    </row>
    <row r="2546" spans="1:24" x14ac:dyDescent="0.25">
      <c r="A2546">
        <v>384951</v>
      </c>
      <c r="B2546">
        <v>416398</v>
      </c>
      <c r="C2546">
        <v>9100</v>
      </c>
      <c r="D2546">
        <v>9100</v>
      </c>
      <c r="E2546" t="s">
        <v>24</v>
      </c>
      <c r="F2546">
        <v>0.1095</v>
      </c>
      <c r="G2546">
        <v>298</v>
      </c>
      <c r="H2546" t="s">
        <v>25</v>
      </c>
      <c r="I2546" t="s">
        <v>53</v>
      </c>
      <c r="J2546" t="s">
        <v>45</v>
      </c>
      <c r="K2546">
        <v>81204</v>
      </c>
      <c r="L2546" t="s">
        <v>28</v>
      </c>
      <c r="M2546" s="1">
        <v>44994</v>
      </c>
      <c r="N2546" t="s">
        <v>29</v>
      </c>
      <c r="O2546" t="s">
        <v>54</v>
      </c>
      <c r="P2546">
        <v>517</v>
      </c>
      <c r="Q2546">
        <v>10717</v>
      </c>
      <c r="R2546">
        <v>9099.98</v>
      </c>
      <c r="S2546">
        <v>1617</v>
      </c>
      <c r="T2546" s="1">
        <v>41000</v>
      </c>
      <c r="U2546">
        <v>311</v>
      </c>
      <c r="V2546">
        <v>10.95</v>
      </c>
      <c r="W2546" t="s">
        <v>52</v>
      </c>
      <c r="X2546" t="s">
        <v>32</v>
      </c>
    </row>
    <row r="2547" spans="1:24" x14ac:dyDescent="0.25">
      <c r="A2547">
        <v>384952</v>
      </c>
      <c r="B2547">
        <v>416399</v>
      </c>
      <c r="C2547">
        <v>10000</v>
      </c>
      <c r="D2547">
        <v>9875</v>
      </c>
      <c r="E2547" t="s">
        <v>24</v>
      </c>
      <c r="F2547">
        <v>0.1411</v>
      </c>
      <c r="G2547">
        <v>343</v>
      </c>
      <c r="H2547" t="s">
        <v>49</v>
      </c>
      <c r="I2547" t="s">
        <v>79</v>
      </c>
      <c r="J2547" t="s">
        <v>27</v>
      </c>
      <c r="K2547">
        <v>67000</v>
      </c>
      <c r="L2547" t="s">
        <v>28</v>
      </c>
      <c r="M2547" s="1">
        <v>44994</v>
      </c>
      <c r="N2547" t="s">
        <v>29</v>
      </c>
      <c r="O2547" t="s">
        <v>30</v>
      </c>
      <c r="P2547">
        <v>9583</v>
      </c>
      <c r="Q2547">
        <v>12323</v>
      </c>
      <c r="R2547">
        <v>9999.98</v>
      </c>
      <c r="S2547">
        <v>2323</v>
      </c>
      <c r="T2547" s="1">
        <v>41000</v>
      </c>
      <c r="U2547">
        <v>351</v>
      </c>
      <c r="V2547">
        <v>14.11</v>
      </c>
      <c r="W2547" t="s">
        <v>52</v>
      </c>
      <c r="X2547" t="s">
        <v>32</v>
      </c>
    </row>
    <row r="2548" spans="1:24" x14ac:dyDescent="0.25">
      <c r="A2548">
        <v>384963</v>
      </c>
      <c r="B2548">
        <v>416412</v>
      </c>
      <c r="C2548">
        <v>8000</v>
      </c>
      <c r="D2548">
        <v>7850</v>
      </c>
      <c r="E2548" t="s">
        <v>24</v>
      </c>
      <c r="F2548">
        <v>0.1095</v>
      </c>
      <c r="G2548">
        <v>262</v>
      </c>
      <c r="H2548" t="s">
        <v>25</v>
      </c>
      <c r="I2548" t="s">
        <v>53</v>
      </c>
      <c r="J2548" t="s">
        <v>27</v>
      </c>
      <c r="K2548">
        <v>39996</v>
      </c>
      <c r="L2548" t="s">
        <v>34</v>
      </c>
      <c r="M2548" s="1">
        <v>44994</v>
      </c>
      <c r="N2548" t="s">
        <v>51</v>
      </c>
      <c r="O2548" t="s">
        <v>54</v>
      </c>
      <c r="P2548">
        <v>25336</v>
      </c>
      <c r="Q2548">
        <v>6198</v>
      </c>
      <c r="R2548">
        <v>4796.33</v>
      </c>
      <c r="S2548">
        <v>1212</v>
      </c>
      <c r="T2548" s="1">
        <v>40603</v>
      </c>
      <c r="U2548">
        <v>262</v>
      </c>
      <c r="V2548">
        <v>10.95</v>
      </c>
      <c r="W2548" t="s">
        <v>52</v>
      </c>
      <c r="X2548" t="s">
        <v>42</v>
      </c>
    </row>
    <row r="2549" spans="1:24" x14ac:dyDescent="0.25">
      <c r="A2549">
        <v>385004</v>
      </c>
      <c r="B2549">
        <v>416487</v>
      </c>
      <c r="C2549">
        <v>9600</v>
      </c>
      <c r="D2549">
        <v>9505</v>
      </c>
      <c r="E2549" t="s">
        <v>24</v>
      </c>
      <c r="F2549">
        <v>0.1474</v>
      </c>
      <c r="G2549">
        <v>332</v>
      </c>
      <c r="H2549" t="s">
        <v>49</v>
      </c>
      <c r="I2549" t="s">
        <v>58</v>
      </c>
      <c r="J2549" t="s">
        <v>45</v>
      </c>
      <c r="K2549">
        <v>55004</v>
      </c>
      <c r="L2549" t="s">
        <v>34</v>
      </c>
      <c r="M2549" s="1">
        <v>44994</v>
      </c>
      <c r="N2549" t="s">
        <v>29</v>
      </c>
      <c r="O2549" t="s">
        <v>30</v>
      </c>
      <c r="P2549">
        <v>19226</v>
      </c>
      <c r="Q2549">
        <v>11936</v>
      </c>
      <c r="R2549">
        <v>9599.98</v>
      </c>
      <c r="S2549">
        <v>2336</v>
      </c>
      <c r="T2549" s="1">
        <v>41000</v>
      </c>
      <c r="U2549">
        <v>339</v>
      </c>
      <c r="V2549">
        <v>14.74</v>
      </c>
      <c r="W2549" t="s">
        <v>52</v>
      </c>
      <c r="X2549" t="s">
        <v>32</v>
      </c>
    </row>
    <row r="2550" spans="1:24" x14ac:dyDescent="0.25">
      <c r="A2550">
        <v>385010</v>
      </c>
      <c r="B2550">
        <v>416492</v>
      </c>
      <c r="C2550">
        <v>1400</v>
      </c>
      <c r="D2550">
        <v>1400</v>
      </c>
      <c r="E2550" t="s">
        <v>24</v>
      </c>
      <c r="F2550">
        <v>0.1537</v>
      </c>
      <c r="G2550">
        <v>49</v>
      </c>
      <c r="H2550" t="s">
        <v>49</v>
      </c>
      <c r="I2550" t="s">
        <v>87</v>
      </c>
      <c r="J2550" t="s">
        <v>45</v>
      </c>
      <c r="K2550">
        <v>36000</v>
      </c>
      <c r="L2550" t="s">
        <v>34</v>
      </c>
      <c r="M2550" s="1">
        <v>44994</v>
      </c>
      <c r="N2550" t="s">
        <v>29</v>
      </c>
      <c r="O2550" t="s">
        <v>61</v>
      </c>
      <c r="P2550">
        <v>0</v>
      </c>
      <c r="Q2550">
        <v>1533</v>
      </c>
      <c r="R2550">
        <v>1400</v>
      </c>
      <c r="S2550">
        <v>133</v>
      </c>
      <c r="T2550" s="1">
        <v>40148</v>
      </c>
      <c r="U2550">
        <v>1192</v>
      </c>
      <c r="V2550">
        <v>15.37</v>
      </c>
      <c r="W2550" t="s">
        <v>36</v>
      </c>
      <c r="X2550" t="s">
        <v>42</v>
      </c>
    </row>
    <row r="2551" spans="1:24" x14ac:dyDescent="0.25">
      <c r="A2551">
        <v>385028</v>
      </c>
      <c r="B2551">
        <v>416522</v>
      </c>
      <c r="C2551">
        <v>5500</v>
      </c>
      <c r="D2551">
        <v>5010</v>
      </c>
      <c r="E2551" t="s">
        <v>24</v>
      </c>
      <c r="F2551">
        <v>0.1474</v>
      </c>
      <c r="G2551">
        <v>190</v>
      </c>
      <c r="H2551" t="s">
        <v>49</v>
      </c>
      <c r="I2551" t="s">
        <v>58</v>
      </c>
      <c r="J2551" t="s">
        <v>27</v>
      </c>
      <c r="K2551">
        <v>26784</v>
      </c>
      <c r="L2551" t="s">
        <v>34</v>
      </c>
      <c r="M2551" s="1">
        <v>45025</v>
      </c>
      <c r="N2551" t="s">
        <v>29</v>
      </c>
      <c r="O2551" t="s">
        <v>30</v>
      </c>
      <c r="P2551">
        <v>12041</v>
      </c>
      <c r="Q2551">
        <v>6839</v>
      </c>
      <c r="R2551">
        <v>5499.99</v>
      </c>
      <c r="S2551">
        <v>1339</v>
      </c>
      <c r="T2551" s="1">
        <v>41000</v>
      </c>
      <c r="U2551">
        <v>193</v>
      </c>
      <c r="V2551">
        <v>14.74</v>
      </c>
      <c r="W2551" t="s">
        <v>52</v>
      </c>
      <c r="X2551" t="s">
        <v>42</v>
      </c>
    </row>
    <row r="2552" spans="1:24" x14ac:dyDescent="0.25">
      <c r="A2552">
        <v>385081</v>
      </c>
      <c r="B2552">
        <v>416582</v>
      </c>
      <c r="C2552">
        <v>15250</v>
      </c>
      <c r="D2552">
        <v>15076</v>
      </c>
      <c r="E2552" t="s">
        <v>24</v>
      </c>
      <c r="F2552">
        <v>0.15049999999999999</v>
      </c>
      <c r="G2552">
        <v>530</v>
      </c>
      <c r="H2552" t="s">
        <v>49</v>
      </c>
      <c r="I2552" t="s">
        <v>68</v>
      </c>
      <c r="J2552" t="s">
        <v>45</v>
      </c>
      <c r="K2552">
        <v>45500</v>
      </c>
      <c r="L2552" t="s">
        <v>28</v>
      </c>
      <c r="M2552" s="1">
        <v>44994</v>
      </c>
      <c r="N2552" t="s">
        <v>29</v>
      </c>
      <c r="O2552" t="s">
        <v>30</v>
      </c>
      <c r="P2552">
        <v>10244</v>
      </c>
      <c r="Q2552">
        <v>18631</v>
      </c>
      <c r="R2552">
        <v>15249.96</v>
      </c>
      <c r="S2552">
        <v>3381</v>
      </c>
      <c r="T2552" s="1">
        <v>40664</v>
      </c>
      <c r="U2552">
        <v>5945</v>
      </c>
      <c r="V2552">
        <v>15.05</v>
      </c>
      <c r="W2552" t="s">
        <v>31</v>
      </c>
      <c r="X2552" t="s">
        <v>42</v>
      </c>
    </row>
    <row r="2553" spans="1:24" x14ac:dyDescent="0.25">
      <c r="A2553">
        <v>385099</v>
      </c>
      <c r="B2553">
        <v>416612</v>
      </c>
      <c r="C2553">
        <v>8700</v>
      </c>
      <c r="D2553">
        <v>8625</v>
      </c>
      <c r="E2553" t="s">
        <v>24</v>
      </c>
      <c r="F2553">
        <v>0.13469999999999999</v>
      </c>
      <c r="G2553">
        <v>296</v>
      </c>
      <c r="H2553" t="s">
        <v>37</v>
      </c>
      <c r="I2553" t="s">
        <v>56</v>
      </c>
      <c r="J2553" t="s">
        <v>45</v>
      </c>
      <c r="K2553">
        <v>70236</v>
      </c>
      <c r="L2553" t="s">
        <v>34</v>
      </c>
      <c r="M2553" s="1">
        <v>44994</v>
      </c>
      <c r="N2553" t="s">
        <v>29</v>
      </c>
      <c r="O2553" t="s">
        <v>35</v>
      </c>
      <c r="P2553">
        <v>19450</v>
      </c>
      <c r="Q2553">
        <v>9338</v>
      </c>
      <c r="R2553">
        <v>8700</v>
      </c>
      <c r="S2553">
        <v>638</v>
      </c>
      <c r="T2553" s="1">
        <v>40118</v>
      </c>
      <c r="U2553">
        <v>7570</v>
      </c>
      <c r="V2553">
        <v>13.47</v>
      </c>
      <c r="W2553" t="s">
        <v>52</v>
      </c>
      <c r="X2553" t="s">
        <v>32</v>
      </c>
    </row>
    <row r="2554" spans="1:24" x14ac:dyDescent="0.25">
      <c r="A2554">
        <v>385106</v>
      </c>
      <c r="B2554">
        <v>385847</v>
      </c>
      <c r="C2554">
        <v>6500</v>
      </c>
      <c r="D2554">
        <v>6425</v>
      </c>
      <c r="E2554" t="s">
        <v>24</v>
      </c>
      <c r="F2554">
        <v>0.1411</v>
      </c>
      <c r="G2554">
        <v>223</v>
      </c>
      <c r="H2554" t="s">
        <v>49</v>
      </c>
      <c r="I2554" t="s">
        <v>79</v>
      </c>
      <c r="J2554" t="s">
        <v>45</v>
      </c>
      <c r="K2554">
        <v>73000</v>
      </c>
      <c r="L2554" t="s">
        <v>98</v>
      </c>
      <c r="M2554" s="1">
        <v>45025</v>
      </c>
      <c r="N2554" t="s">
        <v>51</v>
      </c>
      <c r="O2554" t="s">
        <v>55</v>
      </c>
      <c r="P2554">
        <v>0</v>
      </c>
      <c r="Q2554">
        <v>6546</v>
      </c>
      <c r="R2554">
        <v>4430.8500000000004</v>
      </c>
      <c r="S2554">
        <v>1620</v>
      </c>
      <c r="T2554" s="1">
        <v>40909</v>
      </c>
      <c r="U2554">
        <v>99</v>
      </c>
      <c r="V2554">
        <v>14.11</v>
      </c>
      <c r="W2554" t="s">
        <v>52</v>
      </c>
      <c r="X2554" t="s">
        <v>32</v>
      </c>
    </row>
    <row r="2555" spans="1:24" x14ac:dyDescent="0.25">
      <c r="A2555">
        <v>385119</v>
      </c>
      <c r="B2555">
        <v>416609</v>
      </c>
      <c r="C2555">
        <v>11750</v>
      </c>
      <c r="D2555">
        <v>11675</v>
      </c>
      <c r="E2555" t="s">
        <v>24</v>
      </c>
      <c r="F2555">
        <v>0.13469999999999999</v>
      </c>
      <c r="G2555">
        <v>399</v>
      </c>
      <c r="H2555" t="s">
        <v>37</v>
      </c>
      <c r="I2555" t="s">
        <v>56</v>
      </c>
      <c r="J2555" t="s">
        <v>27</v>
      </c>
      <c r="K2555">
        <v>98000</v>
      </c>
      <c r="L2555" t="s">
        <v>98</v>
      </c>
      <c r="M2555" s="1">
        <v>44994</v>
      </c>
      <c r="N2555" t="s">
        <v>29</v>
      </c>
      <c r="O2555" t="s">
        <v>30</v>
      </c>
      <c r="P2555">
        <v>30993</v>
      </c>
      <c r="Q2555">
        <v>14185</v>
      </c>
      <c r="R2555">
        <v>11749.99</v>
      </c>
      <c r="S2555">
        <v>2435</v>
      </c>
      <c r="T2555" s="1">
        <v>40756</v>
      </c>
      <c r="U2555">
        <v>3384</v>
      </c>
      <c r="V2555">
        <v>13.47</v>
      </c>
      <c r="W2555" t="s">
        <v>41</v>
      </c>
      <c r="X2555" t="s">
        <v>32</v>
      </c>
    </row>
    <row r="2556" spans="1:24" x14ac:dyDescent="0.25">
      <c r="A2556">
        <v>385199</v>
      </c>
      <c r="B2556">
        <v>416703</v>
      </c>
      <c r="C2556">
        <v>2000</v>
      </c>
      <c r="D2556">
        <v>2000</v>
      </c>
      <c r="E2556" t="s">
        <v>24</v>
      </c>
      <c r="F2556">
        <v>7.3700000000000002E-2</v>
      </c>
      <c r="G2556">
        <v>63</v>
      </c>
      <c r="H2556" t="s">
        <v>46</v>
      </c>
      <c r="I2556" t="s">
        <v>84</v>
      </c>
      <c r="J2556" t="s">
        <v>45</v>
      </c>
      <c r="K2556">
        <v>65000</v>
      </c>
      <c r="L2556" t="s">
        <v>34</v>
      </c>
      <c r="M2556" s="1">
        <v>44994</v>
      </c>
      <c r="N2556" t="s">
        <v>29</v>
      </c>
      <c r="O2556" t="s">
        <v>55</v>
      </c>
      <c r="P2556">
        <v>3630</v>
      </c>
      <c r="Q2556">
        <v>2236</v>
      </c>
      <c r="R2556">
        <v>2000</v>
      </c>
      <c r="S2556">
        <v>236</v>
      </c>
      <c r="T2556" s="1">
        <v>41000</v>
      </c>
      <c r="U2556">
        <v>65</v>
      </c>
      <c r="V2556">
        <v>7.37</v>
      </c>
      <c r="W2556" t="s">
        <v>36</v>
      </c>
      <c r="X2556" t="s">
        <v>32</v>
      </c>
    </row>
    <row r="2557" spans="1:24" x14ac:dyDescent="0.25">
      <c r="A2557">
        <v>385229</v>
      </c>
      <c r="B2557">
        <v>416786</v>
      </c>
      <c r="C2557">
        <v>7000</v>
      </c>
      <c r="D2557">
        <v>6675</v>
      </c>
      <c r="E2557" t="s">
        <v>24</v>
      </c>
      <c r="F2557">
        <v>9.6299999999999997E-2</v>
      </c>
      <c r="G2557">
        <v>225</v>
      </c>
      <c r="H2557" t="s">
        <v>46</v>
      </c>
      <c r="I2557" t="s">
        <v>47</v>
      </c>
      <c r="J2557" t="s">
        <v>39</v>
      </c>
      <c r="K2557">
        <v>24000</v>
      </c>
      <c r="L2557" t="s">
        <v>34</v>
      </c>
      <c r="M2557" s="1">
        <v>44994</v>
      </c>
      <c r="N2557" t="s">
        <v>29</v>
      </c>
      <c r="O2557" t="s">
        <v>30</v>
      </c>
      <c r="P2557">
        <v>13197</v>
      </c>
      <c r="Q2557">
        <v>7731</v>
      </c>
      <c r="R2557">
        <v>7000</v>
      </c>
      <c r="S2557">
        <v>731</v>
      </c>
      <c r="T2557" s="1">
        <v>40391</v>
      </c>
      <c r="U2557">
        <v>4367</v>
      </c>
      <c r="V2557">
        <v>9.6300000000000008</v>
      </c>
      <c r="W2557" t="s">
        <v>52</v>
      </c>
      <c r="X2557" t="s">
        <v>42</v>
      </c>
    </row>
    <row r="2558" spans="1:24" x14ac:dyDescent="0.25">
      <c r="A2558">
        <v>385259</v>
      </c>
      <c r="B2558">
        <v>416828</v>
      </c>
      <c r="C2558">
        <v>3000</v>
      </c>
      <c r="D2558">
        <v>2925</v>
      </c>
      <c r="E2558" t="s">
        <v>24</v>
      </c>
      <c r="F2558">
        <v>0.08</v>
      </c>
      <c r="G2558">
        <v>95</v>
      </c>
      <c r="H2558" t="s">
        <v>46</v>
      </c>
      <c r="I2558" t="s">
        <v>60</v>
      </c>
      <c r="J2558" t="s">
        <v>27</v>
      </c>
      <c r="K2558">
        <v>43500</v>
      </c>
      <c r="L2558" t="s">
        <v>34</v>
      </c>
      <c r="M2558" s="1">
        <v>44994</v>
      </c>
      <c r="N2558" t="s">
        <v>29</v>
      </c>
      <c r="O2558" t="s">
        <v>64</v>
      </c>
      <c r="P2558">
        <v>2786</v>
      </c>
      <c r="Q2558">
        <v>3385</v>
      </c>
      <c r="R2558">
        <v>3000</v>
      </c>
      <c r="S2558">
        <v>385</v>
      </c>
      <c r="T2558" s="1">
        <v>41000</v>
      </c>
      <c r="U2558">
        <v>99</v>
      </c>
      <c r="V2558">
        <v>8</v>
      </c>
      <c r="W2558" t="s">
        <v>36</v>
      </c>
      <c r="X2558" t="s">
        <v>42</v>
      </c>
    </row>
    <row r="2559" spans="1:24" x14ac:dyDescent="0.25">
      <c r="A2559">
        <v>385287</v>
      </c>
      <c r="B2559">
        <v>416850</v>
      </c>
      <c r="C2559">
        <v>8000</v>
      </c>
      <c r="D2559">
        <v>7875</v>
      </c>
      <c r="E2559" t="s">
        <v>24</v>
      </c>
      <c r="F2559">
        <v>9.6299999999999997E-2</v>
      </c>
      <c r="G2559">
        <v>257</v>
      </c>
      <c r="H2559" t="s">
        <v>46</v>
      </c>
      <c r="I2559" t="s">
        <v>47</v>
      </c>
      <c r="J2559" t="s">
        <v>39</v>
      </c>
      <c r="K2559">
        <v>42000</v>
      </c>
      <c r="L2559" t="s">
        <v>34</v>
      </c>
      <c r="M2559" s="1">
        <v>44994</v>
      </c>
      <c r="N2559" t="s">
        <v>29</v>
      </c>
      <c r="O2559" t="s">
        <v>80</v>
      </c>
      <c r="P2559">
        <v>14894</v>
      </c>
      <c r="Q2559">
        <v>9244</v>
      </c>
      <c r="R2559">
        <v>7999.99</v>
      </c>
      <c r="S2559">
        <v>1244</v>
      </c>
      <c r="T2559" s="1">
        <v>41000</v>
      </c>
      <c r="U2559">
        <v>272</v>
      </c>
      <c r="V2559">
        <v>9.6300000000000008</v>
      </c>
      <c r="W2559" t="s">
        <v>52</v>
      </c>
      <c r="X2559" t="s">
        <v>42</v>
      </c>
    </row>
    <row r="2560" spans="1:24" x14ac:dyDescent="0.25">
      <c r="A2560">
        <v>385291</v>
      </c>
      <c r="B2560">
        <v>415230</v>
      </c>
      <c r="C2560">
        <v>6500</v>
      </c>
      <c r="D2560">
        <v>6100</v>
      </c>
      <c r="E2560" t="s">
        <v>24</v>
      </c>
      <c r="F2560">
        <v>0.08</v>
      </c>
      <c r="G2560">
        <v>204</v>
      </c>
      <c r="H2560" t="s">
        <v>46</v>
      </c>
      <c r="I2560" t="s">
        <v>60</v>
      </c>
      <c r="J2560" t="s">
        <v>27</v>
      </c>
      <c r="K2560">
        <v>92000</v>
      </c>
      <c r="L2560" t="s">
        <v>98</v>
      </c>
      <c r="M2560" s="1">
        <v>44994</v>
      </c>
      <c r="N2560" t="s">
        <v>29</v>
      </c>
      <c r="O2560" t="s">
        <v>30</v>
      </c>
      <c r="P2560">
        <v>713</v>
      </c>
      <c r="Q2560">
        <v>7119</v>
      </c>
      <c r="R2560">
        <v>6500</v>
      </c>
      <c r="S2560">
        <v>619</v>
      </c>
      <c r="T2560" s="1">
        <v>40603</v>
      </c>
      <c r="U2560">
        <v>22</v>
      </c>
      <c r="V2560">
        <v>8</v>
      </c>
      <c r="W2560" t="s">
        <v>52</v>
      </c>
      <c r="X2560" t="s">
        <v>32</v>
      </c>
    </row>
    <row r="2561" spans="1:24" x14ac:dyDescent="0.25">
      <c r="A2561">
        <v>385375</v>
      </c>
      <c r="B2561">
        <v>416991</v>
      </c>
      <c r="C2561">
        <v>1200</v>
      </c>
      <c r="D2561">
        <v>1200</v>
      </c>
      <c r="E2561" t="s">
        <v>24</v>
      </c>
      <c r="F2561">
        <v>0.1221</v>
      </c>
      <c r="G2561">
        <v>40</v>
      </c>
      <c r="H2561" t="s">
        <v>25</v>
      </c>
      <c r="I2561" t="s">
        <v>33</v>
      </c>
      <c r="J2561" t="s">
        <v>27</v>
      </c>
      <c r="K2561">
        <v>31200</v>
      </c>
      <c r="L2561" t="s">
        <v>34</v>
      </c>
      <c r="M2561" s="1">
        <v>44994</v>
      </c>
      <c r="N2561" t="s">
        <v>29</v>
      </c>
      <c r="O2561" t="s">
        <v>74</v>
      </c>
      <c r="P2561">
        <v>2317</v>
      </c>
      <c r="Q2561">
        <v>1225</v>
      </c>
      <c r="R2561">
        <v>1200</v>
      </c>
      <c r="S2561">
        <v>25</v>
      </c>
      <c r="T2561" s="1">
        <v>39965</v>
      </c>
      <c r="U2561">
        <v>1185</v>
      </c>
      <c r="V2561">
        <v>12.21</v>
      </c>
      <c r="W2561" t="s">
        <v>36</v>
      </c>
      <c r="X2561" t="s">
        <v>42</v>
      </c>
    </row>
    <row r="2562" spans="1:24" x14ac:dyDescent="0.25">
      <c r="A2562">
        <v>385412</v>
      </c>
      <c r="B2562">
        <v>417063</v>
      </c>
      <c r="C2562">
        <v>10000</v>
      </c>
      <c r="D2562">
        <v>9800</v>
      </c>
      <c r="E2562" t="s">
        <v>24</v>
      </c>
      <c r="F2562">
        <v>9.6299999999999997E-2</v>
      </c>
      <c r="G2562">
        <v>321</v>
      </c>
      <c r="H2562" t="s">
        <v>46</v>
      </c>
      <c r="I2562" t="s">
        <v>47</v>
      </c>
      <c r="J2562" t="s">
        <v>45</v>
      </c>
      <c r="K2562">
        <v>102000</v>
      </c>
      <c r="L2562" t="s">
        <v>34</v>
      </c>
      <c r="M2562" s="1">
        <v>44994</v>
      </c>
      <c r="N2562" t="s">
        <v>29</v>
      </c>
      <c r="O2562" t="s">
        <v>30</v>
      </c>
      <c r="P2562">
        <v>11616</v>
      </c>
      <c r="Q2562">
        <v>11261</v>
      </c>
      <c r="R2562">
        <v>10000</v>
      </c>
      <c r="S2562">
        <v>1261</v>
      </c>
      <c r="T2562" s="1">
        <v>40544</v>
      </c>
      <c r="U2562">
        <v>5172</v>
      </c>
      <c r="V2562">
        <v>9.6300000000000008</v>
      </c>
      <c r="W2562" t="s">
        <v>52</v>
      </c>
      <c r="X2562" t="s">
        <v>48</v>
      </c>
    </row>
    <row r="2563" spans="1:24" x14ac:dyDescent="0.25">
      <c r="A2563">
        <v>385417</v>
      </c>
      <c r="B2563">
        <v>417068</v>
      </c>
      <c r="C2563">
        <v>6000</v>
      </c>
      <c r="D2563">
        <v>5675</v>
      </c>
      <c r="E2563" t="s">
        <v>24</v>
      </c>
      <c r="F2563">
        <v>9.3200000000000005E-2</v>
      </c>
      <c r="G2563">
        <v>192</v>
      </c>
      <c r="H2563" t="s">
        <v>46</v>
      </c>
      <c r="I2563" t="s">
        <v>59</v>
      </c>
      <c r="J2563" t="s">
        <v>45</v>
      </c>
      <c r="K2563">
        <v>45000</v>
      </c>
      <c r="L2563" t="s">
        <v>34</v>
      </c>
      <c r="M2563" s="1">
        <v>44994</v>
      </c>
      <c r="N2563" t="s">
        <v>29</v>
      </c>
      <c r="O2563" t="s">
        <v>67</v>
      </c>
      <c r="P2563">
        <v>2420</v>
      </c>
      <c r="Q2563">
        <v>6180</v>
      </c>
      <c r="R2563">
        <v>6000</v>
      </c>
      <c r="S2563">
        <v>180</v>
      </c>
      <c r="T2563" s="1">
        <v>40026</v>
      </c>
      <c r="U2563">
        <v>5607</v>
      </c>
      <c r="V2563">
        <v>9.32</v>
      </c>
      <c r="W2563" t="s">
        <v>52</v>
      </c>
      <c r="X2563" t="s">
        <v>42</v>
      </c>
    </row>
    <row r="2564" spans="1:24" x14ac:dyDescent="0.25">
      <c r="A2564">
        <v>385442</v>
      </c>
      <c r="B2564">
        <v>417109</v>
      </c>
      <c r="C2564">
        <v>6850</v>
      </c>
      <c r="D2564">
        <v>6850</v>
      </c>
      <c r="E2564" t="s">
        <v>24</v>
      </c>
      <c r="F2564">
        <v>0.13469999999999999</v>
      </c>
      <c r="G2564">
        <v>233</v>
      </c>
      <c r="H2564" t="s">
        <v>37</v>
      </c>
      <c r="I2564" t="s">
        <v>56</v>
      </c>
      <c r="J2564" t="s">
        <v>45</v>
      </c>
      <c r="K2564">
        <v>100000</v>
      </c>
      <c r="L2564" t="s">
        <v>28</v>
      </c>
      <c r="M2564" s="1">
        <v>44994</v>
      </c>
      <c r="N2564" t="s">
        <v>29</v>
      </c>
      <c r="O2564" t="s">
        <v>55</v>
      </c>
      <c r="P2564">
        <v>10867</v>
      </c>
      <c r="Q2564">
        <v>8313</v>
      </c>
      <c r="R2564">
        <v>6850</v>
      </c>
      <c r="S2564">
        <v>1463</v>
      </c>
      <c r="T2564" s="1">
        <v>40817</v>
      </c>
      <c r="U2564">
        <v>1578</v>
      </c>
      <c r="V2564">
        <v>13.47</v>
      </c>
      <c r="W2564" t="s">
        <v>52</v>
      </c>
      <c r="X2564" t="s">
        <v>32</v>
      </c>
    </row>
    <row r="2565" spans="1:24" x14ac:dyDescent="0.25">
      <c r="A2565">
        <v>385483</v>
      </c>
      <c r="B2565">
        <v>417173</v>
      </c>
      <c r="C2565">
        <v>5400</v>
      </c>
      <c r="D2565">
        <v>5400</v>
      </c>
      <c r="E2565" t="s">
        <v>24</v>
      </c>
      <c r="F2565">
        <v>0.12839999999999999</v>
      </c>
      <c r="G2565">
        <v>182</v>
      </c>
      <c r="H2565" t="s">
        <v>37</v>
      </c>
      <c r="I2565" t="s">
        <v>38</v>
      </c>
      <c r="J2565" t="s">
        <v>45</v>
      </c>
      <c r="K2565">
        <v>29996</v>
      </c>
      <c r="L2565" t="s">
        <v>34</v>
      </c>
      <c r="M2565" s="1">
        <v>45025</v>
      </c>
      <c r="N2565" t="s">
        <v>29</v>
      </c>
      <c r="O2565" t="s">
        <v>55</v>
      </c>
      <c r="P2565">
        <v>586</v>
      </c>
      <c r="Q2565">
        <v>6536</v>
      </c>
      <c r="R2565">
        <v>5400</v>
      </c>
      <c r="S2565">
        <v>1136</v>
      </c>
      <c r="T2565" s="1">
        <v>41000</v>
      </c>
      <c r="U2565">
        <v>184</v>
      </c>
      <c r="V2565">
        <v>12.84</v>
      </c>
      <c r="W2565" t="s">
        <v>52</v>
      </c>
      <c r="X2565" t="s">
        <v>42</v>
      </c>
    </row>
    <row r="2566" spans="1:24" x14ac:dyDescent="0.25">
      <c r="A2566">
        <v>385520</v>
      </c>
      <c r="B2566">
        <v>417233</v>
      </c>
      <c r="C2566">
        <v>9250</v>
      </c>
      <c r="D2566">
        <v>9250</v>
      </c>
      <c r="E2566" t="s">
        <v>24</v>
      </c>
      <c r="F2566">
        <v>0.13789999999999999</v>
      </c>
      <c r="G2566">
        <v>316</v>
      </c>
      <c r="H2566" t="s">
        <v>37</v>
      </c>
      <c r="I2566" t="s">
        <v>44</v>
      </c>
      <c r="J2566" t="s">
        <v>45</v>
      </c>
      <c r="K2566">
        <v>49500</v>
      </c>
      <c r="L2566" t="s">
        <v>28</v>
      </c>
      <c r="M2566" s="1">
        <v>44994</v>
      </c>
      <c r="N2566" t="s">
        <v>29</v>
      </c>
      <c r="O2566" t="s">
        <v>35</v>
      </c>
      <c r="P2566">
        <v>6012</v>
      </c>
      <c r="Q2566">
        <v>11274</v>
      </c>
      <c r="R2566">
        <v>9249.99</v>
      </c>
      <c r="S2566">
        <v>2024</v>
      </c>
      <c r="T2566" s="1">
        <v>40817</v>
      </c>
      <c r="U2566">
        <v>2137</v>
      </c>
      <c r="V2566">
        <v>13.79</v>
      </c>
      <c r="W2566" t="s">
        <v>52</v>
      </c>
      <c r="X2566" t="s">
        <v>42</v>
      </c>
    </row>
    <row r="2567" spans="1:24" x14ac:dyDescent="0.25">
      <c r="A2567">
        <v>385543</v>
      </c>
      <c r="B2567">
        <v>417264</v>
      </c>
      <c r="C2567">
        <v>6400</v>
      </c>
      <c r="D2567">
        <v>6400</v>
      </c>
      <c r="E2567" t="s">
        <v>24</v>
      </c>
      <c r="F2567">
        <v>0.13159999999999999</v>
      </c>
      <c r="G2567">
        <v>217</v>
      </c>
      <c r="H2567" t="s">
        <v>37</v>
      </c>
      <c r="I2567" t="s">
        <v>40</v>
      </c>
      <c r="J2567" t="s">
        <v>27</v>
      </c>
      <c r="K2567">
        <v>56000</v>
      </c>
      <c r="L2567" t="s">
        <v>34</v>
      </c>
      <c r="M2567" s="1">
        <v>44994</v>
      </c>
      <c r="N2567" t="s">
        <v>29</v>
      </c>
      <c r="O2567" t="s">
        <v>88</v>
      </c>
      <c r="P2567">
        <v>3981</v>
      </c>
      <c r="Q2567">
        <v>7856</v>
      </c>
      <c r="R2567">
        <v>6399.99</v>
      </c>
      <c r="S2567">
        <v>1396</v>
      </c>
      <c r="T2567" s="1">
        <v>41030</v>
      </c>
      <c r="U2567">
        <v>20</v>
      </c>
      <c r="V2567">
        <v>13.16</v>
      </c>
      <c r="W2567" t="s">
        <v>52</v>
      </c>
      <c r="X2567" t="s">
        <v>32</v>
      </c>
    </row>
    <row r="2568" spans="1:24" x14ac:dyDescent="0.25">
      <c r="A2568">
        <v>385561</v>
      </c>
      <c r="B2568">
        <v>361892</v>
      </c>
      <c r="C2568">
        <v>6000</v>
      </c>
      <c r="D2568">
        <v>5800</v>
      </c>
      <c r="E2568" t="s">
        <v>24</v>
      </c>
      <c r="F2568">
        <v>9.3200000000000005E-2</v>
      </c>
      <c r="G2568">
        <v>192</v>
      </c>
      <c r="H2568" t="s">
        <v>46</v>
      </c>
      <c r="I2568" t="s">
        <v>59</v>
      </c>
      <c r="J2568" t="s">
        <v>27</v>
      </c>
      <c r="K2568">
        <v>41000</v>
      </c>
      <c r="L2568" t="s">
        <v>34</v>
      </c>
      <c r="M2568" s="1">
        <v>44994</v>
      </c>
      <c r="N2568" t="s">
        <v>29</v>
      </c>
      <c r="O2568" t="s">
        <v>30</v>
      </c>
      <c r="P2568">
        <v>1763</v>
      </c>
      <c r="Q2568">
        <v>6901</v>
      </c>
      <c r="R2568">
        <v>5999.98</v>
      </c>
      <c r="S2568">
        <v>901</v>
      </c>
      <c r="T2568" s="1">
        <v>41000</v>
      </c>
      <c r="U2568">
        <v>215</v>
      </c>
      <c r="V2568">
        <v>9.32</v>
      </c>
      <c r="W2568" t="s">
        <v>52</v>
      </c>
      <c r="X2568" t="s">
        <v>42</v>
      </c>
    </row>
    <row r="2569" spans="1:24" x14ac:dyDescent="0.25">
      <c r="A2569">
        <v>385577</v>
      </c>
      <c r="B2569">
        <v>417323</v>
      </c>
      <c r="C2569">
        <v>8000</v>
      </c>
      <c r="D2569">
        <v>8000</v>
      </c>
      <c r="E2569" t="s">
        <v>24</v>
      </c>
      <c r="F2569">
        <v>0.13789999999999999</v>
      </c>
      <c r="G2569">
        <v>273</v>
      </c>
      <c r="H2569" t="s">
        <v>37</v>
      </c>
      <c r="I2569" t="s">
        <v>44</v>
      </c>
      <c r="J2569" t="s">
        <v>27</v>
      </c>
      <c r="K2569">
        <v>75000</v>
      </c>
      <c r="L2569" t="s">
        <v>98</v>
      </c>
      <c r="M2569" s="1">
        <v>44994</v>
      </c>
      <c r="N2569" t="s">
        <v>29</v>
      </c>
      <c r="O2569" t="s">
        <v>35</v>
      </c>
      <c r="P2569">
        <v>9287</v>
      </c>
      <c r="Q2569">
        <v>9814</v>
      </c>
      <c r="R2569">
        <v>7999.97</v>
      </c>
      <c r="S2569">
        <v>1814</v>
      </c>
      <c r="T2569" s="1">
        <v>41000</v>
      </c>
      <c r="U2569">
        <v>277</v>
      </c>
      <c r="V2569">
        <v>13.79</v>
      </c>
      <c r="W2569" t="s">
        <v>52</v>
      </c>
      <c r="X2569" t="s">
        <v>32</v>
      </c>
    </row>
    <row r="2570" spans="1:24" x14ac:dyDescent="0.25">
      <c r="A2570">
        <v>385619</v>
      </c>
      <c r="B2570">
        <v>417380</v>
      </c>
      <c r="C2570">
        <v>16000</v>
      </c>
      <c r="D2570">
        <v>15633</v>
      </c>
      <c r="E2570" t="s">
        <v>24</v>
      </c>
      <c r="F2570">
        <v>0.1221</v>
      </c>
      <c r="G2570">
        <v>534</v>
      </c>
      <c r="H2570" t="s">
        <v>25</v>
      </c>
      <c r="I2570" t="s">
        <v>33</v>
      </c>
      <c r="J2570" t="s">
        <v>45</v>
      </c>
      <c r="K2570">
        <v>86000</v>
      </c>
      <c r="L2570" t="s">
        <v>28</v>
      </c>
      <c r="M2570" s="1">
        <v>44994</v>
      </c>
      <c r="N2570" t="s">
        <v>29</v>
      </c>
      <c r="O2570" t="s">
        <v>30</v>
      </c>
      <c r="P2570">
        <v>39622</v>
      </c>
      <c r="Q2570">
        <v>19110</v>
      </c>
      <c r="R2570">
        <v>15999.94</v>
      </c>
      <c r="S2570">
        <v>3110</v>
      </c>
      <c r="T2570" s="1">
        <v>40848</v>
      </c>
      <c r="U2570">
        <v>3133</v>
      </c>
      <c r="V2570">
        <v>12.21</v>
      </c>
      <c r="W2570" t="s">
        <v>31</v>
      </c>
      <c r="X2570" t="s">
        <v>32</v>
      </c>
    </row>
    <row r="2571" spans="1:24" x14ac:dyDescent="0.25">
      <c r="A2571">
        <v>385661</v>
      </c>
      <c r="B2571">
        <v>412118</v>
      </c>
      <c r="C2571">
        <v>11100</v>
      </c>
      <c r="D2571">
        <v>11032</v>
      </c>
      <c r="E2571" t="s">
        <v>24</v>
      </c>
      <c r="F2571">
        <v>9.6299999999999997E-2</v>
      </c>
      <c r="G2571">
        <v>357</v>
      </c>
      <c r="H2571" t="s">
        <v>46</v>
      </c>
      <c r="I2571" t="s">
        <v>47</v>
      </c>
      <c r="J2571" t="s">
        <v>39</v>
      </c>
      <c r="K2571">
        <v>25000</v>
      </c>
      <c r="L2571" t="s">
        <v>28</v>
      </c>
      <c r="M2571" s="1">
        <v>44994</v>
      </c>
      <c r="N2571" t="s">
        <v>29</v>
      </c>
      <c r="O2571" t="s">
        <v>61</v>
      </c>
      <c r="P2571">
        <v>6872</v>
      </c>
      <c r="Q2571">
        <v>12825</v>
      </c>
      <c r="R2571">
        <v>11099.97</v>
      </c>
      <c r="S2571">
        <v>1725</v>
      </c>
      <c r="T2571" s="1">
        <v>41000</v>
      </c>
      <c r="U2571">
        <v>370</v>
      </c>
      <c r="V2571">
        <v>9.6300000000000008</v>
      </c>
      <c r="W2571" t="s">
        <v>41</v>
      </c>
      <c r="X2571" t="s">
        <v>42</v>
      </c>
    </row>
    <row r="2572" spans="1:24" x14ac:dyDescent="0.25">
      <c r="A2572">
        <v>385670</v>
      </c>
      <c r="B2572">
        <v>417447</v>
      </c>
      <c r="C2572">
        <v>9250</v>
      </c>
      <c r="D2572">
        <v>9250</v>
      </c>
      <c r="E2572" t="s">
        <v>24</v>
      </c>
      <c r="F2572">
        <v>0.12529999999999999</v>
      </c>
      <c r="G2572">
        <v>310</v>
      </c>
      <c r="H2572" t="s">
        <v>37</v>
      </c>
      <c r="I2572" t="s">
        <v>62</v>
      </c>
      <c r="J2572" t="s">
        <v>27</v>
      </c>
      <c r="K2572">
        <v>13000</v>
      </c>
      <c r="L2572" t="s">
        <v>34</v>
      </c>
      <c r="M2572" s="1">
        <v>44994</v>
      </c>
      <c r="N2572" t="s">
        <v>51</v>
      </c>
      <c r="O2572" t="s">
        <v>61</v>
      </c>
      <c r="P2572">
        <v>3498</v>
      </c>
      <c r="Q2572">
        <v>3404</v>
      </c>
      <c r="R2572">
        <v>2468.08</v>
      </c>
      <c r="S2572">
        <v>936</v>
      </c>
      <c r="T2572" s="1">
        <v>40238</v>
      </c>
      <c r="U2572">
        <v>310</v>
      </c>
      <c r="V2572">
        <v>12.53</v>
      </c>
      <c r="W2572" t="s">
        <v>52</v>
      </c>
      <c r="X2572" t="s">
        <v>42</v>
      </c>
    </row>
    <row r="2573" spans="1:24" x14ac:dyDescent="0.25">
      <c r="A2573">
        <v>385685</v>
      </c>
      <c r="B2573">
        <v>417463</v>
      </c>
      <c r="C2573">
        <v>18000</v>
      </c>
      <c r="D2573">
        <v>18000</v>
      </c>
      <c r="E2573" t="s">
        <v>24</v>
      </c>
      <c r="F2573">
        <v>0.16</v>
      </c>
      <c r="G2573">
        <v>633</v>
      </c>
      <c r="H2573" t="s">
        <v>65</v>
      </c>
      <c r="I2573" t="s">
        <v>71</v>
      </c>
      <c r="J2573" t="s">
        <v>27</v>
      </c>
      <c r="K2573">
        <v>70000</v>
      </c>
      <c r="L2573" t="s">
        <v>98</v>
      </c>
      <c r="M2573" s="1">
        <v>44994</v>
      </c>
      <c r="N2573" t="s">
        <v>29</v>
      </c>
      <c r="O2573" t="s">
        <v>73</v>
      </c>
      <c r="P2573">
        <v>12584</v>
      </c>
      <c r="Q2573">
        <v>22660</v>
      </c>
      <c r="R2573">
        <v>17999.96</v>
      </c>
      <c r="S2573">
        <v>4660</v>
      </c>
      <c r="T2573" s="1">
        <v>40848</v>
      </c>
      <c r="U2573">
        <v>3686</v>
      </c>
      <c r="V2573">
        <v>16</v>
      </c>
      <c r="W2573" t="s">
        <v>31</v>
      </c>
      <c r="X2573" t="s">
        <v>32</v>
      </c>
    </row>
    <row r="2574" spans="1:24" x14ac:dyDescent="0.25">
      <c r="A2574">
        <v>385688</v>
      </c>
      <c r="B2574">
        <v>417382</v>
      </c>
      <c r="C2574">
        <v>10000</v>
      </c>
      <c r="D2574">
        <v>9411</v>
      </c>
      <c r="E2574" t="s">
        <v>24</v>
      </c>
      <c r="F2574">
        <v>0.13789999999999999</v>
      </c>
      <c r="G2574">
        <v>341</v>
      </c>
      <c r="H2574" t="s">
        <v>37</v>
      </c>
      <c r="I2574" t="s">
        <v>44</v>
      </c>
      <c r="J2574" t="s">
        <v>45</v>
      </c>
      <c r="K2574">
        <v>40000</v>
      </c>
      <c r="L2574" t="s">
        <v>34</v>
      </c>
      <c r="M2574" s="1">
        <v>44994</v>
      </c>
      <c r="N2574" t="s">
        <v>29</v>
      </c>
      <c r="O2574" t="s">
        <v>30</v>
      </c>
      <c r="P2574">
        <v>11998</v>
      </c>
      <c r="Q2574">
        <v>12268</v>
      </c>
      <c r="R2574">
        <v>10000</v>
      </c>
      <c r="S2574">
        <v>2268</v>
      </c>
      <c r="T2574" s="1">
        <v>41000</v>
      </c>
      <c r="U2574">
        <v>343</v>
      </c>
      <c r="V2574">
        <v>13.79</v>
      </c>
      <c r="W2574" t="s">
        <v>52</v>
      </c>
      <c r="X2574" t="s">
        <v>42</v>
      </c>
    </row>
    <row r="2575" spans="1:24" x14ac:dyDescent="0.25">
      <c r="A2575">
        <v>385691</v>
      </c>
      <c r="B2575">
        <v>417478</v>
      </c>
      <c r="C2575">
        <v>3500</v>
      </c>
      <c r="D2575">
        <v>3500</v>
      </c>
      <c r="E2575" t="s">
        <v>24</v>
      </c>
      <c r="F2575">
        <v>0.16</v>
      </c>
      <c r="G2575">
        <v>124</v>
      </c>
      <c r="H2575" t="s">
        <v>65</v>
      </c>
      <c r="I2575" t="s">
        <v>71</v>
      </c>
      <c r="J2575" t="s">
        <v>39</v>
      </c>
      <c r="K2575">
        <v>35000</v>
      </c>
      <c r="L2575" t="s">
        <v>34</v>
      </c>
      <c r="M2575" s="1">
        <v>44994</v>
      </c>
      <c r="N2575" t="s">
        <v>29</v>
      </c>
      <c r="O2575" t="s">
        <v>88</v>
      </c>
      <c r="P2575">
        <v>5369</v>
      </c>
      <c r="Q2575">
        <v>4430</v>
      </c>
      <c r="R2575">
        <v>3499.99</v>
      </c>
      <c r="S2575">
        <v>930</v>
      </c>
      <c r="T2575" s="1">
        <v>41000</v>
      </c>
      <c r="U2575">
        <v>130</v>
      </c>
      <c r="V2575">
        <v>16</v>
      </c>
      <c r="W2575" t="s">
        <v>36</v>
      </c>
      <c r="X2575" t="s">
        <v>42</v>
      </c>
    </row>
    <row r="2576" spans="1:24" x14ac:dyDescent="0.25">
      <c r="A2576">
        <v>385769</v>
      </c>
      <c r="B2576">
        <v>417603</v>
      </c>
      <c r="C2576">
        <v>5075</v>
      </c>
      <c r="D2576">
        <v>4850</v>
      </c>
      <c r="E2576" t="s">
        <v>24</v>
      </c>
      <c r="F2576">
        <v>0.1148</v>
      </c>
      <c r="G2576">
        <v>168</v>
      </c>
      <c r="H2576" t="s">
        <v>25</v>
      </c>
      <c r="I2576" t="s">
        <v>69</v>
      </c>
      <c r="J2576" t="s">
        <v>27</v>
      </c>
      <c r="K2576">
        <v>20000</v>
      </c>
      <c r="L2576" t="s">
        <v>34</v>
      </c>
      <c r="M2576" s="1">
        <v>45178</v>
      </c>
      <c r="N2576" t="s">
        <v>51</v>
      </c>
      <c r="O2576" t="s">
        <v>30</v>
      </c>
      <c r="P2576">
        <v>7058</v>
      </c>
      <c r="Q2576">
        <v>5377</v>
      </c>
      <c r="R2576">
        <v>4412.13</v>
      </c>
      <c r="S2576">
        <v>931</v>
      </c>
      <c r="T2576" s="1">
        <v>41030</v>
      </c>
      <c r="U2576">
        <v>168</v>
      </c>
      <c r="V2576">
        <v>11.48</v>
      </c>
      <c r="W2576" t="s">
        <v>36</v>
      </c>
      <c r="X2576" t="s">
        <v>42</v>
      </c>
    </row>
    <row r="2577" spans="1:24" x14ac:dyDescent="0.25">
      <c r="A2577">
        <v>385783</v>
      </c>
      <c r="B2577">
        <v>417627</v>
      </c>
      <c r="C2577">
        <v>3500</v>
      </c>
      <c r="D2577">
        <v>3500</v>
      </c>
      <c r="E2577" t="s">
        <v>24</v>
      </c>
      <c r="F2577">
        <v>0.11890000000000001</v>
      </c>
      <c r="G2577">
        <v>117</v>
      </c>
      <c r="H2577" t="s">
        <v>25</v>
      </c>
      <c r="I2577" t="s">
        <v>26</v>
      </c>
      <c r="J2577" t="s">
        <v>27</v>
      </c>
      <c r="K2577">
        <v>30000</v>
      </c>
      <c r="L2577" t="s">
        <v>34</v>
      </c>
      <c r="M2577" s="1">
        <v>44994</v>
      </c>
      <c r="N2577" t="s">
        <v>29</v>
      </c>
      <c r="O2577" t="s">
        <v>35</v>
      </c>
      <c r="P2577">
        <v>4621</v>
      </c>
      <c r="Q2577">
        <v>4179</v>
      </c>
      <c r="R2577">
        <v>3499.99</v>
      </c>
      <c r="S2577">
        <v>679</v>
      </c>
      <c r="T2577" s="1">
        <v>41000</v>
      </c>
      <c r="U2577">
        <v>124</v>
      </c>
      <c r="V2577">
        <v>11.89</v>
      </c>
      <c r="W2577" t="s">
        <v>36</v>
      </c>
      <c r="X2577" t="s">
        <v>42</v>
      </c>
    </row>
    <row r="2578" spans="1:24" x14ac:dyDescent="0.25">
      <c r="A2578">
        <v>385786</v>
      </c>
      <c r="B2578">
        <v>417643</v>
      </c>
      <c r="C2578">
        <v>11000</v>
      </c>
      <c r="D2578">
        <v>10981</v>
      </c>
      <c r="E2578" t="s">
        <v>24</v>
      </c>
      <c r="F2578">
        <v>0.15049999999999999</v>
      </c>
      <c r="G2578">
        <v>382</v>
      </c>
      <c r="H2578" t="s">
        <v>49</v>
      </c>
      <c r="I2578" t="s">
        <v>68</v>
      </c>
      <c r="J2578" t="s">
        <v>27</v>
      </c>
      <c r="K2578">
        <v>35000</v>
      </c>
      <c r="L2578" t="s">
        <v>34</v>
      </c>
      <c r="M2578" s="1">
        <v>44994</v>
      </c>
      <c r="N2578" t="s">
        <v>29</v>
      </c>
      <c r="O2578" t="s">
        <v>30</v>
      </c>
      <c r="P2578">
        <v>9778</v>
      </c>
      <c r="Q2578">
        <v>13738</v>
      </c>
      <c r="R2578">
        <v>11000</v>
      </c>
      <c r="S2578">
        <v>2738</v>
      </c>
      <c r="T2578" s="1">
        <v>41000</v>
      </c>
      <c r="U2578">
        <v>388</v>
      </c>
      <c r="V2578">
        <v>15.05</v>
      </c>
      <c r="W2578" t="s">
        <v>41</v>
      </c>
      <c r="X2578" t="s">
        <v>42</v>
      </c>
    </row>
    <row r="2579" spans="1:24" x14ac:dyDescent="0.25">
      <c r="A2579">
        <v>385796</v>
      </c>
      <c r="B2579">
        <v>417660</v>
      </c>
      <c r="C2579">
        <v>16800</v>
      </c>
      <c r="D2579">
        <v>16611</v>
      </c>
      <c r="E2579" t="s">
        <v>24</v>
      </c>
      <c r="F2579">
        <v>7.3700000000000002E-2</v>
      </c>
      <c r="G2579">
        <v>522</v>
      </c>
      <c r="H2579" t="s">
        <v>46</v>
      </c>
      <c r="I2579" t="s">
        <v>84</v>
      </c>
      <c r="J2579" t="s">
        <v>27</v>
      </c>
      <c r="K2579">
        <v>78000</v>
      </c>
      <c r="L2579" t="s">
        <v>98</v>
      </c>
      <c r="M2579" s="1">
        <v>44994</v>
      </c>
      <c r="N2579" t="s">
        <v>29</v>
      </c>
      <c r="O2579" t="s">
        <v>54</v>
      </c>
      <c r="P2579">
        <v>800</v>
      </c>
      <c r="Q2579">
        <v>18777</v>
      </c>
      <c r="R2579">
        <v>16800</v>
      </c>
      <c r="S2579">
        <v>1977</v>
      </c>
      <c r="T2579" s="1">
        <v>41000</v>
      </c>
      <c r="U2579">
        <v>554</v>
      </c>
      <c r="V2579">
        <v>7.37</v>
      </c>
      <c r="W2579" t="s">
        <v>31</v>
      </c>
      <c r="X2579" t="s">
        <v>32</v>
      </c>
    </row>
    <row r="2580" spans="1:24" x14ac:dyDescent="0.25">
      <c r="A2580">
        <v>385809</v>
      </c>
      <c r="B2580">
        <v>417681</v>
      </c>
      <c r="C2580">
        <v>20500</v>
      </c>
      <c r="D2580">
        <v>17650</v>
      </c>
      <c r="E2580" t="s">
        <v>24</v>
      </c>
      <c r="F2580">
        <v>0.13159999999999999</v>
      </c>
      <c r="G2580">
        <v>693</v>
      </c>
      <c r="H2580" t="s">
        <v>37</v>
      </c>
      <c r="I2580" t="s">
        <v>40</v>
      </c>
      <c r="J2580" t="s">
        <v>27</v>
      </c>
      <c r="K2580">
        <v>70000</v>
      </c>
      <c r="L2580" t="s">
        <v>98</v>
      </c>
      <c r="M2580" s="1">
        <v>44994</v>
      </c>
      <c r="N2580" t="s">
        <v>29</v>
      </c>
      <c r="O2580" t="s">
        <v>30</v>
      </c>
      <c r="P2580">
        <v>20450</v>
      </c>
      <c r="Q2580">
        <v>23838</v>
      </c>
      <c r="R2580">
        <v>20499.98</v>
      </c>
      <c r="S2580">
        <v>3338</v>
      </c>
      <c r="T2580" s="1">
        <v>40483</v>
      </c>
      <c r="U2580">
        <v>11380</v>
      </c>
      <c r="V2580">
        <v>13.16</v>
      </c>
      <c r="W2580" t="s">
        <v>31</v>
      </c>
      <c r="X2580" t="s">
        <v>32</v>
      </c>
    </row>
    <row r="2581" spans="1:24" x14ac:dyDescent="0.25">
      <c r="A2581">
        <v>385832</v>
      </c>
      <c r="B2581">
        <v>417736</v>
      </c>
      <c r="C2581">
        <v>8000</v>
      </c>
      <c r="D2581">
        <v>6292</v>
      </c>
      <c r="E2581" t="s">
        <v>24</v>
      </c>
      <c r="F2581">
        <v>0.13789999999999999</v>
      </c>
      <c r="G2581">
        <v>273</v>
      </c>
      <c r="H2581" t="s">
        <v>37</v>
      </c>
      <c r="I2581" t="s">
        <v>44</v>
      </c>
      <c r="J2581" t="s">
        <v>39</v>
      </c>
      <c r="K2581">
        <v>21000</v>
      </c>
      <c r="L2581" t="s">
        <v>28</v>
      </c>
      <c r="M2581" s="1">
        <v>45025</v>
      </c>
      <c r="N2581" t="s">
        <v>29</v>
      </c>
      <c r="O2581" t="s">
        <v>63</v>
      </c>
      <c r="P2581">
        <v>5142</v>
      </c>
      <c r="Q2581">
        <v>9090</v>
      </c>
      <c r="R2581">
        <v>8000</v>
      </c>
      <c r="S2581">
        <v>1090</v>
      </c>
      <c r="T2581" s="1">
        <v>40330</v>
      </c>
      <c r="U2581">
        <v>5548</v>
      </c>
      <c r="V2581">
        <v>13.79</v>
      </c>
      <c r="W2581" t="s">
        <v>52</v>
      </c>
      <c r="X2581" t="s">
        <v>42</v>
      </c>
    </row>
    <row r="2582" spans="1:24" x14ac:dyDescent="0.25">
      <c r="A2582">
        <v>385834</v>
      </c>
      <c r="B2582">
        <v>417737</v>
      </c>
      <c r="C2582">
        <v>8000</v>
      </c>
      <c r="D2582">
        <v>7950</v>
      </c>
      <c r="E2582" t="s">
        <v>24</v>
      </c>
      <c r="F2582">
        <v>0.1474</v>
      </c>
      <c r="G2582">
        <v>277</v>
      </c>
      <c r="H2582" t="s">
        <v>49</v>
      </c>
      <c r="I2582" t="s">
        <v>58</v>
      </c>
      <c r="J2582" t="s">
        <v>27</v>
      </c>
      <c r="K2582">
        <v>101000</v>
      </c>
      <c r="L2582" t="s">
        <v>98</v>
      </c>
      <c r="M2582" s="1">
        <v>44994</v>
      </c>
      <c r="N2582" t="s">
        <v>29</v>
      </c>
      <c r="O2582" t="s">
        <v>30</v>
      </c>
      <c r="P2582">
        <v>17588</v>
      </c>
      <c r="Q2582">
        <v>8470</v>
      </c>
      <c r="R2582">
        <v>8000</v>
      </c>
      <c r="S2582">
        <v>470</v>
      </c>
      <c r="T2582" s="1">
        <v>40057</v>
      </c>
      <c r="U2582">
        <v>7365</v>
      </c>
      <c r="V2582">
        <v>14.74</v>
      </c>
      <c r="W2582" t="s">
        <v>52</v>
      </c>
      <c r="X2582" t="s">
        <v>48</v>
      </c>
    </row>
    <row r="2583" spans="1:24" x14ac:dyDescent="0.25">
      <c r="A2583">
        <v>385849</v>
      </c>
      <c r="B2583">
        <v>413750</v>
      </c>
      <c r="C2583">
        <v>12000</v>
      </c>
      <c r="D2583">
        <v>11706</v>
      </c>
      <c r="E2583" t="s">
        <v>24</v>
      </c>
      <c r="F2583">
        <v>0.12529999999999999</v>
      </c>
      <c r="G2583">
        <v>402</v>
      </c>
      <c r="H2583" t="s">
        <v>37</v>
      </c>
      <c r="I2583" t="s">
        <v>62</v>
      </c>
      <c r="J2583" t="s">
        <v>27</v>
      </c>
      <c r="K2583">
        <v>88000</v>
      </c>
      <c r="L2583" t="s">
        <v>98</v>
      </c>
      <c r="M2583" s="1">
        <v>44994</v>
      </c>
      <c r="N2583" t="s">
        <v>29</v>
      </c>
      <c r="O2583" t="s">
        <v>30</v>
      </c>
      <c r="P2583">
        <v>29755</v>
      </c>
      <c r="Q2583">
        <v>14096</v>
      </c>
      <c r="R2583">
        <v>11999.98</v>
      </c>
      <c r="S2583">
        <v>2096</v>
      </c>
      <c r="T2583" s="1">
        <v>40603</v>
      </c>
      <c r="U2583">
        <v>5266</v>
      </c>
      <c r="V2583">
        <v>12.53</v>
      </c>
      <c r="W2583" t="s">
        <v>41</v>
      </c>
      <c r="X2583" t="s">
        <v>32</v>
      </c>
    </row>
    <row r="2584" spans="1:24" x14ac:dyDescent="0.25">
      <c r="A2584">
        <v>385860</v>
      </c>
      <c r="B2584">
        <v>417778</v>
      </c>
      <c r="C2584">
        <v>10000</v>
      </c>
      <c r="D2584">
        <v>10000</v>
      </c>
      <c r="E2584" t="s">
        <v>24</v>
      </c>
      <c r="F2584">
        <v>0.11890000000000001</v>
      </c>
      <c r="G2584">
        <v>332</v>
      </c>
      <c r="H2584" t="s">
        <v>25</v>
      </c>
      <c r="I2584" t="s">
        <v>26</v>
      </c>
      <c r="J2584" t="s">
        <v>27</v>
      </c>
      <c r="K2584">
        <v>45000</v>
      </c>
      <c r="L2584" t="s">
        <v>98</v>
      </c>
      <c r="M2584" s="1">
        <v>44994</v>
      </c>
      <c r="N2584" t="s">
        <v>29</v>
      </c>
      <c r="O2584" t="s">
        <v>30</v>
      </c>
      <c r="P2584">
        <v>5811</v>
      </c>
      <c r="Q2584">
        <v>11867</v>
      </c>
      <c r="R2584">
        <v>9999.99</v>
      </c>
      <c r="S2584">
        <v>1867</v>
      </c>
      <c r="T2584" s="1">
        <v>40848</v>
      </c>
      <c r="U2584">
        <v>1185</v>
      </c>
      <c r="V2584">
        <v>11.89</v>
      </c>
      <c r="W2584" t="s">
        <v>52</v>
      </c>
      <c r="X2584" t="s">
        <v>42</v>
      </c>
    </row>
    <row r="2585" spans="1:24" x14ac:dyDescent="0.25">
      <c r="A2585">
        <v>385916</v>
      </c>
      <c r="B2585">
        <v>417867</v>
      </c>
      <c r="C2585">
        <v>15000</v>
      </c>
      <c r="D2585">
        <v>14925</v>
      </c>
      <c r="E2585" t="s">
        <v>24</v>
      </c>
      <c r="F2585">
        <v>0.16950000000000001</v>
      </c>
      <c r="G2585">
        <v>535</v>
      </c>
      <c r="H2585" t="s">
        <v>65</v>
      </c>
      <c r="I2585" t="s">
        <v>86</v>
      </c>
      <c r="J2585" t="s">
        <v>27</v>
      </c>
      <c r="K2585">
        <v>47000</v>
      </c>
      <c r="L2585" t="s">
        <v>28</v>
      </c>
      <c r="M2585" s="1">
        <v>44994</v>
      </c>
      <c r="N2585" t="s">
        <v>29</v>
      </c>
      <c r="O2585" t="s">
        <v>61</v>
      </c>
      <c r="P2585">
        <v>5330</v>
      </c>
      <c r="Q2585">
        <v>19195</v>
      </c>
      <c r="R2585">
        <v>14999.98</v>
      </c>
      <c r="S2585">
        <v>4195</v>
      </c>
      <c r="T2585" s="1">
        <v>40909</v>
      </c>
      <c r="U2585">
        <v>2099</v>
      </c>
      <c r="V2585">
        <v>16.95</v>
      </c>
      <c r="W2585" t="s">
        <v>41</v>
      </c>
      <c r="X2585" t="s">
        <v>42</v>
      </c>
    </row>
    <row r="2586" spans="1:24" x14ac:dyDescent="0.25">
      <c r="A2586">
        <v>385924</v>
      </c>
      <c r="B2586">
        <v>417884</v>
      </c>
      <c r="C2586">
        <v>17000</v>
      </c>
      <c r="D2586">
        <v>16775</v>
      </c>
      <c r="E2586" t="s">
        <v>24</v>
      </c>
      <c r="F2586">
        <v>9.6299999999999997E-2</v>
      </c>
      <c r="G2586">
        <v>546</v>
      </c>
      <c r="H2586" t="s">
        <v>46</v>
      </c>
      <c r="I2586" t="s">
        <v>47</v>
      </c>
      <c r="J2586" t="s">
        <v>27</v>
      </c>
      <c r="K2586">
        <v>89004</v>
      </c>
      <c r="L2586" t="s">
        <v>28</v>
      </c>
      <c r="M2586" s="1">
        <v>44994</v>
      </c>
      <c r="N2586" t="s">
        <v>29</v>
      </c>
      <c r="O2586" t="s">
        <v>30</v>
      </c>
      <c r="P2586">
        <v>10359</v>
      </c>
      <c r="Q2586">
        <v>18932</v>
      </c>
      <c r="R2586">
        <v>16999.98</v>
      </c>
      <c r="S2586">
        <v>1932</v>
      </c>
      <c r="T2586" s="1">
        <v>40483</v>
      </c>
      <c r="U2586">
        <v>26</v>
      </c>
      <c r="V2586">
        <v>9.6300000000000008</v>
      </c>
      <c r="W2586" t="s">
        <v>31</v>
      </c>
      <c r="X2586" t="s">
        <v>32</v>
      </c>
    </row>
    <row r="2587" spans="1:24" x14ac:dyDescent="0.25">
      <c r="A2587">
        <v>385925</v>
      </c>
      <c r="B2587">
        <v>417885</v>
      </c>
      <c r="C2587">
        <v>11000</v>
      </c>
      <c r="D2587">
        <v>5470</v>
      </c>
      <c r="E2587" t="s">
        <v>24</v>
      </c>
      <c r="F2587">
        <v>0.13469999999999999</v>
      </c>
      <c r="G2587">
        <v>374</v>
      </c>
      <c r="H2587" t="s">
        <v>37</v>
      </c>
      <c r="I2587" t="s">
        <v>56</v>
      </c>
      <c r="J2587" t="s">
        <v>45</v>
      </c>
      <c r="K2587">
        <v>24000</v>
      </c>
      <c r="L2587" t="s">
        <v>34</v>
      </c>
      <c r="M2587" s="1">
        <v>45025</v>
      </c>
      <c r="N2587" t="s">
        <v>29</v>
      </c>
      <c r="O2587" t="s">
        <v>67</v>
      </c>
      <c r="P2587">
        <v>8476</v>
      </c>
      <c r="Q2587">
        <v>13373</v>
      </c>
      <c r="R2587">
        <v>11000</v>
      </c>
      <c r="S2587">
        <v>2373</v>
      </c>
      <c r="T2587" s="1">
        <v>40848</v>
      </c>
      <c r="U2587">
        <v>2183</v>
      </c>
      <c r="V2587">
        <v>13.47</v>
      </c>
      <c r="W2587" t="s">
        <v>52</v>
      </c>
      <c r="X2587" t="s">
        <v>42</v>
      </c>
    </row>
    <row r="2588" spans="1:24" x14ac:dyDescent="0.25">
      <c r="A2588">
        <v>385947</v>
      </c>
      <c r="B2588">
        <v>417899</v>
      </c>
      <c r="C2588">
        <v>4000</v>
      </c>
      <c r="D2588">
        <v>3800</v>
      </c>
      <c r="E2588" t="s">
        <v>24</v>
      </c>
      <c r="F2588">
        <v>0.08</v>
      </c>
      <c r="G2588">
        <v>126</v>
      </c>
      <c r="H2588" t="s">
        <v>46</v>
      </c>
      <c r="I2588" t="s">
        <v>60</v>
      </c>
      <c r="J2588" t="s">
        <v>27</v>
      </c>
      <c r="K2588">
        <v>48000</v>
      </c>
      <c r="L2588" t="s">
        <v>28</v>
      </c>
      <c r="M2588" s="1">
        <v>44994</v>
      </c>
      <c r="N2588" t="s">
        <v>29</v>
      </c>
      <c r="O2588" t="s">
        <v>88</v>
      </c>
      <c r="P2588">
        <v>703</v>
      </c>
      <c r="Q2588">
        <v>4272</v>
      </c>
      <c r="R2588">
        <v>4000</v>
      </c>
      <c r="S2588">
        <v>272</v>
      </c>
      <c r="T2588" s="1">
        <v>40391</v>
      </c>
      <c r="U2588">
        <v>7</v>
      </c>
      <c r="V2588">
        <v>8</v>
      </c>
      <c r="W2588" t="s">
        <v>36</v>
      </c>
      <c r="X2588" t="s">
        <v>42</v>
      </c>
    </row>
    <row r="2589" spans="1:24" x14ac:dyDescent="0.25">
      <c r="A2589">
        <v>385950</v>
      </c>
      <c r="B2589">
        <v>417915</v>
      </c>
      <c r="C2589">
        <v>5000</v>
      </c>
      <c r="D2589">
        <v>4863</v>
      </c>
      <c r="E2589" t="s">
        <v>24</v>
      </c>
      <c r="F2589">
        <v>9.6299999999999997E-2</v>
      </c>
      <c r="G2589">
        <v>161</v>
      </c>
      <c r="H2589" t="s">
        <v>46</v>
      </c>
      <c r="I2589" t="s">
        <v>47</v>
      </c>
      <c r="J2589" t="s">
        <v>45</v>
      </c>
      <c r="K2589">
        <v>45204</v>
      </c>
      <c r="L2589" t="s">
        <v>98</v>
      </c>
      <c r="M2589" s="1">
        <v>44994</v>
      </c>
      <c r="N2589" t="s">
        <v>29</v>
      </c>
      <c r="O2589" t="s">
        <v>67</v>
      </c>
      <c r="P2589">
        <v>4637</v>
      </c>
      <c r="Q2589">
        <v>5777</v>
      </c>
      <c r="R2589">
        <v>5000</v>
      </c>
      <c r="S2589">
        <v>777</v>
      </c>
      <c r="T2589" s="1">
        <v>41000</v>
      </c>
      <c r="U2589">
        <v>172</v>
      </c>
      <c r="V2589">
        <v>9.6300000000000008</v>
      </c>
      <c r="W2589" t="s">
        <v>36</v>
      </c>
      <c r="X2589" t="s">
        <v>42</v>
      </c>
    </row>
    <row r="2590" spans="1:24" x14ac:dyDescent="0.25">
      <c r="A2590">
        <v>385969</v>
      </c>
      <c r="B2590">
        <v>417942</v>
      </c>
      <c r="C2590">
        <v>8500</v>
      </c>
      <c r="D2590">
        <v>8100</v>
      </c>
      <c r="E2590" t="s">
        <v>24</v>
      </c>
      <c r="F2590">
        <v>0.08</v>
      </c>
      <c r="G2590">
        <v>267</v>
      </c>
      <c r="H2590" t="s">
        <v>46</v>
      </c>
      <c r="I2590" t="s">
        <v>60</v>
      </c>
      <c r="J2590" t="s">
        <v>45</v>
      </c>
      <c r="K2590">
        <v>83000</v>
      </c>
      <c r="L2590" t="s">
        <v>34</v>
      </c>
      <c r="M2590" s="1">
        <v>44994</v>
      </c>
      <c r="N2590" t="s">
        <v>29</v>
      </c>
      <c r="O2590" t="s">
        <v>55</v>
      </c>
      <c r="P2590">
        <v>7439</v>
      </c>
      <c r="Q2590">
        <v>9553</v>
      </c>
      <c r="R2590">
        <v>8500</v>
      </c>
      <c r="S2590">
        <v>1053</v>
      </c>
      <c r="T2590" s="1">
        <v>40848</v>
      </c>
      <c r="U2590">
        <v>29</v>
      </c>
      <c r="V2590">
        <v>8</v>
      </c>
      <c r="W2590" t="s">
        <v>52</v>
      </c>
      <c r="X2590" t="s">
        <v>32</v>
      </c>
    </row>
    <row r="2591" spans="1:24" x14ac:dyDescent="0.25">
      <c r="A2591">
        <v>386055</v>
      </c>
      <c r="B2591">
        <v>418106</v>
      </c>
      <c r="C2591">
        <v>5000</v>
      </c>
      <c r="D2591">
        <v>5000</v>
      </c>
      <c r="E2591" t="s">
        <v>24</v>
      </c>
      <c r="F2591">
        <v>0.13159999999999999</v>
      </c>
      <c r="G2591">
        <v>169</v>
      </c>
      <c r="H2591" t="s">
        <v>37</v>
      </c>
      <c r="I2591" t="s">
        <v>40</v>
      </c>
      <c r="J2591" t="s">
        <v>27</v>
      </c>
      <c r="K2591">
        <v>142000</v>
      </c>
      <c r="L2591" t="s">
        <v>28</v>
      </c>
      <c r="M2591" s="1">
        <v>44994</v>
      </c>
      <c r="N2591" t="s">
        <v>29</v>
      </c>
      <c r="O2591" t="s">
        <v>55</v>
      </c>
      <c r="P2591">
        <v>71053</v>
      </c>
      <c r="Q2591">
        <v>6079</v>
      </c>
      <c r="R2591">
        <v>4999.99</v>
      </c>
      <c r="S2591">
        <v>1079</v>
      </c>
      <c r="T2591" s="1">
        <v>41000</v>
      </c>
      <c r="U2591">
        <v>172</v>
      </c>
      <c r="V2591">
        <v>13.16</v>
      </c>
      <c r="W2591" t="s">
        <v>36</v>
      </c>
      <c r="X2591" t="s">
        <v>48</v>
      </c>
    </row>
    <row r="2592" spans="1:24" x14ac:dyDescent="0.25">
      <c r="A2592">
        <v>386071</v>
      </c>
      <c r="B2592">
        <v>390208</v>
      </c>
      <c r="C2592">
        <v>10000</v>
      </c>
      <c r="D2592">
        <v>10000</v>
      </c>
      <c r="E2592" t="s">
        <v>24</v>
      </c>
      <c r="F2592">
        <v>0.16070000000000001</v>
      </c>
      <c r="G2592">
        <v>352</v>
      </c>
      <c r="H2592" t="s">
        <v>49</v>
      </c>
      <c r="I2592" t="s">
        <v>87</v>
      </c>
      <c r="J2592" t="s">
        <v>27</v>
      </c>
      <c r="K2592">
        <v>61000</v>
      </c>
      <c r="L2592" t="s">
        <v>28</v>
      </c>
      <c r="M2592" s="1">
        <v>44995</v>
      </c>
      <c r="N2592" t="s">
        <v>29</v>
      </c>
      <c r="O2592" t="s">
        <v>30</v>
      </c>
      <c r="P2592">
        <v>13834</v>
      </c>
      <c r="Q2592">
        <v>12429</v>
      </c>
      <c r="R2592">
        <v>10000</v>
      </c>
      <c r="S2592">
        <v>2429</v>
      </c>
      <c r="T2592" s="1">
        <v>41183</v>
      </c>
      <c r="U2592">
        <v>919</v>
      </c>
      <c r="V2592">
        <v>16.07</v>
      </c>
      <c r="W2592" t="s">
        <v>52</v>
      </c>
      <c r="X2592" t="s">
        <v>32</v>
      </c>
    </row>
    <row r="2593" spans="1:24" x14ac:dyDescent="0.25">
      <c r="A2593">
        <v>386083</v>
      </c>
      <c r="B2593">
        <v>418158</v>
      </c>
      <c r="C2593">
        <v>9250</v>
      </c>
      <c r="D2593">
        <v>9100</v>
      </c>
      <c r="E2593" t="s">
        <v>24</v>
      </c>
      <c r="F2593">
        <v>0.13159999999999999</v>
      </c>
      <c r="G2593">
        <v>313</v>
      </c>
      <c r="H2593" t="s">
        <v>37</v>
      </c>
      <c r="I2593" t="s">
        <v>40</v>
      </c>
      <c r="J2593" t="s">
        <v>39</v>
      </c>
      <c r="K2593">
        <v>52000</v>
      </c>
      <c r="L2593" t="s">
        <v>98</v>
      </c>
      <c r="M2593" s="1">
        <v>44994</v>
      </c>
      <c r="N2593" t="s">
        <v>29</v>
      </c>
      <c r="O2593" t="s">
        <v>35</v>
      </c>
      <c r="P2593">
        <v>9190</v>
      </c>
      <c r="Q2593">
        <v>10992</v>
      </c>
      <c r="R2593">
        <v>9249.98</v>
      </c>
      <c r="S2593">
        <v>1742</v>
      </c>
      <c r="T2593" s="1">
        <v>40634</v>
      </c>
      <c r="U2593">
        <v>3811</v>
      </c>
      <c r="V2593">
        <v>13.16</v>
      </c>
      <c r="W2593" t="s">
        <v>52</v>
      </c>
      <c r="X2593" t="s">
        <v>32</v>
      </c>
    </row>
    <row r="2594" spans="1:24" x14ac:dyDescent="0.25">
      <c r="A2594">
        <v>386100</v>
      </c>
      <c r="B2594">
        <v>418187</v>
      </c>
      <c r="C2594">
        <v>8500</v>
      </c>
      <c r="D2594">
        <v>8317</v>
      </c>
      <c r="E2594" t="s">
        <v>24</v>
      </c>
      <c r="F2594">
        <v>7.3700000000000002E-2</v>
      </c>
      <c r="G2594">
        <v>264</v>
      </c>
      <c r="H2594" t="s">
        <v>46</v>
      </c>
      <c r="I2594" t="s">
        <v>84</v>
      </c>
      <c r="J2594" t="s">
        <v>27</v>
      </c>
      <c r="K2594">
        <v>28800</v>
      </c>
      <c r="L2594" t="s">
        <v>98</v>
      </c>
      <c r="M2594" s="1">
        <v>44994</v>
      </c>
      <c r="N2594" t="s">
        <v>29</v>
      </c>
      <c r="O2594" t="s">
        <v>54</v>
      </c>
      <c r="P2594">
        <v>9321</v>
      </c>
      <c r="Q2594">
        <v>9500</v>
      </c>
      <c r="R2594">
        <v>8500</v>
      </c>
      <c r="S2594">
        <v>1000</v>
      </c>
      <c r="T2594" s="1">
        <v>41000</v>
      </c>
      <c r="U2594">
        <v>288</v>
      </c>
      <c r="V2594">
        <v>7.37</v>
      </c>
      <c r="W2594" t="s">
        <v>52</v>
      </c>
      <c r="X2594" t="s">
        <v>42</v>
      </c>
    </row>
    <row r="2595" spans="1:24" x14ac:dyDescent="0.25">
      <c r="A2595">
        <v>386120</v>
      </c>
      <c r="B2595">
        <v>418216</v>
      </c>
      <c r="C2595">
        <v>1000</v>
      </c>
      <c r="D2595">
        <v>1000</v>
      </c>
      <c r="E2595" t="s">
        <v>24</v>
      </c>
      <c r="F2595">
        <v>7.6799999999999993E-2</v>
      </c>
      <c r="G2595">
        <v>32</v>
      </c>
      <c r="H2595" t="s">
        <v>46</v>
      </c>
      <c r="I2595" t="s">
        <v>70</v>
      </c>
      <c r="J2595" t="s">
        <v>45</v>
      </c>
      <c r="K2595">
        <v>91000</v>
      </c>
      <c r="L2595" t="s">
        <v>34</v>
      </c>
      <c r="M2595" s="1">
        <v>44994</v>
      </c>
      <c r="N2595" t="s">
        <v>29</v>
      </c>
      <c r="O2595" t="s">
        <v>67</v>
      </c>
      <c r="P2595">
        <v>21003</v>
      </c>
      <c r="Q2595">
        <v>1123</v>
      </c>
      <c r="R2595">
        <v>1000</v>
      </c>
      <c r="S2595">
        <v>123</v>
      </c>
      <c r="T2595" s="1">
        <v>41000</v>
      </c>
      <c r="U2595">
        <v>31</v>
      </c>
      <c r="V2595">
        <v>7.68</v>
      </c>
      <c r="W2595" t="s">
        <v>36</v>
      </c>
      <c r="X2595" t="s">
        <v>32</v>
      </c>
    </row>
    <row r="2596" spans="1:24" x14ac:dyDescent="0.25">
      <c r="A2596">
        <v>386126</v>
      </c>
      <c r="B2596">
        <v>418227</v>
      </c>
      <c r="C2596">
        <v>12000</v>
      </c>
      <c r="D2596">
        <v>11925</v>
      </c>
      <c r="E2596" t="s">
        <v>24</v>
      </c>
      <c r="F2596">
        <v>0.16</v>
      </c>
      <c r="G2596">
        <v>422</v>
      </c>
      <c r="H2596" t="s">
        <v>65</v>
      </c>
      <c r="I2596" t="s">
        <v>71</v>
      </c>
      <c r="J2596" t="s">
        <v>45</v>
      </c>
      <c r="K2596">
        <v>36000</v>
      </c>
      <c r="L2596" t="s">
        <v>28</v>
      </c>
      <c r="M2596" s="1">
        <v>44994</v>
      </c>
      <c r="N2596" t="s">
        <v>29</v>
      </c>
      <c r="O2596" t="s">
        <v>55</v>
      </c>
      <c r="P2596">
        <v>12683</v>
      </c>
      <c r="Q2596">
        <v>15215</v>
      </c>
      <c r="R2596">
        <v>11999.99</v>
      </c>
      <c r="S2596">
        <v>3194</v>
      </c>
      <c r="T2596" s="1">
        <v>41030</v>
      </c>
      <c r="U2596">
        <v>18</v>
      </c>
      <c r="V2596">
        <v>16</v>
      </c>
      <c r="W2596" t="s">
        <v>41</v>
      </c>
      <c r="X2596" t="s">
        <v>42</v>
      </c>
    </row>
    <row r="2597" spans="1:24" x14ac:dyDescent="0.25">
      <c r="A2597">
        <v>386131</v>
      </c>
      <c r="B2597">
        <v>418228</v>
      </c>
      <c r="C2597">
        <v>11000</v>
      </c>
      <c r="D2597">
        <v>10850</v>
      </c>
      <c r="E2597" t="s">
        <v>24</v>
      </c>
      <c r="F2597">
        <v>9.3200000000000005E-2</v>
      </c>
      <c r="G2597">
        <v>352</v>
      </c>
      <c r="H2597" t="s">
        <v>46</v>
      </c>
      <c r="I2597" t="s">
        <v>59</v>
      </c>
      <c r="J2597" t="s">
        <v>27</v>
      </c>
      <c r="K2597">
        <v>65867</v>
      </c>
      <c r="L2597" t="s">
        <v>98</v>
      </c>
      <c r="M2597" s="1">
        <v>44994</v>
      </c>
      <c r="N2597" t="s">
        <v>29</v>
      </c>
      <c r="O2597" t="s">
        <v>35</v>
      </c>
      <c r="P2597">
        <v>4148</v>
      </c>
      <c r="Q2597">
        <v>11407</v>
      </c>
      <c r="R2597">
        <v>11000</v>
      </c>
      <c r="S2597">
        <v>407</v>
      </c>
      <c r="T2597" s="1">
        <v>40148</v>
      </c>
      <c r="U2597">
        <v>3010</v>
      </c>
      <c r="V2597">
        <v>9.32</v>
      </c>
      <c r="W2597" t="s">
        <v>41</v>
      </c>
      <c r="X2597" t="s">
        <v>32</v>
      </c>
    </row>
    <row r="2598" spans="1:24" x14ac:dyDescent="0.25">
      <c r="A2598">
        <v>386136</v>
      </c>
      <c r="B2598">
        <v>418247</v>
      </c>
      <c r="C2598">
        <v>10000</v>
      </c>
      <c r="D2598">
        <v>9850</v>
      </c>
      <c r="E2598" t="s">
        <v>24</v>
      </c>
      <c r="F2598">
        <v>0.1411</v>
      </c>
      <c r="G2598">
        <v>343</v>
      </c>
      <c r="H2598" t="s">
        <v>49</v>
      </c>
      <c r="I2598" t="s">
        <v>79</v>
      </c>
      <c r="J2598" t="s">
        <v>27</v>
      </c>
      <c r="K2598">
        <v>85000</v>
      </c>
      <c r="L2598" t="s">
        <v>98</v>
      </c>
      <c r="M2598" s="1">
        <v>44994</v>
      </c>
      <c r="N2598" t="s">
        <v>29</v>
      </c>
      <c r="O2598" t="s">
        <v>30</v>
      </c>
      <c r="P2598">
        <v>3520</v>
      </c>
      <c r="Q2598">
        <v>11686</v>
      </c>
      <c r="R2598">
        <v>10000</v>
      </c>
      <c r="S2598">
        <v>1686</v>
      </c>
      <c r="T2598" s="1">
        <v>40452</v>
      </c>
      <c r="U2598">
        <v>5872</v>
      </c>
      <c r="V2598">
        <v>14.11</v>
      </c>
      <c r="W2598" t="s">
        <v>52</v>
      </c>
      <c r="X2598" t="s">
        <v>32</v>
      </c>
    </row>
    <row r="2599" spans="1:24" x14ac:dyDescent="0.25">
      <c r="A2599">
        <v>386148</v>
      </c>
      <c r="B2599">
        <v>418165</v>
      </c>
      <c r="C2599">
        <v>10000</v>
      </c>
      <c r="D2599">
        <v>9900</v>
      </c>
      <c r="E2599" t="s">
        <v>24</v>
      </c>
      <c r="F2599">
        <v>0.1221</v>
      </c>
      <c r="G2599">
        <v>334</v>
      </c>
      <c r="H2599" t="s">
        <v>25</v>
      </c>
      <c r="I2599" t="s">
        <v>33</v>
      </c>
      <c r="J2599" t="s">
        <v>27</v>
      </c>
      <c r="K2599">
        <v>56500</v>
      </c>
      <c r="L2599" t="s">
        <v>98</v>
      </c>
      <c r="M2599" s="1">
        <v>44994</v>
      </c>
      <c r="N2599" t="s">
        <v>29</v>
      </c>
      <c r="O2599" t="s">
        <v>67</v>
      </c>
      <c r="P2599">
        <v>2435</v>
      </c>
      <c r="Q2599">
        <v>11925</v>
      </c>
      <c r="R2599">
        <v>9999.9699999999993</v>
      </c>
      <c r="S2599">
        <v>1925</v>
      </c>
      <c r="T2599" s="1">
        <v>40817</v>
      </c>
      <c r="U2599">
        <v>2272</v>
      </c>
      <c r="V2599">
        <v>12.21</v>
      </c>
      <c r="W2599" t="s">
        <v>52</v>
      </c>
      <c r="X2599" t="s">
        <v>32</v>
      </c>
    </row>
    <row r="2600" spans="1:24" x14ac:dyDescent="0.25">
      <c r="A2600">
        <v>386188</v>
      </c>
      <c r="B2600">
        <v>418319</v>
      </c>
      <c r="C2600">
        <v>9500</v>
      </c>
      <c r="D2600">
        <v>9450</v>
      </c>
      <c r="E2600" t="s">
        <v>24</v>
      </c>
      <c r="F2600">
        <v>0.16350000000000001</v>
      </c>
      <c r="G2600">
        <v>336</v>
      </c>
      <c r="H2600" t="s">
        <v>65</v>
      </c>
      <c r="I2600" t="s">
        <v>78</v>
      </c>
      <c r="J2600" t="s">
        <v>27</v>
      </c>
      <c r="K2600">
        <v>64000</v>
      </c>
      <c r="L2600" t="s">
        <v>34</v>
      </c>
      <c r="M2600" s="1">
        <v>45147</v>
      </c>
      <c r="N2600" t="s">
        <v>29</v>
      </c>
      <c r="O2600" t="s">
        <v>61</v>
      </c>
      <c r="P2600">
        <v>17105</v>
      </c>
      <c r="Q2600">
        <v>11312</v>
      </c>
      <c r="R2600">
        <v>9500</v>
      </c>
      <c r="S2600">
        <v>1795</v>
      </c>
      <c r="T2600" s="1">
        <v>40603</v>
      </c>
      <c r="U2600">
        <v>14</v>
      </c>
      <c r="V2600">
        <v>16.350000000000001</v>
      </c>
      <c r="W2600" t="s">
        <v>52</v>
      </c>
      <c r="X2600" t="s">
        <v>32</v>
      </c>
    </row>
    <row r="2601" spans="1:24" x14ac:dyDescent="0.25">
      <c r="A2601">
        <v>386209</v>
      </c>
      <c r="B2601">
        <v>370061</v>
      </c>
      <c r="C2601">
        <v>10000</v>
      </c>
      <c r="D2601">
        <v>10000</v>
      </c>
      <c r="E2601" t="s">
        <v>24</v>
      </c>
      <c r="F2601">
        <v>0.13159999999999999</v>
      </c>
      <c r="G2601">
        <v>338</v>
      </c>
      <c r="H2601" t="s">
        <v>37</v>
      </c>
      <c r="I2601" t="s">
        <v>40</v>
      </c>
      <c r="J2601" t="s">
        <v>27</v>
      </c>
      <c r="K2601">
        <v>33500</v>
      </c>
      <c r="L2601" t="s">
        <v>98</v>
      </c>
      <c r="M2601" s="1">
        <v>44994</v>
      </c>
      <c r="N2601" t="s">
        <v>29</v>
      </c>
      <c r="O2601" t="s">
        <v>61</v>
      </c>
      <c r="P2601">
        <v>26</v>
      </c>
      <c r="Q2601">
        <v>10620</v>
      </c>
      <c r="R2601">
        <v>10000</v>
      </c>
      <c r="S2601">
        <v>620</v>
      </c>
      <c r="T2601" s="1">
        <v>40087</v>
      </c>
      <c r="U2601">
        <v>8933</v>
      </c>
      <c r="V2601">
        <v>13.16</v>
      </c>
      <c r="W2601" t="s">
        <v>52</v>
      </c>
      <c r="X2601" t="s">
        <v>42</v>
      </c>
    </row>
    <row r="2602" spans="1:24" x14ac:dyDescent="0.25">
      <c r="A2602">
        <v>386255</v>
      </c>
      <c r="B2602">
        <v>418432</v>
      </c>
      <c r="C2602">
        <v>3600</v>
      </c>
      <c r="D2602">
        <v>3600</v>
      </c>
      <c r="E2602" t="s">
        <v>24</v>
      </c>
      <c r="F2602">
        <v>0.1221</v>
      </c>
      <c r="G2602">
        <v>120</v>
      </c>
      <c r="H2602" t="s">
        <v>25</v>
      </c>
      <c r="I2602" t="s">
        <v>33</v>
      </c>
      <c r="J2602" t="s">
        <v>27</v>
      </c>
      <c r="K2602">
        <v>30000</v>
      </c>
      <c r="L2602" t="s">
        <v>34</v>
      </c>
      <c r="M2602" s="1">
        <v>44994</v>
      </c>
      <c r="N2602" t="s">
        <v>29</v>
      </c>
      <c r="O2602" t="s">
        <v>73</v>
      </c>
      <c r="P2602">
        <v>90</v>
      </c>
      <c r="Q2602">
        <v>4123</v>
      </c>
      <c r="R2602">
        <v>3600</v>
      </c>
      <c r="S2602">
        <v>523</v>
      </c>
      <c r="T2602" s="1">
        <v>40452</v>
      </c>
      <c r="U2602">
        <v>2087</v>
      </c>
      <c r="V2602">
        <v>12.21</v>
      </c>
      <c r="W2602" t="s">
        <v>36</v>
      </c>
      <c r="X2602" t="s">
        <v>42</v>
      </c>
    </row>
    <row r="2603" spans="1:24" x14ac:dyDescent="0.25">
      <c r="A2603">
        <v>386288</v>
      </c>
      <c r="B2603">
        <v>418484</v>
      </c>
      <c r="C2603">
        <v>4800</v>
      </c>
      <c r="D2603">
        <v>4773</v>
      </c>
      <c r="E2603" t="s">
        <v>24</v>
      </c>
      <c r="F2603">
        <v>0.1537</v>
      </c>
      <c r="G2603">
        <v>168</v>
      </c>
      <c r="H2603" t="s">
        <v>49</v>
      </c>
      <c r="I2603" t="s">
        <v>87</v>
      </c>
      <c r="J2603" t="s">
        <v>27</v>
      </c>
      <c r="K2603">
        <v>15996</v>
      </c>
      <c r="L2603" t="s">
        <v>34</v>
      </c>
      <c r="M2603" s="1">
        <v>44994</v>
      </c>
      <c r="N2603" t="s">
        <v>29</v>
      </c>
      <c r="O2603" t="s">
        <v>67</v>
      </c>
      <c r="P2603">
        <v>1101</v>
      </c>
      <c r="Q2603">
        <v>6022</v>
      </c>
      <c r="R2603">
        <v>4799.99</v>
      </c>
      <c r="S2603">
        <v>1222</v>
      </c>
      <c r="T2603" s="1">
        <v>41000</v>
      </c>
      <c r="U2603">
        <v>171</v>
      </c>
      <c r="V2603">
        <v>15.37</v>
      </c>
      <c r="W2603" t="s">
        <v>36</v>
      </c>
      <c r="X2603" t="s">
        <v>42</v>
      </c>
    </row>
    <row r="2604" spans="1:24" x14ac:dyDescent="0.25">
      <c r="A2604">
        <v>386310</v>
      </c>
      <c r="B2604">
        <v>418511</v>
      </c>
      <c r="C2604">
        <v>7200</v>
      </c>
      <c r="D2604">
        <v>7175</v>
      </c>
      <c r="E2604" t="s">
        <v>24</v>
      </c>
      <c r="F2604">
        <v>7.6799999999999993E-2</v>
      </c>
      <c r="G2604">
        <v>225</v>
      </c>
      <c r="H2604" t="s">
        <v>46</v>
      </c>
      <c r="I2604" t="s">
        <v>70</v>
      </c>
      <c r="J2604" t="s">
        <v>27</v>
      </c>
      <c r="K2604">
        <v>85000</v>
      </c>
      <c r="L2604" t="s">
        <v>98</v>
      </c>
      <c r="M2604" s="1">
        <v>44994</v>
      </c>
      <c r="N2604" t="s">
        <v>29</v>
      </c>
      <c r="O2604" t="s">
        <v>63</v>
      </c>
      <c r="P2604">
        <v>3712</v>
      </c>
      <c r="Q2604">
        <v>8085</v>
      </c>
      <c r="R2604">
        <v>7200</v>
      </c>
      <c r="S2604">
        <v>885</v>
      </c>
      <c r="T2604" s="1">
        <v>41000</v>
      </c>
      <c r="U2604">
        <v>257</v>
      </c>
      <c r="V2604">
        <v>7.68</v>
      </c>
      <c r="W2604" t="s">
        <v>52</v>
      </c>
      <c r="X2604" t="s">
        <v>32</v>
      </c>
    </row>
    <row r="2605" spans="1:24" x14ac:dyDescent="0.25">
      <c r="A2605">
        <v>386315</v>
      </c>
      <c r="B2605">
        <v>418519</v>
      </c>
      <c r="C2605">
        <v>14100</v>
      </c>
      <c r="D2605">
        <v>14050</v>
      </c>
      <c r="E2605" t="s">
        <v>24</v>
      </c>
      <c r="F2605">
        <v>0.08</v>
      </c>
      <c r="G2605">
        <v>442</v>
      </c>
      <c r="H2605" t="s">
        <v>46</v>
      </c>
      <c r="I2605" t="s">
        <v>60</v>
      </c>
      <c r="J2605" t="s">
        <v>45</v>
      </c>
      <c r="K2605">
        <v>63000</v>
      </c>
      <c r="L2605" t="s">
        <v>28</v>
      </c>
      <c r="M2605" s="1">
        <v>44994</v>
      </c>
      <c r="N2605" t="s">
        <v>29</v>
      </c>
      <c r="O2605" t="s">
        <v>30</v>
      </c>
      <c r="P2605">
        <v>10513</v>
      </c>
      <c r="Q2605">
        <v>15749</v>
      </c>
      <c r="R2605">
        <v>14099.98</v>
      </c>
      <c r="S2605">
        <v>1649</v>
      </c>
      <c r="T2605" s="1">
        <v>40725</v>
      </c>
      <c r="U2605">
        <v>30</v>
      </c>
      <c r="V2605">
        <v>8</v>
      </c>
      <c r="W2605" t="s">
        <v>41</v>
      </c>
      <c r="X2605" t="s">
        <v>32</v>
      </c>
    </row>
    <row r="2606" spans="1:24" x14ac:dyDescent="0.25">
      <c r="A2606">
        <v>386400</v>
      </c>
      <c r="B2606">
        <v>418652</v>
      </c>
      <c r="C2606">
        <v>10000</v>
      </c>
      <c r="D2606">
        <v>9881</v>
      </c>
      <c r="E2606" t="s">
        <v>24</v>
      </c>
      <c r="F2606">
        <v>0.13469999999999999</v>
      </c>
      <c r="G2606">
        <v>340</v>
      </c>
      <c r="H2606" t="s">
        <v>37</v>
      </c>
      <c r="I2606" t="s">
        <v>56</v>
      </c>
      <c r="J2606" t="s">
        <v>27</v>
      </c>
      <c r="K2606">
        <v>75000</v>
      </c>
      <c r="L2606" t="s">
        <v>98</v>
      </c>
      <c r="M2606" s="1">
        <v>44994</v>
      </c>
      <c r="N2606" t="s">
        <v>29</v>
      </c>
      <c r="O2606" t="s">
        <v>30</v>
      </c>
      <c r="P2606">
        <v>24485</v>
      </c>
      <c r="Q2606">
        <v>12213</v>
      </c>
      <c r="R2606">
        <v>9999.98</v>
      </c>
      <c r="S2606">
        <v>2213</v>
      </c>
      <c r="T2606" s="1">
        <v>41000</v>
      </c>
      <c r="U2606">
        <v>359</v>
      </c>
      <c r="V2606">
        <v>13.47</v>
      </c>
      <c r="W2606" t="s">
        <v>52</v>
      </c>
      <c r="X2606" t="s">
        <v>32</v>
      </c>
    </row>
    <row r="2607" spans="1:24" x14ac:dyDescent="0.25">
      <c r="A2607">
        <v>386404</v>
      </c>
      <c r="B2607">
        <v>418662</v>
      </c>
      <c r="C2607">
        <v>18000</v>
      </c>
      <c r="D2607">
        <v>14597</v>
      </c>
      <c r="E2607" t="s">
        <v>24</v>
      </c>
      <c r="F2607">
        <v>0.12839999999999999</v>
      </c>
      <c r="G2607">
        <v>606</v>
      </c>
      <c r="H2607" t="s">
        <v>37</v>
      </c>
      <c r="I2607" t="s">
        <v>38</v>
      </c>
      <c r="J2607" t="s">
        <v>27</v>
      </c>
      <c r="K2607">
        <v>55000</v>
      </c>
      <c r="L2607" t="s">
        <v>28</v>
      </c>
      <c r="M2607" s="1">
        <v>44994</v>
      </c>
      <c r="N2607" t="s">
        <v>29</v>
      </c>
      <c r="O2607" t="s">
        <v>80</v>
      </c>
      <c r="P2607">
        <v>16955</v>
      </c>
      <c r="Q2607">
        <v>21690</v>
      </c>
      <c r="R2607">
        <v>17999.98</v>
      </c>
      <c r="S2607">
        <v>3690</v>
      </c>
      <c r="T2607" s="1">
        <v>40848</v>
      </c>
      <c r="U2607">
        <v>3538</v>
      </c>
      <c r="V2607">
        <v>12.84</v>
      </c>
      <c r="W2607" t="s">
        <v>41</v>
      </c>
      <c r="X2607" t="s">
        <v>32</v>
      </c>
    </row>
    <row r="2608" spans="1:24" x14ac:dyDescent="0.25">
      <c r="A2608">
        <v>386423</v>
      </c>
      <c r="B2608">
        <v>418681</v>
      </c>
      <c r="C2608">
        <v>10000</v>
      </c>
      <c r="D2608">
        <v>9675</v>
      </c>
      <c r="E2608" t="s">
        <v>24</v>
      </c>
      <c r="F2608">
        <v>0.11890000000000001</v>
      </c>
      <c r="G2608">
        <v>332</v>
      </c>
      <c r="H2608" t="s">
        <v>25</v>
      </c>
      <c r="I2608" t="s">
        <v>26</v>
      </c>
      <c r="J2608" t="s">
        <v>27</v>
      </c>
      <c r="K2608">
        <v>54480</v>
      </c>
      <c r="L2608" t="s">
        <v>34</v>
      </c>
      <c r="M2608" s="1">
        <v>44994</v>
      </c>
      <c r="N2608" t="s">
        <v>29</v>
      </c>
      <c r="O2608" t="s">
        <v>30</v>
      </c>
      <c r="P2608">
        <v>11628</v>
      </c>
      <c r="Q2608">
        <v>11940</v>
      </c>
      <c r="R2608">
        <v>9999.99</v>
      </c>
      <c r="S2608">
        <v>1940</v>
      </c>
      <c r="T2608" s="1">
        <v>41000</v>
      </c>
      <c r="U2608">
        <v>348</v>
      </c>
      <c r="V2608">
        <v>11.89</v>
      </c>
      <c r="W2608" t="s">
        <v>52</v>
      </c>
      <c r="X2608" t="s">
        <v>32</v>
      </c>
    </row>
    <row r="2609" spans="1:24" x14ac:dyDescent="0.25">
      <c r="A2609">
        <v>386450</v>
      </c>
      <c r="B2609">
        <v>418726</v>
      </c>
      <c r="C2609">
        <v>2400</v>
      </c>
      <c r="D2609">
        <v>2400</v>
      </c>
      <c r="E2609" t="s">
        <v>24</v>
      </c>
      <c r="F2609">
        <v>0.13159999999999999</v>
      </c>
      <c r="G2609">
        <v>82</v>
      </c>
      <c r="H2609" t="s">
        <v>37</v>
      </c>
      <c r="I2609" t="s">
        <v>40</v>
      </c>
      <c r="J2609" t="s">
        <v>27</v>
      </c>
      <c r="K2609">
        <v>77700</v>
      </c>
      <c r="L2609" t="s">
        <v>34</v>
      </c>
      <c r="M2609" s="1">
        <v>44994</v>
      </c>
      <c r="N2609" t="s">
        <v>29</v>
      </c>
      <c r="O2609" t="s">
        <v>74</v>
      </c>
      <c r="P2609">
        <v>5396</v>
      </c>
      <c r="Q2609">
        <v>2572</v>
      </c>
      <c r="R2609">
        <v>2400</v>
      </c>
      <c r="S2609">
        <v>172</v>
      </c>
      <c r="T2609" s="1">
        <v>40118</v>
      </c>
      <c r="U2609">
        <v>2087</v>
      </c>
      <c r="V2609">
        <v>13.16</v>
      </c>
      <c r="W2609" t="s">
        <v>36</v>
      </c>
      <c r="X2609" t="s">
        <v>32</v>
      </c>
    </row>
    <row r="2610" spans="1:24" x14ac:dyDescent="0.25">
      <c r="A2610">
        <v>386455</v>
      </c>
      <c r="B2610">
        <v>418737</v>
      </c>
      <c r="C2610">
        <v>17000</v>
      </c>
      <c r="D2610">
        <v>8150</v>
      </c>
      <c r="E2610" t="s">
        <v>24</v>
      </c>
      <c r="F2610">
        <v>0.13159999999999999</v>
      </c>
      <c r="G2610">
        <v>575</v>
      </c>
      <c r="H2610" t="s">
        <v>37</v>
      </c>
      <c r="I2610" t="s">
        <v>40</v>
      </c>
      <c r="J2610" t="s">
        <v>45</v>
      </c>
      <c r="K2610">
        <v>51996</v>
      </c>
      <c r="L2610" t="s">
        <v>34</v>
      </c>
      <c r="M2610" s="1">
        <v>44994</v>
      </c>
      <c r="N2610" t="s">
        <v>51</v>
      </c>
      <c r="O2610" t="s">
        <v>30</v>
      </c>
      <c r="P2610">
        <v>13429</v>
      </c>
      <c r="Q2610">
        <v>10332</v>
      </c>
      <c r="R2610">
        <v>7667.13</v>
      </c>
      <c r="S2610">
        <v>2665</v>
      </c>
      <c r="T2610" s="1">
        <v>40452</v>
      </c>
      <c r="U2610">
        <v>575</v>
      </c>
      <c r="V2610">
        <v>13.16</v>
      </c>
      <c r="W2610" t="s">
        <v>52</v>
      </c>
      <c r="X2610" t="s">
        <v>32</v>
      </c>
    </row>
    <row r="2611" spans="1:24" x14ac:dyDescent="0.25">
      <c r="A2611">
        <v>386469</v>
      </c>
      <c r="B2611">
        <v>418758</v>
      </c>
      <c r="C2611">
        <v>10000</v>
      </c>
      <c r="D2611">
        <v>9025</v>
      </c>
      <c r="E2611" t="s">
        <v>24</v>
      </c>
      <c r="F2611">
        <v>0.13789999999999999</v>
      </c>
      <c r="G2611">
        <v>341</v>
      </c>
      <c r="H2611" t="s">
        <v>37</v>
      </c>
      <c r="I2611" t="s">
        <v>44</v>
      </c>
      <c r="J2611" t="s">
        <v>45</v>
      </c>
      <c r="K2611">
        <v>47000</v>
      </c>
      <c r="L2611" t="s">
        <v>98</v>
      </c>
      <c r="M2611" s="1">
        <v>44994</v>
      </c>
      <c r="N2611" t="s">
        <v>29</v>
      </c>
      <c r="O2611" t="s">
        <v>67</v>
      </c>
      <c r="P2611">
        <v>1400</v>
      </c>
      <c r="Q2611">
        <v>11362</v>
      </c>
      <c r="R2611">
        <v>10000</v>
      </c>
      <c r="S2611">
        <v>1362</v>
      </c>
      <c r="T2611" s="1">
        <v>40330</v>
      </c>
      <c r="U2611">
        <v>6933</v>
      </c>
      <c r="V2611">
        <v>13.79</v>
      </c>
      <c r="W2611" t="s">
        <v>52</v>
      </c>
      <c r="X2611" t="s">
        <v>42</v>
      </c>
    </row>
    <row r="2612" spans="1:24" x14ac:dyDescent="0.25">
      <c r="A2612">
        <v>386495</v>
      </c>
      <c r="B2612">
        <v>418787</v>
      </c>
      <c r="C2612">
        <v>4000</v>
      </c>
      <c r="D2612">
        <v>4000</v>
      </c>
      <c r="E2612" t="s">
        <v>24</v>
      </c>
      <c r="F2612">
        <v>0.13469999999999999</v>
      </c>
      <c r="G2612">
        <v>136</v>
      </c>
      <c r="H2612" t="s">
        <v>37</v>
      </c>
      <c r="I2612" t="s">
        <v>56</v>
      </c>
      <c r="J2612" t="s">
        <v>27</v>
      </c>
      <c r="K2612">
        <v>20000</v>
      </c>
      <c r="L2612" t="s">
        <v>98</v>
      </c>
      <c r="M2612" s="1">
        <v>44994</v>
      </c>
      <c r="N2612" t="s">
        <v>29</v>
      </c>
      <c r="O2612" t="s">
        <v>72</v>
      </c>
      <c r="P2612">
        <v>1067</v>
      </c>
      <c r="Q2612">
        <v>4885</v>
      </c>
      <c r="R2612">
        <v>4000</v>
      </c>
      <c r="S2612">
        <v>885</v>
      </c>
      <c r="T2612" s="1">
        <v>41000</v>
      </c>
      <c r="U2612">
        <v>139</v>
      </c>
      <c r="V2612">
        <v>13.47</v>
      </c>
      <c r="W2612" t="s">
        <v>36</v>
      </c>
      <c r="X2612" t="s">
        <v>42</v>
      </c>
    </row>
    <row r="2613" spans="1:24" x14ac:dyDescent="0.25">
      <c r="A2613">
        <v>386541</v>
      </c>
      <c r="B2613">
        <v>418858</v>
      </c>
      <c r="C2613">
        <v>10400</v>
      </c>
      <c r="D2613">
        <v>10317</v>
      </c>
      <c r="E2613" t="s">
        <v>24</v>
      </c>
      <c r="F2613">
        <v>7.3700000000000002E-2</v>
      </c>
      <c r="G2613">
        <v>323</v>
      </c>
      <c r="H2613" t="s">
        <v>46</v>
      </c>
      <c r="I2613" t="s">
        <v>84</v>
      </c>
      <c r="J2613" t="s">
        <v>39</v>
      </c>
      <c r="K2613">
        <v>48000</v>
      </c>
      <c r="L2613" t="s">
        <v>34</v>
      </c>
      <c r="M2613" s="1">
        <v>44994</v>
      </c>
      <c r="N2613" t="s">
        <v>29</v>
      </c>
      <c r="O2613" t="s">
        <v>54</v>
      </c>
      <c r="P2613">
        <v>21326</v>
      </c>
      <c r="Q2613">
        <v>11624</v>
      </c>
      <c r="R2613">
        <v>10400</v>
      </c>
      <c r="S2613">
        <v>1224</v>
      </c>
      <c r="T2613" s="1">
        <v>41000</v>
      </c>
      <c r="U2613">
        <v>343</v>
      </c>
      <c r="V2613">
        <v>7.37</v>
      </c>
      <c r="W2613" t="s">
        <v>41</v>
      </c>
      <c r="X2613" t="s">
        <v>42</v>
      </c>
    </row>
    <row r="2614" spans="1:24" x14ac:dyDescent="0.25">
      <c r="A2614">
        <v>386544</v>
      </c>
      <c r="B2614">
        <v>418859</v>
      </c>
      <c r="C2614">
        <v>10000</v>
      </c>
      <c r="D2614">
        <v>9831</v>
      </c>
      <c r="E2614" t="s">
        <v>24</v>
      </c>
      <c r="F2614">
        <v>0.08</v>
      </c>
      <c r="G2614">
        <v>314</v>
      </c>
      <c r="H2614" t="s">
        <v>46</v>
      </c>
      <c r="I2614" t="s">
        <v>60</v>
      </c>
      <c r="J2614" t="s">
        <v>45</v>
      </c>
      <c r="K2614">
        <v>111150</v>
      </c>
      <c r="L2614" t="s">
        <v>28</v>
      </c>
      <c r="M2614" s="1">
        <v>44994</v>
      </c>
      <c r="N2614" t="s">
        <v>29</v>
      </c>
      <c r="O2614" t="s">
        <v>55</v>
      </c>
      <c r="P2614">
        <v>7195</v>
      </c>
      <c r="Q2614">
        <v>11281</v>
      </c>
      <c r="R2614">
        <v>10000</v>
      </c>
      <c r="S2614">
        <v>1281</v>
      </c>
      <c r="T2614" s="1">
        <v>41000</v>
      </c>
      <c r="U2614">
        <v>333</v>
      </c>
      <c r="V2614">
        <v>8</v>
      </c>
      <c r="W2614" t="s">
        <v>52</v>
      </c>
      <c r="X2614" t="s">
        <v>48</v>
      </c>
    </row>
    <row r="2615" spans="1:24" x14ac:dyDescent="0.25">
      <c r="A2615">
        <v>386563</v>
      </c>
      <c r="B2615">
        <v>418833</v>
      </c>
      <c r="C2615">
        <v>12000</v>
      </c>
      <c r="D2615">
        <v>11575</v>
      </c>
      <c r="E2615" t="s">
        <v>24</v>
      </c>
      <c r="F2615">
        <v>9.6299999999999997E-2</v>
      </c>
      <c r="G2615">
        <v>386</v>
      </c>
      <c r="H2615" t="s">
        <v>46</v>
      </c>
      <c r="I2615" t="s">
        <v>47</v>
      </c>
      <c r="J2615" t="s">
        <v>39</v>
      </c>
      <c r="K2615">
        <v>60000</v>
      </c>
      <c r="L2615" t="s">
        <v>34</v>
      </c>
      <c r="M2615" s="1">
        <v>44994</v>
      </c>
      <c r="N2615" t="s">
        <v>29</v>
      </c>
      <c r="O2615" t="s">
        <v>61</v>
      </c>
      <c r="P2615">
        <v>1977</v>
      </c>
      <c r="Q2615">
        <v>13865</v>
      </c>
      <c r="R2615">
        <v>11999.99</v>
      </c>
      <c r="S2615">
        <v>1865</v>
      </c>
      <c r="T2615" s="1">
        <v>41000</v>
      </c>
      <c r="U2615">
        <v>403</v>
      </c>
      <c r="V2615">
        <v>9.6300000000000008</v>
      </c>
      <c r="W2615" t="s">
        <v>41</v>
      </c>
      <c r="X2615" t="s">
        <v>32</v>
      </c>
    </row>
    <row r="2616" spans="1:24" x14ac:dyDescent="0.25">
      <c r="A2616">
        <v>386587</v>
      </c>
      <c r="B2616">
        <v>418979</v>
      </c>
      <c r="C2616">
        <v>10000</v>
      </c>
      <c r="D2616">
        <v>3400</v>
      </c>
      <c r="E2616" t="s">
        <v>24</v>
      </c>
      <c r="F2616">
        <v>0.12529999999999999</v>
      </c>
      <c r="G2616">
        <v>335</v>
      </c>
      <c r="H2616" t="s">
        <v>37</v>
      </c>
      <c r="I2616" t="s">
        <v>62</v>
      </c>
      <c r="J2616" t="s">
        <v>96</v>
      </c>
      <c r="K2616">
        <v>37800</v>
      </c>
      <c r="L2616" t="s">
        <v>28</v>
      </c>
      <c r="M2616" s="1">
        <v>45025</v>
      </c>
      <c r="N2616" t="s">
        <v>51</v>
      </c>
      <c r="O2616" t="s">
        <v>54</v>
      </c>
      <c r="P2616">
        <v>26788</v>
      </c>
      <c r="Q2616">
        <v>1099</v>
      </c>
      <c r="R2616">
        <v>462.67</v>
      </c>
      <c r="S2616">
        <v>207</v>
      </c>
      <c r="T2616" s="1">
        <v>39965</v>
      </c>
      <c r="U2616">
        <v>335</v>
      </c>
      <c r="V2616">
        <v>12.53</v>
      </c>
      <c r="W2616" t="s">
        <v>36</v>
      </c>
      <c r="X2616" t="s">
        <v>42</v>
      </c>
    </row>
    <row r="2617" spans="1:24" x14ac:dyDescent="0.25">
      <c r="A2617">
        <v>386605</v>
      </c>
      <c r="B2617">
        <v>419007</v>
      </c>
      <c r="C2617">
        <v>25000</v>
      </c>
      <c r="D2617">
        <v>24363</v>
      </c>
      <c r="E2617" t="s">
        <v>24</v>
      </c>
      <c r="F2617">
        <v>0.12529999999999999</v>
      </c>
      <c r="G2617">
        <v>837</v>
      </c>
      <c r="H2617" t="s">
        <v>37</v>
      </c>
      <c r="I2617" t="s">
        <v>62</v>
      </c>
      <c r="J2617" t="s">
        <v>45</v>
      </c>
      <c r="K2617">
        <v>85000</v>
      </c>
      <c r="L2617" t="s">
        <v>28</v>
      </c>
      <c r="M2617" s="1">
        <v>44994</v>
      </c>
      <c r="N2617" t="s">
        <v>29</v>
      </c>
      <c r="O2617" t="s">
        <v>74</v>
      </c>
      <c r="P2617">
        <v>93559</v>
      </c>
      <c r="Q2617">
        <v>30120</v>
      </c>
      <c r="R2617">
        <v>24999.98</v>
      </c>
      <c r="S2617">
        <v>5120</v>
      </c>
      <c r="T2617" s="1">
        <v>41000</v>
      </c>
      <c r="U2617">
        <v>854</v>
      </c>
      <c r="V2617">
        <v>12.53</v>
      </c>
      <c r="W2617" t="s">
        <v>97</v>
      </c>
      <c r="X2617" t="s">
        <v>32</v>
      </c>
    </row>
    <row r="2618" spans="1:24" x14ac:dyDescent="0.25">
      <c r="A2618">
        <v>386639</v>
      </c>
      <c r="B2618">
        <v>419063</v>
      </c>
      <c r="C2618">
        <v>5550</v>
      </c>
      <c r="D2618">
        <v>5500</v>
      </c>
      <c r="E2618" t="s">
        <v>24</v>
      </c>
      <c r="F2618">
        <v>0.1537</v>
      </c>
      <c r="G2618">
        <v>194</v>
      </c>
      <c r="H2618" t="s">
        <v>49</v>
      </c>
      <c r="I2618" t="s">
        <v>87</v>
      </c>
      <c r="J2618" t="s">
        <v>45</v>
      </c>
      <c r="K2618">
        <v>45300</v>
      </c>
      <c r="L2618" t="s">
        <v>34</v>
      </c>
      <c r="M2618" s="1">
        <v>44994</v>
      </c>
      <c r="N2618" t="s">
        <v>29</v>
      </c>
      <c r="O2618" t="s">
        <v>63</v>
      </c>
      <c r="P2618">
        <v>260</v>
      </c>
      <c r="Q2618">
        <v>6243</v>
      </c>
      <c r="R2618">
        <v>5550</v>
      </c>
      <c r="S2618">
        <v>693</v>
      </c>
      <c r="T2618" s="1">
        <v>40238</v>
      </c>
      <c r="U2618">
        <v>4310</v>
      </c>
      <c r="V2618">
        <v>15.37</v>
      </c>
      <c r="W2618" t="s">
        <v>52</v>
      </c>
      <c r="X2618" t="s">
        <v>42</v>
      </c>
    </row>
    <row r="2619" spans="1:24" x14ac:dyDescent="0.25">
      <c r="A2619">
        <v>386672</v>
      </c>
      <c r="B2619">
        <v>419117</v>
      </c>
      <c r="C2619">
        <v>20000</v>
      </c>
      <c r="D2619">
        <v>14577</v>
      </c>
      <c r="E2619" t="s">
        <v>24</v>
      </c>
      <c r="F2619">
        <v>0.12529999999999999</v>
      </c>
      <c r="G2619">
        <v>670</v>
      </c>
      <c r="H2619" t="s">
        <v>37</v>
      </c>
      <c r="I2619" t="s">
        <v>62</v>
      </c>
      <c r="J2619" t="s">
        <v>45</v>
      </c>
      <c r="K2619">
        <v>90000</v>
      </c>
      <c r="L2619" t="s">
        <v>34</v>
      </c>
      <c r="M2619" s="1">
        <v>44994</v>
      </c>
      <c r="N2619" t="s">
        <v>29</v>
      </c>
      <c r="O2619" t="s">
        <v>61</v>
      </c>
      <c r="P2619">
        <v>3719</v>
      </c>
      <c r="Q2619">
        <v>23492</v>
      </c>
      <c r="R2619">
        <v>19999.97</v>
      </c>
      <c r="S2619">
        <v>3492</v>
      </c>
      <c r="T2619" s="1">
        <v>40634</v>
      </c>
      <c r="U2619">
        <v>11</v>
      </c>
      <c r="V2619">
        <v>12.53</v>
      </c>
      <c r="W2619" t="s">
        <v>41</v>
      </c>
      <c r="X2619" t="s">
        <v>32</v>
      </c>
    </row>
    <row r="2620" spans="1:24" x14ac:dyDescent="0.25">
      <c r="A2620">
        <v>386691</v>
      </c>
      <c r="B2620">
        <v>419146</v>
      </c>
      <c r="C2620">
        <v>12000</v>
      </c>
      <c r="D2620">
        <v>11900</v>
      </c>
      <c r="E2620" t="s">
        <v>24</v>
      </c>
      <c r="F2620">
        <v>0.13159999999999999</v>
      </c>
      <c r="G2620">
        <v>406</v>
      </c>
      <c r="H2620" t="s">
        <v>37</v>
      </c>
      <c r="I2620" t="s">
        <v>40</v>
      </c>
      <c r="J2620" t="s">
        <v>27</v>
      </c>
      <c r="K2620">
        <v>43000</v>
      </c>
      <c r="L2620" t="s">
        <v>34</v>
      </c>
      <c r="M2620" s="1">
        <v>44994</v>
      </c>
      <c r="N2620" t="s">
        <v>29</v>
      </c>
      <c r="O2620" t="s">
        <v>35</v>
      </c>
      <c r="P2620">
        <v>7879</v>
      </c>
      <c r="Q2620">
        <v>14188</v>
      </c>
      <c r="R2620">
        <v>12000</v>
      </c>
      <c r="S2620">
        <v>2188</v>
      </c>
      <c r="T2620" s="1">
        <v>40634</v>
      </c>
      <c r="U2620">
        <v>1605</v>
      </c>
      <c r="V2620">
        <v>13.16</v>
      </c>
      <c r="W2620" t="s">
        <v>41</v>
      </c>
      <c r="X2620" t="s">
        <v>42</v>
      </c>
    </row>
    <row r="2621" spans="1:24" x14ac:dyDescent="0.25">
      <c r="A2621">
        <v>386710</v>
      </c>
      <c r="B2621">
        <v>419177</v>
      </c>
      <c r="C2621">
        <v>13000</v>
      </c>
      <c r="D2621">
        <v>12641</v>
      </c>
      <c r="E2621" t="s">
        <v>24</v>
      </c>
      <c r="F2621">
        <v>0.12529999999999999</v>
      </c>
      <c r="G2621">
        <v>436</v>
      </c>
      <c r="H2621" t="s">
        <v>37</v>
      </c>
      <c r="I2621" t="s">
        <v>62</v>
      </c>
      <c r="J2621" t="s">
        <v>27</v>
      </c>
      <c r="K2621">
        <v>65004</v>
      </c>
      <c r="L2621" t="s">
        <v>34</v>
      </c>
      <c r="M2621" s="1">
        <v>44994</v>
      </c>
      <c r="N2621" t="s">
        <v>29</v>
      </c>
      <c r="O2621" t="s">
        <v>30</v>
      </c>
      <c r="P2621">
        <v>13407</v>
      </c>
      <c r="Q2621">
        <v>15663</v>
      </c>
      <c r="R2621">
        <v>12999.98</v>
      </c>
      <c r="S2621">
        <v>2663</v>
      </c>
      <c r="T2621" s="1">
        <v>41000</v>
      </c>
      <c r="U2621">
        <v>439</v>
      </c>
      <c r="V2621">
        <v>12.53</v>
      </c>
      <c r="W2621" t="s">
        <v>41</v>
      </c>
      <c r="X2621" t="s">
        <v>32</v>
      </c>
    </row>
    <row r="2622" spans="1:24" x14ac:dyDescent="0.25">
      <c r="A2622">
        <v>386719</v>
      </c>
      <c r="B2622">
        <v>419186</v>
      </c>
      <c r="C2622">
        <v>7500</v>
      </c>
      <c r="D2622">
        <v>7500</v>
      </c>
      <c r="E2622" t="s">
        <v>24</v>
      </c>
      <c r="F2622">
        <v>0.13789999999999999</v>
      </c>
      <c r="G2622">
        <v>256</v>
      </c>
      <c r="H2622" t="s">
        <v>37</v>
      </c>
      <c r="I2622" t="s">
        <v>44</v>
      </c>
      <c r="J2622" t="s">
        <v>27</v>
      </c>
      <c r="K2622">
        <v>32000</v>
      </c>
      <c r="L2622" t="s">
        <v>98</v>
      </c>
      <c r="M2622" s="1">
        <v>44994</v>
      </c>
      <c r="N2622" t="s">
        <v>29</v>
      </c>
      <c r="O2622" t="s">
        <v>61</v>
      </c>
      <c r="P2622">
        <v>1805</v>
      </c>
      <c r="Q2622">
        <v>7670</v>
      </c>
      <c r="R2622">
        <v>7500</v>
      </c>
      <c r="S2622">
        <v>170</v>
      </c>
      <c r="T2622" s="1">
        <v>39965</v>
      </c>
      <c r="U2622">
        <v>7360</v>
      </c>
      <c r="V2622">
        <v>13.79</v>
      </c>
      <c r="W2622" t="s">
        <v>52</v>
      </c>
      <c r="X2622" t="s">
        <v>42</v>
      </c>
    </row>
    <row r="2623" spans="1:24" x14ac:dyDescent="0.25">
      <c r="A2623">
        <v>386737</v>
      </c>
      <c r="B2623">
        <v>419208</v>
      </c>
      <c r="C2623">
        <v>6000</v>
      </c>
      <c r="D2623">
        <v>5650</v>
      </c>
      <c r="E2623" t="s">
        <v>24</v>
      </c>
      <c r="F2623">
        <v>9.6299999999999997E-2</v>
      </c>
      <c r="G2623">
        <v>193</v>
      </c>
      <c r="H2623" t="s">
        <v>46</v>
      </c>
      <c r="I2623" t="s">
        <v>47</v>
      </c>
      <c r="J2623" t="s">
        <v>27</v>
      </c>
      <c r="K2623">
        <v>44000</v>
      </c>
      <c r="L2623" t="s">
        <v>28</v>
      </c>
      <c r="M2623" s="1">
        <v>44994</v>
      </c>
      <c r="N2623" t="s">
        <v>29</v>
      </c>
      <c r="O2623" t="s">
        <v>30</v>
      </c>
      <c r="P2623">
        <v>11741</v>
      </c>
      <c r="Q2623">
        <v>6933</v>
      </c>
      <c r="R2623">
        <v>5999.99</v>
      </c>
      <c r="S2623">
        <v>933</v>
      </c>
      <c r="T2623" s="1">
        <v>41000</v>
      </c>
      <c r="U2623">
        <v>204</v>
      </c>
      <c r="V2623">
        <v>9.6300000000000008</v>
      </c>
      <c r="W2623" t="s">
        <v>52</v>
      </c>
      <c r="X2623" t="s">
        <v>42</v>
      </c>
    </row>
    <row r="2624" spans="1:24" x14ac:dyDescent="0.25">
      <c r="A2624">
        <v>386752</v>
      </c>
      <c r="B2624">
        <v>419236</v>
      </c>
      <c r="C2624">
        <v>10000</v>
      </c>
      <c r="D2624">
        <v>9925</v>
      </c>
      <c r="E2624" t="s">
        <v>24</v>
      </c>
      <c r="F2624">
        <v>0.15679999999999999</v>
      </c>
      <c r="G2624">
        <v>351</v>
      </c>
      <c r="H2624" t="s">
        <v>65</v>
      </c>
      <c r="I2624" t="s">
        <v>78</v>
      </c>
      <c r="J2624" t="s">
        <v>45</v>
      </c>
      <c r="K2624">
        <v>57000</v>
      </c>
      <c r="L2624" t="s">
        <v>28</v>
      </c>
      <c r="M2624" s="1">
        <v>44994</v>
      </c>
      <c r="N2624" t="s">
        <v>51</v>
      </c>
      <c r="O2624" t="s">
        <v>55</v>
      </c>
      <c r="P2624">
        <v>1815</v>
      </c>
      <c r="Q2624">
        <v>2829</v>
      </c>
      <c r="R2624">
        <v>1595.32</v>
      </c>
      <c r="S2624">
        <v>853</v>
      </c>
      <c r="T2624" s="1">
        <v>40118</v>
      </c>
      <c r="U2624">
        <v>351</v>
      </c>
      <c r="V2624">
        <v>15.68</v>
      </c>
      <c r="W2624" t="s">
        <v>52</v>
      </c>
      <c r="X2624" t="s">
        <v>32</v>
      </c>
    </row>
    <row r="2625" spans="1:24" x14ac:dyDescent="0.25">
      <c r="A2625">
        <v>386779</v>
      </c>
      <c r="B2625">
        <v>419271</v>
      </c>
      <c r="C2625">
        <v>22000</v>
      </c>
      <c r="D2625">
        <v>14825</v>
      </c>
      <c r="E2625" t="s">
        <v>24</v>
      </c>
      <c r="F2625">
        <v>0.1663</v>
      </c>
      <c r="G2625">
        <v>781</v>
      </c>
      <c r="H2625" t="s">
        <v>65</v>
      </c>
      <c r="I2625" t="s">
        <v>66</v>
      </c>
      <c r="J2625" t="s">
        <v>45</v>
      </c>
      <c r="K2625">
        <v>66000</v>
      </c>
      <c r="L2625" t="s">
        <v>28</v>
      </c>
      <c r="M2625" s="1">
        <v>44994</v>
      </c>
      <c r="N2625" t="s">
        <v>29</v>
      </c>
      <c r="O2625" t="s">
        <v>35</v>
      </c>
      <c r="P2625">
        <v>27302</v>
      </c>
      <c r="Q2625">
        <v>26371</v>
      </c>
      <c r="R2625">
        <v>21999.98</v>
      </c>
      <c r="S2625">
        <v>4371</v>
      </c>
      <c r="T2625" s="1">
        <v>40483</v>
      </c>
      <c r="U2625">
        <v>11609</v>
      </c>
      <c r="V2625">
        <v>16.63</v>
      </c>
      <c r="W2625" t="s">
        <v>41</v>
      </c>
      <c r="X2625" t="s">
        <v>32</v>
      </c>
    </row>
    <row r="2626" spans="1:24" x14ac:dyDescent="0.25">
      <c r="A2626">
        <v>386793</v>
      </c>
      <c r="B2626">
        <v>419290</v>
      </c>
      <c r="C2626">
        <v>12000</v>
      </c>
      <c r="D2626">
        <v>11935</v>
      </c>
      <c r="E2626" t="s">
        <v>24</v>
      </c>
      <c r="F2626">
        <v>0.14419999999999999</v>
      </c>
      <c r="G2626">
        <v>413</v>
      </c>
      <c r="H2626" t="s">
        <v>49</v>
      </c>
      <c r="I2626" t="s">
        <v>50</v>
      </c>
      <c r="J2626" t="s">
        <v>45</v>
      </c>
      <c r="K2626">
        <v>37000</v>
      </c>
      <c r="L2626" t="s">
        <v>34</v>
      </c>
      <c r="M2626" s="1">
        <v>44994</v>
      </c>
      <c r="N2626" t="s">
        <v>51</v>
      </c>
      <c r="O2626" t="s">
        <v>30</v>
      </c>
      <c r="P2626">
        <v>8748</v>
      </c>
      <c r="Q2626">
        <v>3298</v>
      </c>
      <c r="R2626">
        <v>2237.12</v>
      </c>
      <c r="S2626">
        <v>1060</v>
      </c>
      <c r="T2626" s="1">
        <v>40148</v>
      </c>
      <c r="U2626">
        <v>413</v>
      </c>
      <c r="V2626">
        <v>14.42</v>
      </c>
      <c r="W2626" t="s">
        <v>41</v>
      </c>
      <c r="X2626" t="s">
        <v>42</v>
      </c>
    </row>
    <row r="2627" spans="1:24" x14ac:dyDescent="0.25">
      <c r="A2627">
        <v>386851</v>
      </c>
      <c r="B2627">
        <v>416411</v>
      </c>
      <c r="C2627">
        <v>6000</v>
      </c>
      <c r="D2627">
        <v>5775</v>
      </c>
      <c r="E2627" t="s">
        <v>24</v>
      </c>
      <c r="F2627">
        <v>0.08</v>
      </c>
      <c r="G2627">
        <v>189</v>
      </c>
      <c r="H2627" t="s">
        <v>46</v>
      </c>
      <c r="I2627" t="s">
        <v>60</v>
      </c>
      <c r="J2627" t="s">
        <v>27</v>
      </c>
      <c r="K2627">
        <v>23198</v>
      </c>
      <c r="L2627" t="s">
        <v>34</v>
      </c>
      <c r="M2627" s="1">
        <v>44994</v>
      </c>
      <c r="N2627" t="s">
        <v>29</v>
      </c>
      <c r="O2627" t="s">
        <v>54</v>
      </c>
      <c r="P2627">
        <v>1112</v>
      </c>
      <c r="Q2627">
        <v>6769</v>
      </c>
      <c r="R2627">
        <v>6000</v>
      </c>
      <c r="S2627">
        <v>769</v>
      </c>
      <c r="T2627" s="1">
        <v>41000</v>
      </c>
      <c r="U2627">
        <v>201</v>
      </c>
      <c r="V2627">
        <v>8</v>
      </c>
      <c r="W2627" t="s">
        <v>52</v>
      </c>
      <c r="X2627" t="s">
        <v>42</v>
      </c>
    </row>
    <row r="2628" spans="1:24" x14ac:dyDescent="0.25">
      <c r="A2628">
        <v>386913</v>
      </c>
      <c r="B2628">
        <v>419496</v>
      </c>
      <c r="C2628">
        <v>11850</v>
      </c>
      <c r="D2628">
        <v>10850</v>
      </c>
      <c r="E2628" t="s">
        <v>24</v>
      </c>
      <c r="F2628">
        <v>0.1411</v>
      </c>
      <c r="G2628">
        <v>406</v>
      </c>
      <c r="H2628" t="s">
        <v>49</v>
      </c>
      <c r="I2628" t="s">
        <v>79</v>
      </c>
      <c r="J2628" t="s">
        <v>27</v>
      </c>
      <c r="K2628">
        <v>48500</v>
      </c>
      <c r="L2628" t="s">
        <v>98</v>
      </c>
      <c r="M2628" s="1">
        <v>44994</v>
      </c>
      <c r="N2628" t="s">
        <v>29</v>
      </c>
      <c r="O2628" t="s">
        <v>30</v>
      </c>
      <c r="P2628">
        <v>15677</v>
      </c>
      <c r="Q2628">
        <v>13502</v>
      </c>
      <c r="R2628">
        <v>11850</v>
      </c>
      <c r="S2628">
        <v>1652</v>
      </c>
      <c r="T2628" s="1">
        <v>40360</v>
      </c>
      <c r="U2628">
        <v>5</v>
      </c>
      <c r="V2628">
        <v>14.11</v>
      </c>
      <c r="W2628" t="s">
        <v>41</v>
      </c>
      <c r="X2628" t="s">
        <v>42</v>
      </c>
    </row>
    <row r="2629" spans="1:24" x14ac:dyDescent="0.25">
      <c r="A2629">
        <v>386917</v>
      </c>
      <c r="B2629">
        <v>419508</v>
      </c>
      <c r="C2629">
        <v>12000</v>
      </c>
      <c r="D2629">
        <v>11975</v>
      </c>
      <c r="E2629" t="s">
        <v>24</v>
      </c>
      <c r="F2629">
        <v>0.12529999999999999</v>
      </c>
      <c r="G2629">
        <v>402</v>
      </c>
      <c r="H2629" t="s">
        <v>37</v>
      </c>
      <c r="I2629" t="s">
        <v>62</v>
      </c>
      <c r="J2629" t="s">
        <v>27</v>
      </c>
      <c r="K2629">
        <v>53004</v>
      </c>
      <c r="L2629" t="s">
        <v>34</v>
      </c>
      <c r="M2629" s="1">
        <v>44994</v>
      </c>
      <c r="N2629" t="s">
        <v>51</v>
      </c>
      <c r="O2629" t="s">
        <v>30</v>
      </c>
      <c r="P2629">
        <v>7464</v>
      </c>
      <c r="Q2629">
        <v>7711</v>
      </c>
      <c r="R2629">
        <v>5480.86</v>
      </c>
      <c r="S2629">
        <v>1937</v>
      </c>
      <c r="T2629" s="1">
        <v>40513</v>
      </c>
      <c r="U2629">
        <v>251</v>
      </c>
      <c r="V2629">
        <v>12.53</v>
      </c>
      <c r="W2629" t="s">
        <v>41</v>
      </c>
      <c r="X2629" t="s">
        <v>32</v>
      </c>
    </row>
    <row r="2630" spans="1:24" x14ac:dyDescent="0.25">
      <c r="A2630">
        <v>386939</v>
      </c>
      <c r="B2630">
        <v>419560</v>
      </c>
      <c r="C2630">
        <v>5000</v>
      </c>
      <c r="D2630">
        <v>4800</v>
      </c>
      <c r="E2630" t="s">
        <v>24</v>
      </c>
      <c r="F2630">
        <v>0.11890000000000001</v>
      </c>
      <c r="G2630">
        <v>166</v>
      </c>
      <c r="H2630" t="s">
        <v>25</v>
      </c>
      <c r="I2630" t="s">
        <v>26</v>
      </c>
      <c r="J2630" t="s">
        <v>27</v>
      </c>
      <c r="K2630">
        <v>48000</v>
      </c>
      <c r="L2630" t="s">
        <v>34</v>
      </c>
      <c r="M2630" s="1">
        <v>45025</v>
      </c>
      <c r="N2630" t="s">
        <v>29</v>
      </c>
      <c r="O2630" t="s">
        <v>63</v>
      </c>
      <c r="P2630">
        <v>15155</v>
      </c>
      <c r="Q2630">
        <v>5970</v>
      </c>
      <c r="R2630">
        <v>5000</v>
      </c>
      <c r="S2630">
        <v>970</v>
      </c>
      <c r="T2630" s="1">
        <v>41000</v>
      </c>
      <c r="U2630">
        <v>176</v>
      </c>
      <c r="V2630">
        <v>11.89</v>
      </c>
      <c r="W2630" t="s">
        <v>36</v>
      </c>
      <c r="X2630" t="s">
        <v>42</v>
      </c>
    </row>
    <row r="2631" spans="1:24" x14ac:dyDescent="0.25">
      <c r="A2631">
        <v>386940</v>
      </c>
      <c r="B2631">
        <v>419480</v>
      </c>
      <c r="C2631">
        <v>4200</v>
      </c>
      <c r="D2631">
        <v>4182</v>
      </c>
      <c r="E2631" t="s">
        <v>24</v>
      </c>
      <c r="F2631">
        <v>0.16</v>
      </c>
      <c r="G2631">
        <v>148</v>
      </c>
      <c r="H2631" t="s">
        <v>65</v>
      </c>
      <c r="I2631" t="s">
        <v>71</v>
      </c>
      <c r="J2631" t="s">
        <v>27</v>
      </c>
      <c r="K2631">
        <v>26000</v>
      </c>
      <c r="L2631" t="s">
        <v>34</v>
      </c>
      <c r="M2631" s="1">
        <v>45025</v>
      </c>
      <c r="N2631" t="s">
        <v>29</v>
      </c>
      <c r="O2631" t="s">
        <v>73</v>
      </c>
      <c r="P2631">
        <v>6154</v>
      </c>
      <c r="Q2631">
        <v>5316</v>
      </c>
      <c r="R2631">
        <v>4200</v>
      </c>
      <c r="S2631">
        <v>1116</v>
      </c>
      <c r="T2631" s="1">
        <v>41000</v>
      </c>
      <c r="U2631">
        <v>161</v>
      </c>
      <c r="V2631">
        <v>16</v>
      </c>
      <c r="W2631" t="s">
        <v>36</v>
      </c>
      <c r="X2631" t="s">
        <v>42</v>
      </c>
    </row>
    <row r="2632" spans="1:24" x14ac:dyDescent="0.25">
      <c r="A2632">
        <v>386975</v>
      </c>
      <c r="B2632">
        <v>419623</v>
      </c>
      <c r="C2632">
        <v>2500</v>
      </c>
      <c r="D2632">
        <v>2481</v>
      </c>
      <c r="E2632" t="s">
        <v>24</v>
      </c>
      <c r="F2632">
        <v>0.1474</v>
      </c>
      <c r="G2632">
        <v>87</v>
      </c>
      <c r="H2632" t="s">
        <v>49</v>
      </c>
      <c r="I2632" t="s">
        <v>58</v>
      </c>
      <c r="J2632" t="s">
        <v>39</v>
      </c>
      <c r="K2632">
        <v>17676</v>
      </c>
      <c r="L2632" t="s">
        <v>34</v>
      </c>
      <c r="M2632" s="1">
        <v>44994</v>
      </c>
      <c r="N2632" t="s">
        <v>29</v>
      </c>
      <c r="O2632" t="s">
        <v>30</v>
      </c>
      <c r="P2632">
        <v>5002</v>
      </c>
      <c r="Q2632">
        <v>3103</v>
      </c>
      <c r="R2632">
        <v>2500</v>
      </c>
      <c r="S2632">
        <v>603</v>
      </c>
      <c r="T2632" s="1">
        <v>40909</v>
      </c>
      <c r="U2632">
        <v>344</v>
      </c>
      <c r="V2632">
        <v>14.74</v>
      </c>
      <c r="W2632" t="s">
        <v>36</v>
      </c>
      <c r="X2632" t="s">
        <v>42</v>
      </c>
    </row>
    <row r="2633" spans="1:24" x14ac:dyDescent="0.25">
      <c r="A2633">
        <v>387021</v>
      </c>
      <c r="B2633">
        <v>419683</v>
      </c>
      <c r="C2633">
        <v>15000</v>
      </c>
      <c r="D2633">
        <v>14047</v>
      </c>
      <c r="E2633" t="s">
        <v>24</v>
      </c>
      <c r="F2633">
        <v>0.12839999999999999</v>
      </c>
      <c r="G2633">
        <v>505</v>
      </c>
      <c r="H2633" t="s">
        <v>37</v>
      </c>
      <c r="I2633" t="s">
        <v>38</v>
      </c>
      <c r="J2633" t="s">
        <v>27</v>
      </c>
      <c r="K2633">
        <v>30000</v>
      </c>
      <c r="L2633" t="s">
        <v>98</v>
      </c>
      <c r="M2633" s="1">
        <v>44994</v>
      </c>
      <c r="N2633" t="s">
        <v>29</v>
      </c>
      <c r="O2633" t="s">
        <v>30</v>
      </c>
      <c r="P2633">
        <v>20105</v>
      </c>
      <c r="Q2633">
        <v>18169</v>
      </c>
      <c r="R2633">
        <v>14999.99</v>
      </c>
      <c r="S2633">
        <v>3169</v>
      </c>
      <c r="T2633" s="1">
        <v>40969</v>
      </c>
      <c r="U2633">
        <v>606</v>
      </c>
      <c r="V2633">
        <v>12.84</v>
      </c>
      <c r="W2633" t="s">
        <v>41</v>
      </c>
      <c r="X2633" t="s">
        <v>42</v>
      </c>
    </row>
    <row r="2634" spans="1:24" x14ac:dyDescent="0.25">
      <c r="A2634">
        <v>387069</v>
      </c>
      <c r="B2634">
        <v>419766</v>
      </c>
      <c r="C2634">
        <v>5775</v>
      </c>
      <c r="D2634">
        <v>5360</v>
      </c>
      <c r="E2634" t="s">
        <v>24</v>
      </c>
      <c r="F2634">
        <v>9.6299999999999997E-2</v>
      </c>
      <c r="G2634">
        <v>186</v>
      </c>
      <c r="H2634" t="s">
        <v>46</v>
      </c>
      <c r="I2634" t="s">
        <v>47</v>
      </c>
      <c r="J2634" t="s">
        <v>27</v>
      </c>
      <c r="K2634">
        <v>36900</v>
      </c>
      <c r="L2634" t="s">
        <v>98</v>
      </c>
      <c r="M2634" s="1">
        <v>44994</v>
      </c>
      <c r="N2634" t="s">
        <v>51</v>
      </c>
      <c r="O2634" t="s">
        <v>88</v>
      </c>
      <c r="P2634">
        <v>9619</v>
      </c>
      <c r="Q2634">
        <v>1482</v>
      </c>
      <c r="R2634">
        <v>1142.3900000000001</v>
      </c>
      <c r="S2634">
        <v>339</v>
      </c>
      <c r="T2634" s="1">
        <v>40148</v>
      </c>
      <c r="U2634">
        <v>186</v>
      </c>
      <c r="V2634">
        <v>9.6300000000000008</v>
      </c>
      <c r="W2634" t="s">
        <v>52</v>
      </c>
      <c r="X2634" t="s">
        <v>42</v>
      </c>
    </row>
    <row r="2635" spans="1:24" x14ac:dyDescent="0.25">
      <c r="A2635">
        <v>387083</v>
      </c>
      <c r="B2635">
        <v>419788</v>
      </c>
      <c r="C2635">
        <v>6500</v>
      </c>
      <c r="D2635">
        <v>6481</v>
      </c>
      <c r="E2635" t="s">
        <v>24</v>
      </c>
      <c r="F2635">
        <v>0.13789999999999999</v>
      </c>
      <c r="G2635">
        <v>222</v>
      </c>
      <c r="H2635" t="s">
        <v>37</v>
      </c>
      <c r="I2635" t="s">
        <v>44</v>
      </c>
      <c r="J2635" t="s">
        <v>45</v>
      </c>
      <c r="K2635">
        <v>38004</v>
      </c>
      <c r="L2635" t="s">
        <v>98</v>
      </c>
      <c r="M2635" s="1">
        <v>44994</v>
      </c>
      <c r="N2635" t="s">
        <v>29</v>
      </c>
      <c r="O2635" t="s">
        <v>67</v>
      </c>
      <c r="P2635">
        <v>12518</v>
      </c>
      <c r="Q2635">
        <v>7974</v>
      </c>
      <c r="R2635">
        <v>6499.99</v>
      </c>
      <c r="S2635">
        <v>1474</v>
      </c>
      <c r="T2635" s="1">
        <v>41000</v>
      </c>
      <c r="U2635">
        <v>225</v>
      </c>
      <c r="V2635">
        <v>13.79</v>
      </c>
      <c r="W2635" t="s">
        <v>52</v>
      </c>
      <c r="X2635" t="s">
        <v>42</v>
      </c>
    </row>
    <row r="2636" spans="1:24" x14ac:dyDescent="0.25">
      <c r="A2636">
        <v>387100</v>
      </c>
      <c r="B2636">
        <v>419818</v>
      </c>
      <c r="C2636">
        <v>8000</v>
      </c>
      <c r="D2636">
        <v>5745</v>
      </c>
      <c r="E2636" t="s">
        <v>24</v>
      </c>
      <c r="F2636">
        <v>0.1474</v>
      </c>
      <c r="G2636">
        <v>277</v>
      </c>
      <c r="H2636" t="s">
        <v>49</v>
      </c>
      <c r="I2636" t="s">
        <v>58</v>
      </c>
      <c r="J2636" t="s">
        <v>39</v>
      </c>
      <c r="K2636">
        <v>45000</v>
      </c>
      <c r="L2636" t="s">
        <v>34</v>
      </c>
      <c r="M2636" s="1">
        <v>45025</v>
      </c>
      <c r="N2636" t="s">
        <v>29</v>
      </c>
      <c r="O2636" t="s">
        <v>30</v>
      </c>
      <c r="P2636">
        <v>8441</v>
      </c>
      <c r="Q2636">
        <v>9947</v>
      </c>
      <c r="R2636">
        <v>7999.99</v>
      </c>
      <c r="S2636">
        <v>1947</v>
      </c>
      <c r="T2636" s="1">
        <v>41000</v>
      </c>
      <c r="U2636">
        <v>284</v>
      </c>
      <c r="V2636">
        <v>14.74</v>
      </c>
      <c r="W2636" t="s">
        <v>52</v>
      </c>
      <c r="X2636" t="s">
        <v>42</v>
      </c>
    </row>
    <row r="2637" spans="1:24" x14ac:dyDescent="0.25">
      <c r="A2637">
        <v>387107</v>
      </c>
      <c r="B2637">
        <v>419819</v>
      </c>
      <c r="C2637">
        <v>8500</v>
      </c>
      <c r="D2637">
        <v>8475</v>
      </c>
      <c r="E2637" t="s">
        <v>24</v>
      </c>
      <c r="F2637">
        <v>0.14419999999999999</v>
      </c>
      <c r="G2637">
        <v>293</v>
      </c>
      <c r="H2637" t="s">
        <v>49</v>
      </c>
      <c r="I2637" t="s">
        <v>50</v>
      </c>
      <c r="J2637" t="s">
        <v>45</v>
      </c>
      <c r="K2637">
        <v>85000</v>
      </c>
      <c r="L2637" t="s">
        <v>28</v>
      </c>
      <c r="M2637" s="1">
        <v>44994</v>
      </c>
      <c r="N2637" t="s">
        <v>29</v>
      </c>
      <c r="O2637" t="s">
        <v>55</v>
      </c>
      <c r="P2637">
        <v>7429</v>
      </c>
      <c r="Q2637">
        <v>10521</v>
      </c>
      <c r="R2637">
        <v>8499.98</v>
      </c>
      <c r="S2637">
        <v>2022</v>
      </c>
      <c r="T2637" s="1">
        <v>41000</v>
      </c>
      <c r="U2637">
        <v>298</v>
      </c>
      <c r="V2637">
        <v>14.42</v>
      </c>
      <c r="W2637" t="s">
        <v>52</v>
      </c>
      <c r="X2637" t="s">
        <v>32</v>
      </c>
    </row>
    <row r="2638" spans="1:24" x14ac:dyDescent="0.25">
      <c r="A2638">
        <v>387194</v>
      </c>
      <c r="B2638">
        <v>419949</v>
      </c>
      <c r="C2638">
        <v>2600</v>
      </c>
      <c r="D2638">
        <v>2525</v>
      </c>
      <c r="E2638" t="s">
        <v>24</v>
      </c>
      <c r="F2638">
        <v>0.12529999999999999</v>
      </c>
      <c r="G2638">
        <v>88</v>
      </c>
      <c r="H2638" t="s">
        <v>37</v>
      </c>
      <c r="I2638" t="s">
        <v>62</v>
      </c>
      <c r="J2638" t="s">
        <v>27</v>
      </c>
      <c r="K2638">
        <v>16000</v>
      </c>
      <c r="L2638" t="s">
        <v>34</v>
      </c>
      <c r="M2638" s="1">
        <v>44994</v>
      </c>
      <c r="N2638" t="s">
        <v>29</v>
      </c>
      <c r="O2638" t="s">
        <v>30</v>
      </c>
      <c r="P2638">
        <v>7155</v>
      </c>
      <c r="Q2638">
        <v>3003</v>
      </c>
      <c r="R2638">
        <v>2599.9899999999998</v>
      </c>
      <c r="S2638">
        <v>403</v>
      </c>
      <c r="T2638" s="1">
        <v>40483</v>
      </c>
      <c r="U2638">
        <v>1441</v>
      </c>
      <c r="V2638">
        <v>12.53</v>
      </c>
      <c r="W2638" t="s">
        <v>36</v>
      </c>
      <c r="X2638" t="s">
        <v>42</v>
      </c>
    </row>
    <row r="2639" spans="1:24" x14ac:dyDescent="0.25">
      <c r="A2639">
        <v>387195</v>
      </c>
      <c r="B2639">
        <v>419954</v>
      </c>
      <c r="C2639">
        <v>4900</v>
      </c>
      <c r="D2639">
        <v>4800</v>
      </c>
      <c r="E2639" t="s">
        <v>24</v>
      </c>
      <c r="F2639">
        <v>0.1411</v>
      </c>
      <c r="G2639">
        <v>168</v>
      </c>
      <c r="H2639" t="s">
        <v>49</v>
      </c>
      <c r="I2639" t="s">
        <v>79</v>
      </c>
      <c r="J2639" t="s">
        <v>45</v>
      </c>
      <c r="K2639">
        <v>53000</v>
      </c>
      <c r="L2639" t="s">
        <v>34</v>
      </c>
      <c r="M2639" s="1">
        <v>44994</v>
      </c>
      <c r="N2639" t="s">
        <v>29</v>
      </c>
      <c r="O2639" t="s">
        <v>30</v>
      </c>
      <c r="P2639">
        <v>4341</v>
      </c>
      <c r="Q2639">
        <v>6038</v>
      </c>
      <c r="R2639">
        <v>4900</v>
      </c>
      <c r="S2639">
        <v>1138</v>
      </c>
      <c r="T2639" s="1">
        <v>41000</v>
      </c>
      <c r="U2639">
        <v>175</v>
      </c>
      <c r="V2639">
        <v>14.11</v>
      </c>
      <c r="W2639" t="s">
        <v>36</v>
      </c>
      <c r="X2639" t="s">
        <v>32</v>
      </c>
    </row>
    <row r="2640" spans="1:24" x14ac:dyDescent="0.25">
      <c r="A2640">
        <v>387196</v>
      </c>
      <c r="B2640">
        <v>419964</v>
      </c>
      <c r="C2640">
        <v>7000</v>
      </c>
      <c r="D2640">
        <v>6600</v>
      </c>
      <c r="E2640" t="s">
        <v>24</v>
      </c>
      <c r="F2640">
        <v>9.6299999999999997E-2</v>
      </c>
      <c r="G2640">
        <v>225</v>
      </c>
      <c r="H2640" t="s">
        <v>46</v>
      </c>
      <c r="I2640" t="s">
        <v>47</v>
      </c>
      <c r="J2640" t="s">
        <v>27</v>
      </c>
      <c r="K2640">
        <v>105000</v>
      </c>
      <c r="L2640" t="s">
        <v>28</v>
      </c>
      <c r="M2640" s="1">
        <v>44994</v>
      </c>
      <c r="N2640" t="s">
        <v>29</v>
      </c>
      <c r="O2640" t="s">
        <v>35</v>
      </c>
      <c r="P2640">
        <v>8035</v>
      </c>
      <c r="Q2640">
        <v>7285</v>
      </c>
      <c r="R2640">
        <v>7000</v>
      </c>
      <c r="S2640">
        <v>285</v>
      </c>
      <c r="T2640" s="1">
        <v>40118</v>
      </c>
      <c r="U2640">
        <v>939</v>
      </c>
      <c r="V2640">
        <v>9.6300000000000008</v>
      </c>
      <c r="W2640" t="s">
        <v>52</v>
      </c>
      <c r="X2640" t="s">
        <v>48</v>
      </c>
    </row>
    <row r="2641" spans="1:24" x14ac:dyDescent="0.25">
      <c r="A2641">
        <v>387209</v>
      </c>
      <c r="B2641">
        <v>419985</v>
      </c>
      <c r="C2641">
        <v>10750</v>
      </c>
      <c r="D2641">
        <v>10725</v>
      </c>
      <c r="E2641" t="s">
        <v>24</v>
      </c>
      <c r="F2641">
        <v>0.1537</v>
      </c>
      <c r="G2641">
        <v>375</v>
      </c>
      <c r="H2641" t="s">
        <v>49</v>
      </c>
      <c r="I2641" t="s">
        <v>87</v>
      </c>
      <c r="J2641" t="s">
        <v>27</v>
      </c>
      <c r="K2641">
        <v>41000</v>
      </c>
      <c r="L2641" t="s">
        <v>98</v>
      </c>
      <c r="M2641" s="1">
        <v>44994</v>
      </c>
      <c r="N2641" t="s">
        <v>29</v>
      </c>
      <c r="O2641" t="s">
        <v>30</v>
      </c>
      <c r="P2641">
        <v>21765</v>
      </c>
      <c r="Q2641">
        <v>13209</v>
      </c>
      <c r="R2641">
        <v>10750</v>
      </c>
      <c r="S2641">
        <v>2459</v>
      </c>
      <c r="T2641" s="1">
        <v>40664</v>
      </c>
      <c r="U2641">
        <v>4222</v>
      </c>
      <c r="V2641">
        <v>15.37</v>
      </c>
      <c r="W2641" t="s">
        <v>41</v>
      </c>
      <c r="X2641" t="s">
        <v>42</v>
      </c>
    </row>
    <row r="2642" spans="1:24" x14ac:dyDescent="0.25">
      <c r="A2642">
        <v>387285</v>
      </c>
      <c r="B2642">
        <v>420063</v>
      </c>
      <c r="C2642">
        <v>5000</v>
      </c>
      <c r="D2642">
        <v>4900</v>
      </c>
      <c r="E2642" t="s">
        <v>24</v>
      </c>
      <c r="F2642">
        <v>0.13159999999999999</v>
      </c>
      <c r="G2642">
        <v>169</v>
      </c>
      <c r="H2642" t="s">
        <v>37</v>
      </c>
      <c r="I2642" t="s">
        <v>40</v>
      </c>
      <c r="J2642" t="s">
        <v>27</v>
      </c>
      <c r="K2642">
        <v>58000</v>
      </c>
      <c r="L2642" t="s">
        <v>98</v>
      </c>
      <c r="M2642" s="1">
        <v>44994</v>
      </c>
      <c r="N2642" t="s">
        <v>29</v>
      </c>
      <c r="O2642" t="s">
        <v>30</v>
      </c>
      <c r="P2642">
        <v>5176</v>
      </c>
      <c r="Q2642">
        <v>5813</v>
      </c>
      <c r="R2642">
        <v>5000</v>
      </c>
      <c r="S2642">
        <v>813</v>
      </c>
      <c r="T2642" s="1">
        <v>40575</v>
      </c>
      <c r="U2642">
        <v>891</v>
      </c>
      <c r="V2642">
        <v>13.16</v>
      </c>
      <c r="W2642" t="s">
        <v>36</v>
      </c>
      <c r="X2642" t="s">
        <v>32</v>
      </c>
    </row>
    <row r="2643" spans="1:24" x14ac:dyDescent="0.25">
      <c r="A2643">
        <v>387324</v>
      </c>
      <c r="B2643">
        <v>420136</v>
      </c>
      <c r="C2643">
        <v>8500</v>
      </c>
      <c r="D2643">
        <v>8481</v>
      </c>
      <c r="E2643" t="s">
        <v>24</v>
      </c>
      <c r="F2643">
        <v>0.1411</v>
      </c>
      <c r="G2643">
        <v>291</v>
      </c>
      <c r="H2643" t="s">
        <v>49</v>
      </c>
      <c r="I2643" t="s">
        <v>79</v>
      </c>
      <c r="J2643" t="s">
        <v>45</v>
      </c>
      <c r="K2643">
        <v>54996</v>
      </c>
      <c r="L2643" t="s">
        <v>34</v>
      </c>
      <c r="M2643" s="1">
        <v>44994</v>
      </c>
      <c r="N2643" t="s">
        <v>51</v>
      </c>
      <c r="O2643" t="s">
        <v>55</v>
      </c>
      <c r="P2643">
        <v>3441</v>
      </c>
      <c r="Q2643">
        <v>9579</v>
      </c>
      <c r="R2643">
        <v>7366.52</v>
      </c>
      <c r="S2643">
        <v>1940</v>
      </c>
      <c r="T2643" s="1">
        <v>40878</v>
      </c>
      <c r="U2643">
        <v>291</v>
      </c>
      <c r="V2643">
        <v>14.11</v>
      </c>
      <c r="W2643" t="s">
        <v>52</v>
      </c>
      <c r="X2643" t="s">
        <v>32</v>
      </c>
    </row>
    <row r="2644" spans="1:24" x14ac:dyDescent="0.25">
      <c r="A2644">
        <v>387344</v>
      </c>
      <c r="B2644">
        <v>420165</v>
      </c>
      <c r="C2644">
        <v>5000</v>
      </c>
      <c r="D2644">
        <v>4975</v>
      </c>
      <c r="E2644" t="s">
        <v>24</v>
      </c>
      <c r="F2644">
        <v>0.1411</v>
      </c>
      <c r="G2644">
        <v>172</v>
      </c>
      <c r="H2644" t="s">
        <v>49</v>
      </c>
      <c r="I2644" t="s">
        <v>79</v>
      </c>
      <c r="J2644" t="s">
        <v>39</v>
      </c>
      <c r="K2644">
        <v>25740</v>
      </c>
      <c r="L2644" t="s">
        <v>34</v>
      </c>
      <c r="M2644" s="1">
        <v>44994</v>
      </c>
      <c r="N2644" t="s">
        <v>29</v>
      </c>
      <c r="O2644" t="s">
        <v>30</v>
      </c>
      <c r="P2644">
        <v>4852</v>
      </c>
      <c r="Q2644">
        <v>6056</v>
      </c>
      <c r="R2644">
        <v>4999.99</v>
      </c>
      <c r="S2644">
        <v>1056</v>
      </c>
      <c r="T2644" s="1">
        <v>40695</v>
      </c>
      <c r="U2644">
        <v>1780</v>
      </c>
      <c r="V2644">
        <v>14.11</v>
      </c>
      <c r="W2644" t="s">
        <v>36</v>
      </c>
      <c r="X2644" t="s">
        <v>42</v>
      </c>
    </row>
    <row r="2645" spans="1:24" x14ac:dyDescent="0.25">
      <c r="A2645">
        <v>387377</v>
      </c>
      <c r="B2645">
        <v>420220</v>
      </c>
      <c r="C2645">
        <v>20000</v>
      </c>
      <c r="D2645">
        <v>19731</v>
      </c>
      <c r="E2645" t="s">
        <v>24</v>
      </c>
      <c r="F2645">
        <v>0.17580000000000001</v>
      </c>
      <c r="G2645">
        <v>719</v>
      </c>
      <c r="H2645" t="s">
        <v>76</v>
      </c>
      <c r="I2645" t="s">
        <v>83</v>
      </c>
      <c r="J2645" t="s">
        <v>27</v>
      </c>
      <c r="K2645">
        <v>101004</v>
      </c>
      <c r="L2645" t="s">
        <v>98</v>
      </c>
      <c r="M2645" s="1">
        <v>45025</v>
      </c>
      <c r="N2645" t="s">
        <v>29</v>
      </c>
      <c r="O2645" t="s">
        <v>67</v>
      </c>
      <c r="P2645">
        <v>18606</v>
      </c>
      <c r="Q2645">
        <v>23084</v>
      </c>
      <c r="R2645">
        <v>20000</v>
      </c>
      <c r="S2645">
        <v>3084</v>
      </c>
      <c r="T2645" s="1">
        <v>40269</v>
      </c>
      <c r="U2645">
        <v>15183</v>
      </c>
      <c r="V2645">
        <v>17.579999999999998</v>
      </c>
      <c r="W2645" t="s">
        <v>31</v>
      </c>
      <c r="X2645" t="s">
        <v>48</v>
      </c>
    </row>
    <row r="2646" spans="1:24" x14ac:dyDescent="0.25">
      <c r="A2646">
        <v>387383</v>
      </c>
      <c r="B2646">
        <v>420224</v>
      </c>
      <c r="C2646">
        <v>6000</v>
      </c>
      <c r="D2646">
        <v>5881</v>
      </c>
      <c r="E2646" t="s">
        <v>24</v>
      </c>
      <c r="F2646">
        <v>0.11890000000000001</v>
      </c>
      <c r="G2646">
        <v>199</v>
      </c>
      <c r="H2646" t="s">
        <v>25</v>
      </c>
      <c r="I2646" t="s">
        <v>26</v>
      </c>
      <c r="J2646" t="s">
        <v>27</v>
      </c>
      <c r="K2646">
        <v>38004</v>
      </c>
      <c r="L2646" t="s">
        <v>98</v>
      </c>
      <c r="M2646" s="1">
        <v>44994</v>
      </c>
      <c r="N2646" t="s">
        <v>29</v>
      </c>
      <c r="O2646" t="s">
        <v>30</v>
      </c>
      <c r="P2646">
        <v>17511</v>
      </c>
      <c r="Q2646">
        <v>7162</v>
      </c>
      <c r="R2646">
        <v>5999.99</v>
      </c>
      <c r="S2646">
        <v>1162</v>
      </c>
      <c r="T2646" s="1">
        <v>40969</v>
      </c>
      <c r="U2646">
        <v>414</v>
      </c>
      <c r="V2646">
        <v>11.89</v>
      </c>
      <c r="W2646" t="s">
        <v>52</v>
      </c>
      <c r="X2646" t="s">
        <v>42</v>
      </c>
    </row>
    <row r="2647" spans="1:24" x14ac:dyDescent="0.25">
      <c r="A2647">
        <v>387426</v>
      </c>
      <c r="B2647">
        <v>420302</v>
      </c>
      <c r="C2647">
        <v>15000</v>
      </c>
      <c r="D2647">
        <v>14982</v>
      </c>
      <c r="E2647" t="s">
        <v>24</v>
      </c>
      <c r="F2647">
        <v>0.1663</v>
      </c>
      <c r="G2647">
        <v>533</v>
      </c>
      <c r="H2647" t="s">
        <v>65</v>
      </c>
      <c r="I2647" t="s">
        <v>66</v>
      </c>
      <c r="J2647" t="s">
        <v>96</v>
      </c>
      <c r="K2647">
        <v>46000</v>
      </c>
      <c r="L2647" t="s">
        <v>28</v>
      </c>
      <c r="M2647" s="1">
        <v>44994</v>
      </c>
      <c r="N2647" t="s">
        <v>29</v>
      </c>
      <c r="O2647" t="s">
        <v>30</v>
      </c>
      <c r="P2647">
        <v>14608</v>
      </c>
      <c r="Q2647">
        <v>19154</v>
      </c>
      <c r="R2647">
        <v>14999.98</v>
      </c>
      <c r="S2647">
        <v>4154</v>
      </c>
      <c r="T2647" s="1">
        <v>41000</v>
      </c>
      <c r="U2647">
        <v>540</v>
      </c>
      <c r="V2647">
        <v>16.63</v>
      </c>
      <c r="W2647" t="s">
        <v>41</v>
      </c>
      <c r="X2647" t="s">
        <v>42</v>
      </c>
    </row>
    <row r="2648" spans="1:24" x14ac:dyDescent="0.25">
      <c r="A2648">
        <v>387439</v>
      </c>
      <c r="B2648">
        <v>420270</v>
      </c>
      <c r="C2648">
        <v>5000</v>
      </c>
      <c r="D2648">
        <v>4956</v>
      </c>
      <c r="E2648" t="s">
        <v>24</v>
      </c>
      <c r="F2648">
        <v>0.1221</v>
      </c>
      <c r="G2648">
        <v>167</v>
      </c>
      <c r="H2648" t="s">
        <v>25</v>
      </c>
      <c r="I2648" t="s">
        <v>33</v>
      </c>
      <c r="J2648" t="s">
        <v>45</v>
      </c>
      <c r="K2648">
        <v>74000</v>
      </c>
      <c r="L2648" t="s">
        <v>34</v>
      </c>
      <c r="M2648" s="1">
        <v>44994</v>
      </c>
      <c r="N2648" t="s">
        <v>29</v>
      </c>
      <c r="O2648" t="s">
        <v>61</v>
      </c>
      <c r="P2648">
        <v>13344</v>
      </c>
      <c r="Q2648">
        <v>5992</v>
      </c>
      <c r="R2648">
        <v>5000</v>
      </c>
      <c r="S2648">
        <v>992</v>
      </c>
      <c r="T2648" s="1">
        <v>40969</v>
      </c>
      <c r="U2648">
        <v>19</v>
      </c>
      <c r="V2648">
        <v>12.21</v>
      </c>
      <c r="W2648" t="s">
        <v>36</v>
      </c>
      <c r="X2648" t="s">
        <v>32</v>
      </c>
    </row>
    <row r="2649" spans="1:24" x14ac:dyDescent="0.25">
      <c r="A2649">
        <v>387445</v>
      </c>
      <c r="B2649">
        <v>420334</v>
      </c>
      <c r="C2649">
        <v>9000</v>
      </c>
      <c r="D2649">
        <v>8981</v>
      </c>
      <c r="E2649" t="s">
        <v>24</v>
      </c>
      <c r="F2649">
        <v>0.11890000000000001</v>
      </c>
      <c r="G2649">
        <v>299</v>
      </c>
      <c r="H2649" t="s">
        <v>25</v>
      </c>
      <c r="I2649" t="s">
        <v>26</v>
      </c>
      <c r="J2649" t="s">
        <v>27</v>
      </c>
      <c r="K2649">
        <v>85000</v>
      </c>
      <c r="L2649" t="s">
        <v>34</v>
      </c>
      <c r="M2649" s="1">
        <v>44994</v>
      </c>
      <c r="N2649" t="s">
        <v>29</v>
      </c>
      <c r="O2649" t="s">
        <v>35</v>
      </c>
      <c r="P2649">
        <v>5390</v>
      </c>
      <c r="Q2649">
        <v>10746</v>
      </c>
      <c r="R2649">
        <v>8999.99</v>
      </c>
      <c r="S2649">
        <v>1746</v>
      </c>
      <c r="T2649" s="1">
        <v>41000</v>
      </c>
      <c r="U2649">
        <v>322</v>
      </c>
      <c r="V2649">
        <v>11.89</v>
      </c>
      <c r="W2649" t="s">
        <v>52</v>
      </c>
      <c r="X2649" t="s">
        <v>32</v>
      </c>
    </row>
    <row r="2650" spans="1:24" x14ac:dyDescent="0.25">
      <c r="A2650">
        <v>387465</v>
      </c>
      <c r="B2650">
        <v>420362</v>
      </c>
      <c r="C2650">
        <v>4200</v>
      </c>
      <c r="D2650">
        <v>3970</v>
      </c>
      <c r="E2650" t="s">
        <v>24</v>
      </c>
      <c r="F2650">
        <v>0.1411</v>
      </c>
      <c r="G2650">
        <v>144</v>
      </c>
      <c r="H2650" t="s">
        <v>49</v>
      </c>
      <c r="I2650" t="s">
        <v>79</v>
      </c>
      <c r="J2650" t="s">
        <v>45</v>
      </c>
      <c r="K2650">
        <v>18701</v>
      </c>
      <c r="L2650" t="s">
        <v>34</v>
      </c>
      <c r="M2650" s="1">
        <v>45025</v>
      </c>
      <c r="N2650" t="s">
        <v>29</v>
      </c>
      <c r="O2650" t="s">
        <v>55</v>
      </c>
      <c r="P2650">
        <v>2255</v>
      </c>
      <c r="Q2650">
        <v>5176</v>
      </c>
      <c r="R2650">
        <v>4200</v>
      </c>
      <c r="S2650">
        <v>976</v>
      </c>
      <c r="T2650" s="1">
        <v>41000</v>
      </c>
      <c r="U2650">
        <v>149</v>
      </c>
      <c r="V2650">
        <v>14.11</v>
      </c>
      <c r="W2650" t="s">
        <v>36</v>
      </c>
      <c r="X2650" t="s">
        <v>42</v>
      </c>
    </row>
    <row r="2651" spans="1:24" x14ac:dyDescent="0.25">
      <c r="A2651">
        <v>387512</v>
      </c>
      <c r="B2651">
        <v>420413</v>
      </c>
      <c r="C2651">
        <v>6500</v>
      </c>
      <c r="D2651">
        <v>6050</v>
      </c>
      <c r="E2651" t="s">
        <v>24</v>
      </c>
      <c r="F2651">
        <v>9.3200000000000005E-2</v>
      </c>
      <c r="G2651">
        <v>208</v>
      </c>
      <c r="H2651" t="s">
        <v>46</v>
      </c>
      <c r="I2651" t="s">
        <v>59</v>
      </c>
      <c r="J2651" t="s">
        <v>27</v>
      </c>
      <c r="K2651">
        <v>31400</v>
      </c>
      <c r="L2651" t="s">
        <v>34</v>
      </c>
      <c r="M2651" s="1">
        <v>44994</v>
      </c>
      <c r="N2651" t="s">
        <v>51</v>
      </c>
      <c r="O2651" t="s">
        <v>30</v>
      </c>
      <c r="P2651">
        <v>2530</v>
      </c>
      <c r="Q2651">
        <v>4920</v>
      </c>
      <c r="R2651">
        <v>3923.8</v>
      </c>
      <c r="S2651">
        <v>831</v>
      </c>
      <c r="T2651" s="1">
        <v>40603</v>
      </c>
      <c r="U2651">
        <v>208</v>
      </c>
      <c r="V2651">
        <v>9.32</v>
      </c>
      <c r="W2651" t="s">
        <v>52</v>
      </c>
      <c r="X2651" t="s">
        <v>42</v>
      </c>
    </row>
    <row r="2652" spans="1:24" x14ac:dyDescent="0.25">
      <c r="A2652">
        <v>387556</v>
      </c>
      <c r="B2652">
        <v>420482</v>
      </c>
      <c r="C2652">
        <v>15000</v>
      </c>
      <c r="D2652">
        <v>14635</v>
      </c>
      <c r="E2652" t="s">
        <v>24</v>
      </c>
      <c r="F2652">
        <v>0.12839999999999999</v>
      </c>
      <c r="G2652">
        <v>505</v>
      </c>
      <c r="H2652" t="s">
        <v>37</v>
      </c>
      <c r="I2652" t="s">
        <v>38</v>
      </c>
      <c r="J2652" t="s">
        <v>45</v>
      </c>
      <c r="K2652">
        <v>102000</v>
      </c>
      <c r="L2652" t="s">
        <v>34</v>
      </c>
      <c r="M2652" s="1">
        <v>44994</v>
      </c>
      <c r="N2652" t="s">
        <v>29</v>
      </c>
      <c r="O2652" t="s">
        <v>30</v>
      </c>
      <c r="P2652">
        <v>2</v>
      </c>
      <c r="Q2652">
        <v>17754</v>
      </c>
      <c r="R2652">
        <v>14999.99</v>
      </c>
      <c r="S2652">
        <v>2754</v>
      </c>
      <c r="T2652" s="1">
        <v>40634</v>
      </c>
      <c r="U2652">
        <v>6157</v>
      </c>
      <c r="V2652">
        <v>12.84</v>
      </c>
      <c r="W2652" t="s">
        <v>41</v>
      </c>
      <c r="X2652" t="s">
        <v>48</v>
      </c>
    </row>
    <row r="2653" spans="1:24" x14ac:dyDescent="0.25">
      <c r="A2653">
        <v>387566</v>
      </c>
      <c r="B2653">
        <v>420501</v>
      </c>
      <c r="C2653">
        <v>12000</v>
      </c>
      <c r="D2653">
        <v>11975</v>
      </c>
      <c r="E2653" t="s">
        <v>24</v>
      </c>
      <c r="F2653">
        <v>0.1221</v>
      </c>
      <c r="G2653">
        <v>400</v>
      </c>
      <c r="H2653" t="s">
        <v>25</v>
      </c>
      <c r="I2653" t="s">
        <v>33</v>
      </c>
      <c r="J2653" t="s">
        <v>27</v>
      </c>
      <c r="K2653">
        <v>36000</v>
      </c>
      <c r="L2653" t="s">
        <v>34</v>
      </c>
      <c r="M2653" s="1">
        <v>44994</v>
      </c>
      <c r="N2653" t="s">
        <v>29</v>
      </c>
      <c r="O2653" t="s">
        <v>54</v>
      </c>
      <c r="P2653">
        <v>24029</v>
      </c>
      <c r="Q2653">
        <v>12358</v>
      </c>
      <c r="R2653">
        <v>12000</v>
      </c>
      <c r="S2653">
        <v>358</v>
      </c>
      <c r="T2653" s="1">
        <v>39995</v>
      </c>
      <c r="U2653">
        <v>11560</v>
      </c>
      <c r="V2653">
        <v>12.21</v>
      </c>
      <c r="W2653" t="s">
        <v>41</v>
      </c>
      <c r="X2653" t="s">
        <v>42</v>
      </c>
    </row>
    <row r="2654" spans="1:24" x14ac:dyDescent="0.25">
      <c r="A2654">
        <v>387587</v>
      </c>
      <c r="B2654">
        <v>420539</v>
      </c>
      <c r="C2654">
        <v>2000</v>
      </c>
      <c r="D2654">
        <v>2000</v>
      </c>
      <c r="E2654" t="s">
        <v>24</v>
      </c>
      <c r="F2654">
        <v>9.3200000000000005E-2</v>
      </c>
      <c r="G2654">
        <v>64</v>
      </c>
      <c r="H2654" t="s">
        <v>46</v>
      </c>
      <c r="I2654" t="s">
        <v>59</v>
      </c>
      <c r="J2654" t="s">
        <v>27</v>
      </c>
      <c r="K2654">
        <v>56496</v>
      </c>
      <c r="L2654" t="s">
        <v>34</v>
      </c>
      <c r="M2654" s="1">
        <v>45025</v>
      </c>
      <c r="N2654" t="s">
        <v>29</v>
      </c>
      <c r="O2654" t="s">
        <v>63</v>
      </c>
      <c r="P2654">
        <v>21</v>
      </c>
      <c r="Q2654">
        <v>2146</v>
      </c>
      <c r="R2654">
        <v>2000</v>
      </c>
      <c r="S2654">
        <v>146</v>
      </c>
      <c r="T2654" s="1">
        <v>40360</v>
      </c>
      <c r="U2654">
        <v>8</v>
      </c>
      <c r="V2654">
        <v>9.32</v>
      </c>
      <c r="W2654" t="s">
        <v>36</v>
      </c>
      <c r="X2654" t="s">
        <v>32</v>
      </c>
    </row>
    <row r="2655" spans="1:24" x14ac:dyDescent="0.25">
      <c r="A2655">
        <v>387602</v>
      </c>
      <c r="B2655">
        <v>420557</v>
      </c>
      <c r="C2655">
        <v>20000</v>
      </c>
      <c r="D2655">
        <v>19975</v>
      </c>
      <c r="E2655" t="s">
        <v>24</v>
      </c>
      <c r="F2655">
        <v>0.1411</v>
      </c>
      <c r="G2655">
        <v>685</v>
      </c>
      <c r="H2655" t="s">
        <v>49</v>
      </c>
      <c r="I2655" t="s">
        <v>79</v>
      </c>
      <c r="J2655" t="s">
        <v>27</v>
      </c>
      <c r="K2655">
        <v>84996</v>
      </c>
      <c r="L2655" t="s">
        <v>28</v>
      </c>
      <c r="M2655" s="1">
        <v>44994</v>
      </c>
      <c r="N2655" t="s">
        <v>29</v>
      </c>
      <c r="O2655" t="s">
        <v>80</v>
      </c>
      <c r="P2655">
        <v>17811</v>
      </c>
      <c r="Q2655">
        <v>24739</v>
      </c>
      <c r="R2655">
        <v>20000</v>
      </c>
      <c r="S2655">
        <v>4739</v>
      </c>
      <c r="T2655" s="1">
        <v>41030</v>
      </c>
      <c r="U2655">
        <v>597</v>
      </c>
      <c r="V2655">
        <v>14.11</v>
      </c>
      <c r="W2655" t="s">
        <v>31</v>
      </c>
      <c r="X2655" t="s">
        <v>32</v>
      </c>
    </row>
    <row r="2656" spans="1:24" x14ac:dyDescent="0.25">
      <c r="A2656">
        <v>387634</v>
      </c>
      <c r="B2656">
        <v>420600</v>
      </c>
      <c r="C2656">
        <v>15000</v>
      </c>
      <c r="D2656">
        <v>14981</v>
      </c>
      <c r="E2656" t="s">
        <v>24</v>
      </c>
      <c r="F2656">
        <v>0.1221</v>
      </c>
      <c r="G2656">
        <v>500</v>
      </c>
      <c r="H2656" t="s">
        <v>25</v>
      </c>
      <c r="I2656" t="s">
        <v>33</v>
      </c>
      <c r="J2656" t="s">
        <v>45</v>
      </c>
      <c r="K2656">
        <v>150000</v>
      </c>
      <c r="L2656" t="s">
        <v>98</v>
      </c>
      <c r="M2656" s="1">
        <v>44994</v>
      </c>
      <c r="N2656" t="s">
        <v>29</v>
      </c>
      <c r="O2656" t="s">
        <v>80</v>
      </c>
      <c r="P2656">
        <v>0</v>
      </c>
      <c r="Q2656">
        <v>17990</v>
      </c>
      <c r="R2656">
        <v>14999.97</v>
      </c>
      <c r="S2656">
        <v>2990</v>
      </c>
      <c r="T2656" s="1">
        <v>41000</v>
      </c>
      <c r="U2656">
        <v>510</v>
      </c>
      <c r="V2656">
        <v>12.21</v>
      </c>
      <c r="W2656" t="s">
        <v>41</v>
      </c>
      <c r="X2656" t="s">
        <v>48</v>
      </c>
    </row>
    <row r="2657" spans="1:24" x14ac:dyDescent="0.25">
      <c r="A2657">
        <v>387649</v>
      </c>
      <c r="B2657">
        <v>420623</v>
      </c>
      <c r="C2657">
        <v>7000</v>
      </c>
      <c r="D2657">
        <v>6900</v>
      </c>
      <c r="E2657" t="s">
        <v>24</v>
      </c>
      <c r="F2657">
        <v>0.1426</v>
      </c>
      <c r="G2657">
        <v>241</v>
      </c>
      <c r="H2657" t="s">
        <v>37</v>
      </c>
      <c r="I2657" t="s">
        <v>44</v>
      </c>
      <c r="J2657" t="s">
        <v>27</v>
      </c>
      <c r="K2657">
        <v>32000</v>
      </c>
      <c r="L2657" t="s">
        <v>34</v>
      </c>
      <c r="M2657" s="1">
        <v>45269</v>
      </c>
      <c r="N2657" t="s">
        <v>51</v>
      </c>
      <c r="O2657" t="s">
        <v>30</v>
      </c>
      <c r="P2657">
        <v>5999</v>
      </c>
      <c r="Q2657">
        <v>7964</v>
      </c>
      <c r="R2657">
        <v>6293.37</v>
      </c>
      <c r="S2657">
        <v>1631</v>
      </c>
      <c r="T2657" s="1">
        <v>41183</v>
      </c>
      <c r="U2657">
        <v>27</v>
      </c>
      <c r="V2657">
        <v>14.26</v>
      </c>
      <c r="W2657" t="s">
        <v>52</v>
      </c>
      <c r="X2657" t="s">
        <v>42</v>
      </c>
    </row>
    <row r="2658" spans="1:24" x14ac:dyDescent="0.25">
      <c r="A2658">
        <v>387655</v>
      </c>
      <c r="B2658">
        <v>420628</v>
      </c>
      <c r="C2658">
        <v>7750</v>
      </c>
      <c r="D2658">
        <v>7725</v>
      </c>
      <c r="E2658" t="s">
        <v>24</v>
      </c>
      <c r="F2658">
        <v>9.6299999999999997E-2</v>
      </c>
      <c r="G2658">
        <v>249</v>
      </c>
      <c r="H2658" t="s">
        <v>46</v>
      </c>
      <c r="I2658" t="s">
        <v>47</v>
      </c>
      <c r="J2658" t="s">
        <v>27</v>
      </c>
      <c r="K2658">
        <v>49000</v>
      </c>
      <c r="L2658" t="s">
        <v>34</v>
      </c>
      <c r="M2658" s="1">
        <v>45025</v>
      </c>
      <c r="N2658" t="s">
        <v>29</v>
      </c>
      <c r="O2658" t="s">
        <v>67</v>
      </c>
      <c r="P2658">
        <v>6720</v>
      </c>
      <c r="Q2658">
        <v>8081</v>
      </c>
      <c r="R2658">
        <v>7750</v>
      </c>
      <c r="S2658">
        <v>301</v>
      </c>
      <c r="T2658" s="1">
        <v>40087</v>
      </c>
      <c r="U2658">
        <v>7586</v>
      </c>
      <c r="V2658">
        <v>9.6300000000000008</v>
      </c>
      <c r="W2658" t="s">
        <v>52</v>
      </c>
      <c r="X2658" t="s">
        <v>42</v>
      </c>
    </row>
    <row r="2659" spans="1:24" x14ac:dyDescent="0.25">
      <c r="A2659">
        <v>387659</v>
      </c>
      <c r="B2659">
        <v>420632</v>
      </c>
      <c r="C2659">
        <v>8000</v>
      </c>
      <c r="D2659">
        <v>7975</v>
      </c>
      <c r="E2659" t="s">
        <v>24</v>
      </c>
      <c r="F2659">
        <v>0.16</v>
      </c>
      <c r="G2659">
        <v>282</v>
      </c>
      <c r="H2659" t="s">
        <v>65</v>
      </c>
      <c r="I2659" t="s">
        <v>71</v>
      </c>
      <c r="J2659" t="s">
        <v>96</v>
      </c>
      <c r="K2659">
        <v>38400</v>
      </c>
      <c r="L2659" t="s">
        <v>98</v>
      </c>
      <c r="M2659" s="1">
        <v>44994</v>
      </c>
      <c r="N2659" t="s">
        <v>29</v>
      </c>
      <c r="O2659" t="s">
        <v>67</v>
      </c>
      <c r="P2659">
        <v>3292</v>
      </c>
      <c r="Q2659">
        <v>10025</v>
      </c>
      <c r="R2659">
        <v>8000</v>
      </c>
      <c r="S2659">
        <v>2025</v>
      </c>
      <c r="T2659" s="1">
        <v>40787</v>
      </c>
      <c r="U2659">
        <v>2157</v>
      </c>
      <c r="V2659">
        <v>16</v>
      </c>
      <c r="W2659" t="s">
        <v>52</v>
      </c>
      <c r="X2659" t="s">
        <v>42</v>
      </c>
    </row>
    <row r="2660" spans="1:24" x14ac:dyDescent="0.25">
      <c r="A2660">
        <v>387672</v>
      </c>
      <c r="B2660">
        <v>420685</v>
      </c>
      <c r="C2660">
        <v>15000</v>
      </c>
      <c r="D2660">
        <v>12724</v>
      </c>
      <c r="E2660" t="s">
        <v>24</v>
      </c>
      <c r="F2660">
        <v>0.16</v>
      </c>
      <c r="G2660">
        <v>528</v>
      </c>
      <c r="H2660" t="s">
        <v>65</v>
      </c>
      <c r="I2660" t="s">
        <v>71</v>
      </c>
      <c r="J2660" t="s">
        <v>27</v>
      </c>
      <c r="K2660">
        <v>62000</v>
      </c>
      <c r="L2660" t="s">
        <v>98</v>
      </c>
      <c r="M2660" s="1">
        <v>44994</v>
      </c>
      <c r="N2660" t="s">
        <v>51</v>
      </c>
      <c r="O2660" t="s">
        <v>30</v>
      </c>
      <c r="P2660">
        <v>15896</v>
      </c>
      <c r="Q2660">
        <v>11903</v>
      </c>
      <c r="R2660">
        <v>8299.69</v>
      </c>
      <c r="S2660">
        <v>3294</v>
      </c>
      <c r="T2660" s="1">
        <v>40575</v>
      </c>
      <c r="U2660">
        <v>528</v>
      </c>
      <c r="V2660">
        <v>16</v>
      </c>
      <c r="W2660" t="s">
        <v>41</v>
      </c>
      <c r="X2660" t="s">
        <v>32</v>
      </c>
    </row>
    <row r="2661" spans="1:24" x14ac:dyDescent="0.25">
      <c r="A2661">
        <v>387680</v>
      </c>
      <c r="B2661">
        <v>420699</v>
      </c>
      <c r="C2661">
        <v>16000</v>
      </c>
      <c r="D2661">
        <v>15982</v>
      </c>
      <c r="E2661" t="s">
        <v>24</v>
      </c>
      <c r="F2661">
        <v>0.1663</v>
      </c>
      <c r="G2661">
        <v>568</v>
      </c>
      <c r="H2661" t="s">
        <v>65</v>
      </c>
      <c r="I2661" t="s">
        <v>66</v>
      </c>
      <c r="J2661" t="s">
        <v>45</v>
      </c>
      <c r="K2661">
        <v>70000</v>
      </c>
      <c r="L2661" t="s">
        <v>28</v>
      </c>
      <c r="M2661" s="1">
        <v>44994</v>
      </c>
      <c r="N2661" t="s">
        <v>29</v>
      </c>
      <c r="O2661" t="s">
        <v>61</v>
      </c>
      <c r="P2661">
        <v>438</v>
      </c>
      <c r="Q2661">
        <v>20439</v>
      </c>
      <c r="R2661">
        <v>15999.99</v>
      </c>
      <c r="S2661">
        <v>4439</v>
      </c>
      <c r="T2661" s="1">
        <v>41000</v>
      </c>
      <c r="U2661">
        <v>582</v>
      </c>
      <c r="V2661">
        <v>16.63</v>
      </c>
      <c r="W2661" t="s">
        <v>31</v>
      </c>
      <c r="X2661" t="s">
        <v>32</v>
      </c>
    </row>
    <row r="2662" spans="1:24" x14ac:dyDescent="0.25">
      <c r="A2662">
        <v>387716</v>
      </c>
      <c r="B2662">
        <v>420763</v>
      </c>
      <c r="C2662">
        <v>20000</v>
      </c>
      <c r="D2662">
        <v>12282</v>
      </c>
      <c r="E2662" t="s">
        <v>24</v>
      </c>
      <c r="F2662">
        <v>0.15049999999999999</v>
      </c>
      <c r="G2662">
        <v>694</v>
      </c>
      <c r="H2662" t="s">
        <v>49</v>
      </c>
      <c r="I2662" t="s">
        <v>68</v>
      </c>
      <c r="J2662" t="s">
        <v>96</v>
      </c>
      <c r="K2662">
        <v>79404</v>
      </c>
      <c r="L2662" t="s">
        <v>28</v>
      </c>
      <c r="M2662" s="1">
        <v>45025</v>
      </c>
      <c r="N2662" t="s">
        <v>29</v>
      </c>
      <c r="O2662" t="s">
        <v>30</v>
      </c>
      <c r="P2662">
        <v>18636</v>
      </c>
      <c r="Q2662">
        <v>25151</v>
      </c>
      <c r="R2662">
        <v>19999.990000000002</v>
      </c>
      <c r="S2662">
        <v>5032</v>
      </c>
      <c r="T2662" s="1">
        <v>41000</v>
      </c>
      <c r="U2662">
        <v>758</v>
      </c>
      <c r="V2662">
        <v>15.05</v>
      </c>
      <c r="W2662" t="s">
        <v>41</v>
      </c>
      <c r="X2662" t="s">
        <v>32</v>
      </c>
    </row>
    <row r="2663" spans="1:24" x14ac:dyDescent="0.25">
      <c r="A2663">
        <v>387744</v>
      </c>
      <c r="B2663">
        <v>420805</v>
      </c>
      <c r="C2663">
        <v>16000</v>
      </c>
      <c r="D2663">
        <v>15981</v>
      </c>
      <c r="E2663" t="s">
        <v>24</v>
      </c>
      <c r="F2663">
        <v>0.1474</v>
      </c>
      <c r="G2663">
        <v>553</v>
      </c>
      <c r="H2663" t="s">
        <v>49</v>
      </c>
      <c r="I2663" t="s">
        <v>58</v>
      </c>
      <c r="J2663" t="s">
        <v>27</v>
      </c>
      <c r="K2663">
        <v>54396</v>
      </c>
      <c r="L2663" t="s">
        <v>34</v>
      </c>
      <c r="M2663" s="1">
        <v>44994</v>
      </c>
      <c r="N2663" t="s">
        <v>29</v>
      </c>
      <c r="O2663" t="s">
        <v>30</v>
      </c>
      <c r="P2663">
        <v>17436</v>
      </c>
      <c r="Q2663">
        <v>19894</v>
      </c>
      <c r="R2663">
        <v>15999.96</v>
      </c>
      <c r="S2663">
        <v>3894</v>
      </c>
      <c r="T2663" s="1">
        <v>41000</v>
      </c>
      <c r="U2663">
        <v>558</v>
      </c>
      <c r="V2663">
        <v>14.74</v>
      </c>
      <c r="W2663" t="s">
        <v>31</v>
      </c>
      <c r="X2663" t="s">
        <v>32</v>
      </c>
    </row>
    <row r="2664" spans="1:24" x14ac:dyDescent="0.25">
      <c r="A2664">
        <v>387759</v>
      </c>
      <c r="B2664">
        <v>420777</v>
      </c>
      <c r="C2664">
        <v>25000</v>
      </c>
      <c r="D2664">
        <v>24900</v>
      </c>
      <c r="E2664" t="s">
        <v>24</v>
      </c>
      <c r="F2664">
        <v>0.12529999999999999</v>
      </c>
      <c r="G2664">
        <v>837</v>
      </c>
      <c r="H2664" t="s">
        <v>37</v>
      </c>
      <c r="I2664" t="s">
        <v>62</v>
      </c>
      <c r="J2664" t="s">
        <v>27</v>
      </c>
      <c r="K2664">
        <v>150000</v>
      </c>
      <c r="L2664" t="s">
        <v>28</v>
      </c>
      <c r="M2664" s="1">
        <v>45025</v>
      </c>
      <c r="N2664" t="s">
        <v>29</v>
      </c>
      <c r="O2664" t="s">
        <v>55</v>
      </c>
      <c r="P2664">
        <v>14911</v>
      </c>
      <c r="Q2664">
        <v>28725</v>
      </c>
      <c r="R2664">
        <v>25000</v>
      </c>
      <c r="S2664">
        <v>3725</v>
      </c>
      <c r="T2664" s="1">
        <v>40452</v>
      </c>
      <c r="U2664">
        <v>14520</v>
      </c>
      <c r="V2664">
        <v>12.53</v>
      </c>
      <c r="W2664" t="s">
        <v>97</v>
      </c>
      <c r="X2664" t="s">
        <v>48</v>
      </c>
    </row>
    <row r="2665" spans="1:24" x14ac:dyDescent="0.25">
      <c r="A2665">
        <v>387784</v>
      </c>
      <c r="B2665">
        <v>420861</v>
      </c>
      <c r="C2665">
        <v>14500</v>
      </c>
      <c r="D2665">
        <v>14475</v>
      </c>
      <c r="E2665" t="s">
        <v>24</v>
      </c>
      <c r="F2665">
        <v>0.14419999999999999</v>
      </c>
      <c r="G2665">
        <v>499</v>
      </c>
      <c r="H2665" t="s">
        <v>49</v>
      </c>
      <c r="I2665" t="s">
        <v>50</v>
      </c>
      <c r="J2665" t="s">
        <v>27</v>
      </c>
      <c r="K2665">
        <v>30000</v>
      </c>
      <c r="L2665" t="s">
        <v>98</v>
      </c>
      <c r="M2665" s="1">
        <v>44994</v>
      </c>
      <c r="N2665" t="s">
        <v>29</v>
      </c>
      <c r="O2665" t="s">
        <v>30</v>
      </c>
      <c r="P2665">
        <v>20392</v>
      </c>
      <c r="Q2665">
        <v>17097</v>
      </c>
      <c r="R2665">
        <v>14500</v>
      </c>
      <c r="S2665">
        <v>2597</v>
      </c>
      <c r="T2665" s="1">
        <v>40483</v>
      </c>
      <c r="U2665">
        <v>8129</v>
      </c>
      <c r="V2665">
        <v>14.42</v>
      </c>
      <c r="W2665" t="s">
        <v>41</v>
      </c>
      <c r="X2665" t="s">
        <v>42</v>
      </c>
    </row>
    <row r="2666" spans="1:24" x14ac:dyDescent="0.25">
      <c r="A2666">
        <v>387823</v>
      </c>
      <c r="B2666">
        <v>420889</v>
      </c>
      <c r="C2666">
        <v>8500</v>
      </c>
      <c r="D2666">
        <v>8500</v>
      </c>
      <c r="E2666" t="s">
        <v>24</v>
      </c>
      <c r="F2666">
        <v>0.13159999999999999</v>
      </c>
      <c r="G2666">
        <v>288</v>
      </c>
      <c r="H2666" t="s">
        <v>37</v>
      </c>
      <c r="I2666" t="s">
        <v>40</v>
      </c>
      <c r="J2666" t="s">
        <v>45</v>
      </c>
      <c r="K2666">
        <v>75000</v>
      </c>
      <c r="L2666" t="s">
        <v>34</v>
      </c>
      <c r="M2666" s="1">
        <v>44994</v>
      </c>
      <c r="N2666" t="s">
        <v>51</v>
      </c>
      <c r="O2666" t="s">
        <v>30</v>
      </c>
      <c r="P2666">
        <v>30532</v>
      </c>
      <c r="Q2666">
        <v>4703</v>
      </c>
      <c r="R2666">
        <v>2756.17</v>
      </c>
      <c r="S2666">
        <v>1689</v>
      </c>
      <c r="T2666" s="1">
        <v>40603</v>
      </c>
      <c r="U2666">
        <v>101</v>
      </c>
      <c r="V2666">
        <v>13.16</v>
      </c>
      <c r="W2666" t="s">
        <v>52</v>
      </c>
      <c r="X2666" t="s">
        <v>32</v>
      </c>
    </row>
    <row r="2667" spans="1:24" x14ac:dyDescent="0.25">
      <c r="A2667">
        <v>387827</v>
      </c>
      <c r="B2667">
        <v>420926</v>
      </c>
      <c r="C2667">
        <v>8000</v>
      </c>
      <c r="D2667">
        <v>6575</v>
      </c>
      <c r="E2667" t="s">
        <v>24</v>
      </c>
      <c r="F2667">
        <v>7.3700000000000002E-2</v>
      </c>
      <c r="G2667">
        <v>249</v>
      </c>
      <c r="H2667" t="s">
        <v>46</v>
      </c>
      <c r="I2667" t="s">
        <v>84</v>
      </c>
      <c r="J2667" t="s">
        <v>45</v>
      </c>
      <c r="K2667">
        <v>65004</v>
      </c>
      <c r="L2667" t="s">
        <v>98</v>
      </c>
      <c r="M2667" s="1">
        <v>45025</v>
      </c>
      <c r="N2667" t="s">
        <v>51</v>
      </c>
      <c r="O2667" t="s">
        <v>54</v>
      </c>
      <c r="P2667">
        <v>31939</v>
      </c>
      <c r="Q2667">
        <v>1982</v>
      </c>
      <c r="R2667">
        <v>1624.56</v>
      </c>
      <c r="S2667">
        <v>358</v>
      </c>
      <c r="T2667" s="1">
        <v>40148</v>
      </c>
      <c r="U2667">
        <v>249</v>
      </c>
      <c r="V2667">
        <v>7.37</v>
      </c>
      <c r="W2667" t="s">
        <v>52</v>
      </c>
      <c r="X2667" t="s">
        <v>32</v>
      </c>
    </row>
    <row r="2668" spans="1:24" x14ac:dyDescent="0.25">
      <c r="A2668">
        <v>387844</v>
      </c>
      <c r="B2668">
        <v>420928</v>
      </c>
      <c r="C2668">
        <v>6000</v>
      </c>
      <c r="D2668">
        <v>5850</v>
      </c>
      <c r="E2668" t="s">
        <v>24</v>
      </c>
      <c r="F2668">
        <v>0.08</v>
      </c>
      <c r="G2668">
        <v>189</v>
      </c>
      <c r="H2668" t="s">
        <v>46</v>
      </c>
      <c r="I2668" t="s">
        <v>60</v>
      </c>
      <c r="J2668" t="s">
        <v>45</v>
      </c>
      <c r="K2668">
        <v>44500</v>
      </c>
      <c r="L2668" t="s">
        <v>34</v>
      </c>
      <c r="M2668" s="1">
        <v>44994</v>
      </c>
      <c r="N2668" t="s">
        <v>29</v>
      </c>
      <c r="O2668" t="s">
        <v>30</v>
      </c>
      <c r="P2668">
        <v>5970</v>
      </c>
      <c r="Q2668">
        <v>6455</v>
      </c>
      <c r="R2668">
        <v>6000</v>
      </c>
      <c r="S2668">
        <v>455</v>
      </c>
      <c r="T2668" s="1">
        <v>40330</v>
      </c>
      <c r="U2668">
        <v>3012</v>
      </c>
      <c r="V2668">
        <v>8</v>
      </c>
      <c r="W2668" t="s">
        <v>52</v>
      </c>
      <c r="X2668" t="s">
        <v>42</v>
      </c>
    </row>
    <row r="2669" spans="1:24" x14ac:dyDescent="0.25">
      <c r="A2669">
        <v>387910</v>
      </c>
      <c r="B2669">
        <v>421040</v>
      </c>
      <c r="C2669">
        <v>13200</v>
      </c>
      <c r="D2669">
        <v>12487</v>
      </c>
      <c r="E2669" t="s">
        <v>24</v>
      </c>
      <c r="F2669">
        <v>0.13469999999999999</v>
      </c>
      <c r="G2669">
        <v>448</v>
      </c>
      <c r="H2669" t="s">
        <v>37</v>
      </c>
      <c r="I2669" t="s">
        <v>56</v>
      </c>
      <c r="J2669" t="s">
        <v>27</v>
      </c>
      <c r="K2669">
        <v>40000</v>
      </c>
      <c r="L2669" t="s">
        <v>98</v>
      </c>
      <c r="M2669" s="1">
        <v>45025</v>
      </c>
      <c r="N2669" t="s">
        <v>29</v>
      </c>
      <c r="O2669" t="s">
        <v>30</v>
      </c>
      <c r="P2669">
        <v>9721</v>
      </c>
      <c r="Q2669">
        <v>16120</v>
      </c>
      <c r="R2669">
        <v>13199.99</v>
      </c>
      <c r="S2669">
        <v>2920</v>
      </c>
      <c r="T2669" s="1">
        <v>41000</v>
      </c>
      <c r="U2669">
        <v>472</v>
      </c>
      <c r="V2669">
        <v>13.47</v>
      </c>
      <c r="W2669" t="s">
        <v>41</v>
      </c>
      <c r="X2669" t="s">
        <v>42</v>
      </c>
    </row>
    <row r="2670" spans="1:24" x14ac:dyDescent="0.25">
      <c r="A2670">
        <v>387912</v>
      </c>
      <c r="B2670">
        <v>421054</v>
      </c>
      <c r="C2670">
        <v>5000</v>
      </c>
      <c r="D2670">
        <v>4961</v>
      </c>
      <c r="E2670" t="s">
        <v>24</v>
      </c>
      <c r="F2670">
        <v>9.6299999999999997E-2</v>
      </c>
      <c r="G2670">
        <v>161</v>
      </c>
      <c r="H2670" t="s">
        <v>46</v>
      </c>
      <c r="I2670" t="s">
        <v>47</v>
      </c>
      <c r="J2670" t="s">
        <v>27</v>
      </c>
      <c r="K2670">
        <v>95004</v>
      </c>
      <c r="L2670" t="s">
        <v>28</v>
      </c>
      <c r="M2670" s="1">
        <v>44994</v>
      </c>
      <c r="N2670" t="s">
        <v>29</v>
      </c>
      <c r="O2670" t="s">
        <v>35</v>
      </c>
      <c r="P2670">
        <v>9347</v>
      </c>
      <c r="Q2670">
        <v>5776</v>
      </c>
      <c r="R2670">
        <v>5000</v>
      </c>
      <c r="S2670">
        <v>776</v>
      </c>
      <c r="T2670" s="1">
        <v>40969</v>
      </c>
      <c r="U2670">
        <v>331</v>
      </c>
      <c r="V2670">
        <v>9.6300000000000008</v>
      </c>
      <c r="W2670" t="s">
        <v>36</v>
      </c>
      <c r="X2670" t="s">
        <v>32</v>
      </c>
    </row>
    <row r="2671" spans="1:24" x14ac:dyDescent="0.25">
      <c r="A2671">
        <v>387930</v>
      </c>
      <c r="B2671">
        <v>421079</v>
      </c>
      <c r="C2671">
        <v>10500</v>
      </c>
      <c r="D2671">
        <v>10425</v>
      </c>
      <c r="E2671" t="s">
        <v>24</v>
      </c>
      <c r="F2671">
        <v>0.11890000000000001</v>
      </c>
      <c r="G2671">
        <v>349</v>
      </c>
      <c r="H2671" t="s">
        <v>25</v>
      </c>
      <c r="I2671" t="s">
        <v>26</v>
      </c>
      <c r="J2671" t="s">
        <v>45</v>
      </c>
      <c r="K2671">
        <v>113000</v>
      </c>
      <c r="L2671" t="s">
        <v>28</v>
      </c>
      <c r="M2671" s="1">
        <v>44994</v>
      </c>
      <c r="N2671" t="s">
        <v>29</v>
      </c>
      <c r="O2671" t="s">
        <v>35</v>
      </c>
      <c r="P2671">
        <v>13610</v>
      </c>
      <c r="Q2671">
        <v>12094</v>
      </c>
      <c r="R2671">
        <v>10499.99</v>
      </c>
      <c r="S2671">
        <v>1594</v>
      </c>
      <c r="T2671" s="1">
        <v>40544</v>
      </c>
      <c r="U2671">
        <v>21</v>
      </c>
      <c r="V2671">
        <v>11.89</v>
      </c>
      <c r="W2671" t="s">
        <v>41</v>
      </c>
      <c r="X2671" t="s">
        <v>48</v>
      </c>
    </row>
    <row r="2672" spans="1:24" x14ac:dyDescent="0.25">
      <c r="A2672">
        <v>387931</v>
      </c>
      <c r="B2672">
        <v>421086</v>
      </c>
      <c r="C2672">
        <v>1500</v>
      </c>
      <c r="D2672">
        <v>1475</v>
      </c>
      <c r="E2672" t="s">
        <v>24</v>
      </c>
      <c r="F2672">
        <v>0.1474</v>
      </c>
      <c r="G2672">
        <v>52</v>
      </c>
      <c r="H2672" t="s">
        <v>49</v>
      </c>
      <c r="I2672" t="s">
        <v>58</v>
      </c>
      <c r="J2672" t="s">
        <v>27</v>
      </c>
      <c r="K2672">
        <v>38004</v>
      </c>
      <c r="L2672" t="s">
        <v>28</v>
      </c>
      <c r="M2672" s="1">
        <v>45025</v>
      </c>
      <c r="N2672" t="s">
        <v>51</v>
      </c>
      <c r="O2672" t="s">
        <v>67</v>
      </c>
      <c r="P2672">
        <v>1781</v>
      </c>
      <c r="Q2672">
        <v>670</v>
      </c>
      <c r="R2672">
        <v>427.95</v>
      </c>
      <c r="S2672">
        <v>193</v>
      </c>
      <c r="T2672" s="1">
        <v>40269</v>
      </c>
      <c r="U2672">
        <v>52</v>
      </c>
      <c r="V2672">
        <v>14.74</v>
      </c>
      <c r="W2672" t="s">
        <v>36</v>
      </c>
      <c r="X2672" t="s">
        <v>42</v>
      </c>
    </row>
    <row r="2673" spans="1:24" x14ac:dyDescent="0.25">
      <c r="A2673">
        <v>387942</v>
      </c>
      <c r="B2673">
        <v>421093</v>
      </c>
      <c r="C2673">
        <v>5000</v>
      </c>
      <c r="D2673">
        <v>4975</v>
      </c>
      <c r="E2673" t="s">
        <v>24</v>
      </c>
      <c r="F2673">
        <v>9.3200000000000005E-2</v>
      </c>
      <c r="G2673">
        <v>160</v>
      </c>
      <c r="H2673" t="s">
        <v>46</v>
      </c>
      <c r="I2673" t="s">
        <v>59</v>
      </c>
      <c r="J2673" t="s">
        <v>27</v>
      </c>
      <c r="K2673">
        <v>50000</v>
      </c>
      <c r="L2673" t="s">
        <v>34</v>
      </c>
      <c r="M2673" s="1">
        <v>44994</v>
      </c>
      <c r="N2673" t="s">
        <v>29</v>
      </c>
      <c r="O2673" t="s">
        <v>61</v>
      </c>
      <c r="P2673">
        <v>7170</v>
      </c>
      <c r="Q2673">
        <v>5549</v>
      </c>
      <c r="R2673">
        <v>5000</v>
      </c>
      <c r="S2673">
        <v>549</v>
      </c>
      <c r="T2673" s="1">
        <v>40452</v>
      </c>
      <c r="U2673">
        <v>2842</v>
      </c>
      <c r="V2673">
        <v>9.32</v>
      </c>
      <c r="W2673" t="s">
        <v>36</v>
      </c>
      <c r="X2673" t="s">
        <v>42</v>
      </c>
    </row>
    <row r="2674" spans="1:24" x14ac:dyDescent="0.25">
      <c r="A2674">
        <v>388005</v>
      </c>
      <c r="B2674">
        <v>421204</v>
      </c>
      <c r="C2674">
        <v>16000</v>
      </c>
      <c r="D2674">
        <v>14800</v>
      </c>
      <c r="E2674" t="s">
        <v>24</v>
      </c>
      <c r="F2674">
        <v>0.11890000000000001</v>
      </c>
      <c r="G2674">
        <v>531</v>
      </c>
      <c r="H2674" t="s">
        <v>25</v>
      </c>
      <c r="I2674" t="s">
        <v>26</v>
      </c>
      <c r="J2674" t="s">
        <v>96</v>
      </c>
      <c r="K2674">
        <v>85000</v>
      </c>
      <c r="L2674" t="s">
        <v>28</v>
      </c>
      <c r="M2674" s="1">
        <v>45025</v>
      </c>
      <c r="N2674" t="s">
        <v>29</v>
      </c>
      <c r="O2674" t="s">
        <v>61</v>
      </c>
      <c r="P2674">
        <v>29204</v>
      </c>
      <c r="Q2674">
        <v>17032</v>
      </c>
      <c r="R2674">
        <v>16000</v>
      </c>
      <c r="S2674">
        <v>1032</v>
      </c>
      <c r="T2674" s="1">
        <v>40118</v>
      </c>
      <c r="U2674">
        <v>13855</v>
      </c>
      <c r="V2674">
        <v>11.89</v>
      </c>
      <c r="W2674" t="s">
        <v>41</v>
      </c>
      <c r="X2674" t="s">
        <v>32</v>
      </c>
    </row>
    <row r="2675" spans="1:24" x14ac:dyDescent="0.25">
      <c r="A2675">
        <v>388115</v>
      </c>
      <c r="B2675">
        <v>421320</v>
      </c>
      <c r="C2675">
        <v>8000</v>
      </c>
      <c r="D2675">
        <v>8000</v>
      </c>
      <c r="E2675" t="s">
        <v>24</v>
      </c>
      <c r="F2675">
        <v>0.1426</v>
      </c>
      <c r="G2675">
        <v>275</v>
      </c>
      <c r="H2675" t="s">
        <v>37</v>
      </c>
      <c r="I2675" t="s">
        <v>44</v>
      </c>
      <c r="J2675" t="s">
        <v>27</v>
      </c>
      <c r="K2675">
        <v>39100</v>
      </c>
      <c r="L2675" t="s">
        <v>34</v>
      </c>
      <c r="M2675" s="1">
        <v>45208</v>
      </c>
      <c r="N2675" t="s">
        <v>51</v>
      </c>
      <c r="O2675" t="s">
        <v>61</v>
      </c>
      <c r="P2675">
        <v>16090</v>
      </c>
      <c r="Q2675">
        <v>1371</v>
      </c>
      <c r="R2675">
        <v>916.9</v>
      </c>
      <c r="S2675">
        <v>454</v>
      </c>
      <c r="T2675" s="1">
        <v>40238</v>
      </c>
      <c r="U2675">
        <v>275</v>
      </c>
      <c r="V2675">
        <v>14.26</v>
      </c>
      <c r="W2675" t="s">
        <v>52</v>
      </c>
      <c r="X2675" t="s">
        <v>42</v>
      </c>
    </row>
    <row r="2676" spans="1:24" x14ac:dyDescent="0.25">
      <c r="A2676">
        <v>388121</v>
      </c>
      <c r="B2676">
        <v>421330</v>
      </c>
      <c r="C2676">
        <v>1600</v>
      </c>
      <c r="D2676">
        <v>1600</v>
      </c>
      <c r="E2676" t="s">
        <v>24</v>
      </c>
      <c r="F2676">
        <v>7.6799999999999993E-2</v>
      </c>
      <c r="G2676">
        <v>50</v>
      </c>
      <c r="H2676" t="s">
        <v>46</v>
      </c>
      <c r="I2676" t="s">
        <v>70</v>
      </c>
      <c r="J2676" t="s">
        <v>27</v>
      </c>
      <c r="K2676">
        <v>23000</v>
      </c>
      <c r="L2676" t="s">
        <v>28</v>
      </c>
      <c r="M2676" s="1">
        <v>44994</v>
      </c>
      <c r="N2676" t="s">
        <v>29</v>
      </c>
      <c r="O2676" t="s">
        <v>63</v>
      </c>
      <c r="P2676">
        <v>2753</v>
      </c>
      <c r="Q2676">
        <v>1797</v>
      </c>
      <c r="R2676">
        <v>1600</v>
      </c>
      <c r="S2676">
        <v>197</v>
      </c>
      <c r="T2676" s="1">
        <v>41000</v>
      </c>
      <c r="U2676">
        <v>59</v>
      </c>
      <c r="V2676">
        <v>7.68</v>
      </c>
      <c r="W2676" t="s">
        <v>36</v>
      </c>
      <c r="X2676" t="s">
        <v>42</v>
      </c>
    </row>
    <row r="2677" spans="1:24" x14ac:dyDescent="0.25">
      <c r="A2677">
        <v>388170</v>
      </c>
      <c r="B2677">
        <v>421436</v>
      </c>
      <c r="C2677">
        <v>12000</v>
      </c>
      <c r="D2677">
        <v>11942</v>
      </c>
      <c r="E2677" t="s">
        <v>24</v>
      </c>
      <c r="F2677">
        <v>7.3700000000000002E-2</v>
      </c>
      <c r="G2677">
        <v>373</v>
      </c>
      <c r="H2677" t="s">
        <v>46</v>
      </c>
      <c r="I2677" t="s">
        <v>84</v>
      </c>
      <c r="J2677" t="s">
        <v>45</v>
      </c>
      <c r="K2677">
        <v>50004</v>
      </c>
      <c r="L2677" t="s">
        <v>34</v>
      </c>
      <c r="M2677" s="1">
        <v>44994</v>
      </c>
      <c r="N2677" t="s">
        <v>29</v>
      </c>
      <c r="O2677" t="s">
        <v>54</v>
      </c>
      <c r="P2677">
        <v>56348</v>
      </c>
      <c r="Q2677">
        <v>13412</v>
      </c>
      <c r="R2677">
        <v>12000</v>
      </c>
      <c r="S2677">
        <v>1412</v>
      </c>
      <c r="T2677" s="1">
        <v>41000</v>
      </c>
      <c r="U2677">
        <v>381</v>
      </c>
      <c r="V2677">
        <v>7.37</v>
      </c>
      <c r="W2677" t="s">
        <v>41</v>
      </c>
      <c r="X2677" t="s">
        <v>32</v>
      </c>
    </row>
    <row r="2678" spans="1:24" x14ac:dyDescent="0.25">
      <c r="A2678">
        <v>388174</v>
      </c>
      <c r="B2678">
        <v>420119</v>
      </c>
      <c r="C2678">
        <v>13000</v>
      </c>
      <c r="D2678">
        <v>8114</v>
      </c>
      <c r="E2678" t="s">
        <v>24</v>
      </c>
      <c r="F2678">
        <v>9.6299999999999997E-2</v>
      </c>
      <c r="G2678">
        <v>418</v>
      </c>
      <c r="H2678" t="s">
        <v>46</v>
      </c>
      <c r="I2678" t="s">
        <v>47</v>
      </c>
      <c r="J2678" t="s">
        <v>45</v>
      </c>
      <c r="K2678">
        <v>42000</v>
      </c>
      <c r="L2678" t="s">
        <v>98</v>
      </c>
      <c r="M2678" s="1">
        <v>44994</v>
      </c>
      <c r="N2678" t="s">
        <v>29</v>
      </c>
      <c r="O2678" t="s">
        <v>61</v>
      </c>
      <c r="P2678">
        <v>0</v>
      </c>
      <c r="Q2678">
        <v>14971</v>
      </c>
      <c r="R2678">
        <v>13000</v>
      </c>
      <c r="S2678">
        <v>1971</v>
      </c>
      <c r="T2678" s="1">
        <v>40848</v>
      </c>
      <c r="U2678">
        <v>2460</v>
      </c>
      <c r="V2678">
        <v>9.6300000000000008</v>
      </c>
      <c r="W2678" t="s">
        <v>52</v>
      </c>
      <c r="X2678" t="s">
        <v>42</v>
      </c>
    </row>
    <row r="2679" spans="1:24" x14ac:dyDescent="0.25">
      <c r="A2679">
        <v>388222</v>
      </c>
      <c r="B2679">
        <v>420813</v>
      </c>
      <c r="C2679">
        <v>11250</v>
      </c>
      <c r="D2679">
        <v>10200</v>
      </c>
      <c r="E2679" t="s">
        <v>24</v>
      </c>
      <c r="F2679">
        <v>0.13159999999999999</v>
      </c>
      <c r="G2679">
        <v>380</v>
      </c>
      <c r="H2679" t="s">
        <v>37</v>
      </c>
      <c r="I2679" t="s">
        <v>40</v>
      </c>
      <c r="J2679" t="s">
        <v>27</v>
      </c>
      <c r="K2679">
        <v>75000</v>
      </c>
      <c r="L2679" t="s">
        <v>98</v>
      </c>
      <c r="M2679" s="1">
        <v>45025</v>
      </c>
      <c r="N2679" t="s">
        <v>29</v>
      </c>
      <c r="O2679" t="s">
        <v>30</v>
      </c>
      <c r="P2679">
        <v>11197</v>
      </c>
      <c r="Q2679">
        <v>13014</v>
      </c>
      <c r="R2679">
        <v>11249.98</v>
      </c>
      <c r="S2679">
        <v>1764</v>
      </c>
      <c r="T2679" s="1">
        <v>40483</v>
      </c>
      <c r="U2679">
        <v>20</v>
      </c>
      <c r="V2679">
        <v>13.16</v>
      </c>
      <c r="W2679" t="s">
        <v>41</v>
      </c>
      <c r="X2679" t="s">
        <v>32</v>
      </c>
    </row>
    <row r="2680" spans="1:24" x14ac:dyDescent="0.25">
      <c r="A2680">
        <v>388229</v>
      </c>
      <c r="B2680">
        <v>421542</v>
      </c>
      <c r="C2680">
        <v>10000</v>
      </c>
      <c r="D2680">
        <v>9900</v>
      </c>
      <c r="E2680" t="s">
        <v>24</v>
      </c>
      <c r="F2680">
        <v>9.3200000000000005E-2</v>
      </c>
      <c r="G2680">
        <v>320</v>
      </c>
      <c r="H2680" t="s">
        <v>46</v>
      </c>
      <c r="I2680" t="s">
        <v>59</v>
      </c>
      <c r="J2680" t="s">
        <v>27</v>
      </c>
      <c r="K2680">
        <v>55000</v>
      </c>
      <c r="L2680" t="s">
        <v>98</v>
      </c>
      <c r="M2680" s="1">
        <v>44994</v>
      </c>
      <c r="N2680" t="s">
        <v>29</v>
      </c>
      <c r="O2680" t="s">
        <v>64</v>
      </c>
      <c r="P2680">
        <v>99</v>
      </c>
      <c r="Q2680">
        <v>10564</v>
      </c>
      <c r="R2680">
        <v>10000</v>
      </c>
      <c r="S2680">
        <v>564</v>
      </c>
      <c r="T2680" s="1">
        <v>40210</v>
      </c>
      <c r="U2680">
        <v>12</v>
      </c>
      <c r="V2680">
        <v>9.32</v>
      </c>
      <c r="W2680" t="s">
        <v>52</v>
      </c>
      <c r="X2680" t="s">
        <v>32</v>
      </c>
    </row>
    <row r="2681" spans="1:24" x14ac:dyDescent="0.25">
      <c r="A2681">
        <v>388289</v>
      </c>
      <c r="B2681">
        <v>421632</v>
      </c>
      <c r="C2681">
        <v>7500</v>
      </c>
      <c r="D2681">
        <v>7481</v>
      </c>
      <c r="E2681" t="s">
        <v>24</v>
      </c>
      <c r="F2681">
        <v>0.12529999999999999</v>
      </c>
      <c r="G2681">
        <v>251</v>
      </c>
      <c r="H2681" t="s">
        <v>37</v>
      </c>
      <c r="I2681" t="s">
        <v>62</v>
      </c>
      <c r="J2681" t="s">
        <v>27</v>
      </c>
      <c r="K2681">
        <v>40000</v>
      </c>
      <c r="L2681" t="s">
        <v>98</v>
      </c>
      <c r="M2681" s="1">
        <v>44994</v>
      </c>
      <c r="N2681" t="s">
        <v>51</v>
      </c>
      <c r="O2681" t="s">
        <v>61</v>
      </c>
      <c r="P2681">
        <v>298</v>
      </c>
      <c r="Q2681">
        <v>8027</v>
      </c>
      <c r="R2681">
        <v>6517.39</v>
      </c>
      <c r="S2681">
        <v>1510</v>
      </c>
      <c r="T2681" s="1">
        <v>40878</v>
      </c>
      <c r="U2681">
        <v>251</v>
      </c>
      <c r="V2681">
        <v>12.53</v>
      </c>
      <c r="W2681" t="s">
        <v>52</v>
      </c>
      <c r="X2681" t="s">
        <v>42</v>
      </c>
    </row>
    <row r="2682" spans="1:24" x14ac:dyDescent="0.25">
      <c r="A2682">
        <v>388322</v>
      </c>
      <c r="B2682">
        <v>421156</v>
      </c>
      <c r="C2682">
        <v>10000</v>
      </c>
      <c r="D2682">
        <v>9869</v>
      </c>
      <c r="E2682" t="s">
        <v>24</v>
      </c>
      <c r="F2682">
        <v>0.11890000000000001</v>
      </c>
      <c r="G2682">
        <v>332</v>
      </c>
      <c r="H2682" t="s">
        <v>25</v>
      </c>
      <c r="I2682" t="s">
        <v>26</v>
      </c>
      <c r="J2682" t="s">
        <v>27</v>
      </c>
      <c r="K2682">
        <v>53000</v>
      </c>
      <c r="L2682" t="s">
        <v>28</v>
      </c>
      <c r="M2682" s="1">
        <v>45025</v>
      </c>
      <c r="N2682" t="s">
        <v>29</v>
      </c>
      <c r="O2682" t="s">
        <v>64</v>
      </c>
      <c r="P2682">
        <v>4435</v>
      </c>
      <c r="Q2682">
        <v>11940</v>
      </c>
      <c r="R2682">
        <v>9999.99</v>
      </c>
      <c r="S2682">
        <v>1940</v>
      </c>
      <c r="T2682" s="1">
        <v>41000</v>
      </c>
      <c r="U2682">
        <v>368</v>
      </c>
      <c r="V2682">
        <v>11.89</v>
      </c>
      <c r="W2682" t="s">
        <v>52</v>
      </c>
      <c r="X2682" t="s">
        <v>32</v>
      </c>
    </row>
    <row r="2683" spans="1:24" x14ac:dyDescent="0.25">
      <c r="A2683">
        <v>388330</v>
      </c>
      <c r="B2683">
        <v>421703</v>
      </c>
      <c r="C2683">
        <v>3250</v>
      </c>
      <c r="D2683">
        <v>3225</v>
      </c>
      <c r="E2683" t="s">
        <v>24</v>
      </c>
      <c r="F2683">
        <v>0.15679999999999999</v>
      </c>
      <c r="G2683">
        <v>114</v>
      </c>
      <c r="H2683" t="s">
        <v>65</v>
      </c>
      <c r="I2683" t="s">
        <v>78</v>
      </c>
      <c r="J2683" t="s">
        <v>45</v>
      </c>
      <c r="K2683">
        <v>12000</v>
      </c>
      <c r="L2683" t="s">
        <v>34</v>
      </c>
      <c r="M2683" s="1">
        <v>45025</v>
      </c>
      <c r="N2683" t="s">
        <v>51</v>
      </c>
      <c r="O2683" t="s">
        <v>74</v>
      </c>
      <c r="P2683">
        <v>3352</v>
      </c>
      <c r="Q2683">
        <v>2020</v>
      </c>
      <c r="R2683">
        <v>1342.42</v>
      </c>
      <c r="S2683">
        <v>585</v>
      </c>
      <c r="T2683" s="1">
        <v>40422</v>
      </c>
      <c r="U2683">
        <v>114</v>
      </c>
      <c r="V2683">
        <v>15.68</v>
      </c>
      <c r="W2683" t="s">
        <v>36</v>
      </c>
      <c r="X2683" t="s">
        <v>42</v>
      </c>
    </row>
    <row r="2684" spans="1:24" x14ac:dyDescent="0.25">
      <c r="A2684">
        <v>388341</v>
      </c>
      <c r="B2684">
        <v>421717</v>
      </c>
      <c r="C2684">
        <v>12000</v>
      </c>
      <c r="D2684">
        <v>3815</v>
      </c>
      <c r="E2684" t="s">
        <v>24</v>
      </c>
      <c r="F2684">
        <v>0.13469999999999999</v>
      </c>
      <c r="G2684">
        <v>408</v>
      </c>
      <c r="H2684" t="s">
        <v>37</v>
      </c>
      <c r="I2684" t="s">
        <v>56</v>
      </c>
      <c r="J2684" t="s">
        <v>45</v>
      </c>
      <c r="K2684">
        <v>68000</v>
      </c>
      <c r="L2684" t="s">
        <v>34</v>
      </c>
      <c r="M2684" s="1">
        <v>45025</v>
      </c>
      <c r="N2684" t="s">
        <v>29</v>
      </c>
      <c r="O2684" t="s">
        <v>30</v>
      </c>
      <c r="P2684">
        <v>43863</v>
      </c>
      <c r="Q2684">
        <v>14003</v>
      </c>
      <c r="R2684">
        <v>12000</v>
      </c>
      <c r="S2684">
        <v>2003</v>
      </c>
      <c r="T2684" s="1">
        <v>40513</v>
      </c>
      <c r="U2684">
        <v>11</v>
      </c>
      <c r="V2684">
        <v>13.47</v>
      </c>
      <c r="W2684" t="s">
        <v>36</v>
      </c>
      <c r="X2684" t="s">
        <v>32</v>
      </c>
    </row>
    <row r="2685" spans="1:24" x14ac:dyDescent="0.25">
      <c r="A2685">
        <v>388347</v>
      </c>
      <c r="B2685">
        <v>421723</v>
      </c>
      <c r="C2685">
        <v>7000</v>
      </c>
      <c r="D2685">
        <v>5372</v>
      </c>
      <c r="E2685" t="s">
        <v>24</v>
      </c>
      <c r="F2685">
        <v>0.12839999999999999</v>
      </c>
      <c r="G2685">
        <v>236</v>
      </c>
      <c r="H2685" t="s">
        <v>37</v>
      </c>
      <c r="I2685" t="s">
        <v>38</v>
      </c>
      <c r="J2685" t="s">
        <v>27</v>
      </c>
      <c r="K2685">
        <v>60500</v>
      </c>
      <c r="L2685" t="s">
        <v>98</v>
      </c>
      <c r="M2685" s="1">
        <v>45086</v>
      </c>
      <c r="N2685" t="s">
        <v>29</v>
      </c>
      <c r="O2685" t="s">
        <v>73</v>
      </c>
      <c r="P2685">
        <v>3706</v>
      </c>
      <c r="Q2685">
        <v>8472</v>
      </c>
      <c r="R2685">
        <v>6999.99</v>
      </c>
      <c r="S2685">
        <v>1472</v>
      </c>
      <c r="T2685" s="1">
        <v>41061</v>
      </c>
      <c r="U2685">
        <v>238</v>
      </c>
      <c r="V2685">
        <v>12.84</v>
      </c>
      <c r="W2685" t="s">
        <v>52</v>
      </c>
      <c r="X2685" t="s">
        <v>32</v>
      </c>
    </row>
    <row r="2686" spans="1:24" x14ac:dyDescent="0.25">
      <c r="A2686">
        <v>388382</v>
      </c>
      <c r="B2686">
        <v>421789</v>
      </c>
      <c r="C2686">
        <v>12000</v>
      </c>
      <c r="D2686">
        <v>10825</v>
      </c>
      <c r="E2686" t="s">
        <v>24</v>
      </c>
      <c r="F2686">
        <v>0.13159999999999999</v>
      </c>
      <c r="G2686">
        <v>406</v>
      </c>
      <c r="H2686" t="s">
        <v>37</v>
      </c>
      <c r="I2686" t="s">
        <v>40</v>
      </c>
      <c r="J2686" t="s">
        <v>27</v>
      </c>
      <c r="K2686">
        <v>55000</v>
      </c>
      <c r="L2686" t="s">
        <v>34</v>
      </c>
      <c r="M2686" s="1">
        <v>44994</v>
      </c>
      <c r="N2686" t="s">
        <v>29</v>
      </c>
      <c r="O2686" t="s">
        <v>63</v>
      </c>
      <c r="P2686">
        <v>9030</v>
      </c>
      <c r="Q2686">
        <v>13557</v>
      </c>
      <c r="R2686">
        <v>12000</v>
      </c>
      <c r="S2686">
        <v>1557</v>
      </c>
      <c r="T2686" s="1">
        <v>40360</v>
      </c>
      <c r="U2686">
        <v>3</v>
      </c>
      <c r="V2686">
        <v>13.16</v>
      </c>
      <c r="W2686" t="s">
        <v>41</v>
      </c>
      <c r="X2686" t="s">
        <v>32</v>
      </c>
    </row>
    <row r="2687" spans="1:24" x14ac:dyDescent="0.25">
      <c r="A2687">
        <v>388405</v>
      </c>
      <c r="B2687">
        <v>421830</v>
      </c>
      <c r="C2687">
        <v>10000</v>
      </c>
      <c r="D2687">
        <v>9864</v>
      </c>
      <c r="E2687" t="s">
        <v>24</v>
      </c>
      <c r="F2687">
        <v>0.08</v>
      </c>
      <c r="G2687">
        <v>314</v>
      </c>
      <c r="H2687" t="s">
        <v>46</v>
      </c>
      <c r="I2687" t="s">
        <v>60</v>
      </c>
      <c r="J2687" t="s">
        <v>27</v>
      </c>
      <c r="K2687">
        <v>84996</v>
      </c>
      <c r="L2687" t="s">
        <v>34</v>
      </c>
      <c r="M2687" s="1">
        <v>45025</v>
      </c>
      <c r="N2687" t="s">
        <v>29</v>
      </c>
      <c r="O2687" t="s">
        <v>67</v>
      </c>
      <c r="P2687">
        <v>2227</v>
      </c>
      <c r="Q2687">
        <v>11216</v>
      </c>
      <c r="R2687">
        <v>10000</v>
      </c>
      <c r="S2687">
        <v>1216</v>
      </c>
      <c r="T2687" s="1">
        <v>40725</v>
      </c>
      <c r="U2687">
        <v>3074</v>
      </c>
      <c r="V2687">
        <v>8</v>
      </c>
      <c r="W2687" t="s">
        <v>52</v>
      </c>
      <c r="X2687" t="s">
        <v>32</v>
      </c>
    </row>
    <row r="2688" spans="1:24" x14ac:dyDescent="0.25">
      <c r="A2688">
        <v>388417</v>
      </c>
      <c r="B2688">
        <v>421842</v>
      </c>
      <c r="C2688">
        <v>8400</v>
      </c>
      <c r="D2688">
        <v>5757</v>
      </c>
      <c r="E2688" t="s">
        <v>24</v>
      </c>
      <c r="F2688">
        <v>0.13789999999999999</v>
      </c>
      <c r="G2688">
        <v>287</v>
      </c>
      <c r="H2688" t="s">
        <v>37</v>
      </c>
      <c r="I2688" t="s">
        <v>44</v>
      </c>
      <c r="J2688" t="s">
        <v>27</v>
      </c>
      <c r="K2688">
        <v>45000</v>
      </c>
      <c r="L2688" t="s">
        <v>28</v>
      </c>
      <c r="M2688" s="1">
        <v>44994</v>
      </c>
      <c r="N2688" t="s">
        <v>51</v>
      </c>
      <c r="O2688" t="s">
        <v>30</v>
      </c>
      <c r="P2688">
        <v>1924</v>
      </c>
      <c r="Q2688">
        <v>10431</v>
      </c>
      <c r="R2688">
        <v>5524.69</v>
      </c>
      <c r="S2688">
        <v>1732</v>
      </c>
      <c r="T2688" s="1">
        <v>40695</v>
      </c>
      <c r="U2688">
        <v>101</v>
      </c>
      <c r="V2688">
        <v>13.79</v>
      </c>
      <c r="W2688" t="s">
        <v>52</v>
      </c>
      <c r="X2688" t="s">
        <v>42</v>
      </c>
    </row>
    <row r="2689" spans="1:24" x14ac:dyDescent="0.25">
      <c r="A2689">
        <v>388426</v>
      </c>
      <c r="B2689">
        <v>421860</v>
      </c>
      <c r="C2689">
        <v>15000</v>
      </c>
      <c r="D2689">
        <v>12552</v>
      </c>
      <c r="E2689" t="s">
        <v>24</v>
      </c>
      <c r="F2689">
        <v>9.6299999999999997E-2</v>
      </c>
      <c r="G2689">
        <v>482</v>
      </c>
      <c r="H2689" t="s">
        <v>46</v>
      </c>
      <c r="I2689" t="s">
        <v>47</v>
      </c>
      <c r="J2689" t="s">
        <v>45</v>
      </c>
      <c r="K2689">
        <v>100000</v>
      </c>
      <c r="L2689" t="s">
        <v>28</v>
      </c>
      <c r="M2689" s="1">
        <v>45025</v>
      </c>
      <c r="N2689" t="s">
        <v>29</v>
      </c>
      <c r="O2689" t="s">
        <v>61</v>
      </c>
      <c r="P2689">
        <v>21267</v>
      </c>
      <c r="Q2689">
        <v>17331</v>
      </c>
      <c r="R2689">
        <v>14999.99</v>
      </c>
      <c r="S2689">
        <v>2331</v>
      </c>
      <c r="T2689" s="1">
        <v>41030</v>
      </c>
      <c r="U2689">
        <v>506</v>
      </c>
      <c r="V2689">
        <v>9.6300000000000008</v>
      </c>
      <c r="W2689" t="s">
        <v>41</v>
      </c>
      <c r="X2689" t="s">
        <v>32</v>
      </c>
    </row>
    <row r="2690" spans="1:24" x14ac:dyDescent="0.25">
      <c r="A2690">
        <v>388441</v>
      </c>
      <c r="B2690">
        <v>421887</v>
      </c>
      <c r="C2690">
        <v>5000</v>
      </c>
      <c r="D2690">
        <v>5000</v>
      </c>
      <c r="E2690" t="s">
        <v>24</v>
      </c>
      <c r="F2690">
        <v>9.6299999999999997E-2</v>
      </c>
      <c r="G2690">
        <v>161</v>
      </c>
      <c r="H2690" t="s">
        <v>46</v>
      </c>
      <c r="I2690" t="s">
        <v>47</v>
      </c>
      <c r="J2690" t="s">
        <v>27</v>
      </c>
      <c r="K2690">
        <v>76344</v>
      </c>
      <c r="L2690" t="s">
        <v>34</v>
      </c>
      <c r="M2690" s="1">
        <v>44994</v>
      </c>
      <c r="N2690" t="s">
        <v>29</v>
      </c>
      <c r="O2690" t="s">
        <v>72</v>
      </c>
      <c r="P2690">
        <v>2602</v>
      </c>
      <c r="Q2690">
        <v>5777</v>
      </c>
      <c r="R2690">
        <v>5000</v>
      </c>
      <c r="S2690">
        <v>777</v>
      </c>
      <c r="T2690" s="1">
        <v>41000</v>
      </c>
      <c r="U2690">
        <v>170</v>
      </c>
      <c r="V2690">
        <v>9.6300000000000008</v>
      </c>
      <c r="W2690" t="s">
        <v>36</v>
      </c>
      <c r="X2690" t="s">
        <v>32</v>
      </c>
    </row>
    <row r="2691" spans="1:24" x14ac:dyDescent="0.25">
      <c r="A2691">
        <v>388471</v>
      </c>
      <c r="B2691">
        <v>421940</v>
      </c>
      <c r="C2691">
        <v>15000</v>
      </c>
      <c r="D2691">
        <v>13607</v>
      </c>
      <c r="E2691" t="s">
        <v>24</v>
      </c>
      <c r="F2691">
        <v>0.16320000000000001</v>
      </c>
      <c r="G2691">
        <v>530</v>
      </c>
      <c r="H2691" t="s">
        <v>65</v>
      </c>
      <c r="I2691" t="s">
        <v>90</v>
      </c>
      <c r="J2691" t="s">
        <v>27</v>
      </c>
      <c r="K2691">
        <v>65000</v>
      </c>
      <c r="L2691" t="s">
        <v>34</v>
      </c>
      <c r="M2691" s="1">
        <v>45025</v>
      </c>
      <c r="N2691" t="s">
        <v>29</v>
      </c>
      <c r="O2691" t="s">
        <v>67</v>
      </c>
      <c r="P2691">
        <v>7467</v>
      </c>
      <c r="Q2691">
        <v>18621</v>
      </c>
      <c r="R2691">
        <v>14999.98</v>
      </c>
      <c r="S2691">
        <v>3621</v>
      </c>
      <c r="T2691" s="1">
        <v>40664</v>
      </c>
      <c r="U2691">
        <v>5916</v>
      </c>
      <c r="V2691">
        <v>16.32</v>
      </c>
      <c r="W2691" t="s">
        <v>41</v>
      </c>
      <c r="X2691" t="s">
        <v>32</v>
      </c>
    </row>
    <row r="2692" spans="1:24" x14ac:dyDescent="0.25">
      <c r="A2692">
        <v>388494</v>
      </c>
      <c r="B2692">
        <v>421995</v>
      </c>
      <c r="C2692">
        <v>4750</v>
      </c>
      <c r="D2692">
        <v>4650</v>
      </c>
      <c r="E2692" t="s">
        <v>24</v>
      </c>
      <c r="F2692">
        <v>0.1221</v>
      </c>
      <c r="G2692">
        <v>159</v>
      </c>
      <c r="H2692" t="s">
        <v>25</v>
      </c>
      <c r="I2692" t="s">
        <v>33</v>
      </c>
      <c r="J2692" t="s">
        <v>45</v>
      </c>
      <c r="K2692">
        <v>45204</v>
      </c>
      <c r="L2692" t="s">
        <v>98</v>
      </c>
      <c r="M2692" s="1">
        <v>45025</v>
      </c>
      <c r="N2692" t="s">
        <v>29</v>
      </c>
      <c r="O2692" t="s">
        <v>54</v>
      </c>
      <c r="P2692">
        <v>26272</v>
      </c>
      <c r="Q2692">
        <v>5612</v>
      </c>
      <c r="R2692">
        <v>4750</v>
      </c>
      <c r="S2692">
        <v>862</v>
      </c>
      <c r="T2692" s="1">
        <v>40695</v>
      </c>
      <c r="U2692">
        <v>1666</v>
      </c>
      <c r="V2692">
        <v>12.21</v>
      </c>
      <c r="W2692" t="s">
        <v>36</v>
      </c>
      <c r="X2692" t="s">
        <v>42</v>
      </c>
    </row>
    <row r="2693" spans="1:24" x14ac:dyDescent="0.25">
      <c r="A2693">
        <v>388497</v>
      </c>
      <c r="B2693">
        <v>421998</v>
      </c>
      <c r="C2693">
        <v>8000</v>
      </c>
      <c r="D2693">
        <v>8000</v>
      </c>
      <c r="E2693" t="s">
        <v>24</v>
      </c>
      <c r="F2693">
        <v>0.15679999999999999</v>
      </c>
      <c r="G2693">
        <v>281</v>
      </c>
      <c r="H2693" t="s">
        <v>65</v>
      </c>
      <c r="I2693" t="s">
        <v>78</v>
      </c>
      <c r="J2693" t="s">
        <v>45</v>
      </c>
      <c r="K2693">
        <v>80000</v>
      </c>
      <c r="L2693" t="s">
        <v>34</v>
      </c>
      <c r="M2693" s="1">
        <v>44994</v>
      </c>
      <c r="N2693" t="s">
        <v>29</v>
      </c>
      <c r="O2693" t="s">
        <v>30</v>
      </c>
      <c r="P2693">
        <v>10702</v>
      </c>
      <c r="Q2693">
        <v>10081</v>
      </c>
      <c r="R2693">
        <v>7999.98</v>
      </c>
      <c r="S2693">
        <v>2081</v>
      </c>
      <c r="T2693" s="1">
        <v>41000</v>
      </c>
      <c r="U2693">
        <v>282</v>
      </c>
      <c r="V2693">
        <v>15.68</v>
      </c>
      <c r="W2693" t="s">
        <v>52</v>
      </c>
      <c r="X2693" t="s">
        <v>32</v>
      </c>
    </row>
    <row r="2694" spans="1:24" x14ac:dyDescent="0.25">
      <c r="A2694">
        <v>388500</v>
      </c>
      <c r="B2694">
        <v>422006</v>
      </c>
      <c r="C2694">
        <v>10000</v>
      </c>
      <c r="D2694">
        <v>9700</v>
      </c>
      <c r="E2694" t="s">
        <v>24</v>
      </c>
      <c r="F2694">
        <v>7.6799999999999993E-2</v>
      </c>
      <c r="G2694">
        <v>312</v>
      </c>
      <c r="H2694" t="s">
        <v>46</v>
      </c>
      <c r="I2694" t="s">
        <v>70</v>
      </c>
      <c r="J2694" t="s">
        <v>27</v>
      </c>
      <c r="K2694">
        <v>24000</v>
      </c>
      <c r="L2694" t="s">
        <v>34</v>
      </c>
      <c r="M2694" s="1">
        <v>45025</v>
      </c>
      <c r="N2694" t="s">
        <v>29</v>
      </c>
      <c r="O2694" t="s">
        <v>54</v>
      </c>
      <c r="P2694">
        <v>400</v>
      </c>
      <c r="Q2694">
        <v>11229</v>
      </c>
      <c r="R2694">
        <v>10000</v>
      </c>
      <c r="S2694">
        <v>1229</v>
      </c>
      <c r="T2694" s="1">
        <v>41000</v>
      </c>
      <c r="U2694">
        <v>364</v>
      </c>
      <c r="V2694">
        <v>7.68</v>
      </c>
      <c r="W2694" t="s">
        <v>52</v>
      </c>
      <c r="X2694" t="s">
        <v>42</v>
      </c>
    </row>
    <row r="2695" spans="1:24" x14ac:dyDescent="0.25">
      <c r="A2695">
        <v>388502</v>
      </c>
      <c r="B2695">
        <v>421919</v>
      </c>
      <c r="C2695">
        <v>20000</v>
      </c>
      <c r="D2695">
        <v>16825</v>
      </c>
      <c r="E2695" t="s">
        <v>24</v>
      </c>
      <c r="F2695">
        <v>0.1221</v>
      </c>
      <c r="G2695">
        <v>667</v>
      </c>
      <c r="H2695" t="s">
        <v>25</v>
      </c>
      <c r="I2695" t="s">
        <v>33</v>
      </c>
      <c r="J2695" t="s">
        <v>45</v>
      </c>
      <c r="K2695">
        <v>85000</v>
      </c>
      <c r="L2695" t="s">
        <v>34</v>
      </c>
      <c r="M2695" s="1">
        <v>45025</v>
      </c>
      <c r="N2695" t="s">
        <v>29</v>
      </c>
      <c r="O2695" t="s">
        <v>61</v>
      </c>
      <c r="P2695">
        <v>13893</v>
      </c>
      <c r="Q2695">
        <v>23483</v>
      </c>
      <c r="R2695">
        <v>19999.990000000002</v>
      </c>
      <c r="S2695">
        <v>3483</v>
      </c>
      <c r="T2695" s="1">
        <v>40634</v>
      </c>
      <c r="U2695">
        <v>8168</v>
      </c>
      <c r="V2695">
        <v>12.21</v>
      </c>
      <c r="W2695" t="s">
        <v>31</v>
      </c>
      <c r="X2695" t="s">
        <v>32</v>
      </c>
    </row>
    <row r="2696" spans="1:24" x14ac:dyDescent="0.25">
      <c r="A2696">
        <v>388538</v>
      </c>
      <c r="B2696">
        <v>422066</v>
      </c>
      <c r="C2696">
        <v>16500</v>
      </c>
      <c r="D2696">
        <v>14836</v>
      </c>
      <c r="E2696" t="s">
        <v>24</v>
      </c>
      <c r="F2696">
        <v>9.3200000000000005E-2</v>
      </c>
      <c r="G2696">
        <v>528</v>
      </c>
      <c r="H2696" t="s">
        <v>46</v>
      </c>
      <c r="I2696" t="s">
        <v>59</v>
      </c>
      <c r="J2696" t="s">
        <v>27</v>
      </c>
      <c r="K2696">
        <v>63504</v>
      </c>
      <c r="L2696" t="s">
        <v>28</v>
      </c>
      <c r="M2696" s="1">
        <v>45025</v>
      </c>
      <c r="N2696" t="s">
        <v>51</v>
      </c>
      <c r="O2696" t="s">
        <v>54</v>
      </c>
      <c r="P2696">
        <v>41921</v>
      </c>
      <c r="Q2696">
        <v>5798</v>
      </c>
      <c r="R2696">
        <v>4549.6099999999997</v>
      </c>
      <c r="S2696">
        <v>1231</v>
      </c>
      <c r="T2696" s="1">
        <v>40238</v>
      </c>
      <c r="U2696">
        <v>528</v>
      </c>
      <c r="V2696">
        <v>9.32</v>
      </c>
      <c r="W2696" t="s">
        <v>41</v>
      </c>
      <c r="X2696" t="s">
        <v>32</v>
      </c>
    </row>
    <row r="2697" spans="1:24" x14ac:dyDescent="0.25">
      <c r="A2697">
        <v>388543</v>
      </c>
      <c r="B2697">
        <v>422057</v>
      </c>
      <c r="C2697">
        <v>7300</v>
      </c>
      <c r="D2697">
        <v>7200</v>
      </c>
      <c r="E2697" t="s">
        <v>24</v>
      </c>
      <c r="F2697">
        <v>9.3200000000000005E-2</v>
      </c>
      <c r="G2697">
        <v>234</v>
      </c>
      <c r="H2697" t="s">
        <v>46</v>
      </c>
      <c r="I2697" t="s">
        <v>59</v>
      </c>
      <c r="J2697" t="s">
        <v>45</v>
      </c>
      <c r="K2697">
        <v>30000</v>
      </c>
      <c r="L2697" t="s">
        <v>34</v>
      </c>
      <c r="M2697" s="1">
        <v>45116</v>
      </c>
      <c r="N2697" t="s">
        <v>29</v>
      </c>
      <c r="O2697" t="s">
        <v>30</v>
      </c>
      <c r="P2697">
        <v>8351</v>
      </c>
      <c r="Q2697">
        <v>7847</v>
      </c>
      <c r="R2697">
        <v>7300</v>
      </c>
      <c r="S2697">
        <v>547</v>
      </c>
      <c r="T2697" s="1">
        <v>40360</v>
      </c>
      <c r="U2697">
        <v>5526</v>
      </c>
      <c r="V2697">
        <v>9.32</v>
      </c>
      <c r="W2697" t="s">
        <v>52</v>
      </c>
      <c r="X2697" t="s">
        <v>42</v>
      </c>
    </row>
    <row r="2698" spans="1:24" x14ac:dyDescent="0.25">
      <c r="A2698">
        <v>388582</v>
      </c>
      <c r="B2698">
        <v>422143</v>
      </c>
      <c r="C2698">
        <v>12000</v>
      </c>
      <c r="D2698">
        <v>12000</v>
      </c>
      <c r="E2698" t="s">
        <v>24</v>
      </c>
      <c r="F2698">
        <v>0.15049999999999999</v>
      </c>
      <c r="G2698">
        <v>417</v>
      </c>
      <c r="H2698" t="s">
        <v>49</v>
      </c>
      <c r="I2698" t="s">
        <v>68</v>
      </c>
      <c r="J2698" t="s">
        <v>27</v>
      </c>
      <c r="K2698">
        <v>29000</v>
      </c>
      <c r="L2698" t="s">
        <v>34</v>
      </c>
      <c r="M2698" s="1">
        <v>44994</v>
      </c>
      <c r="N2698" t="s">
        <v>29</v>
      </c>
      <c r="O2698" t="s">
        <v>61</v>
      </c>
      <c r="P2698">
        <v>4770</v>
      </c>
      <c r="Q2698">
        <v>14987</v>
      </c>
      <c r="R2698">
        <v>11999.98</v>
      </c>
      <c r="S2698">
        <v>2987</v>
      </c>
      <c r="T2698" s="1">
        <v>41000</v>
      </c>
      <c r="U2698">
        <v>420</v>
      </c>
      <c r="V2698">
        <v>15.05</v>
      </c>
      <c r="W2698" t="s">
        <v>41</v>
      </c>
      <c r="X2698" t="s">
        <v>42</v>
      </c>
    </row>
    <row r="2699" spans="1:24" x14ac:dyDescent="0.25">
      <c r="A2699">
        <v>388586</v>
      </c>
      <c r="B2699">
        <v>420317</v>
      </c>
      <c r="C2699">
        <v>15000</v>
      </c>
      <c r="D2699">
        <v>10860</v>
      </c>
      <c r="E2699" t="s">
        <v>24</v>
      </c>
      <c r="F2699">
        <v>0.15679999999999999</v>
      </c>
      <c r="G2699">
        <v>526</v>
      </c>
      <c r="H2699" t="s">
        <v>65</v>
      </c>
      <c r="I2699" t="s">
        <v>78</v>
      </c>
      <c r="J2699" t="s">
        <v>45</v>
      </c>
      <c r="K2699">
        <v>113000</v>
      </c>
      <c r="L2699" t="s">
        <v>34</v>
      </c>
      <c r="M2699" s="1">
        <v>45025</v>
      </c>
      <c r="N2699" t="s">
        <v>29</v>
      </c>
      <c r="O2699" t="s">
        <v>30</v>
      </c>
      <c r="P2699">
        <v>50910</v>
      </c>
      <c r="Q2699">
        <v>18901</v>
      </c>
      <c r="R2699">
        <v>14999.99</v>
      </c>
      <c r="S2699">
        <v>3901</v>
      </c>
      <c r="T2699" s="1">
        <v>41000</v>
      </c>
      <c r="U2699">
        <v>537</v>
      </c>
      <c r="V2699">
        <v>15.68</v>
      </c>
      <c r="W2699" t="s">
        <v>41</v>
      </c>
      <c r="X2699" t="s">
        <v>48</v>
      </c>
    </row>
    <row r="2700" spans="1:24" x14ac:dyDescent="0.25">
      <c r="A2700">
        <v>388587</v>
      </c>
      <c r="B2700">
        <v>422149</v>
      </c>
      <c r="C2700">
        <v>6800</v>
      </c>
      <c r="D2700">
        <v>4950</v>
      </c>
      <c r="E2700" t="s">
        <v>24</v>
      </c>
      <c r="F2700">
        <v>0.1411</v>
      </c>
      <c r="G2700">
        <v>233</v>
      </c>
      <c r="H2700" t="s">
        <v>49</v>
      </c>
      <c r="I2700" t="s">
        <v>79</v>
      </c>
      <c r="J2700" t="s">
        <v>27</v>
      </c>
      <c r="K2700">
        <v>37500</v>
      </c>
      <c r="L2700" t="s">
        <v>34</v>
      </c>
      <c r="M2700" s="1">
        <v>45025</v>
      </c>
      <c r="N2700" t="s">
        <v>29</v>
      </c>
      <c r="O2700" t="s">
        <v>61</v>
      </c>
      <c r="P2700">
        <v>1356</v>
      </c>
      <c r="Q2700">
        <v>7035</v>
      </c>
      <c r="R2700">
        <v>6800</v>
      </c>
      <c r="S2700">
        <v>235</v>
      </c>
      <c r="T2700" s="1">
        <v>39995</v>
      </c>
      <c r="U2700">
        <v>6570</v>
      </c>
      <c r="V2700">
        <v>14.11</v>
      </c>
      <c r="W2700" t="s">
        <v>36</v>
      </c>
      <c r="X2700" t="s">
        <v>42</v>
      </c>
    </row>
    <row r="2701" spans="1:24" x14ac:dyDescent="0.25">
      <c r="A2701">
        <v>388591</v>
      </c>
      <c r="B2701">
        <v>422147</v>
      </c>
      <c r="C2701">
        <v>20000</v>
      </c>
      <c r="D2701">
        <v>15909</v>
      </c>
      <c r="E2701" t="s">
        <v>24</v>
      </c>
      <c r="F2701">
        <v>0.12529999999999999</v>
      </c>
      <c r="G2701">
        <v>670</v>
      </c>
      <c r="H2701" t="s">
        <v>37</v>
      </c>
      <c r="I2701" t="s">
        <v>62</v>
      </c>
      <c r="J2701" t="s">
        <v>27</v>
      </c>
      <c r="K2701">
        <v>68000</v>
      </c>
      <c r="L2701" t="s">
        <v>34</v>
      </c>
      <c r="M2701" s="1">
        <v>44994</v>
      </c>
      <c r="N2701" t="s">
        <v>29</v>
      </c>
      <c r="O2701" t="s">
        <v>30</v>
      </c>
      <c r="P2701">
        <v>25313</v>
      </c>
      <c r="Q2701">
        <v>24096</v>
      </c>
      <c r="R2701">
        <v>19999.990000000002</v>
      </c>
      <c r="S2701">
        <v>4096</v>
      </c>
      <c r="T2701" s="1">
        <v>41000</v>
      </c>
      <c r="U2701">
        <v>675</v>
      </c>
      <c r="V2701">
        <v>12.53</v>
      </c>
      <c r="W2701" t="s">
        <v>31</v>
      </c>
      <c r="X2701" t="s">
        <v>32</v>
      </c>
    </row>
    <row r="2702" spans="1:24" x14ac:dyDescent="0.25">
      <c r="A2702">
        <v>388700</v>
      </c>
      <c r="B2702">
        <v>422329</v>
      </c>
      <c r="C2702">
        <v>18000</v>
      </c>
      <c r="D2702">
        <v>18000</v>
      </c>
      <c r="E2702" t="s">
        <v>24</v>
      </c>
      <c r="F2702">
        <v>0.1221</v>
      </c>
      <c r="G2702">
        <v>600</v>
      </c>
      <c r="H2702" t="s">
        <v>25</v>
      </c>
      <c r="I2702" t="s">
        <v>33</v>
      </c>
      <c r="J2702" t="s">
        <v>27</v>
      </c>
      <c r="K2702">
        <v>52526</v>
      </c>
      <c r="L2702" t="s">
        <v>34</v>
      </c>
      <c r="M2702" s="1">
        <v>44994</v>
      </c>
      <c r="N2702" t="s">
        <v>29</v>
      </c>
      <c r="O2702" t="s">
        <v>30</v>
      </c>
      <c r="P2702">
        <v>17064</v>
      </c>
      <c r="Q2702">
        <v>21588</v>
      </c>
      <c r="R2702">
        <v>17999.96</v>
      </c>
      <c r="S2702">
        <v>3588</v>
      </c>
      <c r="T2702" s="1">
        <v>41000</v>
      </c>
      <c r="U2702">
        <v>606</v>
      </c>
      <c r="V2702">
        <v>12.21</v>
      </c>
      <c r="W2702" t="s">
        <v>31</v>
      </c>
      <c r="X2702" t="s">
        <v>32</v>
      </c>
    </row>
    <row r="2703" spans="1:24" x14ac:dyDescent="0.25">
      <c r="A2703">
        <v>388701</v>
      </c>
      <c r="B2703">
        <v>422320</v>
      </c>
      <c r="C2703">
        <v>3500</v>
      </c>
      <c r="D2703">
        <v>3400</v>
      </c>
      <c r="E2703" t="s">
        <v>24</v>
      </c>
      <c r="F2703">
        <v>0.12529999999999999</v>
      </c>
      <c r="G2703">
        <v>118</v>
      </c>
      <c r="H2703" t="s">
        <v>37</v>
      </c>
      <c r="I2703" t="s">
        <v>62</v>
      </c>
      <c r="J2703" t="s">
        <v>27</v>
      </c>
      <c r="K2703">
        <v>35000</v>
      </c>
      <c r="L2703" t="s">
        <v>34</v>
      </c>
      <c r="M2703" s="1">
        <v>45025</v>
      </c>
      <c r="N2703" t="s">
        <v>29</v>
      </c>
      <c r="O2703" t="s">
        <v>35</v>
      </c>
      <c r="P2703">
        <v>7730</v>
      </c>
      <c r="Q2703">
        <v>4217</v>
      </c>
      <c r="R2703">
        <v>3500</v>
      </c>
      <c r="S2703">
        <v>717</v>
      </c>
      <c r="T2703" s="1">
        <v>41000</v>
      </c>
      <c r="U2703">
        <v>131</v>
      </c>
      <c r="V2703">
        <v>12.53</v>
      </c>
      <c r="W2703" t="s">
        <v>36</v>
      </c>
      <c r="X2703" t="s">
        <v>42</v>
      </c>
    </row>
    <row r="2704" spans="1:24" x14ac:dyDescent="0.25">
      <c r="A2704">
        <v>388716</v>
      </c>
      <c r="B2704">
        <v>422359</v>
      </c>
      <c r="C2704">
        <v>10725</v>
      </c>
      <c r="D2704">
        <v>4575</v>
      </c>
      <c r="E2704" t="s">
        <v>24</v>
      </c>
      <c r="F2704">
        <v>0.13159999999999999</v>
      </c>
      <c r="G2704">
        <v>363</v>
      </c>
      <c r="H2704" t="s">
        <v>37</v>
      </c>
      <c r="I2704" t="s">
        <v>40</v>
      </c>
      <c r="J2704" t="s">
        <v>27</v>
      </c>
      <c r="K2704">
        <v>55000</v>
      </c>
      <c r="L2704" t="s">
        <v>34</v>
      </c>
      <c r="M2704" s="1">
        <v>45025</v>
      </c>
      <c r="N2704" t="s">
        <v>29</v>
      </c>
      <c r="O2704" t="s">
        <v>35</v>
      </c>
      <c r="P2704">
        <v>20854</v>
      </c>
      <c r="Q2704">
        <v>12645</v>
      </c>
      <c r="R2704">
        <v>10725</v>
      </c>
      <c r="S2704">
        <v>1920</v>
      </c>
      <c r="T2704" s="1">
        <v>40575</v>
      </c>
      <c r="U2704">
        <v>5047</v>
      </c>
      <c r="V2704">
        <v>13.16</v>
      </c>
      <c r="W2704" t="s">
        <v>36</v>
      </c>
      <c r="X2704" t="s">
        <v>32</v>
      </c>
    </row>
    <row r="2705" spans="1:24" x14ac:dyDescent="0.25">
      <c r="A2705">
        <v>388719</v>
      </c>
      <c r="B2705">
        <v>422366</v>
      </c>
      <c r="C2705">
        <v>3000</v>
      </c>
      <c r="D2705">
        <v>3000</v>
      </c>
      <c r="E2705" t="s">
        <v>24</v>
      </c>
      <c r="F2705">
        <v>0.13469999999999999</v>
      </c>
      <c r="G2705">
        <v>102</v>
      </c>
      <c r="H2705" t="s">
        <v>37</v>
      </c>
      <c r="I2705" t="s">
        <v>56</v>
      </c>
      <c r="J2705" t="s">
        <v>27</v>
      </c>
      <c r="K2705">
        <v>66000</v>
      </c>
      <c r="L2705" t="s">
        <v>34</v>
      </c>
      <c r="M2705" s="1">
        <v>45055</v>
      </c>
      <c r="N2705" t="s">
        <v>51</v>
      </c>
      <c r="O2705" t="s">
        <v>30</v>
      </c>
      <c r="P2705">
        <v>15093</v>
      </c>
      <c r="Q2705">
        <v>3391</v>
      </c>
      <c r="R2705">
        <v>2690.68</v>
      </c>
      <c r="S2705">
        <v>655</v>
      </c>
      <c r="T2705" s="1">
        <v>40940</v>
      </c>
      <c r="U2705">
        <v>102</v>
      </c>
      <c r="V2705">
        <v>13.47</v>
      </c>
      <c r="W2705" t="s">
        <v>36</v>
      </c>
      <c r="X2705" t="s">
        <v>32</v>
      </c>
    </row>
    <row r="2706" spans="1:24" x14ac:dyDescent="0.25">
      <c r="A2706">
        <v>388725</v>
      </c>
      <c r="B2706">
        <v>422373</v>
      </c>
      <c r="C2706">
        <v>3500</v>
      </c>
      <c r="D2706">
        <v>3478</v>
      </c>
      <c r="E2706" t="s">
        <v>24</v>
      </c>
      <c r="F2706">
        <v>0.1474</v>
      </c>
      <c r="G2706">
        <v>121</v>
      </c>
      <c r="H2706" t="s">
        <v>49</v>
      </c>
      <c r="I2706" t="s">
        <v>58</v>
      </c>
      <c r="J2706" t="s">
        <v>45</v>
      </c>
      <c r="K2706">
        <v>97992</v>
      </c>
      <c r="L2706" t="s">
        <v>34</v>
      </c>
      <c r="M2706" s="1">
        <v>45025</v>
      </c>
      <c r="N2706" t="s">
        <v>51</v>
      </c>
      <c r="O2706" t="s">
        <v>67</v>
      </c>
      <c r="P2706">
        <v>36162</v>
      </c>
      <c r="Q2706">
        <v>3340</v>
      </c>
      <c r="R2706">
        <v>2471.46</v>
      </c>
      <c r="S2706">
        <v>787</v>
      </c>
      <c r="T2706" s="1">
        <v>40725</v>
      </c>
      <c r="U2706">
        <v>121</v>
      </c>
      <c r="V2706">
        <v>14.74</v>
      </c>
      <c r="W2706" t="s">
        <v>36</v>
      </c>
      <c r="X2706" t="s">
        <v>32</v>
      </c>
    </row>
    <row r="2707" spans="1:24" x14ac:dyDescent="0.25">
      <c r="A2707">
        <v>388731</v>
      </c>
      <c r="B2707">
        <v>422383</v>
      </c>
      <c r="C2707">
        <v>3200</v>
      </c>
      <c r="D2707">
        <v>3200</v>
      </c>
      <c r="E2707" t="s">
        <v>24</v>
      </c>
      <c r="F2707">
        <v>0.08</v>
      </c>
      <c r="G2707">
        <v>101</v>
      </c>
      <c r="H2707" t="s">
        <v>46</v>
      </c>
      <c r="I2707" t="s">
        <v>60</v>
      </c>
      <c r="J2707" t="s">
        <v>27</v>
      </c>
      <c r="K2707">
        <v>44000</v>
      </c>
      <c r="L2707" t="s">
        <v>28</v>
      </c>
      <c r="M2707" s="1">
        <v>45025</v>
      </c>
      <c r="N2707" t="s">
        <v>29</v>
      </c>
      <c r="O2707" t="s">
        <v>61</v>
      </c>
      <c r="P2707">
        <v>849</v>
      </c>
      <c r="Q2707">
        <v>3533</v>
      </c>
      <c r="R2707">
        <v>3200</v>
      </c>
      <c r="S2707">
        <v>333</v>
      </c>
      <c r="T2707" s="1">
        <v>40544</v>
      </c>
      <c r="U2707">
        <v>1533</v>
      </c>
      <c r="V2707">
        <v>8</v>
      </c>
      <c r="W2707" t="s">
        <v>36</v>
      </c>
      <c r="X2707" t="s">
        <v>42</v>
      </c>
    </row>
    <row r="2708" spans="1:24" x14ac:dyDescent="0.25">
      <c r="A2708">
        <v>388737</v>
      </c>
      <c r="B2708">
        <v>422393</v>
      </c>
      <c r="C2708">
        <v>15000</v>
      </c>
      <c r="D2708">
        <v>14313</v>
      </c>
      <c r="E2708" t="s">
        <v>24</v>
      </c>
      <c r="F2708">
        <v>0.08</v>
      </c>
      <c r="G2708">
        <v>471</v>
      </c>
      <c r="H2708" t="s">
        <v>46</v>
      </c>
      <c r="I2708" t="s">
        <v>60</v>
      </c>
      <c r="J2708" t="s">
        <v>27</v>
      </c>
      <c r="K2708">
        <v>70500</v>
      </c>
      <c r="L2708" t="s">
        <v>34</v>
      </c>
      <c r="M2708" s="1">
        <v>45025</v>
      </c>
      <c r="N2708" t="s">
        <v>29</v>
      </c>
      <c r="O2708" t="s">
        <v>54</v>
      </c>
      <c r="P2708">
        <v>8952</v>
      </c>
      <c r="Q2708">
        <v>16560</v>
      </c>
      <c r="R2708">
        <v>15000</v>
      </c>
      <c r="S2708">
        <v>1560</v>
      </c>
      <c r="T2708" s="1">
        <v>40544</v>
      </c>
      <c r="U2708">
        <v>7177</v>
      </c>
      <c r="V2708">
        <v>8</v>
      </c>
      <c r="W2708" t="s">
        <v>41</v>
      </c>
      <c r="X2708" t="s">
        <v>32</v>
      </c>
    </row>
    <row r="2709" spans="1:24" x14ac:dyDescent="0.25">
      <c r="A2709">
        <v>388771</v>
      </c>
      <c r="B2709">
        <v>422444</v>
      </c>
      <c r="C2709">
        <v>24000</v>
      </c>
      <c r="D2709">
        <v>14790</v>
      </c>
      <c r="E2709" t="s">
        <v>24</v>
      </c>
      <c r="F2709">
        <v>0.12839999999999999</v>
      </c>
      <c r="G2709">
        <v>807</v>
      </c>
      <c r="H2709" t="s">
        <v>37</v>
      </c>
      <c r="I2709" t="s">
        <v>38</v>
      </c>
      <c r="J2709" t="s">
        <v>27</v>
      </c>
      <c r="K2709">
        <v>75000</v>
      </c>
      <c r="L2709" t="s">
        <v>28</v>
      </c>
      <c r="M2709" s="1">
        <v>45025</v>
      </c>
      <c r="N2709" t="s">
        <v>29</v>
      </c>
      <c r="O2709" t="s">
        <v>61</v>
      </c>
      <c r="P2709">
        <v>7815</v>
      </c>
      <c r="Q2709">
        <v>28747</v>
      </c>
      <c r="R2709">
        <v>23999.99</v>
      </c>
      <c r="S2709">
        <v>4747</v>
      </c>
      <c r="T2709" s="1">
        <v>40756</v>
      </c>
      <c r="U2709">
        <v>6965</v>
      </c>
      <c r="V2709">
        <v>12.84</v>
      </c>
      <c r="W2709" t="s">
        <v>41</v>
      </c>
      <c r="X2709" t="s">
        <v>32</v>
      </c>
    </row>
    <row r="2710" spans="1:24" x14ac:dyDescent="0.25">
      <c r="A2710">
        <v>388774</v>
      </c>
      <c r="B2710">
        <v>422451</v>
      </c>
      <c r="C2710">
        <v>11200</v>
      </c>
      <c r="D2710">
        <v>5175</v>
      </c>
      <c r="E2710" t="s">
        <v>24</v>
      </c>
      <c r="F2710">
        <v>0.1474</v>
      </c>
      <c r="G2710">
        <v>387</v>
      </c>
      <c r="H2710" t="s">
        <v>49</v>
      </c>
      <c r="I2710" t="s">
        <v>58</v>
      </c>
      <c r="J2710" t="s">
        <v>27</v>
      </c>
      <c r="K2710">
        <v>63800</v>
      </c>
      <c r="L2710" t="s">
        <v>28</v>
      </c>
      <c r="M2710" s="1">
        <v>45025</v>
      </c>
      <c r="N2710" t="s">
        <v>29</v>
      </c>
      <c r="O2710" t="s">
        <v>80</v>
      </c>
      <c r="P2710">
        <v>10673</v>
      </c>
      <c r="Q2710">
        <v>12925</v>
      </c>
      <c r="R2710">
        <v>11200</v>
      </c>
      <c r="S2710">
        <v>1725</v>
      </c>
      <c r="T2710" s="1">
        <v>40360</v>
      </c>
      <c r="U2710">
        <v>7515</v>
      </c>
      <c r="V2710">
        <v>14.74</v>
      </c>
      <c r="W2710" t="s">
        <v>52</v>
      </c>
      <c r="X2710" t="s">
        <v>32</v>
      </c>
    </row>
    <row r="2711" spans="1:24" x14ac:dyDescent="0.25">
      <c r="A2711">
        <v>388777</v>
      </c>
      <c r="B2711">
        <v>422460</v>
      </c>
      <c r="C2711">
        <v>7000</v>
      </c>
      <c r="D2711">
        <v>6753</v>
      </c>
      <c r="E2711" t="s">
        <v>24</v>
      </c>
      <c r="F2711">
        <v>0.15679999999999999</v>
      </c>
      <c r="G2711">
        <v>246</v>
      </c>
      <c r="H2711" t="s">
        <v>65</v>
      </c>
      <c r="I2711" t="s">
        <v>78</v>
      </c>
      <c r="J2711" t="s">
        <v>27</v>
      </c>
      <c r="K2711">
        <v>46000</v>
      </c>
      <c r="L2711" t="s">
        <v>34</v>
      </c>
      <c r="M2711" s="1">
        <v>45025</v>
      </c>
      <c r="N2711" t="s">
        <v>29</v>
      </c>
      <c r="O2711" t="s">
        <v>30</v>
      </c>
      <c r="P2711">
        <v>5546</v>
      </c>
      <c r="Q2711">
        <v>8851</v>
      </c>
      <c r="R2711">
        <v>7000</v>
      </c>
      <c r="S2711">
        <v>1821</v>
      </c>
      <c r="T2711" s="1">
        <v>41000</v>
      </c>
      <c r="U2711">
        <v>254</v>
      </c>
      <c r="V2711">
        <v>15.68</v>
      </c>
      <c r="W2711" t="s">
        <v>52</v>
      </c>
      <c r="X2711" t="s">
        <v>42</v>
      </c>
    </row>
    <row r="2712" spans="1:24" x14ac:dyDescent="0.25">
      <c r="A2712">
        <v>388821</v>
      </c>
      <c r="B2712">
        <v>422527</v>
      </c>
      <c r="C2712">
        <v>10000</v>
      </c>
      <c r="D2712">
        <v>9875</v>
      </c>
      <c r="E2712" t="s">
        <v>24</v>
      </c>
      <c r="F2712">
        <v>9.6299999999999997E-2</v>
      </c>
      <c r="G2712">
        <v>321</v>
      </c>
      <c r="H2712" t="s">
        <v>46</v>
      </c>
      <c r="I2712" t="s">
        <v>47</v>
      </c>
      <c r="J2712" t="s">
        <v>27</v>
      </c>
      <c r="K2712">
        <v>37965</v>
      </c>
      <c r="L2712" t="s">
        <v>28</v>
      </c>
      <c r="M2712" s="1">
        <v>45025</v>
      </c>
      <c r="N2712" t="s">
        <v>29</v>
      </c>
      <c r="O2712" t="s">
        <v>30</v>
      </c>
      <c r="P2712">
        <v>1571</v>
      </c>
      <c r="Q2712">
        <v>11554</v>
      </c>
      <c r="R2712">
        <v>10000</v>
      </c>
      <c r="S2712">
        <v>1554</v>
      </c>
      <c r="T2712" s="1">
        <v>41000</v>
      </c>
      <c r="U2712">
        <v>343</v>
      </c>
      <c r="V2712">
        <v>9.6300000000000008</v>
      </c>
      <c r="W2712" t="s">
        <v>52</v>
      </c>
      <c r="X2712" t="s">
        <v>42</v>
      </c>
    </row>
    <row r="2713" spans="1:24" x14ac:dyDescent="0.25">
      <c r="A2713">
        <v>388832</v>
      </c>
      <c r="B2713">
        <v>416096</v>
      </c>
      <c r="C2713">
        <v>7000</v>
      </c>
      <c r="D2713">
        <v>6755</v>
      </c>
      <c r="E2713" t="s">
        <v>24</v>
      </c>
      <c r="F2713">
        <v>0.16320000000000001</v>
      </c>
      <c r="G2713">
        <v>248</v>
      </c>
      <c r="H2713" t="s">
        <v>65</v>
      </c>
      <c r="I2713" t="s">
        <v>90</v>
      </c>
      <c r="J2713" t="s">
        <v>27</v>
      </c>
      <c r="K2713">
        <v>55000</v>
      </c>
      <c r="L2713" t="s">
        <v>98</v>
      </c>
      <c r="M2713" s="1">
        <v>45025</v>
      </c>
      <c r="N2713" t="s">
        <v>29</v>
      </c>
      <c r="O2713" t="s">
        <v>30</v>
      </c>
      <c r="P2713">
        <v>4747</v>
      </c>
      <c r="Q2713">
        <v>8653</v>
      </c>
      <c r="R2713">
        <v>6999.99</v>
      </c>
      <c r="S2713">
        <v>1653</v>
      </c>
      <c r="T2713" s="1">
        <v>40634</v>
      </c>
      <c r="U2713">
        <v>2972</v>
      </c>
      <c r="V2713">
        <v>16.32</v>
      </c>
      <c r="W2713" t="s">
        <v>52</v>
      </c>
      <c r="X2713" t="s">
        <v>32</v>
      </c>
    </row>
    <row r="2714" spans="1:24" x14ac:dyDescent="0.25">
      <c r="A2714">
        <v>388849</v>
      </c>
      <c r="B2714">
        <v>422583</v>
      </c>
      <c r="C2714">
        <v>5500</v>
      </c>
      <c r="D2714">
        <v>5375</v>
      </c>
      <c r="E2714" t="s">
        <v>24</v>
      </c>
      <c r="F2714">
        <v>0.08</v>
      </c>
      <c r="G2714">
        <v>173</v>
      </c>
      <c r="H2714" t="s">
        <v>46</v>
      </c>
      <c r="I2714" t="s">
        <v>60</v>
      </c>
      <c r="J2714" t="s">
        <v>39</v>
      </c>
      <c r="K2714">
        <v>32004</v>
      </c>
      <c r="L2714" t="s">
        <v>34</v>
      </c>
      <c r="M2714" s="1">
        <v>45025</v>
      </c>
      <c r="N2714" t="s">
        <v>29</v>
      </c>
      <c r="O2714" t="s">
        <v>30</v>
      </c>
      <c r="P2714">
        <v>6860</v>
      </c>
      <c r="Q2714">
        <v>6204</v>
      </c>
      <c r="R2714">
        <v>5500</v>
      </c>
      <c r="S2714">
        <v>704</v>
      </c>
      <c r="T2714" s="1">
        <v>40969</v>
      </c>
      <c r="U2714">
        <v>360</v>
      </c>
      <c r="V2714">
        <v>8</v>
      </c>
      <c r="W2714" t="s">
        <v>52</v>
      </c>
      <c r="X2714" t="s">
        <v>42</v>
      </c>
    </row>
    <row r="2715" spans="1:24" x14ac:dyDescent="0.25">
      <c r="A2715">
        <v>388872</v>
      </c>
      <c r="B2715">
        <v>422612</v>
      </c>
      <c r="C2715">
        <v>5000</v>
      </c>
      <c r="D2715">
        <v>4950</v>
      </c>
      <c r="E2715" t="s">
        <v>24</v>
      </c>
      <c r="F2715">
        <v>0.13159999999999999</v>
      </c>
      <c r="G2715">
        <v>169</v>
      </c>
      <c r="H2715" t="s">
        <v>37</v>
      </c>
      <c r="I2715" t="s">
        <v>40</v>
      </c>
      <c r="J2715" t="s">
        <v>27</v>
      </c>
      <c r="K2715">
        <v>33000</v>
      </c>
      <c r="L2715" t="s">
        <v>34</v>
      </c>
      <c r="M2715" s="1">
        <v>45025</v>
      </c>
      <c r="N2715" t="s">
        <v>29</v>
      </c>
      <c r="O2715" t="s">
        <v>30</v>
      </c>
      <c r="P2715">
        <v>4536</v>
      </c>
      <c r="Q2715">
        <v>6029</v>
      </c>
      <c r="R2715">
        <v>5000</v>
      </c>
      <c r="S2715">
        <v>1029</v>
      </c>
      <c r="T2715" s="1">
        <v>40787</v>
      </c>
      <c r="U2715">
        <v>1314</v>
      </c>
      <c r="V2715">
        <v>13.16</v>
      </c>
      <c r="W2715" t="s">
        <v>36</v>
      </c>
      <c r="X2715" t="s">
        <v>42</v>
      </c>
    </row>
    <row r="2716" spans="1:24" x14ac:dyDescent="0.25">
      <c r="A2716">
        <v>388912</v>
      </c>
      <c r="B2716">
        <v>422675</v>
      </c>
      <c r="C2716">
        <v>7000</v>
      </c>
      <c r="D2716">
        <v>6925</v>
      </c>
      <c r="E2716" t="s">
        <v>24</v>
      </c>
      <c r="F2716">
        <v>0.15679999999999999</v>
      </c>
      <c r="G2716">
        <v>246</v>
      </c>
      <c r="H2716" t="s">
        <v>65</v>
      </c>
      <c r="I2716" t="s">
        <v>78</v>
      </c>
      <c r="J2716" t="s">
        <v>27</v>
      </c>
      <c r="K2716">
        <v>25200</v>
      </c>
      <c r="L2716" t="s">
        <v>28</v>
      </c>
      <c r="M2716" s="1">
        <v>45025</v>
      </c>
      <c r="N2716" t="s">
        <v>29</v>
      </c>
      <c r="O2716" t="s">
        <v>88</v>
      </c>
      <c r="P2716">
        <v>4748</v>
      </c>
      <c r="Q2716">
        <v>7960</v>
      </c>
      <c r="R2716">
        <v>7000</v>
      </c>
      <c r="S2716">
        <v>960</v>
      </c>
      <c r="T2716" s="1">
        <v>40269</v>
      </c>
      <c r="U2716">
        <v>5268</v>
      </c>
      <c r="V2716">
        <v>15.68</v>
      </c>
      <c r="W2716" t="s">
        <v>52</v>
      </c>
      <c r="X2716" t="s">
        <v>42</v>
      </c>
    </row>
    <row r="2717" spans="1:24" x14ac:dyDescent="0.25">
      <c r="A2717">
        <v>388927</v>
      </c>
      <c r="B2717">
        <v>422694</v>
      </c>
      <c r="C2717">
        <v>25000</v>
      </c>
      <c r="D2717">
        <v>15424</v>
      </c>
      <c r="E2717" t="s">
        <v>24</v>
      </c>
      <c r="F2717">
        <v>0.13159999999999999</v>
      </c>
      <c r="G2717">
        <v>845</v>
      </c>
      <c r="H2717" t="s">
        <v>37</v>
      </c>
      <c r="I2717" t="s">
        <v>40</v>
      </c>
      <c r="J2717" t="s">
        <v>45</v>
      </c>
      <c r="K2717">
        <v>125000</v>
      </c>
      <c r="L2717" t="s">
        <v>28</v>
      </c>
      <c r="M2717" s="1">
        <v>45025</v>
      </c>
      <c r="N2717" t="s">
        <v>51</v>
      </c>
      <c r="O2717" t="s">
        <v>35</v>
      </c>
      <c r="P2717">
        <v>14323</v>
      </c>
      <c r="Q2717">
        <v>13382</v>
      </c>
      <c r="R2717">
        <v>9021.1200000000008</v>
      </c>
      <c r="S2717">
        <v>3600</v>
      </c>
      <c r="T2717" s="1">
        <v>40391</v>
      </c>
      <c r="U2717">
        <v>856</v>
      </c>
      <c r="V2717">
        <v>13.16</v>
      </c>
      <c r="W2717" t="s">
        <v>31</v>
      </c>
      <c r="X2717" t="s">
        <v>48</v>
      </c>
    </row>
    <row r="2718" spans="1:24" x14ac:dyDescent="0.25">
      <c r="A2718">
        <v>388946</v>
      </c>
      <c r="B2718">
        <v>422722</v>
      </c>
      <c r="C2718">
        <v>19000</v>
      </c>
      <c r="D2718">
        <v>14202</v>
      </c>
      <c r="E2718" t="s">
        <v>24</v>
      </c>
      <c r="F2718">
        <v>0.1221</v>
      </c>
      <c r="G2718">
        <v>633</v>
      </c>
      <c r="H2718" t="s">
        <v>25</v>
      </c>
      <c r="I2718" t="s">
        <v>33</v>
      </c>
      <c r="J2718" t="s">
        <v>45</v>
      </c>
      <c r="K2718">
        <v>105000</v>
      </c>
      <c r="L2718" t="s">
        <v>34</v>
      </c>
      <c r="M2718" s="1">
        <v>45025</v>
      </c>
      <c r="N2718" t="s">
        <v>29</v>
      </c>
      <c r="O2718" t="s">
        <v>61</v>
      </c>
      <c r="P2718">
        <v>49836</v>
      </c>
      <c r="Q2718">
        <v>22508</v>
      </c>
      <c r="R2718">
        <v>18999.990000000002</v>
      </c>
      <c r="S2718">
        <v>3508</v>
      </c>
      <c r="T2718" s="1">
        <v>40725</v>
      </c>
      <c r="U2718">
        <v>6062</v>
      </c>
      <c r="V2718">
        <v>12.21</v>
      </c>
      <c r="W2718" t="s">
        <v>41</v>
      </c>
      <c r="X2718" t="s">
        <v>48</v>
      </c>
    </row>
    <row r="2719" spans="1:24" x14ac:dyDescent="0.25">
      <c r="A2719">
        <v>388952</v>
      </c>
      <c r="B2719">
        <v>408396</v>
      </c>
      <c r="C2719">
        <v>8000</v>
      </c>
      <c r="D2719">
        <v>8000</v>
      </c>
      <c r="E2719" t="s">
        <v>24</v>
      </c>
      <c r="F2719">
        <v>0.18210000000000001</v>
      </c>
      <c r="G2719">
        <v>291</v>
      </c>
      <c r="H2719" t="s">
        <v>76</v>
      </c>
      <c r="I2719" t="s">
        <v>77</v>
      </c>
      <c r="J2719" t="s">
        <v>45</v>
      </c>
      <c r="K2719">
        <v>75000</v>
      </c>
      <c r="L2719" t="s">
        <v>28</v>
      </c>
      <c r="M2719" s="1">
        <v>45116</v>
      </c>
      <c r="N2719" t="s">
        <v>29</v>
      </c>
      <c r="O2719" t="s">
        <v>30</v>
      </c>
      <c r="P2719">
        <v>8111</v>
      </c>
      <c r="Q2719">
        <v>9946</v>
      </c>
      <c r="R2719">
        <v>8000</v>
      </c>
      <c r="S2719">
        <v>1946</v>
      </c>
      <c r="T2719" s="1">
        <v>40664</v>
      </c>
      <c r="U2719">
        <v>4104</v>
      </c>
      <c r="V2719">
        <v>18.21</v>
      </c>
      <c r="W2719" t="s">
        <v>52</v>
      </c>
      <c r="X2719" t="s">
        <v>32</v>
      </c>
    </row>
    <row r="2720" spans="1:24" x14ac:dyDescent="0.25">
      <c r="A2720">
        <v>388991</v>
      </c>
      <c r="B2720">
        <v>422820</v>
      </c>
      <c r="C2720">
        <v>6000</v>
      </c>
      <c r="D2720">
        <v>5825</v>
      </c>
      <c r="E2720" t="s">
        <v>24</v>
      </c>
      <c r="F2720">
        <v>0.11890000000000001</v>
      </c>
      <c r="G2720">
        <v>199</v>
      </c>
      <c r="H2720" t="s">
        <v>25</v>
      </c>
      <c r="I2720" t="s">
        <v>26</v>
      </c>
      <c r="J2720" t="s">
        <v>27</v>
      </c>
      <c r="K2720">
        <v>66000</v>
      </c>
      <c r="L2720" t="s">
        <v>34</v>
      </c>
      <c r="M2720" s="1">
        <v>45025</v>
      </c>
      <c r="N2720" t="s">
        <v>29</v>
      </c>
      <c r="O2720" t="s">
        <v>67</v>
      </c>
      <c r="P2720">
        <v>18136</v>
      </c>
      <c r="Q2720">
        <v>6880</v>
      </c>
      <c r="R2720">
        <v>6000</v>
      </c>
      <c r="S2720">
        <v>880</v>
      </c>
      <c r="T2720" s="1">
        <v>40483</v>
      </c>
      <c r="U2720">
        <v>3313</v>
      </c>
      <c r="V2720">
        <v>11.89</v>
      </c>
      <c r="W2720" t="s">
        <v>52</v>
      </c>
      <c r="X2720" t="s">
        <v>32</v>
      </c>
    </row>
    <row r="2721" spans="1:24" x14ac:dyDescent="0.25">
      <c r="A2721">
        <v>388996</v>
      </c>
      <c r="B2721">
        <v>422833</v>
      </c>
      <c r="C2721">
        <v>11500</v>
      </c>
      <c r="D2721">
        <v>11005</v>
      </c>
      <c r="E2721" t="s">
        <v>24</v>
      </c>
      <c r="F2721">
        <v>0.16</v>
      </c>
      <c r="G2721">
        <v>405</v>
      </c>
      <c r="H2721" t="s">
        <v>65</v>
      </c>
      <c r="I2721" t="s">
        <v>71</v>
      </c>
      <c r="J2721" t="s">
        <v>27</v>
      </c>
      <c r="K2721">
        <v>34928</v>
      </c>
      <c r="L2721" t="s">
        <v>98</v>
      </c>
      <c r="M2721" s="1">
        <v>45025</v>
      </c>
      <c r="N2721" t="s">
        <v>29</v>
      </c>
      <c r="O2721" t="s">
        <v>30</v>
      </c>
      <c r="P2721">
        <v>22416</v>
      </c>
      <c r="Q2721">
        <v>14410</v>
      </c>
      <c r="R2721">
        <v>11499.99</v>
      </c>
      <c r="S2721">
        <v>2910</v>
      </c>
      <c r="T2721" s="1">
        <v>40787</v>
      </c>
      <c r="U2721">
        <v>3105</v>
      </c>
      <c r="V2721">
        <v>16</v>
      </c>
      <c r="W2721" t="s">
        <v>41</v>
      </c>
      <c r="X2721" t="s">
        <v>42</v>
      </c>
    </row>
    <row r="2722" spans="1:24" x14ac:dyDescent="0.25">
      <c r="A2722">
        <v>389001</v>
      </c>
      <c r="B2722">
        <v>422831</v>
      </c>
      <c r="C2722">
        <v>16000</v>
      </c>
      <c r="D2722">
        <v>11380</v>
      </c>
      <c r="E2722" t="s">
        <v>24</v>
      </c>
      <c r="F2722">
        <v>0.12839999999999999</v>
      </c>
      <c r="G2722">
        <v>538</v>
      </c>
      <c r="H2722" t="s">
        <v>37</v>
      </c>
      <c r="I2722" t="s">
        <v>38</v>
      </c>
      <c r="J2722" t="s">
        <v>27</v>
      </c>
      <c r="K2722">
        <v>41900</v>
      </c>
      <c r="L2722" t="s">
        <v>28</v>
      </c>
      <c r="M2722" s="1">
        <v>45025</v>
      </c>
      <c r="N2722" t="s">
        <v>29</v>
      </c>
      <c r="O2722" t="s">
        <v>30</v>
      </c>
      <c r="P2722">
        <v>16016</v>
      </c>
      <c r="Q2722">
        <v>19365</v>
      </c>
      <c r="R2722">
        <v>16000</v>
      </c>
      <c r="S2722">
        <v>3365</v>
      </c>
      <c r="T2722" s="1">
        <v>41000</v>
      </c>
      <c r="U2722">
        <v>542</v>
      </c>
      <c r="V2722">
        <v>12.84</v>
      </c>
      <c r="W2722" t="s">
        <v>41</v>
      </c>
      <c r="X2722" t="s">
        <v>42</v>
      </c>
    </row>
    <row r="2723" spans="1:24" x14ac:dyDescent="0.25">
      <c r="A2723">
        <v>389010</v>
      </c>
      <c r="B2723">
        <v>422858</v>
      </c>
      <c r="C2723">
        <v>7000</v>
      </c>
      <c r="D2723">
        <v>6768</v>
      </c>
      <c r="E2723" t="s">
        <v>24</v>
      </c>
      <c r="F2723">
        <v>0.13469999999999999</v>
      </c>
      <c r="G2723">
        <v>238</v>
      </c>
      <c r="H2723" t="s">
        <v>37</v>
      </c>
      <c r="I2723" t="s">
        <v>56</v>
      </c>
      <c r="J2723" t="s">
        <v>27</v>
      </c>
      <c r="K2723">
        <v>37120</v>
      </c>
      <c r="L2723" t="s">
        <v>98</v>
      </c>
      <c r="M2723" s="1">
        <v>45025</v>
      </c>
      <c r="N2723" t="s">
        <v>29</v>
      </c>
      <c r="O2723" t="s">
        <v>30</v>
      </c>
      <c r="P2723">
        <v>3915</v>
      </c>
      <c r="Q2723">
        <v>8541</v>
      </c>
      <c r="R2723">
        <v>7000</v>
      </c>
      <c r="S2723">
        <v>1541</v>
      </c>
      <c r="T2723" s="1">
        <v>40969</v>
      </c>
      <c r="U2723">
        <v>37</v>
      </c>
      <c r="V2723">
        <v>13.47</v>
      </c>
      <c r="W2723" t="s">
        <v>52</v>
      </c>
      <c r="X2723" t="s">
        <v>42</v>
      </c>
    </row>
    <row r="2724" spans="1:24" x14ac:dyDescent="0.25">
      <c r="A2724">
        <v>389021</v>
      </c>
      <c r="B2724">
        <v>422882</v>
      </c>
      <c r="C2724">
        <v>7750</v>
      </c>
      <c r="D2724">
        <v>5650</v>
      </c>
      <c r="E2724" t="s">
        <v>24</v>
      </c>
      <c r="F2724">
        <v>0.1221</v>
      </c>
      <c r="G2724">
        <v>259</v>
      </c>
      <c r="H2724" t="s">
        <v>25</v>
      </c>
      <c r="I2724" t="s">
        <v>33</v>
      </c>
      <c r="J2724" t="s">
        <v>45</v>
      </c>
      <c r="K2724">
        <v>41700</v>
      </c>
      <c r="L2724" t="s">
        <v>34</v>
      </c>
      <c r="M2724" s="1">
        <v>45025</v>
      </c>
      <c r="N2724" t="s">
        <v>51</v>
      </c>
      <c r="O2724" t="s">
        <v>35</v>
      </c>
      <c r="P2724">
        <v>14610</v>
      </c>
      <c r="Q2724">
        <v>1032</v>
      </c>
      <c r="R2724">
        <v>727.21</v>
      </c>
      <c r="S2724">
        <v>304</v>
      </c>
      <c r="T2724" s="1">
        <v>40026</v>
      </c>
      <c r="U2724">
        <v>259</v>
      </c>
      <c r="V2724">
        <v>12.21</v>
      </c>
      <c r="W2724" t="s">
        <v>52</v>
      </c>
      <c r="X2724" t="s">
        <v>42</v>
      </c>
    </row>
    <row r="2725" spans="1:24" x14ac:dyDescent="0.25">
      <c r="A2725">
        <v>389056</v>
      </c>
      <c r="B2725">
        <v>422940</v>
      </c>
      <c r="C2725">
        <v>8400</v>
      </c>
      <c r="D2725">
        <v>8275</v>
      </c>
      <c r="E2725" t="s">
        <v>24</v>
      </c>
      <c r="F2725">
        <v>0.08</v>
      </c>
      <c r="G2725">
        <v>264</v>
      </c>
      <c r="H2725" t="s">
        <v>46</v>
      </c>
      <c r="I2725" t="s">
        <v>60</v>
      </c>
      <c r="J2725" t="s">
        <v>45</v>
      </c>
      <c r="K2725">
        <v>70000</v>
      </c>
      <c r="L2725" t="s">
        <v>28</v>
      </c>
      <c r="M2725" s="1">
        <v>45025</v>
      </c>
      <c r="N2725" t="s">
        <v>29</v>
      </c>
      <c r="O2725" t="s">
        <v>72</v>
      </c>
      <c r="P2725">
        <v>1506</v>
      </c>
      <c r="Q2725">
        <v>9440</v>
      </c>
      <c r="R2725">
        <v>8400</v>
      </c>
      <c r="S2725">
        <v>1040</v>
      </c>
      <c r="T2725" s="1">
        <v>40848</v>
      </c>
      <c r="U2725">
        <v>33</v>
      </c>
      <c r="V2725">
        <v>8</v>
      </c>
      <c r="W2725" t="s">
        <v>52</v>
      </c>
      <c r="X2725" t="s">
        <v>32</v>
      </c>
    </row>
    <row r="2726" spans="1:24" x14ac:dyDescent="0.25">
      <c r="A2726">
        <v>389074</v>
      </c>
      <c r="B2726">
        <v>422986</v>
      </c>
      <c r="C2726">
        <v>5500</v>
      </c>
      <c r="D2726">
        <v>5425</v>
      </c>
      <c r="E2726" t="s">
        <v>24</v>
      </c>
      <c r="F2726">
        <v>0.08</v>
      </c>
      <c r="G2726">
        <v>173</v>
      </c>
      <c r="H2726" t="s">
        <v>46</v>
      </c>
      <c r="I2726" t="s">
        <v>60</v>
      </c>
      <c r="J2726" t="s">
        <v>45</v>
      </c>
      <c r="K2726">
        <v>81000</v>
      </c>
      <c r="L2726" t="s">
        <v>34</v>
      </c>
      <c r="M2726" s="1">
        <v>45025</v>
      </c>
      <c r="N2726" t="s">
        <v>29</v>
      </c>
      <c r="O2726" t="s">
        <v>67</v>
      </c>
      <c r="P2726">
        <v>4590</v>
      </c>
      <c r="Q2726">
        <v>6205</v>
      </c>
      <c r="R2726">
        <v>5500</v>
      </c>
      <c r="S2726">
        <v>705</v>
      </c>
      <c r="T2726" s="1">
        <v>41000</v>
      </c>
      <c r="U2726">
        <v>188</v>
      </c>
      <c r="V2726">
        <v>8</v>
      </c>
      <c r="W2726" t="s">
        <v>52</v>
      </c>
      <c r="X2726" t="s">
        <v>32</v>
      </c>
    </row>
    <row r="2727" spans="1:24" x14ac:dyDescent="0.25">
      <c r="A2727">
        <v>389079</v>
      </c>
      <c r="B2727">
        <v>423000</v>
      </c>
      <c r="C2727">
        <v>5000</v>
      </c>
      <c r="D2727">
        <v>4825</v>
      </c>
      <c r="E2727" t="s">
        <v>24</v>
      </c>
      <c r="F2727">
        <v>0.12839999999999999</v>
      </c>
      <c r="G2727">
        <v>169</v>
      </c>
      <c r="H2727" t="s">
        <v>37</v>
      </c>
      <c r="I2727" t="s">
        <v>38</v>
      </c>
      <c r="J2727" t="s">
        <v>27</v>
      </c>
      <c r="K2727">
        <v>30000</v>
      </c>
      <c r="L2727" t="s">
        <v>28</v>
      </c>
      <c r="M2727" s="1">
        <v>45025</v>
      </c>
      <c r="N2727" t="s">
        <v>29</v>
      </c>
      <c r="O2727" t="s">
        <v>67</v>
      </c>
      <c r="P2727">
        <v>724</v>
      </c>
      <c r="Q2727">
        <v>5920</v>
      </c>
      <c r="R2727">
        <v>5000</v>
      </c>
      <c r="S2727">
        <v>920</v>
      </c>
      <c r="T2727" s="1">
        <v>40634</v>
      </c>
      <c r="U2727">
        <v>2056</v>
      </c>
      <c r="V2727">
        <v>12.84</v>
      </c>
      <c r="W2727" t="s">
        <v>36</v>
      </c>
      <c r="X2727" t="s">
        <v>42</v>
      </c>
    </row>
    <row r="2728" spans="1:24" x14ac:dyDescent="0.25">
      <c r="A2728">
        <v>389118</v>
      </c>
      <c r="B2728">
        <v>423060</v>
      </c>
      <c r="C2728">
        <v>10000</v>
      </c>
      <c r="D2728">
        <v>6986</v>
      </c>
      <c r="E2728" t="s">
        <v>24</v>
      </c>
      <c r="F2728">
        <v>0.15049999999999999</v>
      </c>
      <c r="G2728">
        <v>347</v>
      </c>
      <c r="H2728" t="s">
        <v>49</v>
      </c>
      <c r="I2728" t="s">
        <v>68</v>
      </c>
      <c r="J2728" t="s">
        <v>27</v>
      </c>
      <c r="K2728">
        <v>47004</v>
      </c>
      <c r="L2728" t="s">
        <v>34</v>
      </c>
      <c r="M2728" s="1">
        <v>45025</v>
      </c>
      <c r="N2728" t="s">
        <v>29</v>
      </c>
      <c r="O2728" t="s">
        <v>63</v>
      </c>
      <c r="P2728">
        <v>0</v>
      </c>
      <c r="Q2728">
        <v>12302</v>
      </c>
      <c r="R2728">
        <v>10000</v>
      </c>
      <c r="S2728">
        <v>2302</v>
      </c>
      <c r="T2728" s="1">
        <v>40725</v>
      </c>
      <c r="U2728">
        <v>3293</v>
      </c>
      <c r="V2728">
        <v>15.05</v>
      </c>
      <c r="W2728" t="s">
        <v>52</v>
      </c>
      <c r="X2728" t="s">
        <v>42</v>
      </c>
    </row>
    <row r="2729" spans="1:24" x14ac:dyDescent="0.25">
      <c r="A2729">
        <v>389138</v>
      </c>
      <c r="B2729">
        <v>423087</v>
      </c>
      <c r="C2729">
        <v>10000</v>
      </c>
      <c r="D2729">
        <v>5078</v>
      </c>
      <c r="E2729" t="s">
        <v>24</v>
      </c>
      <c r="F2729">
        <v>0.13159999999999999</v>
      </c>
      <c r="G2729">
        <v>338</v>
      </c>
      <c r="H2729" t="s">
        <v>37</v>
      </c>
      <c r="I2729" t="s">
        <v>40</v>
      </c>
      <c r="J2729" t="s">
        <v>27</v>
      </c>
      <c r="K2729">
        <v>45000</v>
      </c>
      <c r="L2729" t="s">
        <v>28</v>
      </c>
      <c r="M2729" s="1">
        <v>45055</v>
      </c>
      <c r="N2729" t="s">
        <v>51</v>
      </c>
      <c r="O2729" t="s">
        <v>67</v>
      </c>
      <c r="P2729">
        <v>2025</v>
      </c>
      <c r="Q2729">
        <v>1688</v>
      </c>
      <c r="R2729">
        <v>1163.24</v>
      </c>
      <c r="S2729">
        <v>525</v>
      </c>
      <c r="T2729" s="1">
        <v>40238</v>
      </c>
      <c r="U2729">
        <v>4</v>
      </c>
      <c r="V2729">
        <v>13.16</v>
      </c>
      <c r="W2729" t="s">
        <v>52</v>
      </c>
      <c r="X2729" t="s">
        <v>42</v>
      </c>
    </row>
    <row r="2730" spans="1:24" x14ac:dyDescent="0.25">
      <c r="A2730">
        <v>389170</v>
      </c>
      <c r="B2730">
        <v>423147</v>
      </c>
      <c r="C2730">
        <v>12000</v>
      </c>
      <c r="D2730">
        <v>10975</v>
      </c>
      <c r="E2730" t="s">
        <v>24</v>
      </c>
      <c r="F2730">
        <v>7.6799999999999993E-2</v>
      </c>
      <c r="G2730">
        <v>375</v>
      </c>
      <c r="H2730" t="s">
        <v>46</v>
      </c>
      <c r="I2730" t="s">
        <v>70</v>
      </c>
      <c r="J2730" t="s">
        <v>45</v>
      </c>
      <c r="K2730">
        <v>69996</v>
      </c>
      <c r="L2730" t="s">
        <v>28</v>
      </c>
      <c r="M2730" s="1">
        <v>45025</v>
      </c>
      <c r="N2730" t="s">
        <v>51</v>
      </c>
      <c r="O2730" t="s">
        <v>54</v>
      </c>
      <c r="P2730">
        <v>16810</v>
      </c>
      <c r="Q2730">
        <v>3151</v>
      </c>
      <c r="R2730">
        <v>2510.75</v>
      </c>
      <c r="S2730">
        <v>622</v>
      </c>
      <c r="T2730" s="1">
        <v>40179</v>
      </c>
      <c r="U2730">
        <v>152</v>
      </c>
      <c r="V2730">
        <v>7.68</v>
      </c>
      <c r="W2730" t="s">
        <v>41</v>
      </c>
      <c r="X2730" t="s">
        <v>32</v>
      </c>
    </row>
    <row r="2731" spans="1:24" x14ac:dyDescent="0.25">
      <c r="A2731">
        <v>389184</v>
      </c>
      <c r="B2731">
        <v>423177</v>
      </c>
      <c r="C2731">
        <v>6700</v>
      </c>
      <c r="D2731">
        <v>6450</v>
      </c>
      <c r="E2731" t="s">
        <v>24</v>
      </c>
      <c r="F2731">
        <v>9.6299999999999997E-2</v>
      </c>
      <c r="G2731">
        <v>216</v>
      </c>
      <c r="H2731" t="s">
        <v>46</v>
      </c>
      <c r="I2731" t="s">
        <v>47</v>
      </c>
      <c r="J2731" t="s">
        <v>39</v>
      </c>
      <c r="K2731">
        <v>13500</v>
      </c>
      <c r="L2731" t="s">
        <v>34</v>
      </c>
      <c r="M2731" s="1">
        <v>45025</v>
      </c>
      <c r="N2731" t="s">
        <v>29</v>
      </c>
      <c r="O2731" t="s">
        <v>63</v>
      </c>
      <c r="P2731">
        <v>35</v>
      </c>
      <c r="Q2731">
        <v>7742</v>
      </c>
      <c r="R2731">
        <v>6700</v>
      </c>
      <c r="S2731">
        <v>1042</v>
      </c>
      <c r="T2731" s="1">
        <v>41000</v>
      </c>
      <c r="U2731">
        <v>229</v>
      </c>
      <c r="V2731">
        <v>9.6300000000000008</v>
      </c>
      <c r="W2731" t="s">
        <v>52</v>
      </c>
      <c r="X2731" t="s">
        <v>42</v>
      </c>
    </row>
    <row r="2732" spans="1:24" x14ac:dyDescent="0.25">
      <c r="A2732">
        <v>389199</v>
      </c>
      <c r="B2732">
        <v>423206</v>
      </c>
      <c r="C2732">
        <v>4000</v>
      </c>
      <c r="D2732">
        <v>4000</v>
      </c>
      <c r="E2732" t="s">
        <v>24</v>
      </c>
      <c r="F2732">
        <v>0.08</v>
      </c>
      <c r="G2732">
        <v>126</v>
      </c>
      <c r="H2732" t="s">
        <v>46</v>
      </c>
      <c r="I2732" t="s">
        <v>60</v>
      </c>
      <c r="J2732" t="s">
        <v>45</v>
      </c>
      <c r="K2732">
        <v>69996</v>
      </c>
      <c r="L2732" t="s">
        <v>28</v>
      </c>
      <c r="M2732" s="1">
        <v>45025</v>
      </c>
      <c r="N2732" t="s">
        <v>29</v>
      </c>
      <c r="O2732" t="s">
        <v>55</v>
      </c>
      <c r="P2732">
        <v>3008</v>
      </c>
      <c r="Q2732">
        <v>4476</v>
      </c>
      <c r="R2732">
        <v>4000</v>
      </c>
      <c r="S2732">
        <v>476</v>
      </c>
      <c r="T2732" s="1">
        <v>40725</v>
      </c>
      <c r="U2732">
        <v>1224</v>
      </c>
      <c r="V2732">
        <v>8</v>
      </c>
      <c r="W2732" t="s">
        <v>36</v>
      </c>
      <c r="X2732" t="s">
        <v>32</v>
      </c>
    </row>
    <row r="2733" spans="1:24" x14ac:dyDescent="0.25">
      <c r="A2733">
        <v>389232</v>
      </c>
      <c r="B2733">
        <v>423267</v>
      </c>
      <c r="C2733">
        <v>12000</v>
      </c>
      <c r="D2733">
        <v>10088</v>
      </c>
      <c r="E2733" t="s">
        <v>24</v>
      </c>
      <c r="F2733">
        <v>0.13469999999999999</v>
      </c>
      <c r="G2733">
        <v>408</v>
      </c>
      <c r="H2733" t="s">
        <v>37</v>
      </c>
      <c r="I2733" t="s">
        <v>56</v>
      </c>
      <c r="J2733" t="s">
        <v>27</v>
      </c>
      <c r="K2733">
        <v>60000</v>
      </c>
      <c r="L2733" t="s">
        <v>34</v>
      </c>
      <c r="M2733" s="1">
        <v>45025</v>
      </c>
      <c r="N2733" t="s">
        <v>29</v>
      </c>
      <c r="O2733" t="s">
        <v>30</v>
      </c>
      <c r="P2733">
        <v>12540</v>
      </c>
      <c r="Q2733">
        <v>14655</v>
      </c>
      <c r="R2733">
        <v>11999.98</v>
      </c>
      <c r="S2733">
        <v>2655</v>
      </c>
      <c r="T2733" s="1">
        <v>41000</v>
      </c>
      <c r="U2733">
        <v>415</v>
      </c>
      <c r="V2733">
        <v>13.47</v>
      </c>
      <c r="W2733" t="s">
        <v>41</v>
      </c>
      <c r="X2733" t="s">
        <v>32</v>
      </c>
    </row>
    <row r="2734" spans="1:24" x14ac:dyDescent="0.25">
      <c r="A2734">
        <v>389288</v>
      </c>
      <c r="B2734">
        <v>423407</v>
      </c>
      <c r="C2734">
        <v>12000</v>
      </c>
      <c r="D2734">
        <v>11475</v>
      </c>
      <c r="E2734" t="s">
        <v>24</v>
      </c>
      <c r="F2734">
        <v>9.6299999999999997E-2</v>
      </c>
      <c r="G2734">
        <v>386</v>
      </c>
      <c r="H2734" t="s">
        <v>46</v>
      </c>
      <c r="I2734" t="s">
        <v>47</v>
      </c>
      <c r="J2734" t="s">
        <v>27</v>
      </c>
      <c r="K2734">
        <v>55032</v>
      </c>
      <c r="L2734" t="s">
        <v>34</v>
      </c>
      <c r="M2734" s="1">
        <v>45025</v>
      </c>
      <c r="N2734" t="s">
        <v>29</v>
      </c>
      <c r="O2734" t="s">
        <v>35</v>
      </c>
      <c r="P2734">
        <v>25133</v>
      </c>
      <c r="Q2734">
        <v>13865</v>
      </c>
      <c r="R2734">
        <v>12000</v>
      </c>
      <c r="S2734">
        <v>1865</v>
      </c>
      <c r="T2734" s="1">
        <v>41000</v>
      </c>
      <c r="U2734">
        <v>410</v>
      </c>
      <c r="V2734">
        <v>9.6300000000000008</v>
      </c>
      <c r="W2734" t="s">
        <v>41</v>
      </c>
      <c r="X2734" t="s">
        <v>32</v>
      </c>
    </row>
    <row r="2735" spans="1:24" x14ac:dyDescent="0.25">
      <c r="A2735">
        <v>389294</v>
      </c>
      <c r="B2735">
        <v>423418</v>
      </c>
      <c r="C2735">
        <v>9400</v>
      </c>
      <c r="D2735">
        <v>9031</v>
      </c>
      <c r="E2735" t="s">
        <v>24</v>
      </c>
      <c r="F2735">
        <v>0.16320000000000001</v>
      </c>
      <c r="G2735">
        <v>332</v>
      </c>
      <c r="H2735" t="s">
        <v>65</v>
      </c>
      <c r="I2735" t="s">
        <v>90</v>
      </c>
      <c r="J2735" t="s">
        <v>27</v>
      </c>
      <c r="K2735">
        <v>50000</v>
      </c>
      <c r="L2735" t="s">
        <v>34</v>
      </c>
      <c r="M2735" s="1">
        <v>45025</v>
      </c>
      <c r="N2735" t="s">
        <v>29</v>
      </c>
      <c r="O2735" t="s">
        <v>80</v>
      </c>
      <c r="P2735">
        <v>4700</v>
      </c>
      <c r="Q2735">
        <v>12024</v>
      </c>
      <c r="R2735">
        <v>9400</v>
      </c>
      <c r="S2735">
        <v>2579</v>
      </c>
      <c r="T2735" s="1">
        <v>41030</v>
      </c>
      <c r="U2735">
        <v>39</v>
      </c>
      <c r="V2735">
        <v>16.32</v>
      </c>
      <c r="W2735" t="s">
        <v>52</v>
      </c>
      <c r="X2735" t="s">
        <v>42</v>
      </c>
    </row>
    <row r="2736" spans="1:24" x14ac:dyDescent="0.25">
      <c r="A2736">
        <v>389399</v>
      </c>
      <c r="B2736">
        <v>423614</v>
      </c>
      <c r="C2736">
        <v>10000</v>
      </c>
      <c r="D2736">
        <v>8403</v>
      </c>
      <c r="E2736" t="s">
        <v>24</v>
      </c>
      <c r="F2736">
        <v>0.1411</v>
      </c>
      <c r="G2736">
        <v>343</v>
      </c>
      <c r="H2736" t="s">
        <v>49</v>
      </c>
      <c r="I2736" t="s">
        <v>79</v>
      </c>
      <c r="J2736" t="s">
        <v>45</v>
      </c>
      <c r="K2736">
        <v>160000</v>
      </c>
      <c r="L2736" t="s">
        <v>28</v>
      </c>
      <c r="M2736" s="1">
        <v>45025</v>
      </c>
      <c r="N2736" t="s">
        <v>51</v>
      </c>
      <c r="O2736" t="s">
        <v>73</v>
      </c>
      <c r="P2736">
        <v>10843</v>
      </c>
      <c r="Q2736">
        <v>10590</v>
      </c>
      <c r="R2736">
        <v>5030.3999999999996</v>
      </c>
      <c r="S2736">
        <v>1811</v>
      </c>
      <c r="T2736" s="1">
        <v>40513</v>
      </c>
      <c r="U2736">
        <v>343</v>
      </c>
      <c r="V2736">
        <v>14.11</v>
      </c>
      <c r="W2736" t="s">
        <v>52</v>
      </c>
      <c r="X2736" t="s">
        <v>48</v>
      </c>
    </row>
    <row r="2737" spans="1:24" x14ac:dyDescent="0.25">
      <c r="A2737">
        <v>389428</v>
      </c>
      <c r="B2737">
        <v>423650</v>
      </c>
      <c r="C2737">
        <v>12000</v>
      </c>
      <c r="D2737">
        <v>6450</v>
      </c>
      <c r="E2737" t="s">
        <v>24</v>
      </c>
      <c r="F2737">
        <v>0.13469999999999999</v>
      </c>
      <c r="G2737">
        <v>408</v>
      </c>
      <c r="H2737" t="s">
        <v>37</v>
      </c>
      <c r="I2737" t="s">
        <v>56</v>
      </c>
      <c r="J2737" t="s">
        <v>45</v>
      </c>
      <c r="K2737">
        <v>25568</v>
      </c>
      <c r="L2737" t="s">
        <v>98</v>
      </c>
      <c r="M2737" s="1">
        <v>45025</v>
      </c>
      <c r="N2737" t="s">
        <v>51</v>
      </c>
      <c r="O2737" t="s">
        <v>30</v>
      </c>
      <c r="P2737">
        <v>11377</v>
      </c>
      <c r="Q2737">
        <v>935</v>
      </c>
      <c r="R2737">
        <v>272</v>
      </c>
      <c r="S2737">
        <v>135</v>
      </c>
      <c r="T2737" s="1">
        <v>39934</v>
      </c>
      <c r="U2737">
        <v>408</v>
      </c>
      <c r="V2737">
        <v>13.47</v>
      </c>
      <c r="W2737" t="s">
        <v>52</v>
      </c>
      <c r="X2737" t="s">
        <v>42</v>
      </c>
    </row>
    <row r="2738" spans="1:24" x14ac:dyDescent="0.25">
      <c r="A2738">
        <v>389498</v>
      </c>
      <c r="B2738">
        <v>423757</v>
      </c>
      <c r="C2738">
        <v>10000</v>
      </c>
      <c r="D2738">
        <v>9700</v>
      </c>
      <c r="E2738" t="s">
        <v>24</v>
      </c>
      <c r="F2738">
        <v>9.6299999999999997E-2</v>
      </c>
      <c r="G2738">
        <v>321</v>
      </c>
      <c r="H2738" t="s">
        <v>46</v>
      </c>
      <c r="I2738" t="s">
        <v>47</v>
      </c>
      <c r="J2738" t="s">
        <v>45</v>
      </c>
      <c r="K2738">
        <v>50280</v>
      </c>
      <c r="L2738" t="s">
        <v>28</v>
      </c>
      <c r="M2738" s="1">
        <v>45025</v>
      </c>
      <c r="N2738" t="s">
        <v>29</v>
      </c>
      <c r="O2738" t="s">
        <v>30</v>
      </c>
      <c r="P2738">
        <v>1251</v>
      </c>
      <c r="Q2738">
        <v>11554</v>
      </c>
      <c r="R2738">
        <v>10000</v>
      </c>
      <c r="S2738">
        <v>1554</v>
      </c>
      <c r="T2738" s="1">
        <v>41000</v>
      </c>
      <c r="U2738">
        <v>344</v>
      </c>
      <c r="V2738">
        <v>9.6300000000000008</v>
      </c>
      <c r="W2738" t="s">
        <v>52</v>
      </c>
      <c r="X2738" t="s">
        <v>32</v>
      </c>
    </row>
    <row r="2739" spans="1:24" x14ac:dyDescent="0.25">
      <c r="A2739">
        <v>389501</v>
      </c>
      <c r="B2739">
        <v>423781</v>
      </c>
      <c r="C2739">
        <v>13750</v>
      </c>
      <c r="D2739">
        <v>1750</v>
      </c>
      <c r="E2739" t="s">
        <v>24</v>
      </c>
      <c r="F2739">
        <v>0.15049999999999999</v>
      </c>
      <c r="G2739">
        <v>478</v>
      </c>
      <c r="H2739" t="s">
        <v>49</v>
      </c>
      <c r="I2739" t="s">
        <v>68</v>
      </c>
      <c r="J2739" t="s">
        <v>27</v>
      </c>
      <c r="K2739">
        <v>30000</v>
      </c>
      <c r="L2739" t="s">
        <v>34</v>
      </c>
      <c r="M2739" s="1">
        <v>45025</v>
      </c>
      <c r="N2739" t="s">
        <v>51</v>
      </c>
      <c r="O2739" t="s">
        <v>61</v>
      </c>
      <c r="P2739">
        <v>5269</v>
      </c>
      <c r="Q2739">
        <v>11535</v>
      </c>
      <c r="R2739">
        <v>4989.38</v>
      </c>
      <c r="S2739">
        <v>2396</v>
      </c>
      <c r="T2739" s="1">
        <v>40452</v>
      </c>
      <c r="U2739">
        <v>116</v>
      </c>
      <c r="V2739">
        <v>15.05</v>
      </c>
      <c r="W2739" t="s">
        <v>36</v>
      </c>
      <c r="X2739" t="s">
        <v>42</v>
      </c>
    </row>
    <row r="2740" spans="1:24" x14ac:dyDescent="0.25">
      <c r="A2740">
        <v>389504</v>
      </c>
      <c r="B2740">
        <v>423787</v>
      </c>
      <c r="C2740">
        <v>15000</v>
      </c>
      <c r="D2740">
        <v>13459</v>
      </c>
      <c r="E2740" t="s">
        <v>24</v>
      </c>
      <c r="F2740">
        <v>0.1221</v>
      </c>
      <c r="G2740">
        <v>500</v>
      </c>
      <c r="H2740" t="s">
        <v>25</v>
      </c>
      <c r="I2740" t="s">
        <v>33</v>
      </c>
      <c r="J2740" t="s">
        <v>45</v>
      </c>
      <c r="K2740">
        <v>103363</v>
      </c>
      <c r="L2740" t="s">
        <v>34</v>
      </c>
      <c r="M2740" s="1">
        <v>45025</v>
      </c>
      <c r="N2740" t="s">
        <v>29</v>
      </c>
      <c r="O2740" t="s">
        <v>61</v>
      </c>
      <c r="P2740">
        <v>11700</v>
      </c>
      <c r="Q2740">
        <v>17260</v>
      </c>
      <c r="R2740">
        <v>14999.99</v>
      </c>
      <c r="S2740">
        <v>2260</v>
      </c>
      <c r="T2740" s="1">
        <v>40483</v>
      </c>
      <c r="U2740">
        <v>8272</v>
      </c>
      <c r="V2740">
        <v>12.21</v>
      </c>
      <c r="W2740" t="s">
        <v>41</v>
      </c>
      <c r="X2740" t="s">
        <v>48</v>
      </c>
    </row>
    <row r="2741" spans="1:24" x14ac:dyDescent="0.25">
      <c r="A2741">
        <v>389524</v>
      </c>
      <c r="B2741">
        <v>423826</v>
      </c>
      <c r="C2741">
        <v>2500</v>
      </c>
      <c r="D2741">
        <v>2400</v>
      </c>
      <c r="E2741" t="s">
        <v>24</v>
      </c>
      <c r="F2741">
        <v>0.12839999999999999</v>
      </c>
      <c r="G2741">
        <v>85</v>
      </c>
      <c r="H2741" t="s">
        <v>37</v>
      </c>
      <c r="I2741" t="s">
        <v>38</v>
      </c>
      <c r="J2741" t="s">
        <v>45</v>
      </c>
      <c r="K2741">
        <v>43000</v>
      </c>
      <c r="L2741" t="s">
        <v>34</v>
      </c>
      <c r="M2741" s="1">
        <v>45025</v>
      </c>
      <c r="N2741" t="s">
        <v>29</v>
      </c>
      <c r="O2741" t="s">
        <v>30</v>
      </c>
      <c r="P2741">
        <v>1580</v>
      </c>
      <c r="Q2741">
        <v>3026</v>
      </c>
      <c r="R2741">
        <v>2500</v>
      </c>
      <c r="S2741">
        <v>526</v>
      </c>
      <c r="T2741" s="1">
        <v>41000</v>
      </c>
      <c r="U2741">
        <v>86</v>
      </c>
      <c r="V2741">
        <v>12.84</v>
      </c>
      <c r="W2741" t="s">
        <v>36</v>
      </c>
      <c r="X2741" t="s">
        <v>42</v>
      </c>
    </row>
    <row r="2742" spans="1:24" x14ac:dyDescent="0.25">
      <c r="A2742">
        <v>389526</v>
      </c>
      <c r="B2742">
        <v>423827</v>
      </c>
      <c r="C2742">
        <v>10000</v>
      </c>
      <c r="D2742">
        <v>1325</v>
      </c>
      <c r="E2742" t="s">
        <v>24</v>
      </c>
      <c r="F2742">
        <v>0.13469999999999999</v>
      </c>
      <c r="G2742">
        <v>340</v>
      </c>
      <c r="H2742" t="s">
        <v>37</v>
      </c>
      <c r="I2742" t="s">
        <v>56</v>
      </c>
      <c r="J2742" t="s">
        <v>27</v>
      </c>
      <c r="K2742">
        <v>75000</v>
      </c>
      <c r="L2742" t="s">
        <v>28</v>
      </c>
      <c r="M2742" s="1">
        <v>45055</v>
      </c>
      <c r="N2742" t="s">
        <v>29</v>
      </c>
      <c r="O2742" t="s">
        <v>30</v>
      </c>
      <c r="P2742">
        <v>26694</v>
      </c>
      <c r="Q2742">
        <v>11475</v>
      </c>
      <c r="R2742">
        <v>10000</v>
      </c>
      <c r="S2742">
        <v>1475</v>
      </c>
      <c r="T2742" s="1">
        <v>40452</v>
      </c>
      <c r="U2742">
        <v>6389</v>
      </c>
      <c r="V2742">
        <v>13.47</v>
      </c>
      <c r="W2742" t="s">
        <v>36</v>
      </c>
      <c r="X2742" t="s">
        <v>32</v>
      </c>
    </row>
    <row r="2743" spans="1:24" x14ac:dyDescent="0.25">
      <c r="A2743">
        <v>389554</v>
      </c>
      <c r="B2743">
        <v>423882</v>
      </c>
      <c r="C2743">
        <v>15000</v>
      </c>
      <c r="D2743">
        <v>5547</v>
      </c>
      <c r="E2743" t="s">
        <v>24</v>
      </c>
      <c r="F2743">
        <v>0.12839999999999999</v>
      </c>
      <c r="G2743">
        <v>505</v>
      </c>
      <c r="H2743" t="s">
        <v>37</v>
      </c>
      <c r="I2743" t="s">
        <v>38</v>
      </c>
      <c r="J2743" t="s">
        <v>27</v>
      </c>
      <c r="K2743">
        <v>65000</v>
      </c>
      <c r="L2743" t="s">
        <v>34</v>
      </c>
      <c r="M2743" s="1">
        <v>45025</v>
      </c>
      <c r="N2743" t="s">
        <v>29</v>
      </c>
      <c r="O2743" t="s">
        <v>35</v>
      </c>
      <c r="P2743">
        <v>27201</v>
      </c>
      <c r="Q2743">
        <v>17481</v>
      </c>
      <c r="R2743">
        <v>15000</v>
      </c>
      <c r="S2743">
        <v>2481</v>
      </c>
      <c r="T2743" s="1">
        <v>40634</v>
      </c>
      <c r="U2743">
        <v>887</v>
      </c>
      <c r="V2743">
        <v>12.84</v>
      </c>
      <c r="W2743" t="s">
        <v>52</v>
      </c>
      <c r="X2743" t="s">
        <v>32</v>
      </c>
    </row>
    <row r="2744" spans="1:24" x14ac:dyDescent="0.25">
      <c r="A2744">
        <v>389563</v>
      </c>
      <c r="B2744">
        <v>423897</v>
      </c>
      <c r="C2744">
        <v>10000</v>
      </c>
      <c r="D2744">
        <v>9675</v>
      </c>
      <c r="E2744" t="s">
        <v>24</v>
      </c>
      <c r="F2744">
        <v>9.6299999999999997E-2</v>
      </c>
      <c r="G2744">
        <v>321</v>
      </c>
      <c r="H2744" t="s">
        <v>46</v>
      </c>
      <c r="I2744" t="s">
        <v>47</v>
      </c>
      <c r="J2744" t="s">
        <v>27</v>
      </c>
      <c r="K2744">
        <v>40000</v>
      </c>
      <c r="L2744" t="s">
        <v>98</v>
      </c>
      <c r="M2744" s="1">
        <v>45025</v>
      </c>
      <c r="N2744" t="s">
        <v>29</v>
      </c>
      <c r="O2744" t="s">
        <v>30</v>
      </c>
      <c r="P2744">
        <v>7108</v>
      </c>
      <c r="Q2744">
        <v>11550</v>
      </c>
      <c r="R2744">
        <v>10000</v>
      </c>
      <c r="S2744">
        <v>1550</v>
      </c>
      <c r="T2744" s="1">
        <v>40969</v>
      </c>
      <c r="U2744">
        <v>607</v>
      </c>
      <c r="V2744">
        <v>9.6300000000000008</v>
      </c>
      <c r="W2744" t="s">
        <v>52</v>
      </c>
      <c r="X2744" t="s">
        <v>42</v>
      </c>
    </row>
    <row r="2745" spans="1:24" x14ac:dyDescent="0.25">
      <c r="A2745">
        <v>389645</v>
      </c>
      <c r="B2745">
        <v>424041</v>
      </c>
      <c r="C2745">
        <v>20000</v>
      </c>
      <c r="D2745">
        <v>14017</v>
      </c>
      <c r="E2745" t="s">
        <v>24</v>
      </c>
      <c r="F2745">
        <v>0.14419999999999999</v>
      </c>
      <c r="G2745">
        <v>688</v>
      </c>
      <c r="H2745" t="s">
        <v>49</v>
      </c>
      <c r="I2745" t="s">
        <v>50</v>
      </c>
      <c r="J2745" t="s">
        <v>45</v>
      </c>
      <c r="K2745">
        <v>259000</v>
      </c>
      <c r="L2745" t="s">
        <v>34</v>
      </c>
      <c r="M2745" s="1">
        <v>45025</v>
      </c>
      <c r="N2745" t="s">
        <v>29</v>
      </c>
      <c r="O2745" t="s">
        <v>63</v>
      </c>
      <c r="P2745">
        <v>58981</v>
      </c>
      <c r="Q2745">
        <v>23941</v>
      </c>
      <c r="R2745">
        <v>20000</v>
      </c>
      <c r="S2745">
        <v>3941</v>
      </c>
      <c r="T2745" s="1">
        <v>40575</v>
      </c>
      <c r="U2745">
        <v>9513</v>
      </c>
      <c r="V2745">
        <v>14.42</v>
      </c>
      <c r="W2745" t="s">
        <v>41</v>
      </c>
      <c r="X2745" t="s">
        <v>48</v>
      </c>
    </row>
    <row r="2746" spans="1:24" x14ac:dyDescent="0.25">
      <c r="A2746">
        <v>389650</v>
      </c>
      <c r="B2746">
        <v>424052</v>
      </c>
      <c r="C2746">
        <v>5000</v>
      </c>
      <c r="D2746">
        <v>4875</v>
      </c>
      <c r="E2746" t="s">
        <v>24</v>
      </c>
      <c r="F2746">
        <v>0.08</v>
      </c>
      <c r="G2746">
        <v>157</v>
      </c>
      <c r="H2746" t="s">
        <v>46</v>
      </c>
      <c r="I2746" t="s">
        <v>60</v>
      </c>
      <c r="J2746" t="s">
        <v>27</v>
      </c>
      <c r="K2746">
        <v>55000</v>
      </c>
      <c r="L2746" t="s">
        <v>34</v>
      </c>
      <c r="M2746" s="1">
        <v>45025</v>
      </c>
      <c r="N2746" t="s">
        <v>29</v>
      </c>
      <c r="O2746" t="s">
        <v>67</v>
      </c>
      <c r="P2746">
        <v>1012</v>
      </c>
      <c r="Q2746">
        <v>5221</v>
      </c>
      <c r="R2746">
        <v>5000</v>
      </c>
      <c r="S2746">
        <v>221</v>
      </c>
      <c r="T2746" s="1">
        <v>40269</v>
      </c>
      <c r="U2746">
        <v>8</v>
      </c>
      <c r="V2746">
        <v>8</v>
      </c>
      <c r="W2746" t="s">
        <v>36</v>
      </c>
      <c r="X2746" t="s">
        <v>32</v>
      </c>
    </row>
    <row r="2747" spans="1:24" x14ac:dyDescent="0.25">
      <c r="A2747">
        <v>389660</v>
      </c>
      <c r="B2747">
        <v>424070</v>
      </c>
      <c r="C2747">
        <v>20000</v>
      </c>
      <c r="D2747">
        <v>15382</v>
      </c>
      <c r="E2747" t="s">
        <v>24</v>
      </c>
      <c r="F2747">
        <v>0.1221</v>
      </c>
      <c r="G2747">
        <v>667</v>
      </c>
      <c r="H2747" t="s">
        <v>25</v>
      </c>
      <c r="I2747" t="s">
        <v>33</v>
      </c>
      <c r="J2747" t="s">
        <v>27</v>
      </c>
      <c r="K2747">
        <v>51500</v>
      </c>
      <c r="L2747" t="s">
        <v>98</v>
      </c>
      <c r="M2747" s="1">
        <v>45025</v>
      </c>
      <c r="N2747" t="s">
        <v>29</v>
      </c>
      <c r="O2747" t="s">
        <v>54</v>
      </c>
      <c r="P2747">
        <v>99</v>
      </c>
      <c r="Q2747">
        <v>23987</v>
      </c>
      <c r="R2747">
        <v>20000</v>
      </c>
      <c r="S2747">
        <v>3987</v>
      </c>
      <c r="T2747" s="1">
        <v>41000</v>
      </c>
      <c r="U2747">
        <v>683</v>
      </c>
      <c r="V2747">
        <v>12.21</v>
      </c>
      <c r="W2747" t="s">
        <v>31</v>
      </c>
      <c r="X2747" t="s">
        <v>32</v>
      </c>
    </row>
    <row r="2748" spans="1:24" x14ac:dyDescent="0.25">
      <c r="A2748">
        <v>389675</v>
      </c>
      <c r="B2748">
        <v>424105</v>
      </c>
      <c r="C2748">
        <v>3000</v>
      </c>
      <c r="D2748">
        <v>2950</v>
      </c>
      <c r="E2748" t="s">
        <v>24</v>
      </c>
      <c r="F2748">
        <v>0.1537</v>
      </c>
      <c r="G2748">
        <v>105</v>
      </c>
      <c r="H2748" t="s">
        <v>49</v>
      </c>
      <c r="I2748" t="s">
        <v>87</v>
      </c>
      <c r="J2748" t="s">
        <v>27</v>
      </c>
      <c r="K2748">
        <v>60000</v>
      </c>
      <c r="L2748" t="s">
        <v>34</v>
      </c>
      <c r="M2748" s="1">
        <v>45025</v>
      </c>
      <c r="N2748" t="s">
        <v>51</v>
      </c>
      <c r="O2748" t="s">
        <v>80</v>
      </c>
      <c r="P2748">
        <v>1048</v>
      </c>
      <c r="Q2748">
        <v>1567</v>
      </c>
      <c r="R2748">
        <v>1084.57</v>
      </c>
      <c r="S2748">
        <v>482</v>
      </c>
      <c r="T2748" s="1">
        <v>40360</v>
      </c>
      <c r="U2748">
        <v>105</v>
      </c>
      <c r="V2748">
        <v>15.37</v>
      </c>
      <c r="W2748" t="s">
        <v>36</v>
      </c>
      <c r="X2748" t="s">
        <v>32</v>
      </c>
    </row>
    <row r="2749" spans="1:24" x14ac:dyDescent="0.25">
      <c r="A2749">
        <v>389701</v>
      </c>
      <c r="B2749">
        <v>424147</v>
      </c>
      <c r="C2749">
        <v>8000</v>
      </c>
      <c r="D2749">
        <v>6961</v>
      </c>
      <c r="E2749" t="s">
        <v>24</v>
      </c>
      <c r="F2749">
        <v>0.1474</v>
      </c>
      <c r="G2749">
        <v>277</v>
      </c>
      <c r="H2749" t="s">
        <v>49</v>
      </c>
      <c r="I2749" t="s">
        <v>58</v>
      </c>
      <c r="J2749" t="s">
        <v>45</v>
      </c>
      <c r="K2749">
        <v>30000</v>
      </c>
      <c r="L2749" t="s">
        <v>34</v>
      </c>
      <c r="M2749" s="1">
        <v>45025</v>
      </c>
      <c r="N2749" t="s">
        <v>29</v>
      </c>
      <c r="O2749" t="s">
        <v>30</v>
      </c>
      <c r="P2749">
        <v>21202</v>
      </c>
      <c r="Q2749">
        <v>9947</v>
      </c>
      <c r="R2749">
        <v>8000</v>
      </c>
      <c r="S2749">
        <v>1947</v>
      </c>
      <c r="T2749" s="1">
        <v>41000</v>
      </c>
      <c r="U2749">
        <v>281</v>
      </c>
      <c r="V2749">
        <v>14.74</v>
      </c>
      <c r="W2749" t="s">
        <v>52</v>
      </c>
      <c r="X2749" t="s">
        <v>42</v>
      </c>
    </row>
    <row r="2750" spans="1:24" x14ac:dyDescent="0.25">
      <c r="A2750">
        <v>389706</v>
      </c>
      <c r="B2750">
        <v>421715</v>
      </c>
      <c r="C2750">
        <v>9800</v>
      </c>
      <c r="D2750">
        <v>9550</v>
      </c>
      <c r="E2750" t="s">
        <v>24</v>
      </c>
      <c r="F2750">
        <v>9.3200000000000005E-2</v>
      </c>
      <c r="G2750">
        <v>314</v>
      </c>
      <c r="H2750" t="s">
        <v>46</v>
      </c>
      <c r="I2750" t="s">
        <v>59</v>
      </c>
      <c r="J2750" t="s">
        <v>45</v>
      </c>
      <c r="K2750">
        <v>34000</v>
      </c>
      <c r="L2750" t="s">
        <v>34</v>
      </c>
      <c r="M2750" s="1">
        <v>45025</v>
      </c>
      <c r="N2750" t="s">
        <v>29</v>
      </c>
      <c r="O2750" t="s">
        <v>30</v>
      </c>
      <c r="P2750">
        <v>16248</v>
      </c>
      <c r="Q2750">
        <v>11116</v>
      </c>
      <c r="R2750">
        <v>9800</v>
      </c>
      <c r="S2750">
        <v>1316</v>
      </c>
      <c r="T2750" s="1">
        <v>40664</v>
      </c>
      <c r="U2750">
        <v>3634</v>
      </c>
      <c r="V2750">
        <v>9.32</v>
      </c>
      <c r="W2750" t="s">
        <v>52</v>
      </c>
      <c r="X2750" t="s">
        <v>42</v>
      </c>
    </row>
    <row r="2751" spans="1:24" x14ac:dyDescent="0.25">
      <c r="A2751">
        <v>389724</v>
      </c>
      <c r="B2751">
        <v>424186</v>
      </c>
      <c r="C2751">
        <v>5000</v>
      </c>
      <c r="D2751">
        <v>5000</v>
      </c>
      <c r="E2751" t="s">
        <v>24</v>
      </c>
      <c r="F2751">
        <v>9.3200000000000005E-2</v>
      </c>
      <c r="G2751">
        <v>160</v>
      </c>
      <c r="H2751" t="s">
        <v>46</v>
      </c>
      <c r="I2751" t="s">
        <v>59</v>
      </c>
      <c r="J2751" t="s">
        <v>45</v>
      </c>
      <c r="K2751">
        <v>25000</v>
      </c>
      <c r="L2751" t="s">
        <v>98</v>
      </c>
      <c r="M2751" s="1">
        <v>45025</v>
      </c>
      <c r="N2751" t="s">
        <v>29</v>
      </c>
      <c r="O2751" t="s">
        <v>55</v>
      </c>
      <c r="P2751">
        <v>3901</v>
      </c>
      <c r="Q2751">
        <v>5440</v>
      </c>
      <c r="R2751">
        <v>5000</v>
      </c>
      <c r="S2751">
        <v>440</v>
      </c>
      <c r="T2751" s="1">
        <v>40330</v>
      </c>
      <c r="U2751">
        <v>2364</v>
      </c>
      <c r="V2751">
        <v>9.32</v>
      </c>
      <c r="W2751" t="s">
        <v>36</v>
      </c>
      <c r="X2751" t="s">
        <v>42</v>
      </c>
    </row>
    <row r="2752" spans="1:24" x14ac:dyDescent="0.25">
      <c r="A2752">
        <v>389730</v>
      </c>
      <c r="B2752">
        <v>424192</v>
      </c>
      <c r="C2752">
        <v>20000</v>
      </c>
      <c r="D2752">
        <v>14352</v>
      </c>
      <c r="E2752" t="s">
        <v>24</v>
      </c>
      <c r="F2752">
        <v>0.12839999999999999</v>
      </c>
      <c r="G2752">
        <v>673</v>
      </c>
      <c r="H2752" t="s">
        <v>37</v>
      </c>
      <c r="I2752" t="s">
        <v>38</v>
      </c>
      <c r="J2752" t="s">
        <v>45</v>
      </c>
      <c r="K2752">
        <v>87988</v>
      </c>
      <c r="L2752" t="s">
        <v>98</v>
      </c>
      <c r="M2752" s="1">
        <v>45025</v>
      </c>
      <c r="N2752" t="s">
        <v>29</v>
      </c>
      <c r="O2752" t="s">
        <v>67</v>
      </c>
      <c r="P2752">
        <v>45210</v>
      </c>
      <c r="Q2752">
        <v>23756</v>
      </c>
      <c r="R2752">
        <v>20000</v>
      </c>
      <c r="S2752">
        <v>3756</v>
      </c>
      <c r="T2752" s="1">
        <v>40787</v>
      </c>
      <c r="U2752">
        <v>1436</v>
      </c>
      <c r="V2752">
        <v>12.84</v>
      </c>
      <c r="W2752" t="s">
        <v>41</v>
      </c>
      <c r="X2752" t="s">
        <v>32</v>
      </c>
    </row>
    <row r="2753" spans="1:24" x14ac:dyDescent="0.25">
      <c r="A2753">
        <v>389741</v>
      </c>
      <c r="B2753">
        <v>424207</v>
      </c>
      <c r="C2753">
        <v>25000</v>
      </c>
      <c r="D2753">
        <v>7685</v>
      </c>
      <c r="E2753" t="s">
        <v>24</v>
      </c>
      <c r="F2753">
        <v>0.1726</v>
      </c>
      <c r="G2753">
        <v>895</v>
      </c>
      <c r="H2753" t="s">
        <v>76</v>
      </c>
      <c r="I2753" t="s">
        <v>81</v>
      </c>
      <c r="J2753" t="s">
        <v>45</v>
      </c>
      <c r="K2753">
        <v>265000</v>
      </c>
      <c r="L2753" t="s">
        <v>98</v>
      </c>
      <c r="M2753" s="1">
        <v>45025</v>
      </c>
      <c r="N2753" t="s">
        <v>51</v>
      </c>
      <c r="O2753" t="s">
        <v>30</v>
      </c>
      <c r="P2753">
        <v>35172</v>
      </c>
      <c r="Q2753">
        <v>22094</v>
      </c>
      <c r="R2753">
        <v>8659.9599999999991</v>
      </c>
      <c r="S2753">
        <v>6034</v>
      </c>
      <c r="T2753" s="1">
        <v>40513</v>
      </c>
      <c r="U2753">
        <v>1031</v>
      </c>
      <c r="V2753">
        <v>17.260000000000002</v>
      </c>
      <c r="W2753" t="s">
        <v>52</v>
      </c>
      <c r="X2753" t="s">
        <v>48</v>
      </c>
    </row>
    <row r="2754" spans="1:24" x14ac:dyDescent="0.25">
      <c r="A2754">
        <v>389765</v>
      </c>
      <c r="B2754">
        <v>424244</v>
      </c>
      <c r="C2754">
        <v>20000</v>
      </c>
      <c r="D2754">
        <v>7968</v>
      </c>
      <c r="E2754" t="s">
        <v>24</v>
      </c>
      <c r="F2754">
        <v>0.14419999999999999</v>
      </c>
      <c r="G2754">
        <v>688</v>
      </c>
      <c r="H2754" t="s">
        <v>49</v>
      </c>
      <c r="I2754" t="s">
        <v>50</v>
      </c>
      <c r="J2754" t="s">
        <v>27</v>
      </c>
      <c r="K2754">
        <v>72000</v>
      </c>
      <c r="L2754" t="s">
        <v>28</v>
      </c>
      <c r="M2754" s="1">
        <v>45025</v>
      </c>
      <c r="N2754" t="s">
        <v>29</v>
      </c>
      <c r="O2754" t="s">
        <v>30</v>
      </c>
      <c r="P2754">
        <v>18789</v>
      </c>
      <c r="Q2754">
        <v>24756</v>
      </c>
      <c r="R2754">
        <v>20000</v>
      </c>
      <c r="S2754">
        <v>4756</v>
      </c>
      <c r="T2754" s="1">
        <v>41000</v>
      </c>
      <c r="U2754">
        <v>691</v>
      </c>
      <c r="V2754">
        <v>14.42</v>
      </c>
      <c r="W2754" t="s">
        <v>52</v>
      </c>
      <c r="X2754" t="s">
        <v>32</v>
      </c>
    </row>
    <row r="2755" spans="1:24" x14ac:dyDescent="0.25">
      <c r="A2755">
        <v>389784</v>
      </c>
      <c r="B2755">
        <v>424272</v>
      </c>
      <c r="C2755">
        <v>12000</v>
      </c>
      <c r="D2755">
        <v>8341</v>
      </c>
      <c r="E2755" t="s">
        <v>24</v>
      </c>
      <c r="F2755">
        <v>0.1221</v>
      </c>
      <c r="G2755">
        <v>400</v>
      </c>
      <c r="H2755" t="s">
        <v>25</v>
      </c>
      <c r="I2755" t="s">
        <v>33</v>
      </c>
      <c r="J2755" t="s">
        <v>27</v>
      </c>
      <c r="K2755">
        <v>60000</v>
      </c>
      <c r="L2755" t="s">
        <v>98</v>
      </c>
      <c r="M2755" s="1">
        <v>45025</v>
      </c>
      <c r="N2755" t="s">
        <v>29</v>
      </c>
      <c r="O2755" t="s">
        <v>35</v>
      </c>
      <c r="P2755">
        <v>24904</v>
      </c>
      <c r="Q2755">
        <v>14392</v>
      </c>
      <c r="R2755">
        <v>11999.99</v>
      </c>
      <c r="S2755">
        <v>2392</v>
      </c>
      <c r="T2755" s="1">
        <v>41000</v>
      </c>
      <c r="U2755">
        <v>415</v>
      </c>
      <c r="V2755">
        <v>12.21</v>
      </c>
      <c r="W2755" t="s">
        <v>52</v>
      </c>
      <c r="X2755" t="s">
        <v>32</v>
      </c>
    </row>
    <row r="2756" spans="1:24" x14ac:dyDescent="0.25">
      <c r="A2756">
        <v>389788</v>
      </c>
      <c r="B2756">
        <v>424293</v>
      </c>
      <c r="C2756">
        <v>12000</v>
      </c>
      <c r="D2756">
        <v>3906</v>
      </c>
      <c r="E2756" t="s">
        <v>24</v>
      </c>
      <c r="F2756">
        <v>0.1411</v>
      </c>
      <c r="G2756">
        <v>411</v>
      </c>
      <c r="H2756" t="s">
        <v>49</v>
      </c>
      <c r="I2756" t="s">
        <v>79</v>
      </c>
      <c r="J2756" t="s">
        <v>27</v>
      </c>
      <c r="K2756">
        <v>62204</v>
      </c>
      <c r="L2756" t="s">
        <v>28</v>
      </c>
      <c r="M2756" s="1">
        <v>45025</v>
      </c>
      <c r="N2756" t="s">
        <v>29</v>
      </c>
      <c r="O2756" t="s">
        <v>30</v>
      </c>
      <c r="P2756">
        <v>4532</v>
      </c>
      <c r="Q2756">
        <v>14534</v>
      </c>
      <c r="R2756">
        <v>12000</v>
      </c>
      <c r="S2756">
        <v>2534</v>
      </c>
      <c r="T2756" s="1">
        <v>40695</v>
      </c>
      <c r="U2756">
        <v>4268</v>
      </c>
      <c r="V2756">
        <v>14.11</v>
      </c>
      <c r="W2756" t="s">
        <v>36</v>
      </c>
      <c r="X2756" t="s">
        <v>32</v>
      </c>
    </row>
    <row r="2757" spans="1:24" x14ac:dyDescent="0.25">
      <c r="A2757">
        <v>389796</v>
      </c>
      <c r="B2757">
        <v>424279</v>
      </c>
      <c r="C2757">
        <v>13450</v>
      </c>
      <c r="D2757">
        <v>4650</v>
      </c>
      <c r="E2757" t="s">
        <v>24</v>
      </c>
      <c r="F2757">
        <v>0.16320000000000001</v>
      </c>
      <c r="G2757">
        <v>475</v>
      </c>
      <c r="H2757" t="s">
        <v>65</v>
      </c>
      <c r="I2757" t="s">
        <v>90</v>
      </c>
      <c r="J2757" t="s">
        <v>27</v>
      </c>
      <c r="K2757">
        <v>87805</v>
      </c>
      <c r="L2757" t="s">
        <v>28</v>
      </c>
      <c r="M2757" s="1">
        <v>45025</v>
      </c>
      <c r="N2757" t="s">
        <v>29</v>
      </c>
      <c r="O2757" t="s">
        <v>30</v>
      </c>
      <c r="P2757">
        <v>6021</v>
      </c>
      <c r="Q2757">
        <v>13633</v>
      </c>
      <c r="R2757">
        <v>13450</v>
      </c>
      <c r="S2757">
        <v>183</v>
      </c>
      <c r="T2757" s="1">
        <v>39934</v>
      </c>
      <c r="U2757">
        <v>13634</v>
      </c>
      <c r="V2757">
        <v>16.32</v>
      </c>
      <c r="W2757" t="s">
        <v>36</v>
      </c>
      <c r="X2757" t="s">
        <v>32</v>
      </c>
    </row>
    <row r="2758" spans="1:24" x14ac:dyDescent="0.25">
      <c r="A2758">
        <v>389844</v>
      </c>
      <c r="B2758">
        <v>424365</v>
      </c>
      <c r="C2758">
        <v>11500</v>
      </c>
      <c r="D2758">
        <v>6003</v>
      </c>
      <c r="E2758" t="s">
        <v>24</v>
      </c>
      <c r="F2758">
        <v>0.13789999999999999</v>
      </c>
      <c r="G2758">
        <v>392</v>
      </c>
      <c r="H2758" t="s">
        <v>37</v>
      </c>
      <c r="I2758" t="s">
        <v>44</v>
      </c>
      <c r="J2758" t="s">
        <v>45</v>
      </c>
      <c r="K2758">
        <v>45900</v>
      </c>
      <c r="L2758" t="s">
        <v>34</v>
      </c>
      <c r="M2758" s="1">
        <v>45025</v>
      </c>
      <c r="N2758" t="s">
        <v>29</v>
      </c>
      <c r="O2758" t="s">
        <v>30</v>
      </c>
      <c r="P2758">
        <v>11361</v>
      </c>
      <c r="Q2758">
        <v>14108</v>
      </c>
      <c r="R2758">
        <v>11499.99</v>
      </c>
      <c r="S2758">
        <v>2608</v>
      </c>
      <c r="T2758" s="1">
        <v>41000</v>
      </c>
      <c r="U2758">
        <v>398</v>
      </c>
      <c r="V2758">
        <v>13.79</v>
      </c>
      <c r="W2758" t="s">
        <v>52</v>
      </c>
      <c r="X2758" t="s">
        <v>42</v>
      </c>
    </row>
    <row r="2759" spans="1:24" x14ac:dyDescent="0.25">
      <c r="A2759">
        <v>389846</v>
      </c>
      <c r="B2759">
        <v>424403</v>
      </c>
      <c r="C2759">
        <v>7000</v>
      </c>
      <c r="D2759">
        <v>6008</v>
      </c>
      <c r="E2759" t="s">
        <v>24</v>
      </c>
      <c r="F2759">
        <v>9.6299999999999997E-2</v>
      </c>
      <c r="G2759">
        <v>225</v>
      </c>
      <c r="H2759" t="s">
        <v>46</v>
      </c>
      <c r="I2759" t="s">
        <v>47</v>
      </c>
      <c r="J2759" t="s">
        <v>45</v>
      </c>
      <c r="K2759">
        <v>92004</v>
      </c>
      <c r="L2759" t="s">
        <v>98</v>
      </c>
      <c r="M2759" s="1">
        <v>45025</v>
      </c>
      <c r="N2759" t="s">
        <v>29</v>
      </c>
      <c r="O2759" t="s">
        <v>55</v>
      </c>
      <c r="P2759">
        <v>962</v>
      </c>
      <c r="Q2759">
        <v>7735</v>
      </c>
      <c r="R2759">
        <v>6999.99</v>
      </c>
      <c r="S2759">
        <v>735</v>
      </c>
      <c r="T2759" s="1">
        <v>40544</v>
      </c>
      <c r="U2759">
        <v>708</v>
      </c>
      <c r="V2759">
        <v>9.6300000000000008</v>
      </c>
      <c r="W2759" t="s">
        <v>52</v>
      </c>
      <c r="X2759" t="s">
        <v>32</v>
      </c>
    </row>
    <row r="2760" spans="1:24" x14ac:dyDescent="0.25">
      <c r="A2760">
        <v>389847</v>
      </c>
      <c r="B2760">
        <v>414493</v>
      </c>
      <c r="C2760">
        <v>20000</v>
      </c>
      <c r="D2760">
        <v>2950</v>
      </c>
      <c r="E2760" t="s">
        <v>24</v>
      </c>
      <c r="F2760">
        <v>0.1474</v>
      </c>
      <c r="G2760">
        <v>691</v>
      </c>
      <c r="H2760" t="s">
        <v>49</v>
      </c>
      <c r="I2760" t="s">
        <v>58</v>
      </c>
      <c r="J2760" t="s">
        <v>27</v>
      </c>
      <c r="K2760">
        <v>45000</v>
      </c>
      <c r="L2760" t="s">
        <v>28</v>
      </c>
      <c r="M2760" s="1">
        <v>45025</v>
      </c>
      <c r="N2760" t="s">
        <v>29</v>
      </c>
      <c r="O2760" t="s">
        <v>67</v>
      </c>
      <c r="P2760">
        <v>1483</v>
      </c>
      <c r="Q2760">
        <v>21144</v>
      </c>
      <c r="R2760">
        <v>20000</v>
      </c>
      <c r="S2760">
        <v>1144</v>
      </c>
      <c r="T2760" s="1">
        <v>40087</v>
      </c>
      <c r="U2760">
        <v>7692</v>
      </c>
      <c r="V2760">
        <v>14.74</v>
      </c>
      <c r="W2760" t="s">
        <v>36</v>
      </c>
      <c r="X2760" t="s">
        <v>42</v>
      </c>
    </row>
    <row r="2761" spans="1:24" x14ac:dyDescent="0.25">
      <c r="A2761">
        <v>389857</v>
      </c>
      <c r="B2761">
        <v>424421</v>
      </c>
      <c r="C2761">
        <v>3000</v>
      </c>
      <c r="D2761">
        <v>2875</v>
      </c>
      <c r="E2761" t="s">
        <v>24</v>
      </c>
      <c r="F2761">
        <v>0.06</v>
      </c>
      <c r="G2761">
        <v>92</v>
      </c>
      <c r="H2761" t="s">
        <v>46</v>
      </c>
      <c r="I2761" t="s">
        <v>59</v>
      </c>
      <c r="J2761" t="s">
        <v>27</v>
      </c>
      <c r="K2761">
        <v>17916</v>
      </c>
      <c r="L2761" t="s">
        <v>34</v>
      </c>
      <c r="M2761" s="1">
        <v>45025</v>
      </c>
      <c r="N2761" t="s">
        <v>29</v>
      </c>
      <c r="O2761" t="s">
        <v>74</v>
      </c>
      <c r="P2761">
        <v>859</v>
      </c>
      <c r="Q2761">
        <v>3441</v>
      </c>
      <c r="R2761">
        <v>3000</v>
      </c>
      <c r="S2761">
        <v>441</v>
      </c>
      <c r="T2761" s="1">
        <v>41000</v>
      </c>
      <c r="U2761">
        <v>20</v>
      </c>
      <c r="V2761">
        <v>6</v>
      </c>
      <c r="W2761" t="s">
        <v>36</v>
      </c>
      <c r="X2761" t="s">
        <v>42</v>
      </c>
    </row>
    <row r="2762" spans="1:24" x14ac:dyDescent="0.25">
      <c r="A2762">
        <v>389885</v>
      </c>
      <c r="B2762">
        <v>420272</v>
      </c>
      <c r="C2762">
        <v>10000</v>
      </c>
      <c r="D2762">
        <v>3925</v>
      </c>
      <c r="E2762" t="s">
        <v>24</v>
      </c>
      <c r="F2762">
        <v>0.16950000000000001</v>
      </c>
      <c r="G2762">
        <v>357</v>
      </c>
      <c r="H2762" t="s">
        <v>65</v>
      </c>
      <c r="I2762" t="s">
        <v>86</v>
      </c>
      <c r="J2762" t="s">
        <v>27</v>
      </c>
      <c r="K2762">
        <v>60000</v>
      </c>
      <c r="L2762" t="s">
        <v>28</v>
      </c>
      <c r="M2762" s="1">
        <v>45025</v>
      </c>
      <c r="N2762" t="s">
        <v>29</v>
      </c>
      <c r="O2762" t="s">
        <v>61</v>
      </c>
      <c r="P2762">
        <v>6070</v>
      </c>
      <c r="Q2762">
        <v>13818</v>
      </c>
      <c r="R2762">
        <v>10000</v>
      </c>
      <c r="S2762">
        <v>3818</v>
      </c>
      <c r="T2762" s="1">
        <v>41275</v>
      </c>
      <c r="U2762">
        <v>1017</v>
      </c>
      <c r="V2762">
        <v>16.95</v>
      </c>
      <c r="W2762" t="s">
        <v>36</v>
      </c>
      <c r="X2762" t="s">
        <v>32</v>
      </c>
    </row>
    <row r="2763" spans="1:24" x14ac:dyDescent="0.25">
      <c r="A2763">
        <v>389918</v>
      </c>
      <c r="B2763">
        <v>424550</v>
      </c>
      <c r="C2763">
        <v>10000</v>
      </c>
      <c r="D2763">
        <v>5114</v>
      </c>
      <c r="E2763" t="s">
        <v>24</v>
      </c>
      <c r="F2763">
        <v>0.13789999999999999</v>
      </c>
      <c r="G2763">
        <v>341</v>
      </c>
      <c r="H2763" t="s">
        <v>37</v>
      </c>
      <c r="I2763" t="s">
        <v>44</v>
      </c>
      <c r="J2763" t="s">
        <v>27</v>
      </c>
      <c r="K2763">
        <v>34500</v>
      </c>
      <c r="L2763" t="s">
        <v>34</v>
      </c>
      <c r="M2763" s="1">
        <v>45025</v>
      </c>
      <c r="N2763" t="s">
        <v>29</v>
      </c>
      <c r="O2763" t="s">
        <v>35</v>
      </c>
      <c r="P2763">
        <v>8316</v>
      </c>
      <c r="Q2763">
        <v>12132</v>
      </c>
      <c r="R2763">
        <v>10000</v>
      </c>
      <c r="S2763">
        <v>2132</v>
      </c>
      <c r="T2763" s="1">
        <v>40756</v>
      </c>
      <c r="U2763">
        <v>2933</v>
      </c>
      <c r="V2763">
        <v>13.79</v>
      </c>
      <c r="W2763" t="s">
        <v>52</v>
      </c>
      <c r="X2763" t="s">
        <v>42</v>
      </c>
    </row>
    <row r="2764" spans="1:24" x14ac:dyDescent="0.25">
      <c r="A2764">
        <v>389965</v>
      </c>
      <c r="B2764">
        <v>395889</v>
      </c>
      <c r="C2764">
        <v>12000</v>
      </c>
      <c r="D2764">
        <v>11825</v>
      </c>
      <c r="E2764" t="s">
        <v>24</v>
      </c>
      <c r="F2764">
        <v>0.12180000000000001</v>
      </c>
      <c r="G2764">
        <v>400</v>
      </c>
      <c r="H2764" t="s">
        <v>25</v>
      </c>
      <c r="I2764" t="s">
        <v>26</v>
      </c>
      <c r="J2764" t="s">
        <v>45</v>
      </c>
      <c r="K2764">
        <v>62851</v>
      </c>
      <c r="L2764" t="s">
        <v>34</v>
      </c>
      <c r="M2764" s="1">
        <v>45208</v>
      </c>
      <c r="N2764" t="s">
        <v>29</v>
      </c>
      <c r="O2764" t="s">
        <v>54</v>
      </c>
      <c r="P2764">
        <v>16353</v>
      </c>
      <c r="Q2764">
        <v>14276</v>
      </c>
      <c r="R2764">
        <v>12000</v>
      </c>
      <c r="S2764">
        <v>2276</v>
      </c>
      <c r="T2764" s="1">
        <v>40969</v>
      </c>
      <c r="U2764">
        <v>3099</v>
      </c>
      <c r="V2764">
        <v>12.18</v>
      </c>
      <c r="W2764" t="s">
        <v>41</v>
      </c>
      <c r="X2764" t="s">
        <v>32</v>
      </c>
    </row>
    <row r="2765" spans="1:24" x14ac:dyDescent="0.25">
      <c r="A2765">
        <v>390015</v>
      </c>
      <c r="B2765">
        <v>424722</v>
      </c>
      <c r="C2765">
        <v>2000</v>
      </c>
      <c r="D2765">
        <v>1939</v>
      </c>
      <c r="E2765" t="s">
        <v>24</v>
      </c>
      <c r="F2765">
        <v>0.13469999999999999</v>
      </c>
      <c r="G2765">
        <v>68</v>
      </c>
      <c r="H2765" t="s">
        <v>37</v>
      </c>
      <c r="I2765" t="s">
        <v>56</v>
      </c>
      <c r="J2765" t="s">
        <v>27</v>
      </c>
      <c r="K2765">
        <v>19632</v>
      </c>
      <c r="L2765" t="s">
        <v>34</v>
      </c>
      <c r="M2765" s="1">
        <v>45025</v>
      </c>
      <c r="N2765" t="s">
        <v>29</v>
      </c>
      <c r="O2765" t="s">
        <v>67</v>
      </c>
      <c r="P2765">
        <v>6191</v>
      </c>
      <c r="Q2765">
        <v>2443</v>
      </c>
      <c r="R2765">
        <v>2000</v>
      </c>
      <c r="S2765">
        <v>443</v>
      </c>
      <c r="T2765" s="1">
        <v>41000</v>
      </c>
      <c r="U2765">
        <v>83</v>
      </c>
      <c r="V2765">
        <v>13.47</v>
      </c>
      <c r="W2765" t="s">
        <v>36</v>
      </c>
      <c r="X2765" t="s">
        <v>42</v>
      </c>
    </row>
    <row r="2766" spans="1:24" x14ac:dyDescent="0.25">
      <c r="A2766">
        <v>390018</v>
      </c>
      <c r="B2766">
        <v>424480</v>
      </c>
      <c r="C2766">
        <v>16000</v>
      </c>
      <c r="D2766">
        <v>15061</v>
      </c>
      <c r="E2766" t="s">
        <v>24</v>
      </c>
      <c r="F2766">
        <v>9.6299999999999997E-2</v>
      </c>
      <c r="G2766">
        <v>514</v>
      </c>
      <c r="H2766" t="s">
        <v>46</v>
      </c>
      <c r="I2766" t="s">
        <v>47</v>
      </c>
      <c r="J2766" t="s">
        <v>45</v>
      </c>
      <c r="K2766">
        <v>120000</v>
      </c>
      <c r="L2766" t="s">
        <v>34</v>
      </c>
      <c r="M2766" s="1">
        <v>45025</v>
      </c>
      <c r="N2766" t="s">
        <v>29</v>
      </c>
      <c r="O2766" t="s">
        <v>61</v>
      </c>
      <c r="P2766">
        <v>8823</v>
      </c>
      <c r="Q2766">
        <v>18487</v>
      </c>
      <c r="R2766">
        <v>16000</v>
      </c>
      <c r="S2766">
        <v>2487</v>
      </c>
      <c r="T2766" s="1">
        <v>41000</v>
      </c>
      <c r="U2766">
        <v>543</v>
      </c>
      <c r="V2766">
        <v>9.6300000000000008</v>
      </c>
      <c r="W2766" t="s">
        <v>31</v>
      </c>
      <c r="X2766" t="s">
        <v>48</v>
      </c>
    </row>
    <row r="2767" spans="1:24" x14ac:dyDescent="0.25">
      <c r="A2767">
        <v>390021</v>
      </c>
      <c r="B2767">
        <v>424726</v>
      </c>
      <c r="C2767">
        <v>7200</v>
      </c>
      <c r="D2767">
        <v>6732</v>
      </c>
      <c r="E2767" t="s">
        <v>24</v>
      </c>
      <c r="F2767">
        <v>0.12839999999999999</v>
      </c>
      <c r="G2767">
        <v>243</v>
      </c>
      <c r="H2767" t="s">
        <v>37</v>
      </c>
      <c r="I2767" t="s">
        <v>38</v>
      </c>
      <c r="J2767" t="s">
        <v>27</v>
      </c>
      <c r="K2767">
        <v>50004</v>
      </c>
      <c r="L2767" t="s">
        <v>34</v>
      </c>
      <c r="M2767" s="1">
        <v>45025</v>
      </c>
      <c r="N2767" t="s">
        <v>29</v>
      </c>
      <c r="O2767" t="s">
        <v>30</v>
      </c>
      <c r="P2767">
        <v>19434</v>
      </c>
      <c r="Q2767">
        <v>8714</v>
      </c>
      <c r="R2767">
        <v>7199.99</v>
      </c>
      <c r="S2767">
        <v>1514</v>
      </c>
      <c r="T2767" s="1">
        <v>41000</v>
      </c>
      <c r="U2767">
        <v>244</v>
      </c>
      <c r="V2767">
        <v>12.84</v>
      </c>
      <c r="W2767" t="s">
        <v>52</v>
      </c>
      <c r="X2767" t="s">
        <v>32</v>
      </c>
    </row>
    <row r="2768" spans="1:24" x14ac:dyDescent="0.25">
      <c r="A2768">
        <v>390038</v>
      </c>
      <c r="B2768">
        <v>424744</v>
      </c>
      <c r="C2768">
        <v>9000</v>
      </c>
      <c r="D2768">
        <v>7653</v>
      </c>
      <c r="E2768" t="s">
        <v>24</v>
      </c>
      <c r="F2768">
        <v>0.12529999999999999</v>
      </c>
      <c r="G2768">
        <v>302</v>
      </c>
      <c r="H2768" t="s">
        <v>37</v>
      </c>
      <c r="I2768" t="s">
        <v>62</v>
      </c>
      <c r="J2768" t="s">
        <v>45</v>
      </c>
      <c r="K2768">
        <v>91992</v>
      </c>
      <c r="L2768" t="s">
        <v>98</v>
      </c>
      <c r="M2768" s="1">
        <v>45025</v>
      </c>
      <c r="N2768" t="s">
        <v>51</v>
      </c>
      <c r="O2768" t="s">
        <v>55</v>
      </c>
      <c r="P2768">
        <v>42813</v>
      </c>
      <c r="Q2768">
        <v>5718</v>
      </c>
      <c r="R2768">
        <v>4326.42</v>
      </c>
      <c r="S2768">
        <v>1391</v>
      </c>
      <c r="T2768" s="1">
        <v>40513</v>
      </c>
      <c r="U2768">
        <v>302</v>
      </c>
      <c r="V2768">
        <v>12.53</v>
      </c>
      <c r="W2768" t="s">
        <v>52</v>
      </c>
      <c r="X2768" t="s">
        <v>32</v>
      </c>
    </row>
    <row r="2769" spans="1:24" x14ac:dyDescent="0.25">
      <c r="A2769">
        <v>390078</v>
      </c>
      <c r="B2769">
        <v>424810</v>
      </c>
      <c r="C2769">
        <v>6000</v>
      </c>
      <c r="D2769">
        <v>5975</v>
      </c>
      <c r="E2769" t="s">
        <v>24</v>
      </c>
      <c r="F2769">
        <v>0.14960000000000001</v>
      </c>
      <c r="G2769">
        <v>208</v>
      </c>
      <c r="H2769" t="s">
        <v>49</v>
      </c>
      <c r="I2769" t="s">
        <v>50</v>
      </c>
      <c r="J2769" t="s">
        <v>27</v>
      </c>
      <c r="K2769">
        <v>73500</v>
      </c>
      <c r="L2769" t="s">
        <v>34</v>
      </c>
      <c r="M2769" s="1">
        <v>45208</v>
      </c>
      <c r="N2769" t="s">
        <v>29</v>
      </c>
      <c r="O2769" t="s">
        <v>54</v>
      </c>
      <c r="P2769">
        <v>14417</v>
      </c>
      <c r="Q2769">
        <v>7372</v>
      </c>
      <c r="R2769">
        <v>6000</v>
      </c>
      <c r="S2769">
        <v>1372</v>
      </c>
      <c r="T2769" s="1">
        <v>40909</v>
      </c>
      <c r="U2769">
        <v>1975</v>
      </c>
      <c r="V2769">
        <v>14.96</v>
      </c>
      <c r="W2769" t="s">
        <v>52</v>
      </c>
      <c r="X2769" t="s">
        <v>32</v>
      </c>
    </row>
    <row r="2770" spans="1:24" x14ac:dyDescent="0.25">
      <c r="A2770">
        <v>390091</v>
      </c>
      <c r="B2770">
        <v>424837</v>
      </c>
      <c r="C2770">
        <v>16000</v>
      </c>
      <c r="D2770">
        <v>7975</v>
      </c>
      <c r="E2770" t="s">
        <v>24</v>
      </c>
      <c r="F2770">
        <v>0.13469999999999999</v>
      </c>
      <c r="G2770">
        <v>543</v>
      </c>
      <c r="H2770" t="s">
        <v>37</v>
      </c>
      <c r="I2770" t="s">
        <v>56</v>
      </c>
      <c r="J2770" t="s">
        <v>45</v>
      </c>
      <c r="K2770">
        <v>210000</v>
      </c>
      <c r="L2770" t="s">
        <v>28</v>
      </c>
      <c r="M2770" s="1">
        <v>45025</v>
      </c>
      <c r="N2770" t="s">
        <v>29</v>
      </c>
      <c r="O2770" t="s">
        <v>55</v>
      </c>
      <c r="P2770">
        <v>46392</v>
      </c>
      <c r="Q2770">
        <v>19540</v>
      </c>
      <c r="R2770">
        <v>15999.99</v>
      </c>
      <c r="S2770">
        <v>3540</v>
      </c>
      <c r="T2770" s="1">
        <v>41000</v>
      </c>
      <c r="U2770">
        <v>549</v>
      </c>
      <c r="V2770">
        <v>13.47</v>
      </c>
      <c r="W2770" t="s">
        <v>52</v>
      </c>
      <c r="X2770" t="s">
        <v>48</v>
      </c>
    </row>
    <row r="2771" spans="1:24" x14ac:dyDescent="0.25">
      <c r="A2771">
        <v>390098</v>
      </c>
      <c r="B2771">
        <v>424846</v>
      </c>
      <c r="C2771">
        <v>5500</v>
      </c>
      <c r="D2771">
        <v>3176</v>
      </c>
      <c r="E2771" t="s">
        <v>24</v>
      </c>
      <c r="F2771">
        <v>0.15049999999999999</v>
      </c>
      <c r="G2771">
        <v>191</v>
      </c>
      <c r="H2771" t="s">
        <v>49</v>
      </c>
      <c r="I2771" t="s">
        <v>68</v>
      </c>
      <c r="J2771" t="s">
        <v>27</v>
      </c>
      <c r="K2771">
        <v>43004</v>
      </c>
      <c r="L2771" t="s">
        <v>34</v>
      </c>
      <c r="M2771" s="1">
        <v>45025</v>
      </c>
      <c r="N2771" t="s">
        <v>29</v>
      </c>
      <c r="O2771" t="s">
        <v>54</v>
      </c>
      <c r="P2771">
        <v>1953</v>
      </c>
      <c r="Q2771">
        <v>5816</v>
      </c>
      <c r="R2771">
        <v>5500</v>
      </c>
      <c r="S2771">
        <v>316</v>
      </c>
      <c r="T2771" s="1">
        <v>40148</v>
      </c>
      <c r="U2771">
        <v>2372</v>
      </c>
      <c r="V2771">
        <v>15.05</v>
      </c>
      <c r="W2771" t="s">
        <v>36</v>
      </c>
      <c r="X2771" t="s">
        <v>42</v>
      </c>
    </row>
    <row r="2772" spans="1:24" x14ac:dyDescent="0.25">
      <c r="A2772">
        <v>390124</v>
      </c>
      <c r="B2772">
        <v>424882</v>
      </c>
      <c r="C2772">
        <v>6000</v>
      </c>
      <c r="D2772">
        <v>5875</v>
      </c>
      <c r="E2772" t="s">
        <v>24</v>
      </c>
      <c r="F2772">
        <v>9.3200000000000005E-2</v>
      </c>
      <c r="G2772">
        <v>192</v>
      </c>
      <c r="H2772" t="s">
        <v>46</v>
      </c>
      <c r="I2772" t="s">
        <v>59</v>
      </c>
      <c r="J2772" t="s">
        <v>45</v>
      </c>
      <c r="K2772">
        <v>67000</v>
      </c>
      <c r="L2772" t="s">
        <v>34</v>
      </c>
      <c r="M2772" s="1">
        <v>45025</v>
      </c>
      <c r="N2772" t="s">
        <v>29</v>
      </c>
      <c r="O2772" t="s">
        <v>35</v>
      </c>
      <c r="P2772">
        <v>42518</v>
      </c>
      <c r="Q2772">
        <v>6048</v>
      </c>
      <c r="R2772">
        <v>6000</v>
      </c>
      <c r="S2772">
        <v>48</v>
      </c>
      <c r="T2772" s="1">
        <v>39934</v>
      </c>
      <c r="U2772">
        <v>6048</v>
      </c>
      <c r="V2772">
        <v>9.32</v>
      </c>
      <c r="W2772" t="s">
        <v>52</v>
      </c>
      <c r="X2772" t="s">
        <v>32</v>
      </c>
    </row>
    <row r="2773" spans="1:24" x14ac:dyDescent="0.25">
      <c r="A2773">
        <v>390139</v>
      </c>
      <c r="B2773">
        <v>424919</v>
      </c>
      <c r="C2773">
        <v>6000</v>
      </c>
      <c r="D2773">
        <v>5725</v>
      </c>
      <c r="E2773" t="s">
        <v>24</v>
      </c>
      <c r="F2773">
        <v>9.3200000000000005E-2</v>
      </c>
      <c r="G2773">
        <v>192</v>
      </c>
      <c r="H2773" t="s">
        <v>46</v>
      </c>
      <c r="I2773" t="s">
        <v>59</v>
      </c>
      <c r="J2773" t="s">
        <v>45</v>
      </c>
      <c r="K2773">
        <v>57000</v>
      </c>
      <c r="L2773" t="s">
        <v>34</v>
      </c>
      <c r="M2773" s="1">
        <v>45025</v>
      </c>
      <c r="N2773" t="s">
        <v>29</v>
      </c>
      <c r="O2773" t="s">
        <v>64</v>
      </c>
      <c r="P2773">
        <v>14650</v>
      </c>
      <c r="Q2773">
        <v>6886</v>
      </c>
      <c r="R2773">
        <v>6000</v>
      </c>
      <c r="S2773">
        <v>886</v>
      </c>
      <c r="T2773" s="1">
        <v>40878</v>
      </c>
      <c r="U2773">
        <v>968</v>
      </c>
      <c r="V2773">
        <v>9.32</v>
      </c>
      <c r="W2773" t="s">
        <v>52</v>
      </c>
      <c r="X2773" t="s">
        <v>32</v>
      </c>
    </row>
    <row r="2774" spans="1:24" x14ac:dyDescent="0.25">
      <c r="A2774">
        <v>390144</v>
      </c>
      <c r="B2774">
        <v>424917</v>
      </c>
      <c r="C2774">
        <v>5000</v>
      </c>
      <c r="D2774">
        <v>4531</v>
      </c>
      <c r="E2774" t="s">
        <v>24</v>
      </c>
      <c r="F2774">
        <v>0.12529999999999999</v>
      </c>
      <c r="G2774">
        <v>168</v>
      </c>
      <c r="H2774" t="s">
        <v>37</v>
      </c>
      <c r="I2774" t="s">
        <v>62</v>
      </c>
      <c r="J2774" t="s">
        <v>45</v>
      </c>
      <c r="K2774">
        <v>105000</v>
      </c>
      <c r="L2774" t="s">
        <v>34</v>
      </c>
      <c r="M2774" s="1">
        <v>45025</v>
      </c>
      <c r="N2774" t="s">
        <v>29</v>
      </c>
      <c r="O2774" t="s">
        <v>61</v>
      </c>
      <c r="P2774">
        <v>70432</v>
      </c>
      <c r="Q2774">
        <v>6024</v>
      </c>
      <c r="R2774">
        <v>4999.99</v>
      </c>
      <c r="S2774">
        <v>1024</v>
      </c>
      <c r="T2774" s="1">
        <v>41000</v>
      </c>
      <c r="U2774">
        <v>176</v>
      </c>
      <c r="V2774">
        <v>12.53</v>
      </c>
      <c r="W2774" t="s">
        <v>36</v>
      </c>
      <c r="X2774" t="s">
        <v>48</v>
      </c>
    </row>
    <row r="2775" spans="1:24" x14ac:dyDescent="0.25">
      <c r="A2775">
        <v>390155</v>
      </c>
      <c r="B2775">
        <v>424947</v>
      </c>
      <c r="C2775">
        <v>20000</v>
      </c>
      <c r="D2775">
        <v>15210</v>
      </c>
      <c r="E2775" t="s">
        <v>24</v>
      </c>
      <c r="F2775">
        <v>0.1221</v>
      </c>
      <c r="G2775">
        <v>667</v>
      </c>
      <c r="H2775" t="s">
        <v>25</v>
      </c>
      <c r="I2775" t="s">
        <v>33</v>
      </c>
      <c r="J2775" t="s">
        <v>45</v>
      </c>
      <c r="K2775">
        <v>120000</v>
      </c>
      <c r="L2775" t="s">
        <v>28</v>
      </c>
      <c r="M2775" s="1">
        <v>45025</v>
      </c>
      <c r="N2775" t="s">
        <v>29</v>
      </c>
      <c r="O2775" t="s">
        <v>61</v>
      </c>
      <c r="P2775">
        <v>3606</v>
      </c>
      <c r="Q2775">
        <v>23987</v>
      </c>
      <c r="R2775">
        <v>20000</v>
      </c>
      <c r="S2775">
        <v>3987</v>
      </c>
      <c r="T2775" s="1">
        <v>41000</v>
      </c>
      <c r="U2775">
        <v>688</v>
      </c>
      <c r="V2775">
        <v>12.21</v>
      </c>
      <c r="W2775" t="s">
        <v>31</v>
      </c>
      <c r="X2775" t="s">
        <v>48</v>
      </c>
    </row>
    <row r="2776" spans="1:24" x14ac:dyDescent="0.25">
      <c r="A2776">
        <v>390159</v>
      </c>
      <c r="B2776">
        <v>424951</v>
      </c>
      <c r="C2776">
        <v>7500</v>
      </c>
      <c r="D2776">
        <v>6614</v>
      </c>
      <c r="E2776" t="s">
        <v>24</v>
      </c>
      <c r="F2776">
        <v>0.15049999999999999</v>
      </c>
      <c r="G2776">
        <v>261</v>
      </c>
      <c r="H2776" t="s">
        <v>49</v>
      </c>
      <c r="I2776" t="s">
        <v>68</v>
      </c>
      <c r="J2776" t="s">
        <v>45</v>
      </c>
      <c r="K2776">
        <v>234600</v>
      </c>
      <c r="L2776" t="s">
        <v>98</v>
      </c>
      <c r="M2776" s="1">
        <v>45025</v>
      </c>
      <c r="N2776" t="s">
        <v>29</v>
      </c>
      <c r="O2776" t="s">
        <v>67</v>
      </c>
      <c r="P2776">
        <v>82153</v>
      </c>
      <c r="Q2776">
        <v>9301</v>
      </c>
      <c r="R2776">
        <v>7500</v>
      </c>
      <c r="S2776">
        <v>1801</v>
      </c>
      <c r="T2776" s="1">
        <v>40817</v>
      </c>
      <c r="U2776">
        <v>1762</v>
      </c>
      <c r="V2776">
        <v>15.05</v>
      </c>
      <c r="W2776" t="s">
        <v>52</v>
      </c>
      <c r="X2776" t="s">
        <v>48</v>
      </c>
    </row>
    <row r="2777" spans="1:24" x14ac:dyDescent="0.25">
      <c r="A2777">
        <v>390162</v>
      </c>
      <c r="B2777">
        <v>424961</v>
      </c>
      <c r="C2777">
        <v>1500</v>
      </c>
      <c r="D2777">
        <v>1450</v>
      </c>
      <c r="E2777" t="s">
        <v>24</v>
      </c>
      <c r="F2777">
        <v>0.14419999999999999</v>
      </c>
      <c r="G2777">
        <v>52</v>
      </c>
      <c r="H2777" t="s">
        <v>49</v>
      </c>
      <c r="I2777" t="s">
        <v>50</v>
      </c>
      <c r="J2777" t="s">
        <v>27</v>
      </c>
      <c r="K2777">
        <v>75764</v>
      </c>
      <c r="L2777" t="s">
        <v>28</v>
      </c>
      <c r="M2777" s="1">
        <v>45025</v>
      </c>
      <c r="N2777" t="s">
        <v>29</v>
      </c>
      <c r="O2777" t="s">
        <v>54</v>
      </c>
      <c r="P2777">
        <v>457</v>
      </c>
      <c r="Q2777">
        <v>1603</v>
      </c>
      <c r="R2777">
        <v>1500</v>
      </c>
      <c r="S2777">
        <v>103</v>
      </c>
      <c r="T2777" s="1">
        <v>40087</v>
      </c>
      <c r="U2777">
        <v>1346</v>
      </c>
      <c r="V2777">
        <v>14.42</v>
      </c>
      <c r="W2777" t="s">
        <v>36</v>
      </c>
      <c r="X2777" t="s">
        <v>32</v>
      </c>
    </row>
    <row r="2778" spans="1:24" x14ac:dyDescent="0.25">
      <c r="A2778">
        <v>390169</v>
      </c>
      <c r="B2778">
        <v>424969</v>
      </c>
      <c r="C2778">
        <v>8500</v>
      </c>
      <c r="D2778">
        <v>1775</v>
      </c>
      <c r="E2778" t="s">
        <v>24</v>
      </c>
      <c r="F2778">
        <v>0.15049999999999999</v>
      </c>
      <c r="G2778">
        <v>295</v>
      </c>
      <c r="H2778" t="s">
        <v>49</v>
      </c>
      <c r="I2778" t="s">
        <v>68</v>
      </c>
      <c r="J2778" t="s">
        <v>39</v>
      </c>
      <c r="K2778">
        <v>22000</v>
      </c>
      <c r="L2778" t="s">
        <v>34</v>
      </c>
      <c r="M2778" s="1">
        <v>45025</v>
      </c>
      <c r="N2778" t="s">
        <v>51</v>
      </c>
      <c r="O2778" t="s">
        <v>30</v>
      </c>
      <c r="P2778">
        <v>11131</v>
      </c>
      <c r="Q2778">
        <v>1528</v>
      </c>
      <c r="R2778">
        <v>766.42</v>
      </c>
      <c r="S2778">
        <v>412</v>
      </c>
      <c r="T2778" s="1">
        <v>40026</v>
      </c>
      <c r="U2778">
        <v>295</v>
      </c>
      <c r="V2778">
        <v>15.05</v>
      </c>
      <c r="W2778" t="s">
        <v>36</v>
      </c>
      <c r="X2778" t="s">
        <v>42</v>
      </c>
    </row>
    <row r="2779" spans="1:24" x14ac:dyDescent="0.25">
      <c r="A2779">
        <v>390172</v>
      </c>
      <c r="B2779">
        <v>424925</v>
      </c>
      <c r="C2779">
        <v>5600</v>
      </c>
      <c r="D2779">
        <v>675</v>
      </c>
      <c r="E2779" t="s">
        <v>24</v>
      </c>
      <c r="F2779">
        <v>0.12529999999999999</v>
      </c>
      <c r="G2779">
        <v>188</v>
      </c>
      <c r="H2779" t="s">
        <v>37</v>
      </c>
      <c r="I2779" t="s">
        <v>62</v>
      </c>
      <c r="J2779" t="s">
        <v>45</v>
      </c>
      <c r="K2779">
        <v>35000</v>
      </c>
      <c r="L2779" t="s">
        <v>34</v>
      </c>
      <c r="M2779" s="1">
        <v>45025</v>
      </c>
      <c r="N2779" t="s">
        <v>51</v>
      </c>
      <c r="O2779" t="s">
        <v>63</v>
      </c>
      <c r="P2779">
        <v>15341</v>
      </c>
      <c r="Q2779">
        <v>1125</v>
      </c>
      <c r="R2779">
        <v>672.87</v>
      </c>
      <c r="S2779">
        <v>437</v>
      </c>
      <c r="T2779" s="1">
        <v>40179</v>
      </c>
      <c r="U2779">
        <v>125</v>
      </c>
      <c r="V2779">
        <v>12.53</v>
      </c>
      <c r="W2779" t="s">
        <v>36</v>
      </c>
      <c r="X2779" t="s">
        <v>42</v>
      </c>
    </row>
    <row r="2780" spans="1:24" x14ac:dyDescent="0.25">
      <c r="A2780">
        <v>390193</v>
      </c>
      <c r="B2780">
        <v>425024</v>
      </c>
      <c r="C2780">
        <v>9500</v>
      </c>
      <c r="D2780">
        <v>9014</v>
      </c>
      <c r="E2780" t="s">
        <v>24</v>
      </c>
      <c r="F2780">
        <v>0.11260000000000001</v>
      </c>
      <c r="G2780">
        <v>313</v>
      </c>
      <c r="H2780" t="s">
        <v>25</v>
      </c>
      <c r="I2780" t="s">
        <v>69</v>
      </c>
      <c r="J2780" t="s">
        <v>27</v>
      </c>
      <c r="K2780">
        <v>72000</v>
      </c>
      <c r="L2780" t="s">
        <v>98</v>
      </c>
      <c r="M2780" s="1">
        <v>45025</v>
      </c>
      <c r="N2780" t="s">
        <v>29</v>
      </c>
      <c r="O2780" t="s">
        <v>54</v>
      </c>
      <c r="P2780">
        <v>700</v>
      </c>
      <c r="Q2780">
        <v>11054</v>
      </c>
      <c r="R2780">
        <v>9500</v>
      </c>
      <c r="S2780">
        <v>1554</v>
      </c>
      <c r="T2780" s="1">
        <v>40664</v>
      </c>
      <c r="U2780">
        <v>3571</v>
      </c>
      <c r="V2780">
        <v>11.26</v>
      </c>
      <c r="W2780" t="s">
        <v>52</v>
      </c>
      <c r="X2780" t="s">
        <v>32</v>
      </c>
    </row>
    <row r="2781" spans="1:24" x14ac:dyDescent="0.25">
      <c r="A2781">
        <v>390205</v>
      </c>
      <c r="B2781">
        <v>423034</v>
      </c>
      <c r="C2781">
        <v>9000</v>
      </c>
      <c r="D2781">
        <v>8392</v>
      </c>
      <c r="E2781" t="s">
        <v>24</v>
      </c>
      <c r="F2781">
        <v>0.13159999999999999</v>
      </c>
      <c r="G2781">
        <v>304</v>
      </c>
      <c r="H2781" t="s">
        <v>37</v>
      </c>
      <c r="I2781" t="s">
        <v>40</v>
      </c>
      <c r="J2781" t="s">
        <v>45</v>
      </c>
      <c r="K2781">
        <v>40000</v>
      </c>
      <c r="L2781" t="s">
        <v>34</v>
      </c>
      <c r="M2781" s="1">
        <v>45025</v>
      </c>
      <c r="N2781" t="s">
        <v>29</v>
      </c>
      <c r="O2781" t="s">
        <v>54</v>
      </c>
      <c r="P2781">
        <v>1813</v>
      </c>
      <c r="Q2781">
        <v>10942</v>
      </c>
      <c r="R2781">
        <v>8999.99</v>
      </c>
      <c r="S2781">
        <v>1942</v>
      </c>
      <c r="T2781" s="1">
        <v>41000</v>
      </c>
      <c r="U2781">
        <v>319</v>
      </c>
      <c r="V2781">
        <v>13.16</v>
      </c>
      <c r="W2781" t="s">
        <v>52</v>
      </c>
      <c r="X2781" t="s">
        <v>42</v>
      </c>
    </row>
    <row r="2782" spans="1:24" x14ac:dyDescent="0.25">
      <c r="A2782">
        <v>390228</v>
      </c>
      <c r="B2782">
        <v>425084</v>
      </c>
      <c r="C2782">
        <v>7200</v>
      </c>
      <c r="D2782">
        <v>6250</v>
      </c>
      <c r="E2782" t="s">
        <v>24</v>
      </c>
      <c r="F2782">
        <v>0.13469999999999999</v>
      </c>
      <c r="G2782">
        <v>245</v>
      </c>
      <c r="H2782" t="s">
        <v>37</v>
      </c>
      <c r="I2782" t="s">
        <v>56</v>
      </c>
      <c r="J2782" t="s">
        <v>27</v>
      </c>
      <c r="K2782">
        <v>88500</v>
      </c>
      <c r="L2782" t="s">
        <v>28</v>
      </c>
      <c r="M2782" s="1">
        <v>45025</v>
      </c>
      <c r="N2782" t="s">
        <v>29</v>
      </c>
      <c r="O2782" t="s">
        <v>30</v>
      </c>
      <c r="P2782">
        <v>28767</v>
      </c>
      <c r="Q2782">
        <v>8793</v>
      </c>
      <c r="R2782">
        <v>7200</v>
      </c>
      <c r="S2782">
        <v>1593</v>
      </c>
      <c r="T2782" s="1">
        <v>41000</v>
      </c>
      <c r="U2782">
        <v>258</v>
      </c>
      <c r="V2782">
        <v>13.47</v>
      </c>
      <c r="W2782" t="s">
        <v>52</v>
      </c>
      <c r="X2782" t="s">
        <v>32</v>
      </c>
    </row>
    <row r="2783" spans="1:24" x14ac:dyDescent="0.25">
      <c r="A2783">
        <v>390255</v>
      </c>
      <c r="B2783">
        <v>425137</v>
      </c>
      <c r="C2783">
        <v>4500</v>
      </c>
      <c r="D2783">
        <v>875</v>
      </c>
      <c r="E2783" t="s">
        <v>24</v>
      </c>
      <c r="F2783">
        <v>0.15049999999999999</v>
      </c>
      <c r="G2783">
        <v>157</v>
      </c>
      <c r="H2783" t="s">
        <v>49</v>
      </c>
      <c r="I2783" t="s">
        <v>68</v>
      </c>
      <c r="J2783" t="s">
        <v>45</v>
      </c>
      <c r="K2783">
        <v>82000</v>
      </c>
      <c r="L2783" t="s">
        <v>28</v>
      </c>
      <c r="M2783" s="1">
        <v>45025</v>
      </c>
      <c r="N2783" t="s">
        <v>29</v>
      </c>
      <c r="O2783" t="s">
        <v>63</v>
      </c>
      <c r="P2783">
        <v>0</v>
      </c>
      <c r="Q2783">
        <v>4557</v>
      </c>
      <c r="R2783">
        <v>4500</v>
      </c>
      <c r="S2783">
        <v>57</v>
      </c>
      <c r="T2783" s="1">
        <v>39934</v>
      </c>
      <c r="U2783">
        <v>4557</v>
      </c>
      <c r="V2783">
        <v>15.05</v>
      </c>
      <c r="W2783" t="s">
        <v>36</v>
      </c>
      <c r="X2783" t="s">
        <v>32</v>
      </c>
    </row>
    <row r="2784" spans="1:24" x14ac:dyDescent="0.25">
      <c r="A2784">
        <v>390261</v>
      </c>
      <c r="B2784">
        <v>425151</v>
      </c>
      <c r="C2784">
        <v>10000</v>
      </c>
      <c r="D2784">
        <v>2500</v>
      </c>
      <c r="E2784" t="s">
        <v>24</v>
      </c>
      <c r="F2784">
        <v>0.1411</v>
      </c>
      <c r="G2784">
        <v>330</v>
      </c>
      <c r="H2784" t="s">
        <v>49</v>
      </c>
      <c r="I2784" t="s">
        <v>79</v>
      </c>
      <c r="J2784" t="s">
        <v>27</v>
      </c>
      <c r="K2784">
        <v>45000</v>
      </c>
      <c r="L2784" t="s">
        <v>98</v>
      </c>
      <c r="M2784" s="1">
        <v>45025</v>
      </c>
      <c r="N2784" t="s">
        <v>51</v>
      </c>
      <c r="O2784" t="s">
        <v>30</v>
      </c>
      <c r="P2784">
        <v>13575</v>
      </c>
      <c r="Q2784">
        <v>4608</v>
      </c>
      <c r="R2784">
        <v>3267.98</v>
      </c>
      <c r="S2784">
        <v>1340</v>
      </c>
      <c r="T2784" s="1">
        <v>40330</v>
      </c>
      <c r="U2784">
        <v>330</v>
      </c>
      <c r="V2784">
        <v>14.11</v>
      </c>
      <c r="W2784" t="s">
        <v>36</v>
      </c>
      <c r="X2784" t="s">
        <v>42</v>
      </c>
    </row>
    <row r="2785" spans="1:24" x14ac:dyDescent="0.25">
      <c r="A2785">
        <v>390268</v>
      </c>
      <c r="B2785">
        <v>425161</v>
      </c>
      <c r="C2785">
        <v>8400</v>
      </c>
      <c r="D2785">
        <v>7806</v>
      </c>
      <c r="E2785" t="s">
        <v>24</v>
      </c>
      <c r="F2785">
        <v>0.13469999999999999</v>
      </c>
      <c r="G2785">
        <v>285</v>
      </c>
      <c r="H2785" t="s">
        <v>37</v>
      </c>
      <c r="I2785" t="s">
        <v>56</v>
      </c>
      <c r="J2785" t="s">
        <v>27</v>
      </c>
      <c r="K2785">
        <v>62000</v>
      </c>
      <c r="L2785" t="s">
        <v>34</v>
      </c>
      <c r="M2785" s="1">
        <v>45025</v>
      </c>
      <c r="N2785" t="s">
        <v>29</v>
      </c>
      <c r="O2785" t="s">
        <v>30</v>
      </c>
      <c r="P2785">
        <v>9631</v>
      </c>
      <c r="Q2785">
        <v>10259</v>
      </c>
      <c r="R2785">
        <v>8400</v>
      </c>
      <c r="S2785">
        <v>1859</v>
      </c>
      <c r="T2785" s="1">
        <v>41000</v>
      </c>
      <c r="U2785">
        <v>302</v>
      </c>
      <c r="V2785">
        <v>13.47</v>
      </c>
      <c r="W2785" t="s">
        <v>52</v>
      </c>
      <c r="X2785" t="s">
        <v>32</v>
      </c>
    </row>
    <row r="2786" spans="1:24" x14ac:dyDescent="0.25">
      <c r="A2786">
        <v>390322</v>
      </c>
      <c r="B2786">
        <v>425265</v>
      </c>
      <c r="C2786">
        <v>24000</v>
      </c>
      <c r="D2786">
        <v>12959</v>
      </c>
      <c r="E2786" t="s">
        <v>24</v>
      </c>
      <c r="F2786">
        <v>0.13469999999999999</v>
      </c>
      <c r="G2786">
        <v>815</v>
      </c>
      <c r="H2786" t="s">
        <v>37</v>
      </c>
      <c r="I2786" t="s">
        <v>56</v>
      </c>
      <c r="J2786" t="s">
        <v>45</v>
      </c>
      <c r="K2786">
        <v>100000</v>
      </c>
      <c r="L2786" t="s">
        <v>28</v>
      </c>
      <c r="M2786" s="1">
        <v>45025</v>
      </c>
      <c r="N2786" t="s">
        <v>29</v>
      </c>
      <c r="O2786" t="s">
        <v>61</v>
      </c>
      <c r="P2786">
        <v>5</v>
      </c>
      <c r="Q2786">
        <v>29301</v>
      </c>
      <c r="R2786">
        <v>23999.99</v>
      </c>
      <c r="S2786">
        <v>5301</v>
      </c>
      <c r="T2786" s="1">
        <v>40969</v>
      </c>
      <c r="U2786">
        <v>1629</v>
      </c>
      <c r="V2786">
        <v>13.47</v>
      </c>
      <c r="W2786" t="s">
        <v>41</v>
      </c>
      <c r="X2786" t="s">
        <v>32</v>
      </c>
    </row>
    <row r="2787" spans="1:24" x14ac:dyDescent="0.25">
      <c r="A2787">
        <v>390347</v>
      </c>
      <c r="B2787">
        <v>425299</v>
      </c>
      <c r="C2787">
        <v>15000</v>
      </c>
      <c r="D2787">
        <v>8983</v>
      </c>
      <c r="E2787" t="s">
        <v>24</v>
      </c>
      <c r="F2787">
        <v>0.13789999999999999</v>
      </c>
      <c r="G2787">
        <v>512</v>
      </c>
      <c r="H2787" t="s">
        <v>37</v>
      </c>
      <c r="I2787" t="s">
        <v>44</v>
      </c>
      <c r="J2787" t="s">
        <v>96</v>
      </c>
      <c r="K2787">
        <v>58000</v>
      </c>
      <c r="L2787" t="s">
        <v>98</v>
      </c>
      <c r="M2787" s="1">
        <v>45025</v>
      </c>
      <c r="N2787" t="s">
        <v>29</v>
      </c>
      <c r="O2787" t="s">
        <v>35</v>
      </c>
      <c r="P2787">
        <v>15166</v>
      </c>
      <c r="Q2787">
        <v>18458</v>
      </c>
      <c r="R2787">
        <v>15000</v>
      </c>
      <c r="S2787">
        <v>3407</v>
      </c>
      <c r="T2787" s="1">
        <v>41030</v>
      </c>
      <c r="U2787">
        <v>15</v>
      </c>
      <c r="V2787">
        <v>13.79</v>
      </c>
      <c r="W2787" t="s">
        <v>52</v>
      </c>
      <c r="X2787" t="s">
        <v>32</v>
      </c>
    </row>
    <row r="2788" spans="1:24" x14ac:dyDescent="0.25">
      <c r="A2788">
        <v>390363</v>
      </c>
      <c r="B2788">
        <v>425322</v>
      </c>
      <c r="C2788">
        <v>1600</v>
      </c>
      <c r="D2788">
        <v>1525</v>
      </c>
      <c r="E2788" t="s">
        <v>24</v>
      </c>
      <c r="F2788">
        <v>0.14419999999999999</v>
      </c>
      <c r="G2788">
        <v>56</v>
      </c>
      <c r="H2788" t="s">
        <v>49</v>
      </c>
      <c r="I2788" t="s">
        <v>50</v>
      </c>
      <c r="J2788" t="s">
        <v>45</v>
      </c>
      <c r="K2788">
        <v>25700</v>
      </c>
      <c r="L2788" t="s">
        <v>98</v>
      </c>
      <c r="M2788" s="1">
        <v>45025</v>
      </c>
      <c r="N2788" t="s">
        <v>29</v>
      </c>
      <c r="O2788" t="s">
        <v>55</v>
      </c>
      <c r="P2788">
        <v>0</v>
      </c>
      <c r="Q2788">
        <v>1773</v>
      </c>
      <c r="R2788">
        <v>1600</v>
      </c>
      <c r="S2788">
        <v>173</v>
      </c>
      <c r="T2788" s="1">
        <v>40210</v>
      </c>
      <c r="U2788">
        <v>1281</v>
      </c>
      <c r="V2788">
        <v>14.42</v>
      </c>
      <c r="W2788" t="s">
        <v>36</v>
      </c>
      <c r="X2788" t="s">
        <v>42</v>
      </c>
    </row>
    <row r="2789" spans="1:24" x14ac:dyDescent="0.25">
      <c r="A2789">
        <v>390382</v>
      </c>
      <c r="B2789">
        <v>425363</v>
      </c>
      <c r="C2789">
        <v>10000</v>
      </c>
      <c r="D2789">
        <v>9248</v>
      </c>
      <c r="E2789" t="s">
        <v>24</v>
      </c>
      <c r="F2789">
        <v>0.1221</v>
      </c>
      <c r="G2789">
        <v>334</v>
      </c>
      <c r="H2789" t="s">
        <v>25</v>
      </c>
      <c r="I2789" t="s">
        <v>33</v>
      </c>
      <c r="J2789" t="s">
        <v>27</v>
      </c>
      <c r="K2789">
        <v>21000</v>
      </c>
      <c r="L2789" t="s">
        <v>34</v>
      </c>
      <c r="M2789" s="1">
        <v>45025</v>
      </c>
      <c r="N2789" t="s">
        <v>29</v>
      </c>
      <c r="O2789" t="s">
        <v>67</v>
      </c>
      <c r="P2789">
        <v>6711</v>
      </c>
      <c r="Q2789">
        <v>11815</v>
      </c>
      <c r="R2789">
        <v>9999.99</v>
      </c>
      <c r="S2789">
        <v>1815</v>
      </c>
      <c r="T2789" s="1">
        <v>40695</v>
      </c>
      <c r="U2789">
        <v>3499</v>
      </c>
      <c r="V2789">
        <v>12.21</v>
      </c>
      <c r="W2789" t="s">
        <v>52</v>
      </c>
      <c r="X2789" t="s">
        <v>42</v>
      </c>
    </row>
    <row r="2790" spans="1:24" x14ac:dyDescent="0.25">
      <c r="A2790">
        <v>390401</v>
      </c>
      <c r="B2790">
        <v>424121</v>
      </c>
      <c r="C2790">
        <v>12250</v>
      </c>
      <c r="D2790">
        <v>525</v>
      </c>
      <c r="E2790" t="s">
        <v>24</v>
      </c>
      <c r="F2790">
        <v>0.13159999999999999</v>
      </c>
      <c r="G2790">
        <v>414</v>
      </c>
      <c r="H2790" t="s">
        <v>37</v>
      </c>
      <c r="I2790" t="s">
        <v>40</v>
      </c>
      <c r="J2790" t="s">
        <v>27</v>
      </c>
      <c r="K2790">
        <v>24000</v>
      </c>
      <c r="L2790" t="s">
        <v>34</v>
      </c>
      <c r="M2790" s="1">
        <v>45025</v>
      </c>
      <c r="N2790" t="s">
        <v>51</v>
      </c>
      <c r="O2790" t="s">
        <v>61</v>
      </c>
      <c r="P2790">
        <v>4850</v>
      </c>
      <c r="Q2790">
        <v>3117</v>
      </c>
      <c r="R2790">
        <v>2017.54</v>
      </c>
      <c r="S2790">
        <v>878</v>
      </c>
      <c r="T2790" s="1">
        <v>40118</v>
      </c>
      <c r="U2790">
        <v>849</v>
      </c>
      <c r="V2790">
        <v>13.16</v>
      </c>
      <c r="W2790" t="s">
        <v>36</v>
      </c>
      <c r="X2790" t="s">
        <v>42</v>
      </c>
    </row>
    <row r="2791" spans="1:24" x14ac:dyDescent="0.25">
      <c r="A2791">
        <v>390440</v>
      </c>
      <c r="B2791">
        <v>425464</v>
      </c>
      <c r="C2791">
        <v>16000</v>
      </c>
      <c r="D2791">
        <v>9947</v>
      </c>
      <c r="E2791" t="s">
        <v>24</v>
      </c>
      <c r="F2791">
        <v>0.1158</v>
      </c>
      <c r="G2791">
        <v>529</v>
      </c>
      <c r="H2791" t="s">
        <v>25</v>
      </c>
      <c r="I2791" t="s">
        <v>43</v>
      </c>
      <c r="J2791" t="s">
        <v>27</v>
      </c>
      <c r="K2791">
        <v>300000</v>
      </c>
      <c r="L2791" t="s">
        <v>28</v>
      </c>
      <c r="M2791" s="1">
        <v>45025</v>
      </c>
      <c r="N2791" t="s">
        <v>29</v>
      </c>
      <c r="O2791" t="s">
        <v>54</v>
      </c>
      <c r="P2791">
        <v>41491</v>
      </c>
      <c r="Q2791">
        <v>18966</v>
      </c>
      <c r="R2791">
        <v>16000</v>
      </c>
      <c r="S2791">
        <v>2966</v>
      </c>
      <c r="T2791" s="1">
        <v>40909</v>
      </c>
      <c r="U2791">
        <v>2601</v>
      </c>
      <c r="V2791">
        <v>11.58</v>
      </c>
      <c r="W2791" t="s">
        <v>52</v>
      </c>
      <c r="X2791" t="s">
        <v>48</v>
      </c>
    </row>
    <row r="2792" spans="1:24" x14ac:dyDescent="0.25">
      <c r="A2792">
        <v>390492</v>
      </c>
      <c r="B2792">
        <v>425568</v>
      </c>
      <c r="C2792">
        <v>7000</v>
      </c>
      <c r="D2792">
        <v>3585</v>
      </c>
      <c r="E2792" t="s">
        <v>24</v>
      </c>
      <c r="F2792">
        <v>0.13789999999999999</v>
      </c>
      <c r="G2792">
        <v>239</v>
      </c>
      <c r="H2792" t="s">
        <v>37</v>
      </c>
      <c r="I2792" t="s">
        <v>44</v>
      </c>
      <c r="J2792" t="s">
        <v>27</v>
      </c>
      <c r="K2792">
        <v>27000</v>
      </c>
      <c r="L2792" t="s">
        <v>98</v>
      </c>
      <c r="M2792" s="1">
        <v>45025</v>
      </c>
      <c r="N2792" t="s">
        <v>29</v>
      </c>
      <c r="O2792" t="s">
        <v>30</v>
      </c>
      <c r="P2792">
        <v>7494</v>
      </c>
      <c r="Q2792">
        <v>8588</v>
      </c>
      <c r="R2792">
        <v>7000</v>
      </c>
      <c r="S2792">
        <v>1588</v>
      </c>
      <c r="T2792" s="1">
        <v>41000</v>
      </c>
      <c r="U2792">
        <v>241</v>
      </c>
      <c r="V2792">
        <v>13.79</v>
      </c>
      <c r="W2792" t="s">
        <v>36</v>
      </c>
      <c r="X2792" t="s">
        <v>42</v>
      </c>
    </row>
    <row r="2793" spans="1:24" x14ac:dyDescent="0.25">
      <c r="A2793">
        <v>390501</v>
      </c>
      <c r="B2793">
        <v>425555</v>
      </c>
      <c r="C2793">
        <v>19750</v>
      </c>
      <c r="D2793">
        <v>3861</v>
      </c>
      <c r="E2793" t="s">
        <v>24</v>
      </c>
      <c r="F2793">
        <v>0.1411</v>
      </c>
      <c r="G2793">
        <v>677</v>
      </c>
      <c r="H2793" t="s">
        <v>49</v>
      </c>
      <c r="I2793" t="s">
        <v>79</v>
      </c>
      <c r="J2793" t="s">
        <v>45</v>
      </c>
      <c r="K2793">
        <v>65000</v>
      </c>
      <c r="L2793" t="s">
        <v>34</v>
      </c>
      <c r="M2793" s="1">
        <v>45025</v>
      </c>
      <c r="N2793" t="s">
        <v>51</v>
      </c>
      <c r="O2793" t="s">
        <v>30</v>
      </c>
      <c r="P2793">
        <v>11667</v>
      </c>
      <c r="Q2793">
        <v>6040</v>
      </c>
      <c r="R2793">
        <v>2266.21</v>
      </c>
      <c r="S2793">
        <v>1114</v>
      </c>
      <c r="T2793" s="1">
        <v>40057</v>
      </c>
      <c r="U2793">
        <v>677</v>
      </c>
      <c r="V2793">
        <v>14.11</v>
      </c>
      <c r="W2793" t="s">
        <v>36</v>
      </c>
      <c r="X2793" t="s">
        <v>32</v>
      </c>
    </row>
    <row r="2794" spans="1:24" x14ac:dyDescent="0.25">
      <c r="A2794">
        <v>390502</v>
      </c>
      <c r="B2794">
        <v>425584</v>
      </c>
      <c r="C2794">
        <v>5000</v>
      </c>
      <c r="D2794">
        <v>4596</v>
      </c>
      <c r="E2794" t="s">
        <v>24</v>
      </c>
      <c r="F2794">
        <v>0.13469999999999999</v>
      </c>
      <c r="G2794">
        <v>170</v>
      </c>
      <c r="H2794" t="s">
        <v>37</v>
      </c>
      <c r="I2794" t="s">
        <v>56</v>
      </c>
      <c r="J2794" t="s">
        <v>27</v>
      </c>
      <c r="K2794">
        <v>80004</v>
      </c>
      <c r="L2794" t="s">
        <v>34</v>
      </c>
      <c r="M2794" s="1">
        <v>45025</v>
      </c>
      <c r="N2794" t="s">
        <v>29</v>
      </c>
      <c r="O2794" t="s">
        <v>64</v>
      </c>
      <c r="P2794">
        <v>3048</v>
      </c>
      <c r="Q2794">
        <v>6106</v>
      </c>
      <c r="R2794">
        <v>4999.99</v>
      </c>
      <c r="S2794">
        <v>1106</v>
      </c>
      <c r="T2794" s="1">
        <v>41000</v>
      </c>
      <c r="U2794">
        <v>177</v>
      </c>
      <c r="V2794">
        <v>13.47</v>
      </c>
      <c r="W2794" t="s">
        <v>36</v>
      </c>
      <c r="X2794" t="s">
        <v>32</v>
      </c>
    </row>
    <row r="2795" spans="1:24" x14ac:dyDescent="0.25">
      <c r="A2795">
        <v>390508</v>
      </c>
      <c r="B2795">
        <v>425511</v>
      </c>
      <c r="C2795">
        <v>15000</v>
      </c>
      <c r="D2795">
        <v>9233</v>
      </c>
      <c r="E2795" t="s">
        <v>24</v>
      </c>
      <c r="F2795">
        <v>0.13159999999999999</v>
      </c>
      <c r="G2795">
        <v>507</v>
      </c>
      <c r="H2795" t="s">
        <v>37</v>
      </c>
      <c r="I2795" t="s">
        <v>40</v>
      </c>
      <c r="J2795" t="s">
        <v>27</v>
      </c>
      <c r="K2795">
        <v>73500</v>
      </c>
      <c r="L2795" t="s">
        <v>34</v>
      </c>
      <c r="M2795" s="1">
        <v>45025</v>
      </c>
      <c r="N2795" t="s">
        <v>29</v>
      </c>
      <c r="O2795" t="s">
        <v>35</v>
      </c>
      <c r="P2795">
        <v>49542</v>
      </c>
      <c r="Q2795">
        <v>18236</v>
      </c>
      <c r="R2795">
        <v>15000</v>
      </c>
      <c r="S2795">
        <v>3236</v>
      </c>
      <c r="T2795" s="1">
        <v>41000</v>
      </c>
      <c r="U2795">
        <v>515</v>
      </c>
      <c r="V2795">
        <v>13.16</v>
      </c>
      <c r="W2795" t="s">
        <v>52</v>
      </c>
      <c r="X2795" t="s">
        <v>32</v>
      </c>
    </row>
    <row r="2796" spans="1:24" x14ac:dyDescent="0.25">
      <c r="A2796">
        <v>390511</v>
      </c>
      <c r="B2796">
        <v>425601</v>
      </c>
      <c r="C2796">
        <v>10000</v>
      </c>
      <c r="D2796">
        <v>9307</v>
      </c>
      <c r="E2796" t="s">
        <v>24</v>
      </c>
      <c r="F2796">
        <v>9.3200000000000005E-2</v>
      </c>
      <c r="G2796">
        <v>320</v>
      </c>
      <c r="H2796" t="s">
        <v>46</v>
      </c>
      <c r="I2796" t="s">
        <v>59</v>
      </c>
      <c r="J2796" t="s">
        <v>27</v>
      </c>
      <c r="K2796">
        <v>35364</v>
      </c>
      <c r="L2796" t="s">
        <v>34</v>
      </c>
      <c r="M2796" s="1">
        <v>45025</v>
      </c>
      <c r="N2796" t="s">
        <v>29</v>
      </c>
      <c r="O2796" t="s">
        <v>30</v>
      </c>
      <c r="P2796">
        <v>12255</v>
      </c>
      <c r="Q2796">
        <v>11418</v>
      </c>
      <c r="R2796">
        <v>10000</v>
      </c>
      <c r="S2796">
        <v>1418</v>
      </c>
      <c r="T2796" s="1">
        <v>40848</v>
      </c>
      <c r="U2796">
        <v>567</v>
      </c>
      <c r="V2796">
        <v>9.32</v>
      </c>
      <c r="W2796" t="s">
        <v>52</v>
      </c>
      <c r="X2796" t="s">
        <v>42</v>
      </c>
    </row>
    <row r="2797" spans="1:24" x14ac:dyDescent="0.25">
      <c r="A2797">
        <v>390532</v>
      </c>
      <c r="B2797">
        <v>424173</v>
      </c>
      <c r="C2797">
        <v>2000</v>
      </c>
      <c r="D2797">
        <v>2000</v>
      </c>
      <c r="E2797" t="s">
        <v>24</v>
      </c>
      <c r="F2797">
        <v>9.3200000000000005E-2</v>
      </c>
      <c r="G2797">
        <v>64</v>
      </c>
      <c r="H2797" t="s">
        <v>46</v>
      </c>
      <c r="I2797" t="s">
        <v>59</v>
      </c>
      <c r="J2797" t="s">
        <v>45</v>
      </c>
      <c r="K2797">
        <v>64000</v>
      </c>
      <c r="L2797" t="s">
        <v>34</v>
      </c>
      <c r="M2797" s="1">
        <v>45025</v>
      </c>
      <c r="N2797" t="s">
        <v>29</v>
      </c>
      <c r="O2797" t="s">
        <v>61</v>
      </c>
      <c r="P2797">
        <v>0</v>
      </c>
      <c r="Q2797">
        <v>2296</v>
      </c>
      <c r="R2797">
        <v>2000</v>
      </c>
      <c r="S2797">
        <v>296</v>
      </c>
      <c r="T2797" s="1">
        <v>40878</v>
      </c>
      <c r="U2797">
        <v>322</v>
      </c>
      <c r="V2797">
        <v>9.32</v>
      </c>
      <c r="W2797" t="s">
        <v>36</v>
      </c>
      <c r="X2797" t="s">
        <v>32</v>
      </c>
    </row>
    <row r="2798" spans="1:24" x14ac:dyDescent="0.25">
      <c r="A2798">
        <v>390554</v>
      </c>
      <c r="B2798">
        <v>425675</v>
      </c>
      <c r="C2798">
        <v>5000</v>
      </c>
      <c r="D2798">
        <v>4749</v>
      </c>
      <c r="E2798" t="s">
        <v>24</v>
      </c>
      <c r="F2798">
        <v>0.14419999999999999</v>
      </c>
      <c r="G2798">
        <v>172</v>
      </c>
      <c r="H2798" t="s">
        <v>49</v>
      </c>
      <c r="I2798" t="s">
        <v>50</v>
      </c>
      <c r="J2798" t="s">
        <v>27</v>
      </c>
      <c r="K2798">
        <v>107028</v>
      </c>
      <c r="L2798" t="s">
        <v>28</v>
      </c>
      <c r="M2798" s="1">
        <v>45025</v>
      </c>
      <c r="N2798" t="s">
        <v>51</v>
      </c>
      <c r="O2798" t="s">
        <v>61</v>
      </c>
      <c r="P2798">
        <v>4233</v>
      </c>
      <c r="Q2798">
        <v>3445</v>
      </c>
      <c r="R2798">
        <v>2490.0500000000002</v>
      </c>
      <c r="S2798">
        <v>925</v>
      </c>
      <c r="T2798" s="1">
        <v>40544</v>
      </c>
      <c r="U2798">
        <v>172</v>
      </c>
      <c r="V2798">
        <v>14.42</v>
      </c>
      <c r="W2798" t="s">
        <v>36</v>
      </c>
      <c r="X2798" t="s">
        <v>48</v>
      </c>
    </row>
    <row r="2799" spans="1:24" x14ac:dyDescent="0.25">
      <c r="A2799">
        <v>390572</v>
      </c>
      <c r="B2799">
        <v>425733</v>
      </c>
      <c r="C2799">
        <v>4800</v>
      </c>
      <c r="D2799">
        <v>4800</v>
      </c>
      <c r="E2799" t="s">
        <v>24</v>
      </c>
      <c r="F2799">
        <v>0.1411</v>
      </c>
      <c r="G2799">
        <v>165</v>
      </c>
      <c r="H2799" t="s">
        <v>49</v>
      </c>
      <c r="I2799" t="s">
        <v>79</v>
      </c>
      <c r="J2799" t="s">
        <v>27</v>
      </c>
      <c r="K2799">
        <v>36400</v>
      </c>
      <c r="L2799" t="s">
        <v>28</v>
      </c>
      <c r="M2799" s="1">
        <v>45086</v>
      </c>
      <c r="N2799" t="s">
        <v>29</v>
      </c>
      <c r="O2799" t="s">
        <v>30</v>
      </c>
      <c r="P2799">
        <v>8038</v>
      </c>
      <c r="Q2799">
        <v>5915</v>
      </c>
      <c r="R2799">
        <v>4800</v>
      </c>
      <c r="S2799">
        <v>1115</v>
      </c>
      <c r="T2799" s="1">
        <v>41091</v>
      </c>
      <c r="U2799">
        <v>177</v>
      </c>
      <c r="V2799">
        <v>14.11</v>
      </c>
      <c r="W2799" t="s">
        <v>36</v>
      </c>
      <c r="X2799" t="s">
        <v>42</v>
      </c>
    </row>
    <row r="2800" spans="1:24" x14ac:dyDescent="0.25">
      <c r="A2800">
        <v>390651</v>
      </c>
      <c r="B2800">
        <v>425903</v>
      </c>
      <c r="C2800">
        <v>8000</v>
      </c>
      <c r="D2800">
        <v>7675</v>
      </c>
      <c r="E2800" t="s">
        <v>24</v>
      </c>
      <c r="F2800">
        <v>9.3200000000000005E-2</v>
      </c>
      <c r="G2800">
        <v>256</v>
      </c>
      <c r="H2800" t="s">
        <v>46</v>
      </c>
      <c r="I2800" t="s">
        <v>59</v>
      </c>
      <c r="J2800" t="s">
        <v>45</v>
      </c>
      <c r="K2800">
        <v>135000</v>
      </c>
      <c r="L2800" t="s">
        <v>34</v>
      </c>
      <c r="M2800" s="1">
        <v>45025</v>
      </c>
      <c r="N2800" t="s">
        <v>29</v>
      </c>
      <c r="O2800" t="s">
        <v>54</v>
      </c>
      <c r="P2800">
        <v>79821</v>
      </c>
      <c r="Q2800">
        <v>9201</v>
      </c>
      <c r="R2800">
        <v>8000</v>
      </c>
      <c r="S2800">
        <v>1201</v>
      </c>
      <c r="T2800" s="1">
        <v>41000</v>
      </c>
      <c r="U2800">
        <v>295</v>
      </c>
      <c r="V2800">
        <v>9.32</v>
      </c>
      <c r="W2800" t="s">
        <v>52</v>
      </c>
      <c r="X2800" t="s">
        <v>48</v>
      </c>
    </row>
    <row r="2801" spans="1:24" x14ac:dyDescent="0.25">
      <c r="A2801">
        <v>390660</v>
      </c>
      <c r="B2801">
        <v>425910</v>
      </c>
      <c r="C2801">
        <v>20000</v>
      </c>
      <c r="D2801">
        <v>4025</v>
      </c>
      <c r="E2801" t="s">
        <v>24</v>
      </c>
      <c r="F2801">
        <v>0.11890000000000001</v>
      </c>
      <c r="G2801">
        <v>664</v>
      </c>
      <c r="H2801" t="s">
        <v>25</v>
      </c>
      <c r="I2801" t="s">
        <v>26</v>
      </c>
      <c r="J2801" t="s">
        <v>45</v>
      </c>
      <c r="K2801">
        <v>44600</v>
      </c>
      <c r="L2801" t="s">
        <v>28</v>
      </c>
      <c r="M2801" s="1">
        <v>45025</v>
      </c>
      <c r="N2801" t="s">
        <v>29</v>
      </c>
      <c r="O2801" t="s">
        <v>67</v>
      </c>
      <c r="P2801">
        <v>22828</v>
      </c>
      <c r="Q2801">
        <v>22593</v>
      </c>
      <c r="R2801">
        <v>20000</v>
      </c>
      <c r="S2801">
        <v>2593</v>
      </c>
      <c r="T2801" s="1">
        <v>40391</v>
      </c>
      <c r="U2801">
        <v>12655</v>
      </c>
      <c r="V2801">
        <v>11.89</v>
      </c>
      <c r="W2801" t="s">
        <v>36</v>
      </c>
      <c r="X2801" t="s">
        <v>42</v>
      </c>
    </row>
    <row r="2802" spans="1:24" x14ac:dyDescent="0.25">
      <c r="A2802">
        <v>390669</v>
      </c>
      <c r="B2802">
        <v>425940</v>
      </c>
      <c r="C2802">
        <v>20000</v>
      </c>
      <c r="D2802">
        <v>7024</v>
      </c>
      <c r="E2802" t="s">
        <v>24</v>
      </c>
      <c r="F2802">
        <v>0.13789999999999999</v>
      </c>
      <c r="G2802">
        <v>682</v>
      </c>
      <c r="H2802" t="s">
        <v>37</v>
      </c>
      <c r="I2802" t="s">
        <v>44</v>
      </c>
      <c r="J2802" t="s">
        <v>45</v>
      </c>
      <c r="K2802">
        <v>138996</v>
      </c>
      <c r="L2802" t="s">
        <v>28</v>
      </c>
      <c r="M2802" s="1">
        <v>45025</v>
      </c>
      <c r="N2802" t="s">
        <v>29</v>
      </c>
      <c r="O2802" t="s">
        <v>80</v>
      </c>
      <c r="P2802">
        <v>7629</v>
      </c>
      <c r="Q2802">
        <v>24188</v>
      </c>
      <c r="R2802">
        <v>20000</v>
      </c>
      <c r="S2802">
        <v>4188</v>
      </c>
      <c r="T2802" s="1">
        <v>40878</v>
      </c>
      <c r="U2802">
        <v>564</v>
      </c>
      <c r="V2802">
        <v>13.79</v>
      </c>
      <c r="W2802" t="s">
        <v>52</v>
      </c>
      <c r="X2802" t="s">
        <v>48</v>
      </c>
    </row>
    <row r="2803" spans="1:24" x14ac:dyDescent="0.25">
      <c r="A2803">
        <v>390671</v>
      </c>
      <c r="B2803">
        <v>425935</v>
      </c>
      <c r="C2803">
        <v>4000</v>
      </c>
      <c r="D2803">
        <v>3800</v>
      </c>
      <c r="E2803" t="s">
        <v>24</v>
      </c>
      <c r="F2803">
        <v>7.6799999999999993E-2</v>
      </c>
      <c r="G2803">
        <v>125</v>
      </c>
      <c r="H2803" t="s">
        <v>46</v>
      </c>
      <c r="I2803" t="s">
        <v>70</v>
      </c>
      <c r="J2803" t="s">
        <v>39</v>
      </c>
      <c r="K2803">
        <v>38000</v>
      </c>
      <c r="L2803" t="s">
        <v>34</v>
      </c>
      <c r="M2803" s="1">
        <v>45025</v>
      </c>
      <c r="N2803" t="s">
        <v>29</v>
      </c>
      <c r="O2803" t="s">
        <v>30</v>
      </c>
      <c r="P2803">
        <v>3199</v>
      </c>
      <c r="Q2803">
        <v>4492</v>
      </c>
      <c r="R2803">
        <v>4000</v>
      </c>
      <c r="S2803">
        <v>492</v>
      </c>
      <c r="T2803" s="1">
        <v>41000</v>
      </c>
      <c r="U2803">
        <v>150</v>
      </c>
      <c r="V2803">
        <v>7.68</v>
      </c>
      <c r="W2803" t="s">
        <v>36</v>
      </c>
      <c r="X2803" t="s">
        <v>42</v>
      </c>
    </row>
    <row r="2804" spans="1:24" x14ac:dyDescent="0.25">
      <c r="A2804">
        <v>390720</v>
      </c>
      <c r="B2804">
        <v>426030</v>
      </c>
      <c r="C2804">
        <v>25000</v>
      </c>
      <c r="D2804">
        <v>9400</v>
      </c>
      <c r="E2804" t="s">
        <v>24</v>
      </c>
      <c r="F2804">
        <v>0.12529999999999999</v>
      </c>
      <c r="G2804">
        <v>837</v>
      </c>
      <c r="H2804" t="s">
        <v>37</v>
      </c>
      <c r="I2804" t="s">
        <v>62</v>
      </c>
      <c r="J2804" t="s">
        <v>27</v>
      </c>
      <c r="K2804">
        <v>115000</v>
      </c>
      <c r="L2804" t="s">
        <v>28</v>
      </c>
      <c r="M2804" s="1">
        <v>45025</v>
      </c>
      <c r="N2804" t="s">
        <v>51</v>
      </c>
      <c r="O2804" t="s">
        <v>80</v>
      </c>
      <c r="P2804">
        <v>30215</v>
      </c>
      <c r="Q2804">
        <v>28727</v>
      </c>
      <c r="R2804">
        <v>7313.7</v>
      </c>
      <c r="S2804">
        <v>2719</v>
      </c>
      <c r="T2804" s="1">
        <v>40269</v>
      </c>
      <c r="U2804">
        <v>837</v>
      </c>
      <c r="V2804">
        <v>12.53</v>
      </c>
      <c r="W2804" t="s">
        <v>52</v>
      </c>
      <c r="X2804" t="s">
        <v>48</v>
      </c>
    </row>
    <row r="2805" spans="1:24" x14ac:dyDescent="0.25">
      <c r="A2805">
        <v>390743</v>
      </c>
      <c r="B2805">
        <v>426073</v>
      </c>
      <c r="C2805">
        <v>5000</v>
      </c>
      <c r="D2805">
        <v>5000</v>
      </c>
      <c r="E2805" t="s">
        <v>24</v>
      </c>
      <c r="F2805">
        <v>0.13789999999999999</v>
      </c>
      <c r="G2805">
        <v>171</v>
      </c>
      <c r="H2805" t="s">
        <v>37</v>
      </c>
      <c r="I2805" t="s">
        <v>44</v>
      </c>
      <c r="J2805" t="s">
        <v>27</v>
      </c>
      <c r="K2805">
        <v>34152</v>
      </c>
      <c r="L2805" t="s">
        <v>98</v>
      </c>
      <c r="M2805" s="1">
        <v>45025</v>
      </c>
      <c r="N2805" t="s">
        <v>29</v>
      </c>
      <c r="O2805" t="s">
        <v>30</v>
      </c>
      <c r="P2805">
        <v>445</v>
      </c>
      <c r="Q2805">
        <v>5719</v>
      </c>
      <c r="R2805">
        <v>5000</v>
      </c>
      <c r="S2805">
        <v>719</v>
      </c>
      <c r="T2805" s="1">
        <v>40360</v>
      </c>
      <c r="U2805">
        <v>3336</v>
      </c>
      <c r="V2805">
        <v>13.79</v>
      </c>
      <c r="W2805" t="s">
        <v>36</v>
      </c>
      <c r="X2805" t="s">
        <v>42</v>
      </c>
    </row>
    <row r="2806" spans="1:24" x14ac:dyDescent="0.25">
      <c r="A2806">
        <v>390765</v>
      </c>
      <c r="B2806">
        <v>426115</v>
      </c>
      <c r="C2806">
        <v>10000</v>
      </c>
      <c r="D2806">
        <v>9400</v>
      </c>
      <c r="E2806" t="s">
        <v>24</v>
      </c>
      <c r="F2806">
        <v>0.08</v>
      </c>
      <c r="G2806">
        <v>314</v>
      </c>
      <c r="H2806" t="s">
        <v>46</v>
      </c>
      <c r="I2806" t="s">
        <v>60</v>
      </c>
      <c r="J2806" t="s">
        <v>45</v>
      </c>
      <c r="K2806">
        <v>60000</v>
      </c>
      <c r="L2806" t="s">
        <v>34</v>
      </c>
      <c r="M2806" s="1">
        <v>45025</v>
      </c>
      <c r="N2806" t="s">
        <v>29</v>
      </c>
      <c r="O2806" t="s">
        <v>54</v>
      </c>
      <c r="P2806">
        <v>1858</v>
      </c>
      <c r="Q2806">
        <v>10514</v>
      </c>
      <c r="R2806">
        <v>10000</v>
      </c>
      <c r="S2806">
        <v>514</v>
      </c>
      <c r="T2806" s="1">
        <v>40210</v>
      </c>
      <c r="U2806">
        <v>2013</v>
      </c>
      <c r="V2806">
        <v>8</v>
      </c>
      <c r="W2806" t="s">
        <v>52</v>
      </c>
      <c r="X2806" t="s">
        <v>32</v>
      </c>
    </row>
    <row r="2807" spans="1:24" x14ac:dyDescent="0.25">
      <c r="A2807">
        <v>390774</v>
      </c>
      <c r="B2807">
        <v>426128</v>
      </c>
      <c r="C2807">
        <v>12000</v>
      </c>
      <c r="D2807">
        <v>7106</v>
      </c>
      <c r="E2807" t="s">
        <v>24</v>
      </c>
      <c r="F2807">
        <v>0.15679999999999999</v>
      </c>
      <c r="G2807">
        <v>421</v>
      </c>
      <c r="H2807" t="s">
        <v>65</v>
      </c>
      <c r="I2807" t="s">
        <v>78</v>
      </c>
      <c r="J2807" t="s">
        <v>27</v>
      </c>
      <c r="K2807">
        <v>45996</v>
      </c>
      <c r="L2807" t="s">
        <v>34</v>
      </c>
      <c r="M2807" s="1">
        <v>45025</v>
      </c>
      <c r="N2807" t="s">
        <v>29</v>
      </c>
      <c r="O2807" t="s">
        <v>30</v>
      </c>
      <c r="P2807">
        <v>7805</v>
      </c>
      <c r="Q2807">
        <v>15127</v>
      </c>
      <c r="R2807">
        <v>12000</v>
      </c>
      <c r="S2807">
        <v>3127</v>
      </c>
      <c r="T2807" s="1">
        <v>41000</v>
      </c>
      <c r="U2807">
        <v>436</v>
      </c>
      <c r="V2807">
        <v>15.68</v>
      </c>
      <c r="W2807" t="s">
        <v>52</v>
      </c>
      <c r="X2807" t="s">
        <v>42</v>
      </c>
    </row>
    <row r="2808" spans="1:24" x14ac:dyDescent="0.25">
      <c r="A2808">
        <v>390849</v>
      </c>
      <c r="B2808">
        <v>426294</v>
      </c>
      <c r="C2808">
        <v>12000</v>
      </c>
      <c r="D2808">
        <v>11413</v>
      </c>
      <c r="E2808" t="s">
        <v>24</v>
      </c>
      <c r="F2808">
        <v>9.6299999999999997E-2</v>
      </c>
      <c r="G2808">
        <v>386</v>
      </c>
      <c r="H2808" t="s">
        <v>46</v>
      </c>
      <c r="I2808" t="s">
        <v>47</v>
      </c>
      <c r="J2808" t="s">
        <v>27</v>
      </c>
      <c r="K2808">
        <v>75000</v>
      </c>
      <c r="L2808" t="s">
        <v>98</v>
      </c>
      <c r="M2808" s="1">
        <v>45025</v>
      </c>
      <c r="N2808" t="s">
        <v>29</v>
      </c>
      <c r="O2808" t="s">
        <v>67</v>
      </c>
      <c r="P2808">
        <v>2300</v>
      </c>
      <c r="Q2808">
        <v>13865</v>
      </c>
      <c r="R2808">
        <v>11999.99</v>
      </c>
      <c r="S2808">
        <v>1865</v>
      </c>
      <c r="T2808" s="1">
        <v>41000</v>
      </c>
      <c r="U2808">
        <v>409</v>
      </c>
      <c r="V2808">
        <v>9.6300000000000008</v>
      </c>
      <c r="W2808" t="s">
        <v>41</v>
      </c>
      <c r="X2808" t="s">
        <v>32</v>
      </c>
    </row>
    <row r="2809" spans="1:24" x14ac:dyDescent="0.25">
      <c r="A2809">
        <v>390861</v>
      </c>
      <c r="B2809">
        <v>426317</v>
      </c>
      <c r="C2809">
        <v>12800</v>
      </c>
      <c r="D2809">
        <v>7982</v>
      </c>
      <c r="E2809" t="s">
        <v>24</v>
      </c>
      <c r="F2809">
        <v>0.13789999999999999</v>
      </c>
      <c r="G2809">
        <v>437</v>
      </c>
      <c r="H2809" t="s">
        <v>37</v>
      </c>
      <c r="I2809" t="s">
        <v>44</v>
      </c>
      <c r="J2809" t="s">
        <v>45</v>
      </c>
      <c r="K2809">
        <v>109000</v>
      </c>
      <c r="L2809" t="s">
        <v>34</v>
      </c>
      <c r="M2809" s="1">
        <v>45025</v>
      </c>
      <c r="N2809" t="s">
        <v>29</v>
      </c>
      <c r="O2809" t="s">
        <v>35</v>
      </c>
      <c r="P2809">
        <v>39311</v>
      </c>
      <c r="Q2809">
        <v>15486</v>
      </c>
      <c r="R2809">
        <v>12800</v>
      </c>
      <c r="S2809">
        <v>2686</v>
      </c>
      <c r="T2809" s="1">
        <v>40756</v>
      </c>
      <c r="U2809">
        <v>13</v>
      </c>
      <c r="V2809">
        <v>13.79</v>
      </c>
      <c r="W2809" t="s">
        <v>52</v>
      </c>
      <c r="X2809" t="s">
        <v>48</v>
      </c>
    </row>
    <row r="2810" spans="1:24" x14ac:dyDescent="0.25">
      <c r="A2810">
        <v>390865</v>
      </c>
      <c r="B2810">
        <v>426315</v>
      </c>
      <c r="C2810">
        <v>6250</v>
      </c>
      <c r="D2810">
        <v>6025</v>
      </c>
      <c r="E2810" t="s">
        <v>24</v>
      </c>
      <c r="F2810">
        <v>7.6799999999999993E-2</v>
      </c>
      <c r="G2810">
        <v>195</v>
      </c>
      <c r="H2810" t="s">
        <v>46</v>
      </c>
      <c r="I2810" t="s">
        <v>70</v>
      </c>
      <c r="J2810" t="s">
        <v>45</v>
      </c>
      <c r="K2810">
        <v>43000</v>
      </c>
      <c r="L2810" t="s">
        <v>28</v>
      </c>
      <c r="M2810" s="1">
        <v>45025</v>
      </c>
      <c r="N2810" t="s">
        <v>29</v>
      </c>
      <c r="O2810" t="s">
        <v>61</v>
      </c>
      <c r="P2810">
        <v>2094</v>
      </c>
      <c r="Q2810">
        <v>6861</v>
      </c>
      <c r="R2810">
        <v>6250</v>
      </c>
      <c r="S2810">
        <v>611</v>
      </c>
      <c r="T2810" s="1">
        <v>40817</v>
      </c>
      <c r="U2810">
        <v>45</v>
      </c>
      <c r="V2810">
        <v>7.68</v>
      </c>
      <c r="W2810" t="s">
        <v>52</v>
      </c>
      <c r="X2810" t="s">
        <v>42</v>
      </c>
    </row>
    <row r="2811" spans="1:24" x14ac:dyDescent="0.25">
      <c r="A2811">
        <v>390897</v>
      </c>
      <c r="B2811">
        <v>426377</v>
      </c>
      <c r="C2811">
        <v>10000</v>
      </c>
      <c r="D2811">
        <v>9504</v>
      </c>
      <c r="E2811" t="s">
        <v>24</v>
      </c>
      <c r="F2811">
        <v>0.16320000000000001</v>
      </c>
      <c r="G2811">
        <v>354</v>
      </c>
      <c r="H2811" t="s">
        <v>65</v>
      </c>
      <c r="I2811" t="s">
        <v>90</v>
      </c>
      <c r="J2811" t="s">
        <v>27</v>
      </c>
      <c r="K2811">
        <v>48000</v>
      </c>
      <c r="L2811" t="s">
        <v>28</v>
      </c>
      <c r="M2811" s="1">
        <v>45025</v>
      </c>
      <c r="N2811" t="s">
        <v>51</v>
      </c>
      <c r="O2811" t="s">
        <v>30</v>
      </c>
      <c r="P2811">
        <v>3996</v>
      </c>
      <c r="Q2811">
        <v>1764</v>
      </c>
      <c r="R2811">
        <v>1114.6199999999999</v>
      </c>
      <c r="S2811">
        <v>650</v>
      </c>
      <c r="T2811" s="1">
        <v>40057</v>
      </c>
      <c r="U2811">
        <v>354</v>
      </c>
      <c r="V2811">
        <v>16.32</v>
      </c>
      <c r="W2811" t="s">
        <v>52</v>
      </c>
      <c r="X2811" t="s">
        <v>42</v>
      </c>
    </row>
    <row r="2812" spans="1:24" x14ac:dyDescent="0.25">
      <c r="A2812">
        <v>390985</v>
      </c>
      <c r="B2812">
        <v>426552</v>
      </c>
      <c r="C2812">
        <v>5200</v>
      </c>
      <c r="D2812">
        <v>5100</v>
      </c>
      <c r="E2812" t="s">
        <v>24</v>
      </c>
      <c r="F2812">
        <v>0.1095</v>
      </c>
      <c r="G2812">
        <v>171</v>
      </c>
      <c r="H2812" t="s">
        <v>25</v>
      </c>
      <c r="I2812" t="s">
        <v>53</v>
      </c>
      <c r="J2812" t="s">
        <v>45</v>
      </c>
      <c r="K2812">
        <v>81000</v>
      </c>
      <c r="L2812" t="s">
        <v>98</v>
      </c>
      <c r="M2812" s="1">
        <v>45025</v>
      </c>
      <c r="N2812" t="s">
        <v>29</v>
      </c>
      <c r="O2812" t="s">
        <v>67</v>
      </c>
      <c r="P2812">
        <v>25972</v>
      </c>
      <c r="Q2812">
        <v>6124</v>
      </c>
      <c r="R2812">
        <v>5200</v>
      </c>
      <c r="S2812">
        <v>924</v>
      </c>
      <c r="T2812" s="1">
        <v>41030</v>
      </c>
      <c r="U2812">
        <v>188</v>
      </c>
      <c r="V2812">
        <v>10.95</v>
      </c>
      <c r="W2812" t="s">
        <v>52</v>
      </c>
      <c r="X2812" t="s">
        <v>32</v>
      </c>
    </row>
    <row r="2813" spans="1:24" x14ac:dyDescent="0.25">
      <c r="A2813">
        <v>391013</v>
      </c>
      <c r="B2813">
        <v>426618</v>
      </c>
      <c r="C2813">
        <v>15000</v>
      </c>
      <c r="D2813">
        <v>5151</v>
      </c>
      <c r="E2813" t="s">
        <v>24</v>
      </c>
      <c r="F2813">
        <v>0.16</v>
      </c>
      <c r="G2813">
        <v>528</v>
      </c>
      <c r="H2813" t="s">
        <v>65</v>
      </c>
      <c r="I2813" t="s">
        <v>71</v>
      </c>
      <c r="J2813" t="s">
        <v>45</v>
      </c>
      <c r="K2813">
        <v>50000</v>
      </c>
      <c r="L2813" t="s">
        <v>98</v>
      </c>
      <c r="M2813" s="1">
        <v>45025</v>
      </c>
      <c r="N2813" t="s">
        <v>51</v>
      </c>
      <c r="O2813" t="s">
        <v>61</v>
      </c>
      <c r="P2813">
        <v>5918</v>
      </c>
      <c r="Q2813">
        <v>8857</v>
      </c>
      <c r="R2813">
        <v>5211.82</v>
      </c>
      <c r="S2813">
        <v>3205</v>
      </c>
      <c r="T2813" s="1">
        <v>40513</v>
      </c>
      <c r="U2813">
        <v>661</v>
      </c>
      <c r="V2813">
        <v>16</v>
      </c>
      <c r="W2813" t="s">
        <v>52</v>
      </c>
      <c r="X2813" t="s">
        <v>42</v>
      </c>
    </row>
    <row r="2814" spans="1:24" x14ac:dyDescent="0.25">
      <c r="A2814">
        <v>391020</v>
      </c>
      <c r="B2814">
        <v>426642</v>
      </c>
      <c r="C2814">
        <v>7200</v>
      </c>
      <c r="D2814">
        <v>7100</v>
      </c>
      <c r="E2814" t="s">
        <v>24</v>
      </c>
      <c r="F2814">
        <v>0.11890000000000001</v>
      </c>
      <c r="G2814">
        <v>239</v>
      </c>
      <c r="H2814" t="s">
        <v>25</v>
      </c>
      <c r="I2814" t="s">
        <v>26</v>
      </c>
      <c r="J2814" t="s">
        <v>45</v>
      </c>
      <c r="K2814">
        <v>44004</v>
      </c>
      <c r="L2814" t="s">
        <v>98</v>
      </c>
      <c r="M2814" s="1">
        <v>45025</v>
      </c>
      <c r="N2814" t="s">
        <v>29</v>
      </c>
      <c r="O2814" t="s">
        <v>35</v>
      </c>
      <c r="P2814">
        <v>9144</v>
      </c>
      <c r="Q2814">
        <v>8583</v>
      </c>
      <c r="R2814">
        <v>7200</v>
      </c>
      <c r="S2814">
        <v>1383</v>
      </c>
      <c r="T2814" s="1">
        <v>40909</v>
      </c>
      <c r="U2814">
        <v>978</v>
      </c>
      <c r="V2814">
        <v>11.89</v>
      </c>
      <c r="W2814" t="s">
        <v>52</v>
      </c>
      <c r="X2814" t="s">
        <v>42</v>
      </c>
    </row>
    <row r="2815" spans="1:24" x14ac:dyDescent="0.25">
      <c r="A2815">
        <v>391046</v>
      </c>
      <c r="B2815">
        <v>426689</v>
      </c>
      <c r="C2815">
        <v>6000</v>
      </c>
      <c r="D2815">
        <v>5900</v>
      </c>
      <c r="E2815" t="s">
        <v>24</v>
      </c>
      <c r="F2815">
        <v>0.11890000000000001</v>
      </c>
      <c r="G2815">
        <v>199</v>
      </c>
      <c r="H2815" t="s">
        <v>25</v>
      </c>
      <c r="I2815" t="s">
        <v>26</v>
      </c>
      <c r="J2815" t="s">
        <v>27</v>
      </c>
      <c r="K2815">
        <v>70000</v>
      </c>
      <c r="L2815" t="s">
        <v>34</v>
      </c>
      <c r="M2815" s="1">
        <v>45025</v>
      </c>
      <c r="N2815" t="s">
        <v>29</v>
      </c>
      <c r="O2815" t="s">
        <v>67</v>
      </c>
      <c r="P2815">
        <v>4965</v>
      </c>
      <c r="Q2815">
        <v>6175</v>
      </c>
      <c r="R2815">
        <v>6000</v>
      </c>
      <c r="S2815">
        <v>175</v>
      </c>
      <c r="T2815" s="1">
        <v>39995</v>
      </c>
      <c r="U2815">
        <v>5780</v>
      </c>
      <c r="V2815">
        <v>11.89</v>
      </c>
      <c r="W2815" t="s">
        <v>52</v>
      </c>
      <c r="X2815" t="s">
        <v>32</v>
      </c>
    </row>
    <row r="2816" spans="1:24" x14ac:dyDescent="0.25">
      <c r="A2816">
        <v>391056</v>
      </c>
      <c r="B2816">
        <v>426711</v>
      </c>
      <c r="C2816">
        <v>10000</v>
      </c>
      <c r="D2816">
        <v>5732</v>
      </c>
      <c r="E2816" t="s">
        <v>24</v>
      </c>
      <c r="F2816">
        <v>0.12839999999999999</v>
      </c>
      <c r="G2816">
        <v>337</v>
      </c>
      <c r="H2816" t="s">
        <v>37</v>
      </c>
      <c r="I2816" t="s">
        <v>38</v>
      </c>
      <c r="J2816" t="s">
        <v>27</v>
      </c>
      <c r="K2816">
        <v>132000</v>
      </c>
      <c r="L2816" t="s">
        <v>98</v>
      </c>
      <c r="M2816" s="1">
        <v>45025</v>
      </c>
      <c r="N2816" t="s">
        <v>29</v>
      </c>
      <c r="O2816" t="s">
        <v>35</v>
      </c>
      <c r="P2816">
        <v>3462</v>
      </c>
      <c r="Q2816">
        <v>12005</v>
      </c>
      <c r="R2816">
        <v>9999.99</v>
      </c>
      <c r="S2816">
        <v>2005</v>
      </c>
      <c r="T2816" s="1">
        <v>40787</v>
      </c>
      <c r="U2816">
        <v>2594</v>
      </c>
      <c r="V2816">
        <v>12.84</v>
      </c>
      <c r="W2816" t="s">
        <v>52</v>
      </c>
      <c r="X2816" t="s">
        <v>48</v>
      </c>
    </row>
    <row r="2817" spans="1:24" x14ac:dyDescent="0.25">
      <c r="A2817">
        <v>391075</v>
      </c>
      <c r="B2817">
        <v>426751</v>
      </c>
      <c r="C2817">
        <v>5000</v>
      </c>
      <c r="D2817">
        <v>4697</v>
      </c>
      <c r="E2817" t="s">
        <v>24</v>
      </c>
      <c r="F2817">
        <v>0.1474</v>
      </c>
      <c r="G2817">
        <v>173</v>
      </c>
      <c r="H2817" t="s">
        <v>49</v>
      </c>
      <c r="I2817" t="s">
        <v>58</v>
      </c>
      <c r="J2817" t="s">
        <v>27</v>
      </c>
      <c r="K2817">
        <v>57000</v>
      </c>
      <c r="L2817" t="s">
        <v>34</v>
      </c>
      <c r="M2817" s="1">
        <v>45025</v>
      </c>
      <c r="N2817" t="s">
        <v>51</v>
      </c>
      <c r="O2817" t="s">
        <v>74</v>
      </c>
      <c r="P2817">
        <v>3335</v>
      </c>
      <c r="Q2817">
        <v>2093</v>
      </c>
      <c r="R2817">
        <v>1302.1099999999999</v>
      </c>
      <c r="S2817">
        <v>790</v>
      </c>
      <c r="T2817" s="1">
        <v>40360</v>
      </c>
      <c r="U2817">
        <v>197</v>
      </c>
      <c r="V2817">
        <v>14.74</v>
      </c>
      <c r="W2817" t="s">
        <v>36</v>
      </c>
      <c r="X2817" t="s">
        <v>32</v>
      </c>
    </row>
    <row r="2818" spans="1:24" x14ac:dyDescent="0.25">
      <c r="A2818">
        <v>391078</v>
      </c>
      <c r="B2818">
        <v>426752</v>
      </c>
      <c r="C2818">
        <v>6000</v>
      </c>
      <c r="D2818">
        <v>5900</v>
      </c>
      <c r="E2818" t="s">
        <v>24</v>
      </c>
      <c r="F2818">
        <v>0.1221</v>
      </c>
      <c r="G2818">
        <v>200</v>
      </c>
      <c r="H2818" t="s">
        <v>25</v>
      </c>
      <c r="I2818" t="s">
        <v>33</v>
      </c>
      <c r="J2818" t="s">
        <v>45</v>
      </c>
      <c r="K2818">
        <v>40000</v>
      </c>
      <c r="L2818" t="s">
        <v>34</v>
      </c>
      <c r="M2818" s="1">
        <v>45025</v>
      </c>
      <c r="N2818" t="s">
        <v>29</v>
      </c>
      <c r="O2818" t="s">
        <v>63</v>
      </c>
      <c r="P2818">
        <v>297</v>
      </c>
      <c r="Q2818">
        <v>7196</v>
      </c>
      <c r="R2818">
        <v>6000</v>
      </c>
      <c r="S2818">
        <v>1196</v>
      </c>
      <c r="T2818" s="1">
        <v>41000</v>
      </c>
      <c r="U2818">
        <v>217</v>
      </c>
      <c r="V2818">
        <v>12.21</v>
      </c>
      <c r="W2818" t="s">
        <v>52</v>
      </c>
      <c r="X2818" t="s">
        <v>42</v>
      </c>
    </row>
    <row r="2819" spans="1:24" x14ac:dyDescent="0.25">
      <c r="A2819">
        <v>391087</v>
      </c>
      <c r="B2819">
        <v>426772</v>
      </c>
      <c r="C2819">
        <v>6000</v>
      </c>
      <c r="D2819">
        <v>5564</v>
      </c>
      <c r="E2819" t="s">
        <v>24</v>
      </c>
      <c r="F2819">
        <v>0.15679999999999999</v>
      </c>
      <c r="G2819">
        <v>211</v>
      </c>
      <c r="H2819" t="s">
        <v>65</v>
      </c>
      <c r="I2819" t="s">
        <v>78</v>
      </c>
      <c r="J2819" t="s">
        <v>27</v>
      </c>
      <c r="K2819">
        <v>52000</v>
      </c>
      <c r="L2819" t="s">
        <v>34</v>
      </c>
      <c r="M2819" s="1">
        <v>45025</v>
      </c>
      <c r="N2819" t="s">
        <v>29</v>
      </c>
      <c r="O2819" t="s">
        <v>30</v>
      </c>
      <c r="P2819">
        <v>7160</v>
      </c>
      <c r="Q2819">
        <v>6885</v>
      </c>
      <c r="R2819">
        <v>6000</v>
      </c>
      <c r="S2819">
        <v>885</v>
      </c>
      <c r="T2819" s="1">
        <v>40330</v>
      </c>
      <c r="U2819">
        <v>10</v>
      </c>
      <c r="V2819">
        <v>15.68</v>
      </c>
      <c r="W2819" t="s">
        <v>52</v>
      </c>
      <c r="X2819" t="s">
        <v>32</v>
      </c>
    </row>
    <row r="2820" spans="1:24" x14ac:dyDescent="0.25">
      <c r="A2820">
        <v>391113</v>
      </c>
      <c r="B2820">
        <v>426810</v>
      </c>
      <c r="C2820">
        <v>12800</v>
      </c>
      <c r="D2820">
        <v>4475</v>
      </c>
      <c r="E2820" t="s">
        <v>24</v>
      </c>
      <c r="F2820">
        <v>0.13159999999999999</v>
      </c>
      <c r="G2820">
        <v>433</v>
      </c>
      <c r="H2820" t="s">
        <v>37</v>
      </c>
      <c r="I2820" t="s">
        <v>40</v>
      </c>
      <c r="J2820" t="s">
        <v>27</v>
      </c>
      <c r="K2820">
        <v>62000</v>
      </c>
      <c r="L2820" t="s">
        <v>28</v>
      </c>
      <c r="M2820" s="1">
        <v>45025</v>
      </c>
      <c r="N2820" t="s">
        <v>29</v>
      </c>
      <c r="O2820" t="s">
        <v>30</v>
      </c>
      <c r="P2820">
        <v>6214</v>
      </c>
      <c r="Q2820">
        <v>14830</v>
      </c>
      <c r="R2820">
        <v>12800</v>
      </c>
      <c r="S2820">
        <v>2030</v>
      </c>
      <c r="T2820" s="1">
        <v>40575</v>
      </c>
      <c r="U2820">
        <v>3692</v>
      </c>
      <c r="V2820">
        <v>13.16</v>
      </c>
      <c r="W2820" t="s">
        <v>36</v>
      </c>
      <c r="X2820" t="s">
        <v>32</v>
      </c>
    </row>
    <row r="2821" spans="1:24" x14ac:dyDescent="0.25">
      <c r="A2821">
        <v>391128</v>
      </c>
      <c r="B2821">
        <v>426836</v>
      </c>
      <c r="C2821">
        <v>16750</v>
      </c>
      <c r="D2821">
        <v>2175</v>
      </c>
      <c r="E2821" t="s">
        <v>24</v>
      </c>
      <c r="F2821">
        <v>0.12529999999999999</v>
      </c>
      <c r="G2821">
        <v>561</v>
      </c>
      <c r="H2821" t="s">
        <v>37</v>
      </c>
      <c r="I2821" t="s">
        <v>62</v>
      </c>
      <c r="J2821" t="s">
        <v>45</v>
      </c>
      <c r="K2821">
        <v>45000</v>
      </c>
      <c r="L2821" t="s">
        <v>98</v>
      </c>
      <c r="M2821" s="1">
        <v>45055</v>
      </c>
      <c r="N2821" t="s">
        <v>29</v>
      </c>
      <c r="O2821" t="s">
        <v>30</v>
      </c>
      <c r="P2821">
        <v>11860</v>
      </c>
      <c r="Q2821">
        <v>19246</v>
      </c>
      <c r="R2821">
        <v>16750</v>
      </c>
      <c r="S2821">
        <v>2496</v>
      </c>
      <c r="T2821" s="1">
        <v>40483</v>
      </c>
      <c r="U2821">
        <v>9719</v>
      </c>
      <c r="V2821">
        <v>12.53</v>
      </c>
      <c r="W2821" t="s">
        <v>36</v>
      </c>
      <c r="X2821" t="s">
        <v>42</v>
      </c>
    </row>
    <row r="2822" spans="1:24" x14ac:dyDescent="0.25">
      <c r="A2822">
        <v>391135</v>
      </c>
      <c r="B2822">
        <v>421770</v>
      </c>
      <c r="C2822">
        <v>5000</v>
      </c>
      <c r="D2822">
        <v>4975</v>
      </c>
      <c r="E2822" t="s">
        <v>24</v>
      </c>
      <c r="F2822">
        <v>0.13789999999999999</v>
      </c>
      <c r="G2822">
        <v>171</v>
      </c>
      <c r="H2822" t="s">
        <v>37</v>
      </c>
      <c r="I2822" t="s">
        <v>44</v>
      </c>
      <c r="J2822" t="s">
        <v>27</v>
      </c>
      <c r="K2822">
        <v>34500</v>
      </c>
      <c r="L2822" t="s">
        <v>98</v>
      </c>
      <c r="M2822" s="1">
        <v>45025</v>
      </c>
      <c r="N2822" t="s">
        <v>29</v>
      </c>
      <c r="O2822" t="s">
        <v>30</v>
      </c>
      <c r="P2822">
        <v>693</v>
      </c>
      <c r="Q2822">
        <v>6134</v>
      </c>
      <c r="R2822">
        <v>5000</v>
      </c>
      <c r="S2822">
        <v>1134</v>
      </c>
      <c r="T2822" s="1">
        <v>41000</v>
      </c>
      <c r="U2822">
        <v>180</v>
      </c>
      <c r="V2822">
        <v>13.79</v>
      </c>
      <c r="W2822" t="s">
        <v>36</v>
      </c>
      <c r="X2822" t="s">
        <v>42</v>
      </c>
    </row>
    <row r="2823" spans="1:24" x14ac:dyDescent="0.25">
      <c r="A2823">
        <v>391152</v>
      </c>
      <c r="B2823">
        <v>426878</v>
      </c>
      <c r="C2823">
        <v>4000</v>
      </c>
      <c r="D2823">
        <v>4000</v>
      </c>
      <c r="E2823" t="s">
        <v>24</v>
      </c>
      <c r="F2823">
        <v>0.16320000000000001</v>
      </c>
      <c r="G2823">
        <v>142</v>
      </c>
      <c r="H2823" t="s">
        <v>65</v>
      </c>
      <c r="I2823" t="s">
        <v>90</v>
      </c>
      <c r="J2823" t="s">
        <v>45</v>
      </c>
      <c r="K2823">
        <v>97000</v>
      </c>
      <c r="L2823" t="s">
        <v>28</v>
      </c>
      <c r="M2823" s="1">
        <v>45086</v>
      </c>
      <c r="N2823" t="s">
        <v>29</v>
      </c>
      <c r="O2823" t="s">
        <v>30</v>
      </c>
      <c r="P2823">
        <v>34008</v>
      </c>
      <c r="Q2823">
        <v>4753</v>
      </c>
      <c r="R2823">
        <v>4000</v>
      </c>
      <c r="S2823">
        <v>753</v>
      </c>
      <c r="T2823" s="1">
        <v>40544</v>
      </c>
      <c r="U2823">
        <v>7</v>
      </c>
      <c r="V2823">
        <v>16.32</v>
      </c>
      <c r="W2823" t="s">
        <v>36</v>
      </c>
      <c r="X2823" t="s">
        <v>32</v>
      </c>
    </row>
    <row r="2824" spans="1:24" x14ac:dyDescent="0.25">
      <c r="A2824">
        <v>391173</v>
      </c>
      <c r="B2824">
        <v>426922</v>
      </c>
      <c r="C2824">
        <v>12000</v>
      </c>
      <c r="D2824">
        <v>6360</v>
      </c>
      <c r="E2824" t="s">
        <v>24</v>
      </c>
      <c r="F2824">
        <v>0.1474</v>
      </c>
      <c r="G2824">
        <v>415</v>
      </c>
      <c r="H2824" t="s">
        <v>49</v>
      </c>
      <c r="I2824" t="s">
        <v>58</v>
      </c>
      <c r="J2824" t="s">
        <v>27</v>
      </c>
      <c r="K2824">
        <v>56100</v>
      </c>
      <c r="L2824" t="s">
        <v>28</v>
      </c>
      <c r="M2824" s="1">
        <v>45025</v>
      </c>
      <c r="N2824" t="s">
        <v>29</v>
      </c>
      <c r="O2824" t="s">
        <v>30</v>
      </c>
      <c r="P2824">
        <v>7810</v>
      </c>
      <c r="Q2824">
        <v>14920</v>
      </c>
      <c r="R2824">
        <v>12000</v>
      </c>
      <c r="S2824">
        <v>2920</v>
      </c>
      <c r="T2824" s="1">
        <v>41000</v>
      </c>
      <c r="U2824">
        <v>425</v>
      </c>
      <c r="V2824">
        <v>14.74</v>
      </c>
      <c r="W2824" t="s">
        <v>52</v>
      </c>
      <c r="X2824" t="s">
        <v>32</v>
      </c>
    </row>
    <row r="2825" spans="1:24" x14ac:dyDescent="0.25">
      <c r="A2825">
        <v>391175</v>
      </c>
      <c r="B2825">
        <v>426934</v>
      </c>
      <c r="C2825">
        <v>12000</v>
      </c>
      <c r="D2825">
        <v>4825</v>
      </c>
      <c r="E2825" t="s">
        <v>24</v>
      </c>
      <c r="F2825">
        <v>0.13159999999999999</v>
      </c>
      <c r="G2825">
        <v>406</v>
      </c>
      <c r="H2825" t="s">
        <v>37</v>
      </c>
      <c r="I2825" t="s">
        <v>40</v>
      </c>
      <c r="J2825" t="s">
        <v>27</v>
      </c>
      <c r="K2825">
        <v>84000</v>
      </c>
      <c r="L2825" t="s">
        <v>34</v>
      </c>
      <c r="M2825" s="1">
        <v>45025</v>
      </c>
      <c r="N2825" t="s">
        <v>29</v>
      </c>
      <c r="O2825" t="s">
        <v>30</v>
      </c>
      <c r="P2825">
        <v>15127</v>
      </c>
      <c r="Q2825">
        <v>14723</v>
      </c>
      <c r="R2825">
        <v>12000</v>
      </c>
      <c r="S2825">
        <v>2663</v>
      </c>
      <c r="T2825" s="1">
        <v>41030</v>
      </c>
      <c r="U2825">
        <v>520</v>
      </c>
      <c r="V2825">
        <v>13.16</v>
      </c>
      <c r="W2825" t="s">
        <v>36</v>
      </c>
      <c r="X2825" t="s">
        <v>32</v>
      </c>
    </row>
    <row r="2826" spans="1:24" x14ac:dyDescent="0.25">
      <c r="A2826">
        <v>391203</v>
      </c>
      <c r="B2826">
        <v>426365</v>
      </c>
      <c r="C2826">
        <v>9600</v>
      </c>
      <c r="D2826">
        <v>6269</v>
      </c>
      <c r="E2826" t="s">
        <v>24</v>
      </c>
      <c r="F2826">
        <v>0.13159999999999999</v>
      </c>
      <c r="G2826">
        <v>325</v>
      </c>
      <c r="H2826" t="s">
        <v>37</v>
      </c>
      <c r="I2826" t="s">
        <v>40</v>
      </c>
      <c r="J2826" t="s">
        <v>27</v>
      </c>
      <c r="K2826">
        <v>44000</v>
      </c>
      <c r="L2826" t="s">
        <v>34</v>
      </c>
      <c r="M2826" s="1">
        <v>45025</v>
      </c>
      <c r="N2826" t="s">
        <v>29</v>
      </c>
      <c r="O2826" t="s">
        <v>30</v>
      </c>
      <c r="P2826">
        <v>7491</v>
      </c>
      <c r="Q2826">
        <v>11671</v>
      </c>
      <c r="R2826">
        <v>9599.99</v>
      </c>
      <c r="S2826">
        <v>2071</v>
      </c>
      <c r="T2826" s="1">
        <v>41000</v>
      </c>
      <c r="U2826">
        <v>328</v>
      </c>
      <c r="V2826">
        <v>13.16</v>
      </c>
      <c r="W2826" t="s">
        <v>52</v>
      </c>
      <c r="X2826" t="s">
        <v>42</v>
      </c>
    </row>
    <row r="2827" spans="1:24" x14ac:dyDescent="0.25">
      <c r="A2827">
        <v>391230</v>
      </c>
      <c r="B2827">
        <v>427042</v>
      </c>
      <c r="C2827">
        <v>19650</v>
      </c>
      <c r="D2827">
        <v>11213</v>
      </c>
      <c r="E2827" t="s">
        <v>24</v>
      </c>
      <c r="F2827">
        <v>0.1537</v>
      </c>
      <c r="G2827">
        <v>685</v>
      </c>
      <c r="H2827" t="s">
        <v>49</v>
      </c>
      <c r="I2827" t="s">
        <v>87</v>
      </c>
      <c r="J2827" t="s">
        <v>27</v>
      </c>
      <c r="K2827">
        <v>51295</v>
      </c>
      <c r="L2827" t="s">
        <v>98</v>
      </c>
      <c r="M2827" s="1">
        <v>45025</v>
      </c>
      <c r="N2827" t="s">
        <v>29</v>
      </c>
      <c r="O2827" t="s">
        <v>35</v>
      </c>
      <c r="P2827">
        <v>43620</v>
      </c>
      <c r="Q2827">
        <v>24663</v>
      </c>
      <c r="R2827">
        <v>19650</v>
      </c>
      <c r="S2827">
        <v>5013</v>
      </c>
      <c r="T2827" s="1">
        <v>41000</v>
      </c>
      <c r="U2827">
        <v>701</v>
      </c>
      <c r="V2827">
        <v>15.37</v>
      </c>
      <c r="W2827" t="s">
        <v>41</v>
      </c>
      <c r="X2827" t="s">
        <v>32</v>
      </c>
    </row>
    <row r="2828" spans="1:24" x14ac:dyDescent="0.25">
      <c r="A2828">
        <v>391247</v>
      </c>
      <c r="B2828">
        <v>427031</v>
      </c>
      <c r="C2828">
        <v>12800</v>
      </c>
      <c r="D2828">
        <v>4515</v>
      </c>
      <c r="E2828" t="s">
        <v>24</v>
      </c>
      <c r="F2828">
        <v>0.1474</v>
      </c>
      <c r="G2828">
        <v>443</v>
      </c>
      <c r="H2828" t="s">
        <v>49</v>
      </c>
      <c r="I2828" t="s">
        <v>58</v>
      </c>
      <c r="J2828" t="s">
        <v>27</v>
      </c>
      <c r="K2828">
        <v>75000</v>
      </c>
      <c r="L2828" t="s">
        <v>34</v>
      </c>
      <c r="M2828" s="1">
        <v>45025</v>
      </c>
      <c r="N2828" t="s">
        <v>29</v>
      </c>
      <c r="O2828" t="s">
        <v>35</v>
      </c>
      <c r="P2828">
        <v>24769</v>
      </c>
      <c r="Q2828">
        <v>14330</v>
      </c>
      <c r="R2828">
        <v>12800</v>
      </c>
      <c r="S2828">
        <v>1530</v>
      </c>
      <c r="T2828" s="1">
        <v>40238</v>
      </c>
      <c r="U2828">
        <v>9910</v>
      </c>
      <c r="V2828">
        <v>14.74</v>
      </c>
      <c r="W2828" t="s">
        <v>36</v>
      </c>
      <c r="X2828" t="s">
        <v>32</v>
      </c>
    </row>
    <row r="2829" spans="1:24" x14ac:dyDescent="0.25">
      <c r="A2829">
        <v>391306</v>
      </c>
      <c r="B2829">
        <v>427199</v>
      </c>
      <c r="C2829">
        <v>7100</v>
      </c>
      <c r="D2829">
        <v>6633</v>
      </c>
      <c r="E2829" t="s">
        <v>24</v>
      </c>
      <c r="F2829">
        <v>0.08</v>
      </c>
      <c r="G2829">
        <v>223</v>
      </c>
      <c r="H2829" t="s">
        <v>46</v>
      </c>
      <c r="I2829" t="s">
        <v>60</v>
      </c>
      <c r="J2829" t="s">
        <v>45</v>
      </c>
      <c r="K2829">
        <v>65004</v>
      </c>
      <c r="L2829" t="s">
        <v>34</v>
      </c>
      <c r="M2829" s="1">
        <v>45025</v>
      </c>
      <c r="N2829" t="s">
        <v>29</v>
      </c>
      <c r="O2829" t="s">
        <v>30</v>
      </c>
      <c r="P2829">
        <v>4409</v>
      </c>
      <c r="Q2829">
        <v>7979</v>
      </c>
      <c r="R2829">
        <v>7100</v>
      </c>
      <c r="S2829">
        <v>879</v>
      </c>
      <c r="T2829" s="1">
        <v>40817</v>
      </c>
      <c r="U2829">
        <v>1541</v>
      </c>
      <c r="V2829">
        <v>8</v>
      </c>
      <c r="W2829" t="s">
        <v>52</v>
      </c>
      <c r="X2829" t="s">
        <v>32</v>
      </c>
    </row>
    <row r="2830" spans="1:24" x14ac:dyDescent="0.25">
      <c r="A2830">
        <v>391319</v>
      </c>
      <c r="B2830">
        <v>427220</v>
      </c>
      <c r="C2830">
        <v>10000</v>
      </c>
      <c r="D2830">
        <v>2425</v>
      </c>
      <c r="E2830" t="s">
        <v>24</v>
      </c>
      <c r="F2830">
        <v>0.1411</v>
      </c>
      <c r="G2830">
        <v>314</v>
      </c>
      <c r="H2830" t="s">
        <v>49</v>
      </c>
      <c r="I2830" t="s">
        <v>79</v>
      </c>
      <c r="J2830" t="s">
        <v>45</v>
      </c>
      <c r="K2830">
        <v>100000</v>
      </c>
      <c r="L2830" t="s">
        <v>98</v>
      </c>
      <c r="M2830" s="1">
        <v>45025</v>
      </c>
      <c r="N2830" t="s">
        <v>51</v>
      </c>
      <c r="O2830" t="s">
        <v>30</v>
      </c>
      <c r="P2830">
        <v>46268</v>
      </c>
      <c r="Q2830">
        <v>1252</v>
      </c>
      <c r="R2830">
        <v>836.35</v>
      </c>
      <c r="S2830">
        <v>416</v>
      </c>
      <c r="T2830" s="1">
        <v>40026</v>
      </c>
      <c r="U2830">
        <v>314</v>
      </c>
      <c r="V2830">
        <v>14.11</v>
      </c>
      <c r="W2830" t="s">
        <v>36</v>
      </c>
      <c r="X2830" t="s">
        <v>32</v>
      </c>
    </row>
    <row r="2831" spans="1:24" x14ac:dyDescent="0.25">
      <c r="A2831">
        <v>391348</v>
      </c>
      <c r="B2831">
        <v>427280</v>
      </c>
      <c r="C2831">
        <v>12500</v>
      </c>
      <c r="D2831">
        <v>6732</v>
      </c>
      <c r="E2831" t="s">
        <v>24</v>
      </c>
      <c r="F2831">
        <v>0.11890000000000001</v>
      </c>
      <c r="G2831">
        <v>415</v>
      </c>
      <c r="H2831" t="s">
        <v>25</v>
      </c>
      <c r="I2831" t="s">
        <v>26</v>
      </c>
      <c r="J2831" t="s">
        <v>27</v>
      </c>
      <c r="K2831">
        <v>60000</v>
      </c>
      <c r="L2831" t="s">
        <v>98</v>
      </c>
      <c r="M2831" s="1">
        <v>45025</v>
      </c>
      <c r="N2831" t="s">
        <v>29</v>
      </c>
      <c r="O2831" t="s">
        <v>35</v>
      </c>
      <c r="P2831">
        <v>12663</v>
      </c>
      <c r="Q2831">
        <v>13409</v>
      </c>
      <c r="R2831">
        <v>12500</v>
      </c>
      <c r="S2831">
        <v>909</v>
      </c>
      <c r="T2831" s="1">
        <v>40148</v>
      </c>
      <c r="U2831">
        <v>10513</v>
      </c>
      <c r="V2831">
        <v>11.89</v>
      </c>
      <c r="W2831" t="s">
        <v>52</v>
      </c>
      <c r="X2831" t="s">
        <v>32</v>
      </c>
    </row>
    <row r="2832" spans="1:24" x14ac:dyDescent="0.25">
      <c r="A2832">
        <v>391358</v>
      </c>
      <c r="B2832">
        <v>427297</v>
      </c>
      <c r="C2832">
        <v>8000</v>
      </c>
      <c r="D2832">
        <v>7500</v>
      </c>
      <c r="E2832" t="s">
        <v>24</v>
      </c>
      <c r="F2832">
        <v>7.51E-2</v>
      </c>
      <c r="G2832">
        <v>249</v>
      </c>
      <c r="H2832" t="s">
        <v>46</v>
      </c>
      <c r="I2832" t="s">
        <v>59</v>
      </c>
      <c r="J2832" t="s">
        <v>45</v>
      </c>
      <c r="K2832">
        <v>45000</v>
      </c>
      <c r="L2832" t="s">
        <v>34</v>
      </c>
      <c r="M2832" s="1">
        <v>45026</v>
      </c>
      <c r="N2832" t="s">
        <v>29</v>
      </c>
      <c r="O2832" t="s">
        <v>35</v>
      </c>
      <c r="P2832">
        <v>10891</v>
      </c>
      <c r="Q2832">
        <v>8960</v>
      </c>
      <c r="R2832">
        <v>8000</v>
      </c>
      <c r="S2832">
        <v>960</v>
      </c>
      <c r="T2832" s="1">
        <v>41395</v>
      </c>
      <c r="U2832">
        <v>271</v>
      </c>
      <c r="V2832">
        <v>7.51</v>
      </c>
      <c r="W2832" t="s">
        <v>52</v>
      </c>
      <c r="X2832" t="s">
        <v>42</v>
      </c>
    </row>
    <row r="2833" spans="1:24" x14ac:dyDescent="0.25">
      <c r="A2833">
        <v>391438</v>
      </c>
      <c r="B2833">
        <v>427451</v>
      </c>
      <c r="C2833">
        <v>4000</v>
      </c>
      <c r="D2833">
        <v>3975</v>
      </c>
      <c r="E2833" t="s">
        <v>24</v>
      </c>
      <c r="F2833">
        <v>0.1537</v>
      </c>
      <c r="G2833">
        <v>140</v>
      </c>
      <c r="H2833" t="s">
        <v>49</v>
      </c>
      <c r="I2833" t="s">
        <v>87</v>
      </c>
      <c r="J2833" t="s">
        <v>39</v>
      </c>
      <c r="K2833">
        <v>28000</v>
      </c>
      <c r="L2833" t="s">
        <v>28</v>
      </c>
      <c r="M2833" s="1">
        <v>45025</v>
      </c>
      <c r="N2833" t="s">
        <v>29</v>
      </c>
      <c r="O2833" t="s">
        <v>30</v>
      </c>
      <c r="P2833">
        <v>4071</v>
      </c>
      <c r="Q2833">
        <v>4872</v>
      </c>
      <c r="R2833">
        <v>4000</v>
      </c>
      <c r="S2833">
        <v>872</v>
      </c>
      <c r="T2833" s="1">
        <v>40603</v>
      </c>
      <c r="U2833">
        <v>1808</v>
      </c>
      <c r="V2833">
        <v>15.37</v>
      </c>
      <c r="W2833" t="s">
        <v>36</v>
      </c>
      <c r="X2833" t="s">
        <v>42</v>
      </c>
    </row>
    <row r="2834" spans="1:24" x14ac:dyDescent="0.25">
      <c r="A2834">
        <v>391439</v>
      </c>
      <c r="B2834">
        <v>427448</v>
      </c>
      <c r="C2834">
        <v>15000</v>
      </c>
      <c r="D2834">
        <v>15000</v>
      </c>
      <c r="E2834" t="s">
        <v>24</v>
      </c>
      <c r="F2834">
        <v>0.16819999999999999</v>
      </c>
      <c r="G2834">
        <v>534</v>
      </c>
      <c r="H2834" t="s">
        <v>65</v>
      </c>
      <c r="I2834" t="s">
        <v>71</v>
      </c>
      <c r="J2834" t="s">
        <v>27</v>
      </c>
      <c r="K2834">
        <v>160000</v>
      </c>
      <c r="L2834" t="s">
        <v>34</v>
      </c>
      <c r="M2834" s="1">
        <v>44967</v>
      </c>
      <c r="N2834" t="s">
        <v>29</v>
      </c>
      <c r="O2834" t="s">
        <v>30</v>
      </c>
      <c r="P2834">
        <v>15214</v>
      </c>
      <c r="Q2834">
        <v>19205</v>
      </c>
      <c r="R2834">
        <v>15000</v>
      </c>
      <c r="S2834">
        <v>4205</v>
      </c>
      <c r="T2834" s="1">
        <v>41334</v>
      </c>
      <c r="U2834">
        <v>569</v>
      </c>
      <c r="V2834">
        <v>16.82</v>
      </c>
      <c r="W2834" t="s">
        <v>41</v>
      </c>
      <c r="X2834" t="s">
        <v>48</v>
      </c>
    </row>
    <row r="2835" spans="1:24" x14ac:dyDescent="0.25">
      <c r="A2835">
        <v>391445</v>
      </c>
      <c r="B2835">
        <v>427463</v>
      </c>
      <c r="C2835">
        <v>20000</v>
      </c>
      <c r="D2835">
        <v>15035</v>
      </c>
      <c r="E2835" t="s">
        <v>24</v>
      </c>
      <c r="F2835">
        <v>0.1095</v>
      </c>
      <c r="G2835">
        <v>655</v>
      </c>
      <c r="H2835" t="s">
        <v>25</v>
      </c>
      <c r="I2835" t="s">
        <v>53</v>
      </c>
      <c r="J2835" t="s">
        <v>39</v>
      </c>
      <c r="K2835">
        <v>66948</v>
      </c>
      <c r="L2835" t="s">
        <v>98</v>
      </c>
      <c r="M2835" s="1">
        <v>45055</v>
      </c>
      <c r="N2835" t="s">
        <v>29</v>
      </c>
      <c r="O2835" t="s">
        <v>55</v>
      </c>
      <c r="P2835">
        <v>12683</v>
      </c>
      <c r="Q2835">
        <v>23554</v>
      </c>
      <c r="R2835">
        <v>19999.990000000002</v>
      </c>
      <c r="S2835">
        <v>3554</v>
      </c>
      <c r="T2835" s="1">
        <v>41030</v>
      </c>
      <c r="U2835">
        <v>694</v>
      </c>
      <c r="V2835">
        <v>10.95</v>
      </c>
      <c r="W2835" t="s">
        <v>31</v>
      </c>
      <c r="X2835" t="s">
        <v>32</v>
      </c>
    </row>
    <row r="2836" spans="1:24" x14ac:dyDescent="0.25">
      <c r="A2836">
        <v>391479</v>
      </c>
      <c r="B2836">
        <v>427523</v>
      </c>
      <c r="C2836">
        <v>11000</v>
      </c>
      <c r="D2836">
        <v>5365</v>
      </c>
      <c r="E2836" t="s">
        <v>24</v>
      </c>
      <c r="F2836">
        <v>0.15679999999999999</v>
      </c>
      <c r="G2836">
        <v>386</v>
      </c>
      <c r="H2836" t="s">
        <v>65</v>
      </c>
      <c r="I2836" t="s">
        <v>78</v>
      </c>
      <c r="J2836" t="s">
        <v>27</v>
      </c>
      <c r="K2836">
        <v>70000</v>
      </c>
      <c r="L2836" t="s">
        <v>34</v>
      </c>
      <c r="M2836" s="1">
        <v>45025</v>
      </c>
      <c r="N2836" t="s">
        <v>51</v>
      </c>
      <c r="O2836" t="s">
        <v>55</v>
      </c>
      <c r="P2836">
        <v>9649</v>
      </c>
      <c r="Q2836">
        <v>10435</v>
      </c>
      <c r="R2836">
        <v>7044.23</v>
      </c>
      <c r="S2836">
        <v>2572</v>
      </c>
      <c r="T2836" s="1">
        <v>40664</v>
      </c>
      <c r="U2836">
        <v>796</v>
      </c>
      <c r="V2836">
        <v>15.68</v>
      </c>
      <c r="W2836" t="s">
        <v>52</v>
      </c>
      <c r="X2836" t="s">
        <v>32</v>
      </c>
    </row>
    <row r="2837" spans="1:24" x14ac:dyDescent="0.25">
      <c r="A2837">
        <v>391509</v>
      </c>
      <c r="B2837">
        <v>427587</v>
      </c>
      <c r="C2837">
        <v>20000</v>
      </c>
      <c r="D2837">
        <v>16926</v>
      </c>
      <c r="E2837" t="s">
        <v>24</v>
      </c>
      <c r="F2837">
        <v>0.16350000000000001</v>
      </c>
      <c r="G2837">
        <v>707</v>
      </c>
      <c r="H2837" t="s">
        <v>65</v>
      </c>
      <c r="I2837" t="s">
        <v>78</v>
      </c>
      <c r="J2837" t="s">
        <v>27</v>
      </c>
      <c r="K2837">
        <v>99996</v>
      </c>
      <c r="L2837" t="s">
        <v>28</v>
      </c>
      <c r="M2837" s="1">
        <v>45147</v>
      </c>
      <c r="N2837" t="s">
        <v>29</v>
      </c>
      <c r="O2837" t="s">
        <v>30</v>
      </c>
      <c r="P2837">
        <v>22739</v>
      </c>
      <c r="Q2837">
        <v>25438</v>
      </c>
      <c r="R2837">
        <v>20000</v>
      </c>
      <c r="S2837">
        <v>5438</v>
      </c>
      <c r="T2837" s="1">
        <v>41122</v>
      </c>
      <c r="U2837">
        <v>738</v>
      </c>
      <c r="V2837">
        <v>16.350000000000001</v>
      </c>
      <c r="W2837" t="s">
        <v>31</v>
      </c>
      <c r="X2837" t="s">
        <v>32</v>
      </c>
    </row>
    <row r="2838" spans="1:24" x14ac:dyDescent="0.25">
      <c r="A2838">
        <v>391525</v>
      </c>
      <c r="B2838">
        <v>427615</v>
      </c>
      <c r="C2838">
        <v>4800</v>
      </c>
      <c r="D2838">
        <v>4800</v>
      </c>
      <c r="E2838" t="s">
        <v>24</v>
      </c>
      <c r="F2838">
        <v>0.08</v>
      </c>
      <c r="G2838">
        <v>151</v>
      </c>
      <c r="H2838" t="s">
        <v>46</v>
      </c>
      <c r="I2838" t="s">
        <v>60</v>
      </c>
      <c r="J2838" t="s">
        <v>45</v>
      </c>
      <c r="K2838">
        <v>62000</v>
      </c>
      <c r="L2838" t="s">
        <v>98</v>
      </c>
      <c r="M2838" s="1">
        <v>45025</v>
      </c>
      <c r="N2838" t="s">
        <v>29</v>
      </c>
      <c r="O2838" t="s">
        <v>55</v>
      </c>
      <c r="P2838">
        <v>3473</v>
      </c>
      <c r="Q2838">
        <v>5084</v>
      </c>
      <c r="R2838">
        <v>4800</v>
      </c>
      <c r="S2838">
        <v>284</v>
      </c>
      <c r="T2838" s="1">
        <v>40210</v>
      </c>
      <c r="U2838">
        <v>3734</v>
      </c>
      <c r="V2838">
        <v>8</v>
      </c>
      <c r="W2838" t="s">
        <v>36</v>
      </c>
      <c r="X2838" t="s">
        <v>32</v>
      </c>
    </row>
    <row r="2839" spans="1:24" x14ac:dyDescent="0.25">
      <c r="A2839">
        <v>391560</v>
      </c>
      <c r="B2839">
        <v>427674</v>
      </c>
      <c r="C2839">
        <v>10000</v>
      </c>
      <c r="D2839">
        <v>7813</v>
      </c>
      <c r="E2839" t="s">
        <v>24</v>
      </c>
      <c r="F2839">
        <v>0.12839999999999999</v>
      </c>
      <c r="G2839">
        <v>337</v>
      </c>
      <c r="H2839" t="s">
        <v>37</v>
      </c>
      <c r="I2839" t="s">
        <v>38</v>
      </c>
      <c r="J2839" t="s">
        <v>27</v>
      </c>
      <c r="K2839">
        <v>48000</v>
      </c>
      <c r="L2839" t="s">
        <v>98</v>
      </c>
      <c r="M2839" s="1">
        <v>45025</v>
      </c>
      <c r="N2839" t="s">
        <v>29</v>
      </c>
      <c r="O2839" t="s">
        <v>67</v>
      </c>
      <c r="P2839">
        <v>7350</v>
      </c>
      <c r="Q2839">
        <v>11816</v>
      </c>
      <c r="R2839">
        <v>10000</v>
      </c>
      <c r="S2839">
        <v>1816</v>
      </c>
      <c r="T2839" s="1">
        <v>40664</v>
      </c>
      <c r="U2839">
        <v>949</v>
      </c>
      <c r="V2839">
        <v>12.84</v>
      </c>
      <c r="W2839" t="s">
        <v>52</v>
      </c>
      <c r="X2839" t="s">
        <v>42</v>
      </c>
    </row>
    <row r="2840" spans="1:24" x14ac:dyDescent="0.25">
      <c r="A2840">
        <v>391569</v>
      </c>
      <c r="B2840">
        <v>410989</v>
      </c>
      <c r="C2840">
        <v>20000</v>
      </c>
      <c r="D2840">
        <v>9152</v>
      </c>
      <c r="E2840" t="s">
        <v>24</v>
      </c>
      <c r="F2840">
        <v>0.1474</v>
      </c>
      <c r="G2840">
        <v>691</v>
      </c>
      <c r="H2840" t="s">
        <v>49</v>
      </c>
      <c r="I2840" t="s">
        <v>58</v>
      </c>
      <c r="J2840" t="s">
        <v>45</v>
      </c>
      <c r="K2840">
        <v>78000</v>
      </c>
      <c r="L2840" t="s">
        <v>34</v>
      </c>
      <c r="M2840" s="1">
        <v>45025</v>
      </c>
      <c r="N2840" t="s">
        <v>29</v>
      </c>
      <c r="O2840" t="s">
        <v>30</v>
      </c>
      <c r="P2840">
        <v>19367</v>
      </c>
      <c r="Q2840">
        <v>24867</v>
      </c>
      <c r="R2840">
        <v>20000</v>
      </c>
      <c r="S2840">
        <v>4867</v>
      </c>
      <c r="T2840" s="1">
        <v>41000</v>
      </c>
      <c r="U2840">
        <v>695</v>
      </c>
      <c r="V2840">
        <v>14.74</v>
      </c>
      <c r="W2840" t="s">
        <v>52</v>
      </c>
      <c r="X2840" t="s">
        <v>32</v>
      </c>
    </row>
    <row r="2841" spans="1:24" x14ac:dyDescent="0.25">
      <c r="A2841">
        <v>391570</v>
      </c>
      <c r="B2841">
        <v>427706</v>
      </c>
      <c r="C2841">
        <v>12000</v>
      </c>
      <c r="D2841">
        <v>4704</v>
      </c>
      <c r="E2841" t="s">
        <v>24</v>
      </c>
      <c r="F2841">
        <v>0.12529999999999999</v>
      </c>
      <c r="G2841">
        <v>402</v>
      </c>
      <c r="H2841" t="s">
        <v>37</v>
      </c>
      <c r="I2841" t="s">
        <v>62</v>
      </c>
      <c r="J2841" t="s">
        <v>39</v>
      </c>
      <c r="K2841">
        <v>36000</v>
      </c>
      <c r="L2841" t="s">
        <v>34</v>
      </c>
      <c r="M2841" s="1">
        <v>45025</v>
      </c>
      <c r="N2841" t="s">
        <v>29</v>
      </c>
      <c r="O2841" t="s">
        <v>67</v>
      </c>
      <c r="P2841">
        <v>13376</v>
      </c>
      <c r="Q2841">
        <v>13716</v>
      </c>
      <c r="R2841">
        <v>12000</v>
      </c>
      <c r="S2841">
        <v>1716</v>
      </c>
      <c r="T2841" s="1">
        <v>40452</v>
      </c>
      <c r="U2841">
        <v>10</v>
      </c>
      <c r="V2841">
        <v>12.53</v>
      </c>
      <c r="W2841" t="s">
        <v>36</v>
      </c>
      <c r="X2841" t="s">
        <v>42</v>
      </c>
    </row>
    <row r="2842" spans="1:24" x14ac:dyDescent="0.25">
      <c r="A2842">
        <v>391591</v>
      </c>
      <c r="B2842">
        <v>416425</v>
      </c>
      <c r="C2842">
        <v>15000</v>
      </c>
      <c r="D2842">
        <v>3200</v>
      </c>
      <c r="E2842" t="s">
        <v>24</v>
      </c>
      <c r="F2842">
        <v>0.13469999999999999</v>
      </c>
      <c r="G2842">
        <v>380</v>
      </c>
      <c r="H2842" t="s">
        <v>37</v>
      </c>
      <c r="I2842" t="s">
        <v>56</v>
      </c>
      <c r="J2842" t="s">
        <v>45</v>
      </c>
      <c r="K2842">
        <v>121900</v>
      </c>
      <c r="L2842" t="s">
        <v>28</v>
      </c>
      <c r="M2842" s="1">
        <v>45025</v>
      </c>
      <c r="N2842" t="s">
        <v>51</v>
      </c>
      <c r="O2842" t="s">
        <v>74</v>
      </c>
      <c r="P2842">
        <v>0</v>
      </c>
      <c r="Q2842">
        <v>13249</v>
      </c>
      <c r="R2842">
        <v>4426.09</v>
      </c>
      <c r="S2842">
        <v>1651</v>
      </c>
      <c r="T2842" s="1">
        <v>40391</v>
      </c>
      <c r="U2842">
        <v>380</v>
      </c>
      <c r="V2842">
        <v>13.47</v>
      </c>
      <c r="W2842" t="s">
        <v>36</v>
      </c>
      <c r="X2842" t="s">
        <v>48</v>
      </c>
    </row>
    <row r="2843" spans="1:24" x14ac:dyDescent="0.25">
      <c r="A2843">
        <v>391603</v>
      </c>
      <c r="B2843">
        <v>427760</v>
      </c>
      <c r="C2843">
        <v>13500</v>
      </c>
      <c r="D2843">
        <v>13123</v>
      </c>
      <c r="E2843" t="s">
        <v>24</v>
      </c>
      <c r="F2843">
        <v>9.6299999999999997E-2</v>
      </c>
      <c r="G2843">
        <v>434</v>
      </c>
      <c r="H2843" t="s">
        <v>46</v>
      </c>
      <c r="I2843" t="s">
        <v>47</v>
      </c>
      <c r="J2843" t="s">
        <v>45</v>
      </c>
      <c r="K2843">
        <v>54000</v>
      </c>
      <c r="L2843" t="s">
        <v>28</v>
      </c>
      <c r="M2843" s="1">
        <v>45055</v>
      </c>
      <c r="N2843" t="s">
        <v>29</v>
      </c>
      <c r="O2843" t="s">
        <v>61</v>
      </c>
      <c r="P2843">
        <v>18116</v>
      </c>
      <c r="Q2843">
        <v>15598</v>
      </c>
      <c r="R2843">
        <v>13500</v>
      </c>
      <c r="S2843">
        <v>2098</v>
      </c>
      <c r="T2843" s="1">
        <v>41030</v>
      </c>
      <c r="U2843">
        <v>469</v>
      </c>
      <c r="V2843">
        <v>9.6300000000000008</v>
      </c>
      <c r="W2843" t="s">
        <v>41</v>
      </c>
      <c r="X2843" t="s">
        <v>32</v>
      </c>
    </row>
    <row r="2844" spans="1:24" x14ac:dyDescent="0.25">
      <c r="A2844">
        <v>391605</v>
      </c>
      <c r="B2844">
        <v>427758</v>
      </c>
      <c r="C2844">
        <v>5300</v>
      </c>
      <c r="D2844">
        <v>5283</v>
      </c>
      <c r="E2844" t="s">
        <v>24</v>
      </c>
      <c r="F2844">
        <v>7.6799999999999993E-2</v>
      </c>
      <c r="G2844">
        <v>166</v>
      </c>
      <c r="H2844" t="s">
        <v>46</v>
      </c>
      <c r="I2844" t="s">
        <v>70</v>
      </c>
      <c r="J2844" t="s">
        <v>45</v>
      </c>
      <c r="K2844">
        <v>30930</v>
      </c>
      <c r="L2844" t="s">
        <v>28</v>
      </c>
      <c r="M2844" s="1">
        <v>45025</v>
      </c>
      <c r="N2844" t="s">
        <v>29</v>
      </c>
      <c r="O2844" t="s">
        <v>30</v>
      </c>
      <c r="P2844">
        <v>1674</v>
      </c>
      <c r="Q2844">
        <v>5952</v>
      </c>
      <c r="R2844">
        <v>5300</v>
      </c>
      <c r="S2844">
        <v>652</v>
      </c>
      <c r="T2844" s="1">
        <v>41000</v>
      </c>
      <c r="U2844">
        <v>196</v>
      </c>
      <c r="V2844">
        <v>7.68</v>
      </c>
      <c r="W2844" t="s">
        <v>52</v>
      </c>
      <c r="X2844" t="s">
        <v>42</v>
      </c>
    </row>
    <row r="2845" spans="1:24" x14ac:dyDescent="0.25">
      <c r="A2845">
        <v>391632</v>
      </c>
      <c r="B2845">
        <v>427803</v>
      </c>
      <c r="C2845">
        <v>1500</v>
      </c>
      <c r="D2845">
        <v>1475</v>
      </c>
      <c r="E2845" t="s">
        <v>24</v>
      </c>
      <c r="F2845">
        <v>0.13159999999999999</v>
      </c>
      <c r="G2845">
        <v>51</v>
      </c>
      <c r="H2845" t="s">
        <v>37</v>
      </c>
      <c r="I2845" t="s">
        <v>40</v>
      </c>
      <c r="J2845" t="s">
        <v>45</v>
      </c>
      <c r="K2845">
        <v>30000</v>
      </c>
      <c r="L2845" t="s">
        <v>34</v>
      </c>
      <c r="M2845" s="1">
        <v>45025</v>
      </c>
      <c r="N2845" t="s">
        <v>29</v>
      </c>
      <c r="O2845" t="s">
        <v>67</v>
      </c>
      <c r="P2845">
        <v>10926</v>
      </c>
      <c r="Q2845">
        <v>1564</v>
      </c>
      <c r="R2845">
        <v>1500</v>
      </c>
      <c r="S2845">
        <v>64</v>
      </c>
      <c r="T2845" s="1">
        <v>40026</v>
      </c>
      <c r="U2845">
        <v>1413</v>
      </c>
      <c r="V2845">
        <v>13.16</v>
      </c>
      <c r="W2845" t="s">
        <v>36</v>
      </c>
      <c r="X2845" t="s">
        <v>42</v>
      </c>
    </row>
    <row r="2846" spans="1:24" x14ac:dyDescent="0.25">
      <c r="A2846">
        <v>391635</v>
      </c>
      <c r="B2846">
        <v>427795</v>
      </c>
      <c r="C2846">
        <v>5600</v>
      </c>
      <c r="D2846">
        <v>4857</v>
      </c>
      <c r="E2846" t="s">
        <v>24</v>
      </c>
      <c r="F2846">
        <v>0.14419999999999999</v>
      </c>
      <c r="G2846">
        <v>193</v>
      </c>
      <c r="H2846" t="s">
        <v>49</v>
      </c>
      <c r="I2846" t="s">
        <v>50</v>
      </c>
      <c r="J2846" t="s">
        <v>39</v>
      </c>
      <c r="K2846">
        <v>32500</v>
      </c>
      <c r="L2846" t="s">
        <v>34</v>
      </c>
      <c r="M2846" s="1">
        <v>45025</v>
      </c>
      <c r="N2846" t="s">
        <v>29</v>
      </c>
      <c r="O2846" t="s">
        <v>67</v>
      </c>
      <c r="P2846">
        <v>3805</v>
      </c>
      <c r="Q2846">
        <v>6566</v>
      </c>
      <c r="R2846">
        <v>5600</v>
      </c>
      <c r="S2846">
        <v>966</v>
      </c>
      <c r="T2846" s="1">
        <v>40452</v>
      </c>
      <c r="U2846">
        <v>3297</v>
      </c>
      <c r="V2846">
        <v>14.42</v>
      </c>
      <c r="W2846" t="s">
        <v>36</v>
      </c>
      <c r="X2846" t="s">
        <v>42</v>
      </c>
    </row>
    <row r="2847" spans="1:24" x14ac:dyDescent="0.25">
      <c r="A2847">
        <v>391645</v>
      </c>
      <c r="B2847">
        <v>427801</v>
      </c>
      <c r="C2847">
        <v>10000</v>
      </c>
      <c r="D2847">
        <v>9554</v>
      </c>
      <c r="E2847" t="s">
        <v>24</v>
      </c>
      <c r="F2847">
        <v>0.1221</v>
      </c>
      <c r="G2847">
        <v>334</v>
      </c>
      <c r="H2847" t="s">
        <v>25</v>
      </c>
      <c r="I2847" t="s">
        <v>33</v>
      </c>
      <c r="J2847" t="s">
        <v>45</v>
      </c>
      <c r="K2847">
        <v>75000</v>
      </c>
      <c r="L2847" t="s">
        <v>34</v>
      </c>
      <c r="M2847" s="1">
        <v>45025</v>
      </c>
      <c r="N2847" t="s">
        <v>29</v>
      </c>
      <c r="O2847" t="s">
        <v>35</v>
      </c>
      <c r="P2847">
        <v>9484</v>
      </c>
      <c r="Q2847">
        <v>11994</v>
      </c>
      <c r="R2847">
        <v>10000</v>
      </c>
      <c r="S2847">
        <v>1994</v>
      </c>
      <c r="T2847" s="1">
        <v>41000</v>
      </c>
      <c r="U2847">
        <v>348</v>
      </c>
      <c r="V2847">
        <v>12.21</v>
      </c>
      <c r="W2847" t="s">
        <v>52</v>
      </c>
      <c r="X2847" t="s">
        <v>32</v>
      </c>
    </row>
    <row r="2848" spans="1:24" x14ac:dyDescent="0.25">
      <c r="A2848">
        <v>391659</v>
      </c>
      <c r="B2848">
        <v>427955</v>
      </c>
      <c r="C2848">
        <v>4200</v>
      </c>
      <c r="D2848">
        <v>4175</v>
      </c>
      <c r="E2848" t="s">
        <v>24</v>
      </c>
      <c r="F2848">
        <v>0.1726</v>
      </c>
      <c r="G2848">
        <v>151</v>
      </c>
      <c r="H2848" t="s">
        <v>76</v>
      </c>
      <c r="I2848" t="s">
        <v>81</v>
      </c>
      <c r="J2848" t="s">
        <v>27</v>
      </c>
      <c r="K2848">
        <v>43000</v>
      </c>
      <c r="L2848" t="s">
        <v>34</v>
      </c>
      <c r="M2848" s="1">
        <v>45025</v>
      </c>
      <c r="N2848" t="s">
        <v>29</v>
      </c>
      <c r="O2848" t="s">
        <v>30</v>
      </c>
      <c r="P2848">
        <v>9753</v>
      </c>
      <c r="Q2848">
        <v>5171</v>
      </c>
      <c r="R2848">
        <v>4200</v>
      </c>
      <c r="S2848">
        <v>971</v>
      </c>
      <c r="T2848" s="1">
        <v>40544</v>
      </c>
      <c r="U2848">
        <v>2172</v>
      </c>
      <c r="V2848">
        <v>17.260000000000002</v>
      </c>
      <c r="W2848" t="s">
        <v>36</v>
      </c>
      <c r="X2848" t="s">
        <v>42</v>
      </c>
    </row>
    <row r="2849" spans="1:24" x14ac:dyDescent="0.25">
      <c r="A2849">
        <v>391704</v>
      </c>
      <c r="B2849">
        <v>428030</v>
      </c>
      <c r="C2849">
        <v>12000</v>
      </c>
      <c r="D2849">
        <v>4288</v>
      </c>
      <c r="E2849" t="s">
        <v>24</v>
      </c>
      <c r="F2849">
        <v>0.1411</v>
      </c>
      <c r="G2849">
        <v>411</v>
      </c>
      <c r="H2849" t="s">
        <v>49</v>
      </c>
      <c r="I2849" t="s">
        <v>79</v>
      </c>
      <c r="J2849" t="s">
        <v>39</v>
      </c>
      <c r="K2849">
        <v>92000</v>
      </c>
      <c r="L2849" t="s">
        <v>28</v>
      </c>
      <c r="M2849" s="1">
        <v>45025</v>
      </c>
      <c r="N2849" t="s">
        <v>51</v>
      </c>
      <c r="O2849" t="s">
        <v>61</v>
      </c>
      <c r="P2849">
        <v>752</v>
      </c>
      <c r="Q2849">
        <v>7692</v>
      </c>
      <c r="R2849">
        <v>5368.87</v>
      </c>
      <c r="S2849">
        <v>2022</v>
      </c>
      <c r="T2849" s="1">
        <v>40452</v>
      </c>
      <c r="U2849">
        <v>411</v>
      </c>
      <c r="V2849">
        <v>14.11</v>
      </c>
      <c r="W2849" t="s">
        <v>36</v>
      </c>
      <c r="X2849" t="s">
        <v>32</v>
      </c>
    </row>
    <row r="2850" spans="1:24" x14ac:dyDescent="0.25">
      <c r="A2850">
        <v>391748</v>
      </c>
      <c r="B2850">
        <v>379477</v>
      </c>
      <c r="C2850">
        <v>12000</v>
      </c>
      <c r="D2850">
        <v>11975</v>
      </c>
      <c r="E2850" t="s">
        <v>57</v>
      </c>
      <c r="F2850">
        <v>0.16320000000000001</v>
      </c>
      <c r="G2850">
        <v>294</v>
      </c>
      <c r="H2850" t="s">
        <v>65</v>
      </c>
      <c r="I2850" t="s">
        <v>71</v>
      </c>
      <c r="J2850" t="s">
        <v>27</v>
      </c>
      <c r="K2850">
        <v>80000</v>
      </c>
      <c r="L2850" t="s">
        <v>98</v>
      </c>
      <c r="M2850" s="1">
        <v>45240</v>
      </c>
      <c r="N2850" t="s">
        <v>29</v>
      </c>
      <c r="O2850" t="s">
        <v>35</v>
      </c>
      <c r="P2850">
        <v>24759</v>
      </c>
      <c r="Q2850">
        <v>17187</v>
      </c>
      <c r="R2850">
        <v>12000</v>
      </c>
      <c r="S2850">
        <v>5187</v>
      </c>
      <c r="T2850" s="1">
        <v>41852</v>
      </c>
      <c r="U2850">
        <v>4273</v>
      </c>
      <c r="V2850">
        <v>16.32</v>
      </c>
      <c r="W2850" t="s">
        <v>41</v>
      </c>
      <c r="X2850" t="s">
        <v>32</v>
      </c>
    </row>
    <row r="2851" spans="1:24" x14ac:dyDescent="0.25">
      <c r="A2851">
        <v>391751</v>
      </c>
      <c r="B2851">
        <v>428101</v>
      </c>
      <c r="C2851">
        <v>4000</v>
      </c>
      <c r="D2851">
        <v>3898</v>
      </c>
      <c r="E2851" t="s">
        <v>24</v>
      </c>
      <c r="F2851">
        <v>0.15049999999999999</v>
      </c>
      <c r="G2851">
        <v>139</v>
      </c>
      <c r="H2851" t="s">
        <v>49</v>
      </c>
      <c r="I2851" t="s">
        <v>68</v>
      </c>
      <c r="J2851" t="s">
        <v>39</v>
      </c>
      <c r="K2851">
        <v>22000</v>
      </c>
      <c r="L2851" t="s">
        <v>34</v>
      </c>
      <c r="M2851" s="1">
        <v>45025</v>
      </c>
      <c r="N2851" t="s">
        <v>29</v>
      </c>
      <c r="O2851" t="s">
        <v>54</v>
      </c>
      <c r="P2851">
        <v>555</v>
      </c>
      <c r="Q2851">
        <v>4763</v>
      </c>
      <c r="R2851">
        <v>4000</v>
      </c>
      <c r="S2851">
        <v>718</v>
      </c>
      <c r="T2851" s="1">
        <v>40817</v>
      </c>
      <c r="U2851">
        <v>149</v>
      </c>
      <c r="V2851">
        <v>15.05</v>
      </c>
      <c r="W2851" t="s">
        <v>36</v>
      </c>
      <c r="X2851" t="s">
        <v>42</v>
      </c>
    </row>
    <row r="2852" spans="1:24" x14ac:dyDescent="0.25">
      <c r="A2852">
        <v>391767</v>
      </c>
      <c r="B2852">
        <v>428109</v>
      </c>
      <c r="C2852">
        <v>9600</v>
      </c>
      <c r="D2852">
        <v>3375</v>
      </c>
      <c r="E2852" t="s">
        <v>24</v>
      </c>
      <c r="F2852">
        <v>0.15679999999999999</v>
      </c>
      <c r="G2852">
        <v>329</v>
      </c>
      <c r="H2852" t="s">
        <v>65</v>
      </c>
      <c r="I2852" t="s">
        <v>78</v>
      </c>
      <c r="J2852" t="s">
        <v>96</v>
      </c>
      <c r="K2852">
        <v>40000</v>
      </c>
      <c r="L2852" t="s">
        <v>34</v>
      </c>
      <c r="M2852" s="1">
        <v>45025</v>
      </c>
      <c r="N2852" t="s">
        <v>51</v>
      </c>
      <c r="O2852" t="s">
        <v>67</v>
      </c>
      <c r="P2852">
        <v>4485</v>
      </c>
      <c r="Q2852">
        <v>1060</v>
      </c>
      <c r="R2852">
        <v>413.62</v>
      </c>
      <c r="S2852">
        <v>243</v>
      </c>
      <c r="T2852" s="1">
        <v>39995</v>
      </c>
      <c r="U2852">
        <v>329</v>
      </c>
      <c r="V2852">
        <v>15.68</v>
      </c>
      <c r="W2852" t="s">
        <v>36</v>
      </c>
      <c r="X2852" t="s">
        <v>42</v>
      </c>
    </row>
    <row r="2853" spans="1:24" x14ac:dyDescent="0.25">
      <c r="A2853">
        <v>391804</v>
      </c>
      <c r="B2853">
        <v>428199</v>
      </c>
      <c r="C2853">
        <v>8250</v>
      </c>
      <c r="D2853">
        <v>7981</v>
      </c>
      <c r="E2853" t="s">
        <v>24</v>
      </c>
      <c r="F2853">
        <v>9.3200000000000005E-2</v>
      </c>
      <c r="G2853">
        <v>264</v>
      </c>
      <c r="H2853" t="s">
        <v>46</v>
      </c>
      <c r="I2853" t="s">
        <v>59</v>
      </c>
      <c r="J2853" t="s">
        <v>45</v>
      </c>
      <c r="K2853">
        <v>39600</v>
      </c>
      <c r="L2853" t="s">
        <v>98</v>
      </c>
      <c r="M2853" s="1">
        <v>45025</v>
      </c>
      <c r="N2853" t="s">
        <v>29</v>
      </c>
      <c r="O2853" t="s">
        <v>35</v>
      </c>
      <c r="P2853">
        <v>29576</v>
      </c>
      <c r="Q2853">
        <v>9489</v>
      </c>
      <c r="R2853">
        <v>8250</v>
      </c>
      <c r="S2853">
        <v>1239</v>
      </c>
      <c r="T2853" s="1">
        <v>41000</v>
      </c>
      <c r="U2853">
        <v>300</v>
      </c>
      <c r="V2853">
        <v>9.32</v>
      </c>
      <c r="W2853" t="s">
        <v>52</v>
      </c>
      <c r="X2853" t="s">
        <v>42</v>
      </c>
    </row>
    <row r="2854" spans="1:24" x14ac:dyDescent="0.25">
      <c r="A2854">
        <v>391825</v>
      </c>
      <c r="B2854">
        <v>428230</v>
      </c>
      <c r="C2854">
        <v>14000</v>
      </c>
      <c r="D2854">
        <v>3721</v>
      </c>
      <c r="E2854" t="s">
        <v>24</v>
      </c>
      <c r="F2854">
        <v>0.14419999999999999</v>
      </c>
      <c r="G2854">
        <v>482</v>
      </c>
      <c r="H2854" t="s">
        <v>49</v>
      </c>
      <c r="I2854" t="s">
        <v>50</v>
      </c>
      <c r="J2854" t="s">
        <v>27</v>
      </c>
      <c r="K2854">
        <v>37149</v>
      </c>
      <c r="L2854" t="s">
        <v>98</v>
      </c>
      <c r="M2854" s="1">
        <v>45025</v>
      </c>
      <c r="N2854" t="s">
        <v>29</v>
      </c>
      <c r="O2854" t="s">
        <v>30</v>
      </c>
      <c r="P2854">
        <v>1840</v>
      </c>
      <c r="Q2854">
        <v>15761</v>
      </c>
      <c r="R2854">
        <v>14000</v>
      </c>
      <c r="S2854">
        <v>1761</v>
      </c>
      <c r="T2854" s="1">
        <v>40269</v>
      </c>
      <c r="U2854">
        <v>10469</v>
      </c>
      <c r="V2854">
        <v>14.42</v>
      </c>
      <c r="W2854" t="s">
        <v>36</v>
      </c>
      <c r="X2854" t="s">
        <v>42</v>
      </c>
    </row>
    <row r="2855" spans="1:24" x14ac:dyDescent="0.25">
      <c r="A2855">
        <v>391826</v>
      </c>
      <c r="B2855">
        <v>427067</v>
      </c>
      <c r="C2855">
        <v>16750</v>
      </c>
      <c r="D2855">
        <v>8125</v>
      </c>
      <c r="E2855" t="s">
        <v>24</v>
      </c>
      <c r="F2855">
        <v>0.12529999999999999</v>
      </c>
      <c r="G2855">
        <v>561</v>
      </c>
      <c r="H2855" t="s">
        <v>37</v>
      </c>
      <c r="I2855" t="s">
        <v>62</v>
      </c>
      <c r="J2855" t="s">
        <v>45</v>
      </c>
      <c r="K2855">
        <v>60000</v>
      </c>
      <c r="L2855" t="s">
        <v>28</v>
      </c>
      <c r="M2855" s="1">
        <v>45025</v>
      </c>
      <c r="N2855" t="s">
        <v>29</v>
      </c>
      <c r="O2855" t="s">
        <v>55</v>
      </c>
      <c r="P2855">
        <v>25409</v>
      </c>
      <c r="Q2855">
        <v>17584</v>
      </c>
      <c r="R2855">
        <v>16750</v>
      </c>
      <c r="S2855">
        <v>834</v>
      </c>
      <c r="T2855" s="1">
        <v>40057</v>
      </c>
      <c r="U2855">
        <v>15346</v>
      </c>
      <c r="V2855">
        <v>12.53</v>
      </c>
      <c r="W2855" t="s">
        <v>52</v>
      </c>
      <c r="X2855" t="s">
        <v>32</v>
      </c>
    </row>
    <row r="2856" spans="1:24" x14ac:dyDescent="0.25">
      <c r="A2856">
        <v>391872</v>
      </c>
      <c r="B2856">
        <v>410948</v>
      </c>
      <c r="C2856">
        <v>19200</v>
      </c>
      <c r="D2856">
        <v>11325</v>
      </c>
      <c r="E2856" t="s">
        <v>24</v>
      </c>
      <c r="F2856">
        <v>0.1726</v>
      </c>
      <c r="G2856">
        <v>688</v>
      </c>
      <c r="H2856" t="s">
        <v>76</v>
      </c>
      <c r="I2856" t="s">
        <v>81</v>
      </c>
      <c r="J2856" t="s">
        <v>45</v>
      </c>
      <c r="K2856">
        <v>58650</v>
      </c>
      <c r="L2856" t="s">
        <v>98</v>
      </c>
      <c r="M2856" s="1">
        <v>45025</v>
      </c>
      <c r="N2856" t="s">
        <v>29</v>
      </c>
      <c r="O2856" t="s">
        <v>30</v>
      </c>
      <c r="P2856">
        <v>20732</v>
      </c>
      <c r="Q2856">
        <v>20270</v>
      </c>
      <c r="R2856">
        <v>19200</v>
      </c>
      <c r="S2856">
        <v>1070</v>
      </c>
      <c r="T2856" s="1">
        <v>40057</v>
      </c>
      <c r="U2856">
        <v>18212</v>
      </c>
      <c r="V2856">
        <v>17.260000000000002</v>
      </c>
      <c r="W2856" t="s">
        <v>41</v>
      </c>
      <c r="X2856" t="s">
        <v>32</v>
      </c>
    </row>
    <row r="2857" spans="1:24" x14ac:dyDescent="0.25">
      <c r="A2857">
        <v>391877</v>
      </c>
      <c r="B2857">
        <v>377545</v>
      </c>
      <c r="C2857">
        <v>8000</v>
      </c>
      <c r="D2857">
        <v>6847</v>
      </c>
      <c r="E2857" t="s">
        <v>24</v>
      </c>
      <c r="F2857">
        <v>0.1221</v>
      </c>
      <c r="G2857">
        <v>267</v>
      </c>
      <c r="H2857" t="s">
        <v>25</v>
      </c>
      <c r="I2857" t="s">
        <v>33</v>
      </c>
      <c r="J2857" t="s">
        <v>45</v>
      </c>
      <c r="K2857">
        <v>72000</v>
      </c>
      <c r="L2857" t="s">
        <v>28</v>
      </c>
      <c r="M2857" s="1">
        <v>45025</v>
      </c>
      <c r="N2857" t="s">
        <v>29</v>
      </c>
      <c r="O2857" t="s">
        <v>30</v>
      </c>
      <c r="P2857">
        <v>54855</v>
      </c>
      <c r="Q2857">
        <v>9595</v>
      </c>
      <c r="R2857">
        <v>7999.99</v>
      </c>
      <c r="S2857">
        <v>1595</v>
      </c>
      <c r="T2857" s="1">
        <v>41000</v>
      </c>
      <c r="U2857">
        <v>279</v>
      </c>
      <c r="V2857">
        <v>12.21</v>
      </c>
      <c r="W2857" t="s">
        <v>52</v>
      </c>
      <c r="X2857" t="s">
        <v>32</v>
      </c>
    </row>
    <row r="2858" spans="1:24" x14ac:dyDescent="0.25">
      <c r="A2858">
        <v>391887</v>
      </c>
      <c r="B2858">
        <v>428356</v>
      </c>
      <c r="C2858">
        <v>5000</v>
      </c>
      <c r="D2858">
        <v>5000</v>
      </c>
      <c r="E2858" t="s">
        <v>24</v>
      </c>
      <c r="F2858">
        <v>0.08</v>
      </c>
      <c r="G2858">
        <v>157</v>
      </c>
      <c r="H2858" t="s">
        <v>46</v>
      </c>
      <c r="I2858" t="s">
        <v>60</v>
      </c>
      <c r="J2858" t="s">
        <v>45</v>
      </c>
      <c r="K2858">
        <v>79000</v>
      </c>
      <c r="L2858" t="s">
        <v>98</v>
      </c>
      <c r="M2858" s="1">
        <v>45025</v>
      </c>
      <c r="N2858" t="s">
        <v>29</v>
      </c>
      <c r="O2858" t="s">
        <v>72</v>
      </c>
      <c r="P2858">
        <v>33</v>
      </c>
      <c r="Q2858">
        <v>5530</v>
      </c>
      <c r="R2858">
        <v>5000</v>
      </c>
      <c r="S2858">
        <v>530</v>
      </c>
      <c r="T2858" s="1">
        <v>40603</v>
      </c>
      <c r="U2858">
        <v>1613</v>
      </c>
      <c r="V2858">
        <v>8</v>
      </c>
      <c r="W2858" t="s">
        <v>36</v>
      </c>
      <c r="X2858" t="s">
        <v>32</v>
      </c>
    </row>
    <row r="2859" spans="1:24" x14ac:dyDescent="0.25">
      <c r="A2859">
        <v>391892</v>
      </c>
      <c r="B2859">
        <v>428366</v>
      </c>
      <c r="C2859">
        <v>17500</v>
      </c>
      <c r="D2859">
        <v>17175</v>
      </c>
      <c r="E2859" t="s">
        <v>24</v>
      </c>
      <c r="F2859">
        <v>7.3700000000000002E-2</v>
      </c>
      <c r="G2859">
        <v>544</v>
      </c>
      <c r="H2859" t="s">
        <v>46</v>
      </c>
      <c r="I2859" t="s">
        <v>84</v>
      </c>
      <c r="J2859" t="s">
        <v>45</v>
      </c>
      <c r="K2859">
        <v>117500</v>
      </c>
      <c r="L2859" t="s">
        <v>28</v>
      </c>
      <c r="M2859" s="1">
        <v>45025</v>
      </c>
      <c r="N2859" t="s">
        <v>29</v>
      </c>
      <c r="O2859" t="s">
        <v>54</v>
      </c>
      <c r="P2859">
        <v>3524</v>
      </c>
      <c r="Q2859">
        <v>19412</v>
      </c>
      <c r="R2859">
        <v>17500</v>
      </c>
      <c r="S2859">
        <v>1912</v>
      </c>
      <c r="T2859" s="1">
        <v>40725</v>
      </c>
      <c r="U2859">
        <v>5323</v>
      </c>
      <c r="V2859">
        <v>7.37</v>
      </c>
      <c r="W2859" t="s">
        <v>31</v>
      </c>
      <c r="X2859" t="s">
        <v>48</v>
      </c>
    </row>
    <row r="2860" spans="1:24" x14ac:dyDescent="0.25">
      <c r="A2860">
        <v>391904</v>
      </c>
      <c r="B2860">
        <v>428372</v>
      </c>
      <c r="C2860">
        <v>4500</v>
      </c>
      <c r="D2860">
        <v>4225</v>
      </c>
      <c r="E2860" t="s">
        <v>24</v>
      </c>
      <c r="F2860">
        <v>0.1221</v>
      </c>
      <c r="G2860">
        <v>150</v>
      </c>
      <c r="H2860" t="s">
        <v>25</v>
      </c>
      <c r="I2860" t="s">
        <v>33</v>
      </c>
      <c r="J2860" t="s">
        <v>27</v>
      </c>
      <c r="K2860">
        <v>48500</v>
      </c>
      <c r="L2860" t="s">
        <v>28</v>
      </c>
      <c r="M2860" s="1">
        <v>45025</v>
      </c>
      <c r="N2860" t="s">
        <v>29</v>
      </c>
      <c r="O2860" t="s">
        <v>63</v>
      </c>
      <c r="P2860">
        <v>5198</v>
      </c>
      <c r="Q2860">
        <v>5344</v>
      </c>
      <c r="R2860">
        <v>4500</v>
      </c>
      <c r="S2860">
        <v>844</v>
      </c>
      <c r="T2860" s="1">
        <v>40756</v>
      </c>
      <c r="U2860">
        <v>1305</v>
      </c>
      <c r="V2860">
        <v>12.21</v>
      </c>
      <c r="W2860" t="s">
        <v>36</v>
      </c>
      <c r="X2860" t="s">
        <v>42</v>
      </c>
    </row>
    <row r="2861" spans="1:24" x14ac:dyDescent="0.25">
      <c r="A2861">
        <v>391972</v>
      </c>
      <c r="B2861">
        <v>428487</v>
      </c>
      <c r="C2861">
        <v>8000</v>
      </c>
      <c r="D2861">
        <v>7650</v>
      </c>
      <c r="E2861" t="s">
        <v>24</v>
      </c>
      <c r="F2861">
        <v>9.3200000000000005E-2</v>
      </c>
      <c r="G2861">
        <v>256</v>
      </c>
      <c r="H2861" t="s">
        <v>46</v>
      </c>
      <c r="I2861" t="s">
        <v>59</v>
      </c>
      <c r="J2861" t="s">
        <v>45</v>
      </c>
      <c r="K2861">
        <v>49716</v>
      </c>
      <c r="L2861" t="s">
        <v>28</v>
      </c>
      <c r="M2861" s="1">
        <v>45025</v>
      </c>
      <c r="N2861" t="s">
        <v>29</v>
      </c>
      <c r="O2861" t="s">
        <v>67</v>
      </c>
      <c r="P2861">
        <v>1575</v>
      </c>
      <c r="Q2861">
        <v>8769</v>
      </c>
      <c r="R2861">
        <v>8000</v>
      </c>
      <c r="S2861">
        <v>769</v>
      </c>
      <c r="T2861" s="1">
        <v>40391</v>
      </c>
      <c r="U2861">
        <v>33</v>
      </c>
      <c r="V2861">
        <v>9.32</v>
      </c>
      <c r="W2861" t="s">
        <v>52</v>
      </c>
      <c r="X2861" t="s">
        <v>42</v>
      </c>
    </row>
    <row r="2862" spans="1:24" x14ac:dyDescent="0.25">
      <c r="A2862">
        <v>391981</v>
      </c>
      <c r="B2862">
        <v>428498</v>
      </c>
      <c r="C2862">
        <v>19000</v>
      </c>
      <c r="D2862">
        <v>18950</v>
      </c>
      <c r="E2862" t="s">
        <v>24</v>
      </c>
      <c r="F2862">
        <v>0.16819999999999999</v>
      </c>
      <c r="G2862">
        <v>676</v>
      </c>
      <c r="H2862" t="s">
        <v>65</v>
      </c>
      <c r="I2862" t="s">
        <v>71</v>
      </c>
      <c r="J2862" t="s">
        <v>27</v>
      </c>
      <c r="K2862">
        <v>50000</v>
      </c>
      <c r="L2862" t="s">
        <v>28</v>
      </c>
      <c r="M2862" s="1">
        <v>44967</v>
      </c>
      <c r="N2862" t="s">
        <v>29</v>
      </c>
      <c r="O2862" t="s">
        <v>30</v>
      </c>
      <c r="P2862">
        <v>9246</v>
      </c>
      <c r="Q2862">
        <v>23918</v>
      </c>
      <c r="R2862">
        <v>19000</v>
      </c>
      <c r="S2862">
        <v>4918</v>
      </c>
      <c r="T2862" s="1">
        <v>41030</v>
      </c>
      <c r="U2862">
        <v>6288</v>
      </c>
      <c r="V2862">
        <v>16.82</v>
      </c>
      <c r="W2862" t="s">
        <v>31</v>
      </c>
      <c r="X2862" t="s">
        <v>42</v>
      </c>
    </row>
    <row r="2863" spans="1:24" x14ac:dyDescent="0.25">
      <c r="A2863">
        <v>391993</v>
      </c>
      <c r="B2863">
        <v>428508</v>
      </c>
      <c r="C2863">
        <v>6000</v>
      </c>
      <c r="D2863">
        <v>4985</v>
      </c>
      <c r="E2863" t="s">
        <v>24</v>
      </c>
      <c r="F2863">
        <v>0.1537</v>
      </c>
      <c r="G2863">
        <v>210</v>
      </c>
      <c r="H2863" t="s">
        <v>49</v>
      </c>
      <c r="I2863" t="s">
        <v>87</v>
      </c>
      <c r="J2863" t="s">
        <v>27</v>
      </c>
      <c r="K2863">
        <v>88020</v>
      </c>
      <c r="L2863" t="s">
        <v>28</v>
      </c>
      <c r="M2863" s="1">
        <v>45025</v>
      </c>
      <c r="N2863" t="s">
        <v>29</v>
      </c>
      <c r="O2863" t="s">
        <v>30</v>
      </c>
      <c r="P2863">
        <v>24214</v>
      </c>
      <c r="Q2863">
        <v>7527</v>
      </c>
      <c r="R2863">
        <v>6000</v>
      </c>
      <c r="S2863">
        <v>1527</v>
      </c>
      <c r="T2863" s="1">
        <v>41000</v>
      </c>
      <c r="U2863">
        <v>212</v>
      </c>
      <c r="V2863">
        <v>15.37</v>
      </c>
      <c r="W2863" t="s">
        <v>36</v>
      </c>
      <c r="X2863" t="s">
        <v>32</v>
      </c>
    </row>
    <row r="2864" spans="1:24" x14ac:dyDescent="0.25">
      <c r="A2864">
        <v>392011</v>
      </c>
      <c r="B2864">
        <v>428597</v>
      </c>
      <c r="C2864">
        <v>5000</v>
      </c>
      <c r="D2864">
        <v>5000</v>
      </c>
      <c r="E2864" t="s">
        <v>24</v>
      </c>
      <c r="F2864">
        <v>9.3200000000000005E-2</v>
      </c>
      <c r="G2864">
        <v>160</v>
      </c>
      <c r="H2864" t="s">
        <v>46</v>
      </c>
      <c r="I2864" t="s">
        <v>59</v>
      </c>
      <c r="J2864" t="s">
        <v>27</v>
      </c>
      <c r="K2864">
        <v>46800</v>
      </c>
      <c r="L2864" t="s">
        <v>34</v>
      </c>
      <c r="M2864" s="1">
        <v>45025</v>
      </c>
      <c r="N2864" t="s">
        <v>29</v>
      </c>
      <c r="O2864" t="s">
        <v>64</v>
      </c>
      <c r="P2864">
        <v>1767</v>
      </c>
      <c r="Q2864">
        <v>5744</v>
      </c>
      <c r="R2864">
        <v>5000</v>
      </c>
      <c r="S2864">
        <v>744</v>
      </c>
      <c r="T2864" s="1">
        <v>40909</v>
      </c>
      <c r="U2864">
        <v>649</v>
      </c>
      <c r="V2864">
        <v>9.32</v>
      </c>
      <c r="W2864" t="s">
        <v>36</v>
      </c>
      <c r="X2864" t="s">
        <v>42</v>
      </c>
    </row>
    <row r="2865" spans="1:24" x14ac:dyDescent="0.25">
      <c r="A2865">
        <v>392017</v>
      </c>
      <c r="B2865">
        <v>428603</v>
      </c>
      <c r="C2865">
        <v>12000</v>
      </c>
      <c r="D2865">
        <v>12000</v>
      </c>
      <c r="E2865" t="s">
        <v>24</v>
      </c>
      <c r="F2865">
        <v>7.8799999999999995E-2</v>
      </c>
      <c r="G2865">
        <v>376</v>
      </c>
      <c r="H2865" t="s">
        <v>46</v>
      </c>
      <c r="I2865" t="s">
        <v>47</v>
      </c>
      <c r="J2865" t="s">
        <v>45</v>
      </c>
      <c r="K2865">
        <v>110000</v>
      </c>
      <c r="L2865" t="s">
        <v>34</v>
      </c>
      <c r="M2865" s="1">
        <v>44967</v>
      </c>
      <c r="N2865" t="s">
        <v>29</v>
      </c>
      <c r="O2865" t="s">
        <v>30</v>
      </c>
      <c r="P2865">
        <v>12311</v>
      </c>
      <c r="Q2865">
        <v>13514</v>
      </c>
      <c r="R2865">
        <v>12000</v>
      </c>
      <c r="S2865">
        <v>1514</v>
      </c>
      <c r="T2865" s="1">
        <v>41306</v>
      </c>
      <c r="U2865">
        <v>385</v>
      </c>
      <c r="V2865">
        <v>7.88</v>
      </c>
      <c r="W2865" t="s">
        <v>41</v>
      </c>
      <c r="X2865" t="s">
        <v>48</v>
      </c>
    </row>
    <row r="2866" spans="1:24" x14ac:dyDescent="0.25">
      <c r="A2866">
        <v>392041</v>
      </c>
      <c r="B2866">
        <v>428627</v>
      </c>
      <c r="C2866">
        <v>12000</v>
      </c>
      <c r="D2866">
        <v>6860</v>
      </c>
      <c r="E2866" t="s">
        <v>24</v>
      </c>
      <c r="F2866">
        <v>0.13469999999999999</v>
      </c>
      <c r="G2866">
        <v>408</v>
      </c>
      <c r="H2866" t="s">
        <v>37</v>
      </c>
      <c r="I2866" t="s">
        <v>56</v>
      </c>
      <c r="J2866" t="s">
        <v>27</v>
      </c>
      <c r="K2866">
        <v>80000</v>
      </c>
      <c r="L2866" t="s">
        <v>98</v>
      </c>
      <c r="M2866" s="1">
        <v>45025</v>
      </c>
      <c r="N2866" t="s">
        <v>29</v>
      </c>
      <c r="O2866" t="s">
        <v>61</v>
      </c>
      <c r="P2866">
        <v>8762</v>
      </c>
      <c r="Q2866">
        <v>14496</v>
      </c>
      <c r="R2866">
        <v>11999.99</v>
      </c>
      <c r="S2866">
        <v>2496</v>
      </c>
      <c r="T2866" s="1">
        <v>40756</v>
      </c>
      <c r="U2866">
        <v>3510</v>
      </c>
      <c r="V2866">
        <v>13.47</v>
      </c>
      <c r="W2866" t="s">
        <v>52</v>
      </c>
      <c r="X2866" t="s">
        <v>32</v>
      </c>
    </row>
    <row r="2867" spans="1:24" x14ac:dyDescent="0.25">
      <c r="A2867">
        <v>392172</v>
      </c>
      <c r="B2867">
        <v>428854</v>
      </c>
      <c r="C2867">
        <v>8600</v>
      </c>
      <c r="D2867">
        <v>8409</v>
      </c>
      <c r="E2867" t="s">
        <v>24</v>
      </c>
      <c r="F2867">
        <v>0.13159999999999999</v>
      </c>
      <c r="G2867">
        <v>291</v>
      </c>
      <c r="H2867" t="s">
        <v>37</v>
      </c>
      <c r="I2867" t="s">
        <v>40</v>
      </c>
      <c r="J2867" t="s">
        <v>45</v>
      </c>
      <c r="K2867">
        <v>46000</v>
      </c>
      <c r="L2867" t="s">
        <v>34</v>
      </c>
      <c r="M2867" s="1">
        <v>45055</v>
      </c>
      <c r="N2867" t="s">
        <v>29</v>
      </c>
      <c r="O2867" t="s">
        <v>61</v>
      </c>
      <c r="P2867">
        <v>553</v>
      </c>
      <c r="Q2867">
        <v>10369</v>
      </c>
      <c r="R2867">
        <v>8600</v>
      </c>
      <c r="S2867">
        <v>1769</v>
      </c>
      <c r="T2867" s="1">
        <v>40848</v>
      </c>
      <c r="U2867">
        <v>2246</v>
      </c>
      <c r="V2867">
        <v>13.16</v>
      </c>
      <c r="W2867" t="s">
        <v>52</v>
      </c>
      <c r="X2867" t="s">
        <v>42</v>
      </c>
    </row>
    <row r="2868" spans="1:24" x14ac:dyDescent="0.25">
      <c r="A2868">
        <v>392195</v>
      </c>
      <c r="B2868">
        <v>428943</v>
      </c>
      <c r="C2868">
        <v>2000</v>
      </c>
      <c r="D2868">
        <v>1650</v>
      </c>
      <c r="E2868" t="s">
        <v>24</v>
      </c>
      <c r="F2868">
        <v>0.13789999999999999</v>
      </c>
      <c r="G2868">
        <v>69</v>
      </c>
      <c r="H2868" t="s">
        <v>37</v>
      </c>
      <c r="I2868" t="s">
        <v>44</v>
      </c>
      <c r="J2868" t="s">
        <v>27</v>
      </c>
      <c r="K2868">
        <v>53117</v>
      </c>
      <c r="L2868" t="s">
        <v>28</v>
      </c>
      <c r="M2868" s="1">
        <v>45025</v>
      </c>
      <c r="N2868" t="s">
        <v>29</v>
      </c>
      <c r="O2868" t="s">
        <v>35</v>
      </c>
      <c r="P2868">
        <v>16306</v>
      </c>
      <c r="Q2868">
        <v>2257</v>
      </c>
      <c r="R2868">
        <v>2000</v>
      </c>
      <c r="S2868">
        <v>257</v>
      </c>
      <c r="T2868" s="1">
        <v>40330</v>
      </c>
      <c r="U2868">
        <v>3</v>
      </c>
      <c r="V2868">
        <v>13.79</v>
      </c>
      <c r="W2868" t="s">
        <v>36</v>
      </c>
      <c r="X2868" t="s">
        <v>32</v>
      </c>
    </row>
    <row r="2869" spans="1:24" x14ac:dyDescent="0.25">
      <c r="A2869">
        <v>392210</v>
      </c>
      <c r="B2869">
        <v>428960</v>
      </c>
      <c r="C2869">
        <v>1600</v>
      </c>
      <c r="D2869">
        <v>1600</v>
      </c>
      <c r="E2869" t="s">
        <v>24</v>
      </c>
      <c r="F2869">
        <v>0.14419999999999999</v>
      </c>
      <c r="G2869">
        <v>56</v>
      </c>
      <c r="H2869" t="s">
        <v>49</v>
      </c>
      <c r="I2869" t="s">
        <v>50</v>
      </c>
      <c r="J2869" t="s">
        <v>27</v>
      </c>
      <c r="K2869">
        <v>8088</v>
      </c>
      <c r="L2869" t="s">
        <v>34</v>
      </c>
      <c r="M2869" s="1">
        <v>45025</v>
      </c>
      <c r="N2869" t="s">
        <v>29</v>
      </c>
      <c r="O2869" t="s">
        <v>88</v>
      </c>
      <c r="P2869">
        <v>2816</v>
      </c>
      <c r="Q2869">
        <v>1981</v>
      </c>
      <c r="R2869">
        <v>1600</v>
      </c>
      <c r="S2869">
        <v>381</v>
      </c>
      <c r="T2869" s="1">
        <v>41000</v>
      </c>
      <c r="U2869">
        <v>67</v>
      </c>
      <c r="V2869">
        <v>14.42</v>
      </c>
      <c r="W2869" t="s">
        <v>36</v>
      </c>
      <c r="X2869" t="s">
        <v>75</v>
      </c>
    </row>
    <row r="2870" spans="1:24" x14ac:dyDescent="0.25">
      <c r="A2870">
        <v>392287</v>
      </c>
      <c r="B2870">
        <v>429096</v>
      </c>
      <c r="C2870">
        <v>4500</v>
      </c>
      <c r="D2870">
        <v>4300</v>
      </c>
      <c r="E2870" t="s">
        <v>24</v>
      </c>
      <c r="F2870">
        <v>9.6299999999999997E-2</v>
      </c>
      <c r="G2870">
        <v>145</v>
      </c>
      <c r="H2870" t="s">
        <v>46</v>
      </c>
      <c r="I2870" t="s">
        <v>47</v>
      </c>
      <c r="J2870" t="s">
        <v>27</v>
      </c>
      <c r="K2870">
        <v>38000</v>
      </c>
      <c r="L2870" t="s">
        <v>34</v>
      </c>
      <c r="M2870" s="1">
        <v>45025</v>
      </c>
      <c r="N2870" t="s">
        <v>51</v>
      </c>
      <c r="O2870" t="s">
        <v>67</v>
      </c>
      <c r="P2870">
        <v>752</v>
      </c>
      <c r="Q2870">
        <v>2153</v>
      </c>
      <c r="R2870">
        <v>1594.88</v>
      </c>
      <c r="S2870">
        <v>424</v>
      </c>
      <c r="T2870" s="1">
        <v>40330</v>
      </c>
      <c r="U2870">
        <v>145</v>
      </c>
      <c r="V2870">
        <v>9.6300000000000008</v>
      </c>
      <c r="W2870" t="s">
        <v>36</v>
      </c>
      <c r="X2870" t="s">
        <v>42</v>
      </c>
    </row>
    <row r="2871" spans="1:24" x14ac:dyDescent="0.25">
      <c r="A2871">
        <v>392293</v>
      </c>
      <c r="B2871">
        <v>429107</v>
      </c>
      <c r="C2871">
        <v>15250</v>
      </c>
      <c r="D2871">
        <v>14316</v>
      </c>
      <c r="E2871" t="s">
        <v>24</v>
      </c>
      <c r="F2871">
        <v>0.14419999999999999</v>
      </c>
      <c r="G2871">
        <v>525</v>
      </c>
      <c r="H2871" t="s">
        <v>49</v>
      </c>
      <c r="I2871" t="s">
        <v>50</v>
      </c>
      <c r="J2871" t="s">
        <v>45</v>
      </c>
      <c r="K2871">
        <v>60000</v>
      </c>
      <c r="L2871" t="s">
        <v>28</v>
      </c>
      <c r="M2871" s="1">
        <v>45025</v>
      </c>
      <c r="N2871" t="s">
        <v>51</v>
      </c>
      <c r="O2871" t="s">
        <v>30</v>
      </c>
      <c r="P2871">
        <v>51790</v>
      </c>
      <c r="Q2871">
        <v>4711</v>
      </c>
      <c r="R2871">
        <v>3215.33</v>
      </c>
      <c r="S2871">
        <v>1495</v>
      </c>
      <c r="T2871" s="1">
        <v>40179</v>
      </c>
      <c r="U2871">
        <v>525</v>
      </c>
      <c r="V2871">
        <v>14.42</v>
      </c>
      <c r="W2871" t="s">
        <v>41</v>
      </c>
      <c r="X2871" t="s">
        <v>32</v>
      </c>
    </row>
    <row r="2872" spans="1:24" x14ac:dyDescent="0.25">
      <c r="A2872">
        <v>392323</v>
      </c>
      <c r="B2872">
        <v>429164</v>
      </c>
      <c r="C2872">
        <v>14900</v>
      </c>
      <c r="D2872">
        <v>14218</v>
      </c>
      <c r="E2872" t="s">
        <v>24</v>
      </c>
      <c r="F2872">
        <v>0.1537</v>
      </c>
      <c r="G2872">
        <v>520</v>
      </c>
      <c r="H2872" t="s">
        <v>49</v>
      </c>
      <c r="I2872" t="s">
        <v>87</v>
      </c>
      <c r="J2872" t="s">
        <v>27</v>
      </c>
      <c r="K2872">
        <v>39996</v>
      </c>
      <c r="L2872" t="s">
        <v>98</v>
      </c>
      <c r="M2872" s="1">
        <v>45116</v>
      </c>
      <c r="N2872" t="s">
        <v>29</v>
      </c>
      <c r="O2872" t="s">
        <v>30</v>
      </c>
      <c r="P2872">
        <v>15586</v>
      </c>
      <c r="Q2872">
        <v>18692</v>
      </c>
      <c r="R2872">
        <v>14899.99</v>
      </c>
      <c r="S2872">
        <v>3792</v>
      </c>
      <c r="T2872" s="1">
        <v>41122</v>
      </c>
      <c r="U2872">
        <v>529</v>
      </c>
      <c r="V2872">
        <v>15.37</v>
      </c>
      <c r="W2872" t="s">
        <v>41</v>
      </c>
      <c r="X2872" t="s">
        <v>42</v>
      </c>
    </row>
    <row r="2873" spans="1:24" x14ac:dyDescent="0.25">
      <c r="A2873">
        <v>392340</v>
      </c>
      <c r="B2873">
        <v>429191</v>
      </c>
      <c r="C2873">
        <v>4000</v>
      </c>
      <c r="D2873">
        <v>3807</v>
      </c>
      <c r="E2873" t="s">
        <v>24</v>
      </c>
      <c r="F2873">
        <v>0.16</v>
      </c>
      <c r="G2873">
        <v>141</v>
      </c>
      <c r="H2873" t="s">
        <v>65</v>
      </c>
      <c r="I2873" t="s">
        <v>71</v>
      </c>
      <c r="J2873" t="s">
        <v>27</v>
      </c>
      <c r="K2873">
        <v>17600</v>
      </c>
      <c r="L2873" t="s">
        <v>34</v>
      </c>
      <c r="M2873" s="1">
        <v>45025</v>
      </c>
      <c r="N2873" t="s">
        <v>29</v>
      </c>
      <c r="O2873" t="s">
        <v>67</v>
      </c>
      <c r="P2873">
        <v>301</v>
      </c>
      <c r="Q2873">
        <v>4635</v>
      </c>
      <c r="R2873">
        <v>4000</v>
      </c>
      <c r="S2873">
        <v>635</v>
      </c>
      <c r="T2873" s="1">
        <v>40330</v>
      </c>
      <c r="U2873">
        <v>2812</v>
      </c>
      <c r="V2873">
        <v>16</v>
      </c>
      <c r="W2873" t="s">
        <v>36</v>
      </c>
      <c r="X2873" t="s">
        <v>42</v>
      </c>
    </row>
    <row r="2874" spans="1:24" x14ac:dyDescent="0.25">
      <c r="A2874">
        <v>392350</v>
      </c>
      <c r="B2874">
        <v>429207</v>
      </c>
      <c r="C2874">
        <v>18000</v>
      </c>
      <c r="D2874">
        <v>13004</v>
      </c>
      <c r="E2874" t="s">
        <v>24</v>
      </c>
      <c r="F2874">
        <v>0.11890000000000001</v>
      </c>
      <c r="G2874">
        <v>597</v>
      </c>
      <c r="H2874" t="s">
        <v>25</v>
      </c>
      <c r="I2874" t="s">
        <v>26</v>
      </c>
      <c r="J2874" t="s">
        <v>45</v>
      </c>
      <c r="K2874">
        <v>72000</v>
      </c>
      <c r="L2874" t="s">
        <v>28</v>
      </c>
      <c r="M2874" s="1">
        <v>45025</v>
      </c>
      <c r="N2874" t="s">
        <v>29</v>
      </c>
      <c r="O2874" t="s">
        <v>30</v>
      </c>
      <c r="P2874">
        <v>23518</v>
      </c>
      <c r="Q2874">
        <v>21050</v>
      </c>
      <c r="R2874">
        <v>18000</v>
      </c>
      <c r="S2874">
        <v>3050</v>
      </c>
      <c r="T2874" s="1">
        <v>40634</v>
      </c>
      <c r="U2874">
        <v>7328</v>
      </c>
      <c r="V2874">
        <v>11.89</v>
      </c>
      <c r="W2874" t="s">
        <v>41</v>
      </c>
      <c r="X2874" t="s">
        <v>32</v>
      </c>
    </row>
    <row r="2875" spans="1:24" x14ac:dyDescent="0.25">
      <c r="A2875">
        <v>392378</v>
      </c>
      <c r="B2875">
        <v>429249</v>
      </c>
      <c r="C2875">
        <v>5000</v>
      </c>
      <c r="D2875">
        <v>4718</v>
      </c>
      <c r="E2875" t="s">
        <v>24</v>
      </c>
      <c r="F2875">
        <v>0.1537</v>
      </c>
      <c r="G2875">
        <v>175</v>
      </c>
      <c r="H2875" t="s">
        <v>49</v>
      </c>
      <c r="I2875" t="s">
        <v>87</v>
      </c>
      <c r="J2875" t="s">
        <v>27</v>
      </c>
      <c r="K2875">
        <v>38000</v>
      </c>
      <c r="L2875" t="s">
        <v>34</v>
      </c>
      <c r="M2875" s="1">
        <v>45025</v>
      </c>
      <c r="N2875" t="s">
        <v>29</v>
      </c>
      <c r="O2875" t="s">
        <v>72</v>
      </c>
      <c r="P2875">
        <v>260</v>
      </c>
      <c r="Q2875">
        <v>6273</v>
      </c>
      <c r="R2875">
        <v>5000</v>
      </c>
      <c r="S2875">
        <v>1273</v>
      </c>
      <c r="T2875" s="1">
        <v>41000</v>
      </c>
      <c r="U2875">
        <v>176</v>
      </c>
      <c r="V2875">
        <v>15.37</v>
      </c>
      <c r="W2875" t="s">
        <v>36</v>
      </c>
      <c r="X2875" t="s">
        <v>42</v>
      </c>
    </row>
    <row r="2876" spans="1:24" x14ac:dyDescent="0.25">
      <c r="A2876">
        <v>392430</v>
      </c>
      <c r="B2876">
        <v>429350</v>
      </c>
      <c r="C2876">
        <v>25000</v>
      </c>
      <c r="D2876">
        <v>1400</v>
      </c>
      <c r="E2876" t="s">
        <v>24</v>
      </c>
      <c r="F2876">
        <v>0.15049999999999999</v>
      </c>
      <c r="G2876">
        <v>868</v>
      </c>
      <c r="H2876" t="s">
        <v>49</v>
      </c>
      <c r="I2876" t="s">
        <v>68</v>
      </c>
      <c r="J2876" t="s">
        <v>27</v>
      </c>
      <c r="K2876">
        <v>120000</v>
      </c>
      <c r="L2876" t="s">
        <v>28</v>
      </c>
      <c r="M2876" s="1">
        <v>45025</v>
      </c>
      <c r="N2876" t="s">
        <v>29</v>
      </c>
      <c r="O2876" t="s">
        <v>67</v>
      </c>
      <c r="P2876">
        <v>3173</v>
      </c>
      <c r="Q2876">
        <v>26498</v>
      </c>
      <c r="R2876">
        <v>25000</v>
      </c>
      <c r="S2876">
        <v>1498</v>
      </c>
      <c r="T2876" s="1">
        <v>40087</v>
      </c>
      <c r="U2876">
        <v>23030</v>
      </c>
      <c r="V2876">
        <v>15.05</v>
      </c>
      <c r="W2876" t="s">
        <v>36</v>
      </c>
      <c r="X2876" t="s">
        <v>48</v>
      </c>
    </row>
    <row r="2877" spans="1:24" x14ac:dyDescent="0.25">
      <c r="A2877">
        <v>392435</v>
      </c>
      <c r="B2877">
        <v>429353</v>
      </c>
      <c r="C2877">
        <v>9000</v>
      </c>
      <c r="D2877">
        <v>6437</v>
      </c>
      <c r="E2877" t="s">
        <v>24</v>
      </c>
      <c r="F2877">
        <v>0.1537</v>
      </c>
      <c r="G2877">
        <v>314</v>
      </c>
      <c r="H2877" t="s">
        <v>49</v>
      </c>
      <c r="I2877" t="s">
        <v>87</v>
      </c>
      <c r="J2877" t="s">
        <v>27</v>
      </c>
      <c r="K2877">
        <v>35000</v>
      </c>
      <c r="L2877" t="s">
        <v>98</v>
      </c>
      <c r="M2877" s="1">
        <v>45025</v>
      </c>
      <c r="N2877" t="s">
        <v>29</v>
      </c>
      <c r="O2877" t="s">
        <v>73</v>
      </c>
      <c r="P2877">
        <v>8534</v>
      </c>
      <c r="Q2877">
        <v>11291</v>
      </c>
      <c r="R2877">
        <v>9000</v>
      </c>
      <c r="S2877">
        <v>2291</v>
      </c>
      <c r="T2877" s="1">
        <v>41000</v>
      </c>
      <c r="U2877">
        <v>316</v>
      </c>
      <c r="V2877">
        <v>15.37</v>
      </c>
      <c r="W2877" t="s">
        <v>52</v>
      </c>
      <c r="X2877" t="s">
        <v>42</v>
      </c>
    </row>
    <row r="2878" spans="1:24" x14ac:dyDescent="0.25">
      <c r="A2878">
        <v>392513</v>
      </c>
      <c r="B2878">
        <v>429498</v>
      </c>
      <c r="C2878">
        <v>7000</v>
      </c>
      <c r="D2878">
        <v>4372</v>
      </c>
      <c r="E2878" t="s">
        <v>24</v>
      </c>
      <c r="F2878">
        <v>0.12529999999999999</v>
      </c>
      <c r="G2878">
        <v>235</v>
      </c>
      <c r="H2878" t="s">
        <v>37</v>
      </c>
      <c r="I2878" t="s">
        <v>62</v>
      </c>
      <c r="J2878" t="s">
        <v>27</v>
      </c>
      <c r="K2878">
        <v>24996</v>
      </c>
      <c r="L2878" t="s">
        <v>34</v>
      </c>
      <c r="M2878" s="1">
        <v>45025</v>
      </c>
      <c r="N2878" t="s">
        <v>29</v>
      </c>
      <c r="O2878" t="s">
        <v>30</v>
      </c>
      <c r="P2878">
        <v>4702</v>
      </c>
      <c r="Q2878">
        <v>8305</v>
      </c>
      <c r="R2878">
        <v>7000</v>
      </c>
      <c r="S2878">
        <v>1305</v>
      </c>
      <c r="T2878" s="1">
        <v>40725</v>
      </c>
      <c r="U2878">
        <v>2451</v>
      </c>
      <c r="V2878">
        <v>12.53</v>
      </c>
      <c r="W2878" t="s">
        <v>36</v>
      </c>
      <c r="X2878" t="s">
        <v>42</v>
      </c>
    </row>
    <row r="2879" spans="1:24" x14ac:dyDescent="0.25">
      <c r="A2879">
        <v>392575</v>
      </c>
      <c r="B2879">
        <v>429596</v>
      </c>
      <c r="C2879">
        <v>13000</v>
      </c>
      <c r="D2879">
        <v>6536</v>
      </c>
      <c r="E2879" t="s">
        <v>24</v>
      </c>
      <c r="F2879">
        <v>0.16</v>
      </c>
      <c r="G2879">
        <v>458</v>
      </c>
      <c r="H2879" t="s">
        <v>65</v>
      </c>
      <c r="I2879" t="s">
        <v>71</v>
      </c>
      <c r="J2879" t="s">
        <v>27</v>
      </c>
      <c r="K2879">
        <v>43200</v>
      </c>
      <c r="L2879" t="s">
        <v>98</v>
      </c>
      <c r="M2879" s="1">
        <v>45025</v>
      </c>
      <c r="N2879" t="s">
        <v>29</v>
      </c>
      <c r="O2879" t="s">
        <v>30</v>
      </c>
      <c r="P2879">
        <v>2350</v>
      </c>
      <c r="Q2879">
        <v>16454</v>
      </c>
      <c r="R2879">
        <v>13000</v>
      </c>
      <c r="S2879">
        <v>3454</v>
      </c>
      <c r="T2879" s="1">
        <v>41000</v>
      </c>
      <c r="U2879">
        <v>466</v>
      </c>
      <c r="V2879">
        <v>16</v>
      </c>
      <c r="W2879" t="s">
        <v>52</v>
      </c>
      <c r="X2879" t="s">
        <v>42</v>
      </c>
    </row>
    <row r="2880" spans="1:24" x14ac:dyDescent="0.25">
      <c r="A2880">
        <v>392602</v>
      </c>
      <c r="B2880">
        <v>407358</v>
      </c>
      <c r="C2880">
        <v>9000</v>
      </c>
      <c r="D2880">
        <v>8950</v>
      </c>
      <c r="E2880" t="s">
        <v>24</v>
      </c>
      <c r="F2880">
        <v>9.3200000000000005E-2</v>
      </c>
      <c r="G2880">
        <v>288</v>
      </c>
      <c r="H2880" t="s">
        <v>46</v>
      </c>
      <c r="I2880" t="s">
        <v>59</v>
      </c>
      <c r="J2880" t="s">
        <v>96</v>
      </c>
      <c r="K2880">
        <v>112000</v>
      </c>
      <c r="L2880" t="s">
        <v>28</v>
      </c>
      <c r="M2880" s="1">
        <v>45025</v>
      </c>
      <c r="N2880" t="s">
        <v>29</v>
      </c>
      <c r="O2880" t="s">
        <v>61</v>
      </c>
      <c r="P2880">
        <v>1074</v>
      </c>
      <c r="Q2880">
        <v>10351</v>
      </c>
      <c r="R2880">
        <v>9000</v>
      </c>
      <c r="S2880">
        <v>1351</v>
      </c>
      <c r="T2880" s="1">
        <v>41000</v>
      </c>
      <c r="U2880">
        <v>320</v>
      </c>
      <c r="V2880">
        <v>9.32</v>
      </c>
      <c r="W2880" t="s">
        <v>52</v>
      </c>
      <c r="X2880" t="s">
        <v>48</v>
      </c>
    </row>
    <row r="2881" spans="1:24" x14ac:dyDescent="0.25">
      <c r="A2881">
        <v>392622</v>
      </c>
      <c r="B2881">
        <v>429674</v>
      </c>
      <c r="C2881">
        <v>4000</v>
      </c>
      <c r="D2881">
        <v>4000</v>
      </c>
      <c r="E2881" t="s">
        <v>24</v>
      </c>
      <c r="F2881">
        <v>0.1474</v>
      </c>
      <c r="G2881">
        <v>139</v>
      </c>
      <c r="H2881" t="s">
        <v>49</v>
      </c>
      <c r="I2881" t="s">
        <v>58</v>
      </c>
      <c r="J2881" t="s">
        <v>45</v>
      </c>
      <c r="K2881">
        <v>26004</v>
      </c>
      <c r="L2881" t="s">
        <v>34</v>
      </c>
      <c r="M2881" s="1">
        <v>45025</v>
      </c>
      <c r="N2881" t="s">
        <v>29</v>
      </c>
      <c r="O2881" t="s">
        <v>30</v>
      </c>
      <c r="P2881">
        <v>2229</v>
      </c>
      <c r="Q2881">
        <v>4145</v>
      </c>
      <c r="R2881">
        <v>4000</v>
      </c>
      <c r="S2881">
        <v>145</v>
      </c>
      <c r="T2881" s="1">
        <v>39995</v>
      </c>
      <c r="U2881">
        <v>3870</v>
      </c>
      <c r="V2881">
        <v>14.74</v>
      </c>
      <c r="W2881" t="s">
        <v>36</v>
      </c>
      <c r="X2881" t="s">
        <v>42</v>
      </c>
    </row>
    <row r="2882" spans="1:24" x14ac:dyDescent="0.25">
      <c r="A2882">
        <v>392670</v>
      </c>
      <c r="B2882">
        <v>429737</v>
      </c>
      <c r="C2882">
        <v>10000</v>
      </c>
      <c r="D2882">
        <v>9650</v>
      </c>
      <c r="E2882" t="s">
        <v>24</v>
      </c>
      <c r="F2882">
        <v>9.6299999999999997E-2</v>
      </c>
      <c r="G2882">
        <v>321</v>
      </c>
      <c r="H2882" t="s">
        <v>46</v>
      </c>
      <c r="I2882" t="s">
        <v>47</v>
      </c>
      <c r="J2882" t="s">
        <v>27</v>
      </c>
      <c r="K2882">
        <v>42000</v>
      </c>
      <c r="L2882" t="s">
        <v>34</v>
      </c>
      <c r="M2882" s="1">
        <v>45025</v>
      </c>
      <c r="N2882" t="s">
        <v>29</v>
      </c>
      <c r="O2882" t="s">
        <v>55</v>
      </c>
      <c r="P2882">
        <v>974</v>
      </c>
      <c r="Q2882">
        <v>10521</v>
      </c>
      <c r="R2882">
        <v>10000</v>
      </c>
      <c r="S2882">
        <v>521</v>
      </c>
      <c r="T2882" s="1">
        <v>40148</v>
      </c>
      <c r="U2882">
        <v>8600</v>
      </c>
      <c r="V2882">
        <v>9.6300000000000008</v>
      </c>
      <c r="W2882" t="s">
        <v>52</v>
      </c>
      <c r="X2882" t="s">
        <v>42</v>
      </c>
    </row>
    <row r="2883" spans="1:24" x14ac:dyDescent="0.25">
      <c r="A2883">
        <v>392694</v>
      </c>
      <c r="B2883">
        <v>429780</v>
      </c>
      <c r="C2883">
        <v>10000</v>
      </c>
      <c r="D2883">
        <v>9714</v>
      </c>
      <c r="E2883" t="s">
        <v>24</v>
      </c>
      <c r="F2883">
        <v>0.16</v>
      </c>
      <c r="G2883">
        <v>352</v>
      </c>
      <c r="H2883" t="s">
        <v>65</v>
      </c>
      <c r="I2883" t="s">
        <v>71</v>
      </c>
      <c r="J2883" t="s">
        <v>27</v>
      </c>
      <c r="K2883">
        <v>87996</v>
      </c>
      <c r="L2883" t="s">
        <v>28</v>
      </c>
      <c r="M2883" s="1">
        <v>45025</v>
      </c>
      <c r="N2883" t="s">
        <v>29</v>
      </c>
      <c r="O2883" t="s">
        <v>80</v>
      </c>
      <c r="P2883">
        <v>12125</v>
      </c>
      <c r="Q2883">
        <v>12630</v>
      </c>
      <c r="R2883">
        <v>10000</v>
      </c>
      <c r="S2883">
        <v>2630</v>
      </c>
      <c r="T2883" s="1">
        <v>40909</v>
      </c>
      <c r="U2883">
        <v>1404</v>
      </c>
      <c r="V2883">
        <v>16</v>
      </c>
      <c r="W2883" t="s">
        <v>52</v>
      </c>
      <c r="X2883" t="s">
        <v>32</v>
      </c>
    </row>
    <row r="2884" spans="1:24" x14ac:dyDescent="0.25">
      <c r="A2884">
        <v>392737</v>
      </c>
      <c r="B2884">
        <v>429858</v>
      </c>
      <c r="C2884">
        <v>20000</v>
      </c>
      <c r="D2884">
        <v>18812</v>
      </c>
      <c r="E2884" t="s">
        <v>24</v>
      </c>
      <c r="F2884">
        <v>0.1565</v>
      </c>
      <c r="G2884">
        <v>700</v>
      </c>
      <c r="H2884" t="s">
        <v>49</v>
      </c>
      <c r="I2884" t="s">
        <v>68</v>
      </c>
      <c r="J2884" t="s">
        <v>27</v>
      </c>
      <c r="K2884">
        <v>60000</v>
      </c>
      <c r="L2884" t="s">
        <v>34</v>
      </c>
      <c r="M2884" s="1">
        <v>45239</v>
      </c>
      <c r="N2884" t="s">
        <v>29</v>
      </c>
      <c r="O2884" t="s">
        <v>61</v>
      </c>
      <c r="P2884">
        <v>24030</v>
      </c>
      <c r="Q2884">
        <v>25192</v>
      </c>
      <c r="R2884">
        <v>19999.990000000002</v>
      </c>
      <c r="S2884">
        <v>5192</v>
      </c>
      <c r="T2884" s="1">
        <v>41214</v>
      </c>
      <c r="U2884">
        <v>726</v>
      </c>
      <c r="V2884">
        <v>15.65</v>
      </c>
      <c r="W2884" t="s">
        <v>31</v>
      </c>
      <c r="X2884" t="s">
        <v>32</v>
      </c>
    </row>
    <row r="2885" spans="1:24" x14ac:dyDescent="0.25">
      <c r="A2885">
        <v>392748</v>
      </c>
      <c r="B2885">
        <v>429879</v>
      </c>
      <c r="C2885">
        <v>10000</v>
      </c>
      <c r="D2885">
        <v>8786</v>
      </c>
      <c r="E2885" t="s">
        <v>24</v>
      </c>
      <c r="F2885">
        <v>0.1663</v>
      </c>
      <c r="G2885">
        <v>355</v>
      </c>
      <c r="H2885" t="s">
        <v>65</v>
      </c>
      <c r="I2885" t="s">
        <v>66</v>
      </c>
      <c r="J2885" t="s">
        <v>27</v>
      </c>
      <c r="K2885">
        <v>26000</v>
      </c>
      <c r="L2885" t="s">
        <v>34</v>
      </c>
      <c r="M2885" s="1">
        <v>45025</v>
      </c>
      <c r="N2885" t="s">
        <v>51</v>
      </c>
      <c r="O2885" t="s">
        <v>72</v>
      </c>
      <c r="P2885">
        <v>5785</v>
      </c>
      <c r="Q2885">
        <v>7094</v>
      </c>
      <c r="R2885">
        <v>4931.2700000000004</v>
      </c>
      <c r="S2885">
        <v>2149</v>
      </c>
      <c r="T2885" s="1">
        <v>40513</v>
      </c>
      <c r="U2885">
        <v>355</v>
      </c>
      <c r="V2885">
        <v>16.63</v>
      </c>
      <c r="W2885" t="s">
        <v>52</v>
      </c>
      <c r="X2885" t="s">
        <v>42</v>
      </c>
    </row>
    <row r="2886" spans="1:24" x14ac:dyDescent="0.25">
      <c r="A2886">
        <v>392751</v>
      </c>
      <c r="B2886">
        <v>429885</v>
      </c>
      <c r="C2886">
        <v>25000</v>
      </c>
      <c r="D2886">
        <v>11625</v>
      </c>
      <c r="E2886" t="s">
        <v>24</v>
      </c>
      <c r="F2886">
        <v>0.13789999999999999</v>
      </c>
      <c r="G2886">
        <v>852</v>
      </c>
      <c r="H2886" t="s">
        <v>37</v>
      </c>
      <c r="I2886" t="s">
        <v>44</v>
      </c>
      <c r="J2886" t="s">
        <v>45</v>
      </c>
      <c r="K2886">
        <v>76000</v>
      </c>
      <c r="L2886" t="s">
        <v>28</v>
      </c>
      <c r="M2886" s="1">
        <v>45025</v>
      </c>
      <c r="N2886" t="s">
        <v>51</v>
      </c>
      <c r="O2886" t="s">
        <v>55</v>
      </c>
      <c r="P2886">
        <v>165</v>
      </c>
      <c r="Q2886">
        <v>0</v>
      </c>
      <c r="R2886">
        <v>0</v>
      </c>
      <c r="S2886">
        <v>0</v>
      </c>
      <c r="T2886" s="1"/>
      <c r="U2886">
        <v>0</v>
      </c>
      <c r="V2886">
        <v>13.79</v>
      </c>
      <c r="W2886" t="s">
        <v>41</v>
      </c>
      <c r="X2886" t="s">
        <v>32</v>
      </c>
    </row>
    <row r="2887" spans="1:24" x14ac:dyDescent="0.25">
      <c r="A2887">
        <v>392787</v>
      </c>
      <c r="B2887">
        <v>429959</v>
      </c>
      <c r="C2887">
        <v>1500</v>
      </c>
      <c r="D2887">
        <v>1500</v>
      </c>
      <c r="E2887" t="s">
        <v>24</v>
      </c>
      <c r="F2887">
        <v>0.14419999999999999</v>
      </c>
      <c r="G2887">
        <v>52</v>
      </c>
      <c r="H2887" t="s">
        <v>49</v>
      </c>
      <c r="I2887" t="s">
        <v>50</v>
      </c>
      <c r="J2887" t="s">
        <v>45</v>
      </c>
      <c r="K2887">
        <v>60000</v>
      </c>
      <c r="L2887" t="s">
        <v>34</v>
      </c>
      <c r="M2887" s="1">
        <v>45025</v>
      </c>
      <c r="N2887" t="s">
        <v>51</v>
      </c>
      <c r="O2887" t="s">
        <v>88</v>
      </c>
      <c r="P2887">
        <v>2287</v>
      </c>
      <c r="Q2887">
        <v>1909</v>
      </c>
      <c r="R2887">
        <v>537.30999999999995</v>
      </c>
      <c r="S2887">
        <v>237</v>
      </c>
      <c r="T2887" s="1">
        <v>40422</v>
      </c>
      <c r="U2887">
        <v>55</v>
      </c>
      <c r="V2887">
        <v>14.42</v>
      </c>
      <c r="W2887" t="s">
        <v>36</v>
      </c>
      <c r="X2887" t="s">
        <v>32</v>
      </c>
    </row>
    <row r="2888" spans="1:24" x14ac:dyDescent="0.25">
      <c r="A2888">
        <v>392788</v>
      </c>
      <c r="B2888">
        <v>429958</v>
      </c>
      <c r="C2888">
        <v>6400</v>
      </c>
      <c r="D2888">
        <v>6122</v>
      </c>
      <c r="E2888" t="s">
        <v>24</v>
      </c>
      <c r="F2888">
        <v>0.13159999999999999</v>
      </c>
      <c r="G2888">
        <v>217</v>
      </c>
      <c r="H2888" t="s">
        <v>37</v>
      </c>
      <c r="I2888" t="s">
        <v>40</v>
      </c>
      <c r="J2888" t="s">
        <v>27</v>
      </c>
      <c r="K2888">
        <v>80000</v>
      </c>
      <c r="L2888" t="s">
        <v>98</v>
      </c>
      <c r="M2888" s="1">
        <v>45025</v>
      </c>
      <c r="N2888" t="s">
        <v>29</v>
      </c>
      <c r="O2888" t="s">
        <v>35</v>
      </c>
      <c r="P2888">
        <v>22630</v>
      </c>
      <c r="Q2888">
        <v>7028</v>
      </c>
      <c r="R2888">
        <v>6400</v>
      </c>
      <c r="S2888">
        <v>628</v>
      </c>
      <c r="T2888" s="1">
        <v>40238</v>
      </c>
      <c r="U2888">
        <v>5086</v>
      </c>
      <c r="V2888">
        <v>13.16</v>
      </c>
      <c r="W2888" t="s">
        <v>52</v>
      </c>
      <c r="X2888" t="s">
        <v>32</v>
      </c>
    </row>
    <row r="2889" spans="1:24" x14ac:dyDescent="0.25">
      <c r="A2889">
        <v>392812</v>
      </c>
      <c r="B2889">
        <v>430022</v>
      </c>
      <c r="C2889">
        <v>9000</v>
      </c>
      <c r="D2889">
        <v>4708</v>
      </c>
      <c r="E2889" t="s">
        <v>24</v>
      </c>
      <c r="F2889">
        <v>0.13789999999999999</v>
      </c>
      <c r="G2889">
        <v>307</v>
      </c>
      <c r="H2889" t="s">
        <v>37</v>
      </c>
      <c r="I2889" t="s">
        <v>44</v>
      </c>
      <c r="J2889" t="s">
        <v>27</v>
      </c>
      <c r="K2889">
        <v>80000</v>
      </c>
      <c r="L2889" t="s">
        <v>34</v>
      </c>
      <c r="M2889" s="1">
        <v>45025</v>
      </c>
      <c r="N2889" t="s">
        <v>29</v>
      </c>
      <c r="O2889" t="s">
        <v>67</v>
      </c>
      <c r="P2889">
        <v>3230</v>
      </c>
      <c r="Q2889">
        <v>9586</v>
      </c>
      <c r="R2889">
        <v>9000</v>
      </c>
      <c r="S2889">
        <v>586</v>
      </c>
      <c r="T2889" s="1">
        <v>40118</v>
      </c>
      <c r="U2889">
        <v>8053</v>
      </c>
      <c r="V2889">
        <v>13.79</v>
      </c>
      <c r="W2889" t="s">
        <v>36</v>
      </c>
      <c r="X2889" t="s">
        <v>32</v>
      </c>
    </row>
    <row r="2890" spans="1:24" x14ac:dyDescent="0.25">
      <c r="A2890">
        <v>392814</v>
      </c>
      <c r="B2890">
        <v>430018</v>
      </c>
      <c r="C2890">
        <v>10000</v>
      </c>
      <c r="D2890">
        <v>9706</v>
      </c>
      <c r="E2890" t="s">
        <v>24</v>
      </c>
      <c r="F2890">
        <v>0.08</v>
      </c>
      <c r="G2890">
        <v>314</v>
      </c>
      <c r="H2890" t="s">
        <v>46</v>
      </c>
      <c r="I2890" t="s">
        <v>60</v>
      </c>
      <c r="J2890" t="s">
        <v>39</v>
      </c>
      <c r="K2890">
        <v>180000</v>
      </c>
      <c r="L2890" t="s">
        <v>28</v>
      </c>
      <c r="M2890" s="1">
        <v>45025</v>
      </c>
      <c r="N2890" t="s">
        <v>29</v>
      </c>
      <c r="O2890" t="s">
        <v>88</v>
      </c>
      <c r="P2890">
        <v>22141</v>
      </c>
      <c r="Q2890">
        <v>11281</v>
      </c>
      <c r="R2890">
        <v>10000</v>
      </c>
      <c r="S2890">
        <v>1281</v>
      </c>
      <c r="T2890" s="1">
        <v>41030</v>
      </c>
      <c r="U2890">
        <v>333</v>
      </c>
      <c r="V2890">
        <v>8</v>
      </c>
      <c r="W2890" t="s">
        <v>52</v>
      </c>
      <c r="X2890" t="s">
        <v>48</v>
      </c>
    </row>
    <row r="2891" spans="1:24" x14ac:dyDescent="0.25">
      <c r="A2891">
        <v>392826</v>
      </c>
      <c r="B2891">
        <v>430035</v>
      </c>
      <c r="C2891">
        <v>14000</v>
      </c>
      <c r="D2891">
        <v>13350</v>
      </c>
      <c r="E2891" t="s">
        <v>24</v>
      </c>
      <c r="F2891">
        <v>9.6299999999999997E-2</v>
      </c>
      <c r="G2891">
        <v>450</v>
      </c>
      <c r="H2891" t="s">
        <v>46</v>
      </c>
      <c r="I2891" t="s">
        <v>47</v>
      </c>
      <c r="J2891" t="s">
        <v>27</v>
      </c>
      <c r="K2891">
        <v>125000</v>
      </c>
      <c r="L2891" t="s">
        <v>34</v>
      </c>
      <c r="M2891" s="1">
        <v>45025</v>
      </c>
      <c r="N2891" t="s">
        <v>29</v>
      </c>
      <c r="O2891" t="s">
        <v>30</v>
      </c>
      <c r="P2891">
        <v>17649</v>
      </c>
      <c r="Q2891">
        <v>16176</v>
      </c>
      <c r="R2891">
        <v>14000</v>
      </c>
      <c r="S2891">
        <v>2176</v>
      </c>
      <c r="T2891" s="1">
        <v>41030</v>
      </c>
      <c r="U2891">
        <v>473</v>
      </c>
      <c r="V2891">
        <v>9.6300000000000008</v>
      </c>
      <c r="W2891" t="s">
        <v>41</v>
      </c>
      <c r="X2891" t="s">
        <v>48</v>
      </c>
    </row>
    <row r="2892" spans="1:24" x14ac:dyDescent="0.25">
      <c r="A2892">
        <v>392880</v>
      </c>
      <c r="B2892">
        <v>430130</v>
      </c>
      <c r="C2892">
        <v>9575</v>
      </c>
      <c r="D2892">
        <v>9281</v>
      </c>
      <c r="E2892" t="s">
        <v>24</v>
      </c>
      <c r="F2892">
        <v>9.6299999999999997E-2</v>
      </c>
      <c r="G2892">
        <v>308</v>
      </c>
      <c r="H2892" t="s">
        <v>46</v>
      </c>
      <c r="I2892" t="s">
        <v>47</v>
      </c>
      <c r="J2892" t="s">
        <v>39</v>
      </c>
      <c r="K2892">
        <v>56996</v>
      </c>
      <c r="L2892" t="s">
        <v>98</v>
      </c>
      <c r="M2892" s="1">
        <v>45025</v>
      </c>
      <c r="N2892" t="s">
        <v>29</v>
      </c>
      <c r="O2892" t="s">
        <v>54</v>
      </c>
      <c r="P2892">
        <v>8305</v>
      </c>
      <c r="Q2892">
        <v>10996</v>
      </c>
      <c r="R2892">
        <v>9575</v>
      </c>
      <c r="S2892">
        <v>1421</v>
      </c>
      <c r="T2892" s="1">
        <v>40817</v>
      </c>
      <c r="U2892">
        <v>2408</v>
      </c>
      <c r="V2892">
        <v>9.6300000000000008</v>
      </c>
      <c r="W2892" t="s">
        <v>52</v>
      </c>
      <c r="X2892" t="s">
        <v>32</v>
      </c>
    </row>
    <row r="2893" spans="1:24" x14ac:dyDescent="0.25">
      <c r="A2893">
        <v>392887</v>
      </c>
      <c r="B2893">
        <v>430147</v>
      </c>
      <c r="C2893">
        <v>20000</v>
      </c>
      <c r="D2893">
        <v>10524</v>
      </c>
      <c r="E2893" t="s">
        <v>24</v>
      </c>
      <c r="F2893">
        <v>0.1411</v>
      </c>
      <c r="G2893">
        <v>685</v>
      </c>
      <c r="H2893" t="s">
        <v>49</v>
      </c>
      <c r="I2893" t="s">
        <v>79</v>
      </c>
      <c r="J2893" t="s">
        <v>27</v>
      </c>
      <c r="K2893">
        <v>110000</v>
      </c>
      <c r="L2893" t="s">
        <v>28</v>
      </c>
      <c r="M2893" s="1">
        <v>45055</v>
      </c>
      <c r="N2893" t="s">
        <v>29</v>
      </c>
      <c r="O2893" t="s">
        <v>35</v>
      </c>
      <c r="P2893">
        <v>25277</v>
      </c>
      <c r="Q2893">
        <v>24645</v>
      </c>
      <c r="R2893">
        <v>19999.990000000002</v>
      </c>
      <c r="S2893">
        <v>4645</v>
      </c>
      <c r="T2893" s="1">
        <v>41030</v>
      </c>
      <c r="U2893">
        <v>689</v>
      </c>
      <c r="V2893">
        <v>14.11</v>
      </c>
      <c r="W2893" t="s">
        <v>41</v>
      </c>
      <c r="X2893" t="s">
        <v>48</v>
      </c>
    </row>
    <row r="2894" spans="1:24" x14ac:dyDescent="0.25">
      <c r="A2894">
        <v>392890</v>
      </c>
      <c r="B2894">
        <v>430151</v>
      </c>
      <c r="C2894">
        <v>2775</v>
      </c>
      <c r="D2894">
        <v>2775</v>
      </c>
      <c r="E2894" t="s">
        <v>24</v>
      </c>
      <c r="F2894">
        <v>7.6799999999999993E-2</v>
      </c>
      <c r="G2894">
        <v>87</v>
      </c>
      <c r="H2894" t="s">
        <v>46</v>
      </c>
      <c r="I2894" t="s">
        <v>70</v>
      </c>
      <c r="J2894" t="s">
        <v>27</v>
      </c>
      <c r="K2894">
        <v>18460</v>
      </c>
      <c r="L2894" t="s">
        <v>34</v>
      </c>
      <c r="M2894" s="1">
        <v>45025</v>
      </c>
      <c r="N2894" t="s">
        <v>29</v>
      </c>
      <c r="O2894" t="s">
        <v>30</v>
      </c>
      <c r="P2894">
        <v>1223</v>
      </c>
      <c r="Q2894">
        <v>3116</v>
      </c>
      <c r="R2894">
        <v>2775</v>
      </c>
      <c r="S2894">
        <v>341</v>
      </c>
      <c r="T2894" s="1">
        <v>41030</v>
      </c>
      <c r="U2894">
        <v>98</v>
      </c>
      <c r="V2894">
        <v>7.68</v>
      </c>
      <c r="W2894" t="s">
        <v>36</v>
      </c>
      <c r="X2894" t="s">
        <v>42</v>
      </c>
    </row>
    <row r="2895" spans="1:24" x14ac:dyDescent="0.25">
      <c r="A2895">
        <v>392932</v>
      </c>
      <c r="B2895">
        <v>430235</v>
      </c>
      <c r="C2895">
        <v>3600</v>
      </c>
      <c r="D2895">
        <v>2898</v>
      </c>
      <c r="E2895" t="s">
        <v>24</v>
      </c>
      <c r="F2895">
        <v>0.1411</v>
      </c>
      <c r="G2895">
        <v>124</v>
      </c>
      <c r="H2895" t="s">
        <v>49</v>
      </c>
      <c r="I2895" t="s">
        <v>79</v>
      </c>
      <c r="J2895" t="s">
        <v>27</v>
      </c>
      <c r="K2895">
        <v>37000</v>
      </c>
      <c r="L2895" t="s">
        <v>28</v>
      </c>
      <c r="M2895" s="1">
        <v>45025</v>
      </c>
      <c r="N2895" t="s">
        <v>29</v>
      </c>
      <c r="O2895" t="s">
        <v>30</v>
      </c>
      <c r="P2895">
        <v>3437</v>
      </c>
      <c r="Q2895">
        <v>4437</v>
      </c>
      <c r="R2895">
        <v>3600</v>
      </c>
      <c r="S2895">
        <v>837</v>
      </c>
      <c r="T2895" s="1">
        <v>41030</v>
      </c>
      <c r="U2895">
        <v>129</v>
      </c>
      <c r="V2895">
        <v>14.11</v>
      </c>
      <c r="W2895" t="s">
        <v>36</v>
      </c>
      <c r="X2895" t="s">
        <v>42</v>
      </c>
    </row>
    <row r="2896" spans="1:24" x14ac:dyDescent="0.25">
      <c r="A2896">
        <v>392992</v>
      </c>
      <c r="B2896">
        <v>426303</v>
      </c>
      <c r="C2896">
        <v>15000</v>
      </c>
      <c r="D2896">
        <v>10350</v>
      </c>
      <c r="E2896" t="s">
        <v>24</v>
      </c>
      <c r="F2896">
        <v>0.12839999999999999</v>
      </c>
      <c r="G2896">
        <v>505</v>
      </c>
      <c r="H2896" t="s">
        <v>37</v>
      </c>
      <c r="I2896" t="s">
        <v>38</v>
      </c>
      <c r="J2896" t="s">
        <v>45</v>
      </c>
      <c r="K2896">
        <v>85000</v>
      </c>
      <c r="L2896" t="s">
        <v>28</v>
      </c>
      <c r="M2896" s="1">
        <v>45025</v>
      </c>
      <c r="N2896" t="s">
        <v>29</v>
      </c>
      <c r="O2896" t="s">
        <v>61</v>
      </c>
      <c r="P2896">
        <v>27662</v>
      </c>
      <c r="Q2896">
        <v>18154</v>
      </c>
      <c r="R2896">
        <v>15000</v>
      </c>
      <c r="S2896">
        <v>3154</v>
      </c>
      <c r="T2896" s="1">
        <v>41030</v>
      </c>
      <c r="U2896">
        <v>508</v>
      </c>
      <c r="V2896">
        <v>12.84</v>
      </c>
      <c r="W2896" t="s">
        <v>41</v>
      </c>
      <c r="X2896" t="s">
        <v>32</v>
      </c>
    </row>
    <row r="2897" spans="1:24" x14ac:dyDescent="0.25">
      <c r="A2897">
        <v>393075</v>
      </c>
      <c r="B2897">
        <v>430510</v>
      </c>
      <c r="C2897">
        <v>4500</v>
      </c>
      <c r="D2897">
        <v>3965</v>
      </c>
      <c r="E2897" t="s">
        <v>24</v>
      </c>
      <c r="F2897">
        <v>0.15049999999999999</v>
      </c>
      <c r="G2897">
        <v>144</v>
      </c>
      <c r="H2897" t="s">
        <v>49</v>
      </c>
      <c r="I2897" t="s">
        <v>68</v>
      </c>
      <c r="J2897" t="s">
        <v>27</v>
      </c>
      <c r="K2897">
        <v>12000</v>
      </c>
      <c r="L2897" t="s">
        <v>34</v>
      </c>
      <c r="M2897" s="1">
        <v>45025</v>
      </c>
      <c r="N2897" t="s">
        <v>29</v>
      </c>
      <c r="O2897" t="s">
        <v>30</v>
      </c>
      <c r="P2897">
        <v>1950</v>
      </c>
      <c r="Q2897">
        <v>5183</v>
      </c>
      <c r="R2897">
        <v>4150</v>
      </c>
      <c r="S2897">
        <v>1033</v>
      </c>
      <c r="T2897" s="1">
        <v>41030</v>
      </c>
      <c r="U2897">
        <v>159</v>
      </c>
      <c r="V2897">
        <v>15.05</v>
      </c>
      <c r="W2897" t="s">
        <v>36</v>
      </c>
      <c r="X2897" t="s">
        <v>42</v>
      </c>
    </row>
    <row r="2898" spans="1:24" x14ac:dyDescent="0.25">
      <c r="A2898">
        <v>393167</v>
      </c>
      <c r="B2898">
        <v>430620</v>
      </c>
      <c r="C2898">
        <v>3600</v>
      </c>
      <c r="D2898">
        <v>3575</v>
      </c>
      <c r="E2898" t="s">
        <v>24</v>
      </c>
      <c r="F2898">
        <v>0.1411</v>
      </c>
      <c r="G2898">
        <v>124</v>
      </c>
      <c r="H2898" t="s">
        <v>49</v>
      </c>
      <c r="I2898" t="s">
        <v>79</v>
      </c>
      <c r="J2898" t="s">
        <v>27</v>
      </c>
      <c r="K2898">
        <v>30000</v>
      </c>
      <c r="L2898" t="s">
        <v>34</v>
      </c>
      <c r="M2898" s="1">
        <v>45025</v>
      </c>
      <c r="N2898" t="s">
        <v>29</v>
      </c>
      <c r="O2898" t="s">
        <v>61</v>
      </c>
      <c r="P2898">
        <v>1</v>
      </c>
      <c r="Q2898">
        <v>3888</v>
      </c>
      <c r="R2898">
        <v>3600</v>
      </c>
      <c r="S2898">
        <v>288</v>
      </c>
      <c r="T2898" s="1">
        <v>40238</v>
      </c>
      <c r="U2898">
        <v>552</v>
      </c>
      <c r="V2898">
        <v>14.11</v>
      </c>
      <c r="W2898" t="s">
        <v>36</v>
      </c>
      <c r="X2898" t="s">
        <v>42</v>
      </c>
    </row>
    <row r="2899" spans="1:24" x14ac:dyDescent="0.25">
      <c r="A2899">
        <v>393171</v>
      </c>
      <c r="B2899">
        <v>430654</v>
      </c>
      <c r="C2899">
        <v>2000</v>
      </c>
      <c r="D2899">
        <v>2000</v>
      </c>
      <c r="E2899" t="s">
        <v>24</v>
      </c>
      <c r="F2899">
        <v>0.13159999999999999</v>
      </c>
      <c r="G2899">
        <v>68</v>
      </c>
      <c r="H2899" t="s">
        <v>37</v>
      </c>
      <c r="I2899" t="s">
        <v>40</v>
      </c>
      <c r="J2899" t="s">
        <v>27</v>
      </c>
      <c r="K2899">
        <v>25000</v>
      </c>
      <c r="L2899" t="s">
        <v>34</v>
      </c>
      <c r="M2899" s="1">
        <v>45025</v>
      </c>
      <c r="N2899" t="s">
        <v>51</v>
      </c>
      <c r="O2899" t="s">
        <v>30</v>
      </c>
      <c r="P2899">
        <v>635</v>
      </c>
      <c r="Q2899">
        <v>287</v>
      </c>
      <c r="R2899">
        <v>137.91999999999999</v>
      </c>
      <c r="S2899">
        <v>65</v>
      </c>
      <c r="T2899" s="1">
        <v>39995</v>
      </c>
      <c r="U2899">
        <v>68</v>
      </c>
      <c r="V2899">
        <v>13.16</v>
      </c>
      <c r="W2899" t="s">
        <v>36</v>
      </c>
      <c r="X2899" t="s">
        <v>42</v>
      </c>
    </row>
    <row r="2900" spans="1:24" x14ac:dyDescent="0.25">
      <c r="A2900">
        <v>393180</v>
      </c>
      <c r="B2900">
        <v>354300</v>
      </c>
      <c r="C2900">
        <v>9600</v>
      </c>
      <c r="D2900">
        <v>6600</v>
      </c>
      <c r="E2900" t="s">
        <v>24</v>
      </c>
      <c r="F2900">
        <v>0.1537</v>
      </c>
      <c r="G2900">
        <v>335</v>
      </c>
      <c r="H2900" t="s">
        <v>49</v>
      </c>
      <c r="I2900" t="s">
        <v>87</v>
      </c>
      <c r="J2900" t="s">
        <v>45</v>
      </c>
      <c r="K2900">
        <v>70000</v>
      </c>
      <c r="L2900" t="s">
        <v>28</v>
      </c>
      <c r="M2900" s="1">
        <v>45025</v>
      </c>
      <c r="N2900" t="s">
        <v>29</v>
      </c>
      <c r="O2900" t="s">
        <v>30</v>
      </c>
      <c r="P2900">
        <v>22875</v>
      </c>
      <c r="Q2900">
        <v>12043</v>
      </c>
      <c r="R2900">
        <v>9600</v>
      </c>
      <c r="S2900">
        <v>2443</v>
      </c>
      <c r="T2900" s="1">
        <v>41030</v>
      </c>
      <c r="U2900">
        <v>339</v>
      </c>
      <c r="V2900">
        <v>15.37</v>
      </c>
      <c r="W2900" t="s">
        <v>52</v>
      </c>
      <c r="X2900" t="s">
        <v>32</v>
      </c>
    </row>
    <row r="2901" spans="1:24" x14ac:dyDescent="0.25">
      <c r="A2901">
        <v>393228</v>
      </c>
      <c r="B2901">
        <v>429683</v>
      </c>
      <c r="C2901">
        <v>10000</v>
      </c>
      <c r="D2901">
        <v>9731</v>
      </c>
      <c r="E2901" t="s">
        <v>24</v>
      </c>
      <c r="F2901">
        <v>9.6299999999999997E-2</v>
      </c>
      <c r="G2901">
        <v>321</v>
      </c>
      <c r="H2901" t="s">
        <v>46</v>
      </c>
      <c r="I2901" t="s">
        <v>47</v>
      </c>
      <c r="J2901" t="s">
        <v>45</v>
      </c>
      <c r="K2901">
        <v>48000</v>
      </c>
      <c r="L2901" t="s">
        <v>98</v>
      </c>
      <c r="M2901" s="1">
        <v>45025</v>
      </c>
      <c r="N2901" t="s">
        <v>29</v>
      </c>
      <c r="O2901" t="s">
        <v>35</v>
      </c>
      <c r="P2901">
        <v>9660</v>
      </c>
      <c r="Q2901">
        <v>11554</v>
      </c>
      <c r="R2901">
        <v>10000</v>
      </c>
      <c r="S2901">
        <v>1554</v>
      </c>
      <c r="T2901" s="1">
        <v>41030</v>
      </c>
      <c r="U2901">
        <v>338</v>
      </c>
      <c r="V2901">
        <v>9.6300000000000008</v>
      </c>
      <c r="W2901" t="s">
        <v>52</v>
      </c>
      <c r="X2901" t="s">
        <v>42</v>
      </c>
    </row>
    <row r="2902" spans="1:24" x14ac:dyDescent="0.25">
      <c r="A2902">
        <v>393264</v>
      </c>
      <c r="B2902">
        <v>430915</v>
      </c>
      <c r="C2902">
        <v>8000</v>
      </c>
      <c r="D2902">
        <v>7675</v>
      </c>
      <c r="E2902" t="s">
        <v>24</v>
      </c>
      <c r="F2902">
        <v>7.6799999999999993E-2</v>
      </c>
      <c r="G2902">
        <v>250</v>
      </c>
      <c r="H2902" t="s">
        <v>46</v>
      </c>
      <c r="I2902" t="s">
        <v>70</v>
      </c>
      <c r="J2902" t="s">
        <v>45</v>
      </c>
      <c r="K2902">
        <v>50000</v>
      </c>
      <c r="L2902" t="s">
        <v>34</v>
      </c>
      <c r="M2902" s="1">
        <v>45025</v>
      </c>
      <c r="N2902" t="s">
        <v>29</v>
      </c>
      <c r="O2902" t="s">
        <v>30</v>
      </c>
      <c r="P2902">
        <v>9287</v>
      </c>
      <c r="Q2902">
        <v>8898</v>
      </c>
      <c r="R2902">
        <v>8000</v>
      </c>
      <c r="S2902">
        <v>898</v>
      </c>
      <c r="T2902" s="1">
        <v>40725</v>
      </c>
      <c r="U2902">
        <v>2688</v>
      </c>
      <c r="V2902">
        <v>7.68</v>
      </c>
      <c r="W2902" t="s">
        <v>52</v>
      </c>
      <c r="X2902" t="s">
        <v>42</v>
      </c>
    </row>
    <row r="2903" spans="1:24" x14ac:dyDescent="0.25">
      <c r="A2903">
        <v>393287</v>
      </c>
      <c r="B2903">
        <v>430952</v>
      </c>
      <c r="C2903">
        <v>8000</v>
      </c>
      <c r="D2903">
        <v>7875</v>
      </c>
      <c r="E2903" t="s">
        <v>24</v>
      </c>
      <c r="F2903">
        <v>9.3200000000000005E-2</v>
      </c>
      <c r="G2903">
        <v>256</v>
      </c>
      <c r="H2903" t="s">
        <v>46</v>
      </c>
      <c r="I2903" t="s">
        <v>59</v>
      </c>
      <c r="J2903" t="s">
        <v>39</v>
      </c>
      <c r="K2903">
        <v>44000</v>
      </c>
      <c r="L2903" t="s">
        <v>34</v>
      </c>
      <c r="M2903" s="1">
        <v>45025</v>
      </c>
      <c r="N2903" t="s">
        <v>29</v>
      </c>
      <c r="O2903" t="s">
        <v>30</v>
      </c>
      <c r="P2903">
        <v>24142</v>
      </c>
      <c r="Q2903">
        <v>9201</v>
      </c>
      <c r="R2903">
        <v>8000</v>
      </c>
      <c r="S2903">
        <v>1201</v>
      </c>
      <c r="T2903" s="1">
        <v>41030</v>
      </c>
      <c r="U2903">
        <v>292</v>
      </c>
      <c r="V2903">
        <v>9.32</v>
      </c>
      <c r="W2903" t="s">
        <v>52</v>
      </c>
      <c r="X2903" t="s">
        <v>42</v>
      </c>
    </row>
    <row r="2904" spans="1:24" x14ac:dyDescent="0.25">
      <c r="A2904">
        <v>393310</v>
      </c>
      <c r="B2904">
        <v>431051</v>
      </c>
      <c r="C2904">
        <v>6600</v>
      </c>
      <c r="D2904">
        <v>4871</v>
      </c>
      <c r="E2904" t="s">
        <v>24</v>
      </c>
      <c r="F2904">
        <v>0.13469999999999999</v>
      </c>
      <c r="G2904">
        <v>224</v>
      </c>
      <c r="H2904" t="s">
        <v>37</v>
      </c>
      <c r="I2904" t="s">
        <v>56</v>
      </c>
      <c r="J2904" t="s">
        <v>39</v>
      </c>
      <c r="K2904">
        <v>38000</v>
      </c>
      <c r="L2904" t="s">
        <v>34</v>
      </c>
      <c r="M2904" s="1">
        <v>45055</v>
      </c>
      <c r="N2904" t="s">
        <v>29</v>
      </c>
      <c r="O2904" t="s">
        <v>55</v>
      </c>
      <c r="P2904">
        <v>2415</v>
      </c>
      <c r="Q2904">
        <v>7854</v>
      </c>
      <c r="R2904">
        <v>6600</v>
      </c>
      <c r="S2904">
        <v>1254</v>
      </c>
      <c r="T2904" s="1">
        <v>40725</v>
      </c>
      <c r="U2904">
        <v>1821</v>
      </c>
      <c r="V2904">
        <v>13.47</v>
      </c>
      <c r="W2904" t="s">
        <v>36</v>
      </c>
      <c r="X2904" t="s">
        <v>42</v>
      </c>
    </row>
    <row r="2905" spans="1:24" x14ac:dyDescent="0.25">
      <c r="A2905">
        <v>393313</v>
      </c>
      <c r="B2905">
        <v>431054</v>
      </c>
      <c r="C2905">
        <v>10000</v>
      </c>
      <c r="D2905">
        <v>9750</v>
      </c>
      <c r="E2905" t="s">
        <v>24</v>
      </c>
      <c r="F2905">
        <v>0.08</v>
      </c>
      <c r="G2905">
        <v>314</v>
      </c>
      <c r="H2905" t="s">
        <v>46</v>
      </c>
      <c r="I2905" t="s">
        <v>60</v>
      </c>
      <c r="J2905" t="s">
        <v>45</v>
      </c>
      <c r="K2905">
        <v>87000</v>
      </c>
      <c r="L2905" t="s">
        <v>34</v>
      </c>
      <c r="M2905" s="1">
        <v>45055</v>
      </c>
      <c r="N2905" t="s">
        <v>29</v>
      </c>
      <c r="O2905" t="s">
        <v>30</v>
      </c>
      <c r="P2905">
        <v>33850</v>
      </c>
      <c r="Q2905">
        <v>11281</v>
      </c>
      <c r="R2905">
        <v>10000</v>
      </c>
      <c r="S2905">
        <v>1281</v>
      </c>
      <c r="T2905" s="1">
        <v>41030</v>
      </c>
      <c r="U2905">
        <v>334</v>
      </c>
      <c r="V2905">
        <v>8</v>
      </c>
      <c r="W2905" t="s">
        <v>52</v>
      </c>
      <c r="X2905" t="s">
        <v>32</v>
      </c>
    </row>
    <row r="2906" spans="1:24" x14ac:dyDescent="0.25">
      <c r="A2906">
        <v>393361</v>
      </c>
      <c r="B2906">
        <v>431240</v>
      </c>
      <c r="C2906">
        <v>9000</v>
      </c>
      <c r="D2906">
        <v>8550</v>
      </c>
      <c r="E2906" t="s">
        <v>24</v>
      </c>
      <c r="F2906">
        <v>7.7399999999999997E-2</v>
      </c>
      <c r="G2906">
        <v>281</v>
      </c>
      <c r="H2906" t="s">
        <v>46</v>
      </c>
      <c r="I2906" t="s">
        <v>60</v>
      </c>
      <c r="J2906" t="s">
        <v>45</v>
      </c>
      <c r="K2906">
        <v>130008</v>
      </c>
      <c r="L2906" t="s">
        <v>98</v>
      </c>
      <c r="M2906" s="1">
        <v>45147</v>
      </c>
      <c r="N2906" t="s">
        <v>29</v>
      </c>
      <c r="O2906" t="s">
        <v>55</v>
      </c>
      <c r="P2906">
        <v>6638</v>
      </c>
      <c r="Q2906">
        <v>9526</v>
      </c>
      <c r="R2906">
        <v>9000</v>
      </c>
      <c r="S2906">
        <v>526</v>
      </c>
      <c r="T2906" s="1">
        <v>40603</v>
      </c>
      <c r="U2906">
        <v>71</v>
      </c>
      <c r="V2906">
        <v>7.74</v>
      </c>
      <c r="W2906" t="s">
        <v>52</v>
      </c>
      <c r="X2906" t="s">
        <v>48</v>
      </c>
    </row>
    <row r="2907" spans="1:24" x14ac:dyDescent="0.25">
      <c r="A2907">
        <v>393379</v>
      </c>
      <c r="B2907">
        <v>431258</v>
      </c>
      <c r="C2907">
        <v>2750</v>
      </c>
      <c r="D2907">
        <v>2750</v>
      </c>
      <c r="E2907" t="s">
        <v>24</v>
      </c>
      <c r="F2907">
        <v>0.1537</v>
      </c>
      <c r="G2907">
        <v>96</v>
      </c>
      <c r="H2907" t="s">
        <v>49</v>
      </c>
      <c r="I2907" t="s">
        <v>87</v>
      </c>
      <c r="J2907" t="s">
        <v>45</v>
      </c>
      <c r="K2907">
        <v>80000</v>
      </c>
      <c r="L2907" t="s">
        <v>34</v>
      </c>
      <c r="M2907" s="1">
        <v>45025</v>
      </c>
      <c r="N2907" t="s">
        <v>29</v>
      </c>
      <c r="O2907" t="s">
        <v>63</v>
      </c>
      <c r="P2907">
        <v>64</v>
      </c>
      <c r="Q2907">
        <v>3313</v>
      </c>
      <c r="R2907">
        <v>2750</v>
      </c>
      <c r="S2907">
        <v>563</v>
      </c>
      <c r="T2907" s="1">
        <v>40575</v>
      </c>
      <c r="U2907">
        <v>1399</v>
      </c>
      <c r="V2907">
        <v>15.37</v>
      </c>
      <c r="W2907" t="s">
        <v>36</v>
      </c>
      <c r="X2907" t="s">
        <v>32</v>
      </c>
    </row>
    <row r="2908" spans="1:24" x14ac:dyDescent="0.25">
      <c r="A2908">
        <v>393387</v>
      </c>
      <c r="B2908">
        <v>431280</v>
      </c>
      <c r="C2908">
        <v>12000</v>
      </c>
      <c r="D2908">
        <v>2700</v>
      </c>
      <c r="E2908" t="s">
        <v>24</v>
      </c>
      <c r="F2908">
        <v>0.1663</v>
      </c>
      <c r="G2908">
        <v>426</v>
      </c>
      <c r="H2908" t="s">
        <v>65</v>
      </c>
      <c r="I2908" t="s">
        <v>66</v>
      </c>
      <c r="J2908" t="s">
        <v>96</v>
      </c>
      <c r="K2908">
        <v>96000</v>
      </c>
      <c r="L2908" t="s">
        <v>34</v>
      </c>
      <c r="M2908" s="1">
        <v>45025</v>
      </c>
      <c r="N2908" t="s">
        <v>29</v>
      </c>
      <c r="O2908" t="s">
        <v>61</v>
      </c>
      <c r="P2908">
        <v>24249</v>
      </c>
      <c r="Q2908">
        <v>14304</v>
      </c>
      <c r="R2908">
        <v>12000</v>
      </c>
      <c r="S2908">
        <v>2304</v>
      </c>
      <c r="T2908" s="1">
        <v>40452</v>
      </c>
      <c r="U2908">
        <v>12</v>
      </c>
      <c r="V2908">
        <v>16.63</v>
      </c>
      <c r="W2908" t="s">
        <v>36</v>
      </c>
      <c r="X2908" t="s">
        <v>32</v>
      </c>
    </row>
    <row r="2909" spans="1:24" x14ac:dyDescent="0.25">
      <c r="A2909">
        <v>393403</v>
      </c>
      <c r="B2909">
        <v>431297</v>
      </c>
      <c r="C2909">
        <v>9000</v>
      </c>
      <c r="D2909">
        <v>8700</v>
      </c>
      <c r="E2909" t="s">
        <v>24</v>
      </c>
      <c r="F2909">
        <v>0.08</v>
      </c>
      <c r="G2909">
        <v>283</v>
      </c>
      <c r="H2909" t="s">
        <v>46</v>
      </c>
      <c r="I2909" t="s">
        <v>60</v>
      </c>
      <c r="J2909" t="s">
        <v>39</v>
      </c>
      <c r="K2909">
        <v>57000</v>
      </c>
      <c r="L2909" t="s">
        <v>28</v>
      </c>
      <c r="M2909" s="1">
        <v>45025</v>
      </c>
      <c r="N2909" t="s">
        <v>29</v>
      </c>
      <c r="O2909" t="s">
        <v>67</v>
      </c>
      <c r="P2909">
        <v>57033</v>
      </c>
      <c r="Q2909">
        <v>10170</v>
      </c>
      <c r="R2909">
        <v>9000</v>
      </c>
      <c r="S2909">
        <v>1170</v>
      </c>
      <c r="T2909" s="1">
        <v>41030</v>
      </c>
      <c r="U2909">
        <v>581</v>
      </c>
      <c r="V2909">
        <v>8</v>
      </c>
      <c r="W2909" t="s">
        <v>52</v>
      </c>
      <c r="X2909" t="s">
        <v>32</v>
      </c>
    </row>
    <row r="2910" spans="1:24" x14ac:dyDescent="0.25">
      <c r="A2910">
        <v>393419</v>
      </c>
      <c r="B2910">
        <v>431322</v>
      </c>
      <c r="C2910">
        <v>1500</v>
      </c>
      <c r="D2910">
        <v>1400</v>
      </c>
      <c r="E2910" t="s">
        <v>24</v>
      </c>
      <c r="F2910">
        <v>9.6299999999999997E-2</v>
      </c>
      <c r="G2910">
        <v>49</v>
      </c>
      <c r="H2910" t="s">
        <v>46</v>
      </c>
      <c r="I2910" t="s">
        <v>47</v>
      </c>
      <c r="J2910" t="s">
        <v>45</v>
      </c>
      <c r="K2910">
        <v>24000</v>
      </c>
      <c r="L2910" t="s">
        <v>34</v>
      </c>
      <c r="M2910" s="1">
        <v>45025</v>
      </c>
      <c r="N2910" t="s">
        <v>29</v>
      </c>
      <c r="O2910" t="s">
        <v>74</v>
      </c>
      <c r="P2910">
        <v>0</v>
      </c>
      <c r="Q2910">
        <v>1749</v>
      </c>
      <c r="R2910">
        <v>1500</v>
      </c>
      <c r="S2910">
        <v>234</v>
      </c>
      <c r="T2910" s="1">
        <v>41030</v>
      </c>
      <c r="U2910">
        <v>51</v>
      </c>
      <c r="V2910">
        <v>9.6300000000000008</v>
      </c>
      <c r="W2910" t="s">
        <v>36</v>
      </c>
      <c r="X2910" t="s">
        <v>42</v>
      </c>
    </row>
    <row r="2911" spans="1:24" x14ac:dyDescent="0.25">
      <c r="A2911">
        <v>393436</v>
      </c>
      <c r="B2911">
        <v>431340</v>
      </c>
      <c r="C2911">
        <v>3500</v>
      </c>
      <c r="D2911">
        <v>3325</v>
      </c>
      <c r="E2911" t="s">
        <v>24</v>
      </c>
      <c r="F2911">
        <v>0.12529999999999999</v>
      </c>
      <c r="G2911">
        <v>118</v>
      </c>
      <c r="H2911" t="s">
        <v>37</v>
      </c>
      <c r="I2911" t="s">
        <v>62</v>
      </c>
      <c r="J2911" t="s">
        <v>45</v>
      </c>
      <c r="K2911">
        <v>128000</v>
      </c>
      <c r="L2911" t="s">
        <v>28</v>
      </c>
      <c r="M2911" s="1">
        <v>45025</v>
      </c>
      <c r="N2911" t="s">
        <v>51</v>
      </c>
      <c r="O2911" t="s">
        <v>73</v>
      </c>
      <c r="P2911">
        <v>16146</v>
      </c>
      <c r="Q2911">
        <v>4079</v>
      </c>
      <c r="R2911">
        <v>2385.6999999999998</v>
      </c>
      <c r="S2911">
        <v>651</v>
      </c>
      <c r="T2911" s="1">
        <v>40725</v>
      </c>
      <c r="U2911">
        <v>118</v>
      </c>
      <c r="V2911">
        <v>12.53</v>
      </c>
      <c r="W2911" t="s">
        <v>36</v>
      </c>
      <c r="X2911" t="s">
        <v>48</v>
      </c>
    </row>
    <row r="2912" spans="1:24" x14ac:dyDescent="0.25">
      <c r="A2912">
        <v>393440</v>
      </c>
      <c r="B2912">
        <v>431352</v>
      </c>
      <c r="C2912">
        <v>6000</v>
      </c>
      <c r="D2912">
        <v>5692</v>
      </c>
      <c r="E2912" t="s">
        <v>24</v>
      </c>
      <c r="F2912">
        <v>0.11890000000000001</v>
      </c>
      <c r="G2912">
        <v>199</v>
      </c>
      <c r="H2912" t="s">
        <v>25</v>
      </c>
      <c r="I2912" t="s">
        <v>26</v>
      </c>
      <c r="J2912" t="s">
        <v>27</v>
      </c>
      <c r="K2912">
        <v>35004</v>
      </c>
      <c r="L2912" t="s">
        <v>34</v>
      </c>
      <c r="M2912" s="1">
        <v>45025</v>
      </c>
      <c r="N2912" t="s">
        <v>29</v>
      </c>
      <c r="O2912" t="s">
        <v>63</v>
      </c>
      <c r="P2912">
        <v>1003</v>
      </c>
      <c r="Q2912">
        <v>7152</v>
      </c>
      <c r="R2912">
        <v>6000</v>
      </c>
      <c r="S2912">
        <v>1152</v>
      </c>
      <c r="T2912" s="1">
        <v>40940</v>
      </c>
      <c r="U2912">
        <v>803</v>
      </c>
      <c r="V2912">
        <v>11.89</v>
      </c>
      <c r="W2912" t="s">
        <v>52</v>
      </c>
      <c r="X2912" t="s">
        <v>42</v>
      </c>
    </row>
    <row r="2913" spans="1:24" x14ac:dyDescent="0.25">
      <c r="A2913">
        <v>393476</v>
      </c>
      <c r="B2913">
        <v>431517</v>
      </c>
      <c r="C2913">
        <v>6000</v>
      </c>
      <c r="D2913">
        <v>4930</v>
      </c>
      <c r="E2913" t="s">
        <v>24</v>
      </c>
      <c r="F2913">
        <v>0.12839999999999999</v>
      </c>
      <c r="G2913">
        <v>202</v>
      </c>
      <c r="H2913" t="s">
        <v>37</v>
      </c>
      <c r="I2913" t="s">
        <v>38</v>
      </c>
      <c r="J2913" t="s">
        <v>27</v>
      </c>
      <c r="K2913">
        <v>31500</v>
      </c>
      <c r="L2913" t="s">
        <v>98</v>
      </c>
      <c r="M2913" s="1">
        <v>45055</v>
      </c>
      <c r="N2913" t="s">
        <v>51</v>
      </c>
      <c r="O2913" t="s">
        <v>67</v>
      </c>
      <c r="P2913">
        <v>7699</v>
      </c>
      <c r="Q2913">
        <v>1412</v>
      </c>
      <c r="R2913">
        <v>993.56</v>
      </c>
      <c r="S2913">
        <v>418</v>
      </c>
      <c r="T2913" s="1">
        <v>40179</v>
      </c>
      <c r="U2913">
        <v>202</v>
      </c>
      <c r="V2913">
        <v>12.84</v>
      </c>
      <c r="W2913" t="s">
        <v>36</v>
      </c>
      <c r="X2913" t="s">
        <v>42</v>
      </c>
    </row>
    <row r="2914" spans="1:24" x14ac:dyDescent="0.25">
      <c r="A2914">
        <v>393491</v>
      </c>
      <c r="B2914">
        <v>431544</v>
      </c>
      <c r="C2914">
        <v>6600</v>
      </c>
      <c r="D2914">
        <v>5991</v>
      </c>
      <c r="E2914" t="s">
        <v>24</v>
      </c>
      <c r="F2914">
        <v>0.14419999999999999</v>
      </c>
      <c r="G2914">
        <v>227</v>
      </c>
      <c r="H2914" t="s">
        <v>49</v>
      </c>
      <c r="I2914" t="s">
        <v>50</v>
      </c>
      <c r="J2914" t="s">
        <v>45</v>
      </c>
      <c r="K2914">
        <v>30000</v>
      </c>
      <c r="L2914" t="s">
        <v>34</v>
      </c>
      <c r="M2914" s="1">
        <v>45025</v>
      </c>
      <c r="N2914" t="s">
        <v>29</v>
      </c>
      <c r="O2914" t="s">
        <v>30</v>
      </c>
      <c r="P2914">
        <v>6593</v>
      </c>
      <c r="Q2914">
        <v>8170</v>
      </c>
      <c r="R2914">
        <v>6600</v>
      </c>
      <c r="S2914">
        <v>1570</v>
      </c>
      <c r="T2914" s="1">
        <v>41030</v>
      </c>
      <c r="U2914">
        <v>260</v>
      </c>
      <c r="V2914">
        <v>14.42</v>
      </c>
      <c r="W2914" t="s">
        <v>52</v>
      </c>
      <c r="X2914" t="s">
        <v>42</v>
      </c>
    </row>
    <row r="2915" spans="1:24" x14ac:dyDescent="0.25">
      <c r="A2915">
        <v>393601</v>
      </c>
      <c r="B2915">
        <v>431756</v>
      </c>
      <c r="C2915">
        <v>3000</v>
      </c>
      <c r="D2915">
        <v>2323</v>
      </c>
      <c r="E2915" t="s">
        <v>24</v>
      </c>
      <c r="F2915">
        <v>0.15049999999999999</v>
      </c>
      <c r="G2915">
        <v>105</v>
      </c>
      <c r="H2915" t="s">
        <v>49</v>
      </c>
      <c r="I2915" t="s">
        <v>68</v>
      </c>
      <c r="J2915" t="s">
        <v>45</v>
      </c>
      <c r="K2915">
        <v>41600</v>
      </c>
      <c r="L2915" t="s">
        <v>34</v>
      </c>
      <c r="M2915" s="1">
        <v>45025</v>
      </c>
      <c r="N2915" t="s">
        <v>29</v>
      </c>
      <c r="O2915" t="s">
        <v>63</v>
      </c>
      <c r="P2915">
        <v>4285</v>
      </c>
      <c r="Q2915">
        <v>3747</v>
      </c>
      <c r="R2915">
        <v>3000</v>
      </c>
      <c r="S2915">
        <v>747</v>
      </c>
      <c r="T2915" s="1">
        <v>41030</v>
      </c>
      <c r="U2915">
        <v>113</v>
      </c>
      <c r="V2915">
        <v>15.05</v>
      </c>
      <c r="W2915" t="s">
        <v>36</v>
      </c>
      <c r="X2915" t="s">
        <v>42</v>
      </c>
    </row>
    <row r="2916" spans="1:24" x14ac:dyDescent="0.25">
      <c r="A2916">
        <v>393617</v>
      </c>
      <c r="B2916">
        <v>431784</v>
      </c>
      <c r="C2916">
        <v>20000</v>
      </c>
      <c r="D2916">
        <v>19430</v>
      </c>
      <c r="E2916" t="s">
        <v>24</v>
      </c>
      <c r="F2916">
        <v>0.13220000000000001</v>
      </c>
      <c r="G2916">
        <v>677</v>
      </c>
      <c r="H2916" t="s">
        <v>37</v>
      </c>
      <c r="I2916" t="s">
        <v>38</v>
      </c>
      <c r="J2916" t="s">
        <v>27</v>
      </c>
      <c r="K2916">
        <v>78000</v>
      </c>
      <c r="L2916" t="s">
        <v>28</v>
      </c>
      <c r="M2916" s="1">
        <v>45178</v>
      </c>
      <c r="N2916" t="s">
        <v>51</v>
      </c>
      <c r="O2916" t="s">
        <v>30</v>
      </c>
      <c r="P2916">
        <v>5142</v>
      </c>
      <c r="Q2916">
        <v>17213</v>
      </c>
      <c r="R2916">
        <v>13013.22</v>
      </c>
      <c r="S2916">
        <v>3887</v>
      </c>
      <c r="T2916" s="1">
        <v>40848</v>
      </c>
      <c r="U2916">
        <v>26</v>
      </c>
      <c r="V2916">
        <v>13.22</v>
      </c>
      <c r="W2916" t="s">
        <v>31</v>
      </c>
      <c r="X2916" t="s">
        <v>32</v>
      </c>
    </row>
    <row r="2917" spans="1:24" x14ac:dyDescent="0.25">
      <c r="A2917">
        <v>393640</v>
      </c>
      <c r="B2917">
        <v>431830</v>
      </c>
      <c r="C2917">
        <v>3800</v>
      </c>
      <c r="D2917">
        <v>3775</v>
      </c>
      <c r="E2917" t="s">
        <v>24</v>
      </c>
      <c r="F2917">
        <v>0.12529999999999999</v>
      </c>
      <c r="G2917">
        <v>128</v>
      </c>
      <c r="H2917" t="s">
        <v>37</v>
      </c>
      <c r="I2917" t="s">
        <v>62</v>
      </c>
      <c r="J2917" t="s">
        <v>27</v>
      </c>
      <c r="K2917">
        <v>36996</v>
      </c>
      <c r="L2917" t="s">
        <v>34</v>
      </c>
      <c r="M2917" s="1">
        <v>45025</v>
      </c>
      <c r="N2917" t="s">
        <v>29</v>
      </c>
      <c r="O2917" t="s">
        <v>30</v>
      </c>
      <c r="P2917">
        <v>168</v>
      </c>
      <c r="Q2917">
        <v>4579</v>
      </c>
      <c r="R2917">
        <v>3800</v>
      </c>
      <c r="S2917">
        <v>779</v>
      </c>
      <c r="T2917" s="1">
        <v>41030</v>
      </c>
      <c r="U2917">
        <v>145</v>
      </c>
      <c r="V2917">
        <v>12.53</v>
      </c>
      <c r="W2917" t="s">
        <v>36</v>
      </c>
      <c r="X2917" t="s">
        <v>42</v>
      </c>
    </row>
    <row r="2918" spans="1:24" x14ac:dyDescent="0.25">
      <c r="A2918">
        <v>393653</v>
      </c>
      <c r="B2918">
        <v>431828</v>
      </c>
      <c r="C2918">
        <v>6400</v>
      </c>
      <c r="D2918">
        <v>5487</v>
      </c>
      <c r="E2918" t="s">
        <v>24</v>
      </c>
      <c r="F2918">
        <v>0.12839999999999999</v>
      </c>
      <c r="G2918">
        <v>216</v>
      </c>
      <c r="H2918" t="s">
        <v>37</v>
      </c>
      <c r="I2918" t="s">
        <v>38</v>
      </c>
      <c r="J2918" t="s">
        <v>27</v>
      </c>
      <c r="K2918">
        <v>25000</v>
      </c>
      <c r="L2918" t="s">
        <v>34</v>
      </c>
      <c r="M2918" s="1">
        <v>45025</v>
      </c>
      <c r="N2918" t="s">
        <v>29</v>
      </c>
      <c r="O2918" t="s">
        <v>30</v>
      </c>
      <c r="P2918">
        <v>4072</v>
      </c>
      <c r="Q2918">
        <v>7713</v>
      </c>
      <c r="R2918">
        <v>6400</v>
      </c>
      <c r="S2918">
        <v>1313</v>
      </c>
      <c r="T2918" s="1">
        <v>40878</v>
      </c>
      <c r="U2918">
        <v>1260</v>
      </c>
      <c r="V2918">
        <v>12.84</v>
      </c>
      <c r="W2918" t="s">
        <v>52</v>
      </c>
      <c r="X2918" t="s">
        <v>42</v>
      </c>
    </row>
    <row r="2919" spans="1:24" x14ac:dyDescent="0.25">
      <c r="A2919">
        <v>393680</v>
      </c>
      <c r="B2919">
        <v>431886</v>
      </c>
      <c r="C2919">
        <v>12450</v>
      </c>
      <c r="D2919">
        <v>5339</v>
      </c>
      <c r="E2919" t="s">
        <v>24</v>
      </c>
      <c r="F2919">
        <v>0.16320000000000001</v>
      </c>
      <c r="G2919">
        <v>440</v>
      </c>
      <c r="H2919" t="s">
        <v>65</v>
      </c>
      <c r="I2919" t="s">
        <v>90</v>
      </c>
      <c r="J2919" t="s">
        <v>27</v>
      </c>
      <c r="K2919">
        <v>42996</v>
      </c>
      <c r="L2919" t="s">
        <v>34</v>
      </c>
      <c r="M2919" s="1">
        <v>45025</v>
      </c>
      <c r="N2919" t="s">
        <v>29</v>
      </c>
      <c r="O2919" t="s">
        <v>30</v>
      </c>
      <c r="P2919">
        <v>7722</v>
      </c>
      <c r="Q2919">
        <v>15828</v>
      </c>
      <c r="R2919">
        <v>12450</v>
      </c>
      <c r="S2919">
        <v>3378</v>
      </c>
      <c r="T2919" s="1">
        <v>41030</v>
      </c>
      <c r="U2919">
        <v>446</v>
      </c>
      <c r="V2919">
        <v>16.32</v>
      </c>
      <c r="W2919" t="s">
        <v>52</v>
      </c>
      <c r="X2919" t="s">
        <v>42</v>
      </c>
    </row>
    <row r="2920" spans="1:24" x14ac:dyDescent="0.25">
      <c r="A2920">
        <v>393690</v>
      </c>
      <c r="B2920">
        <v>431912</v>
      </c>
      <c r="C2920">
        <v>20000</v>
      </c>
      <c r="D2920">
        <v>1150</v>
      </c>
      <c r="E2920" t="s">
        <v>24</v>
      </c>
      <c r="F2920">
        <v>0.12839999999999999</v>
      </c>
      <c r="G2920">
        <v>673</v>
      </c>
      <c r="H2920" t="s">
        <v>37</v>
      </c>
      <c r="I2920" t="s">
        <v>38</v>
      </c>
      <c r="J2920" t="s">
        <v>45</v>
      </c>
      <c r="K2920">
        <v>42000</v>
      </c>
      <c r="L2920" t="s">
        <v>34</v>
      </c>
      <c r="M2920" s="1">
        <v>45025</v>
      </c>
      <c r="N2920" t="s">
        <v>29</v>
      </c>
      <c r="O2920" t="s">
        <v>55</v>
      </c>
      <c r="P2920">
        <v>1954</v>
      </c>
      <c r="Q2920">
        <v>21746</v>
      </c>
      <c r="R2920">
        <v>20000</v>
      </c>
      <c r="S2920">
        <v>1746</v>
      </c>
      <c r="T2920" s="1">
        <v>40210</v>
      </c>
      <c r="U2920">
        <v>16368</v>
      </c>
      <c r="V2920">
        <v>12.84</v>
      </c>
      <c r="W2920" t="s">
        <v>36</v>
      </c>
      <c r="X2920" t="s">
        <v>42</v>
      </c>
    </row>
    <row r="2921" spans="1:24" x14ac:dyDescent="0.25">
      <c r="A2921">
        <v>393734</v>
      </c>
      <c r="B2921">
        <v>431996</v>
      </c>
      <c r="C2921">
        <v>4000</v>
      </c>
      <c r="D2921">
        <v>3435</v>
      </c>
      <c r="E2921" t="s">
        <v>24</v>
      </c>
      <c r="F2921">
        <v>0.12529999999999999</v>
      </c>
      <c r="G2921">
        <v>134</v>
      </c>
      <c r="H2921" t="s">
        <v>37</v>
      </c>
      <c r="I2921" t="s">
        <v>62</v>
      </c>
      <c r="J2921" t="s">
        <v>27</v>
      </c>
      <c r="K2921">
        <v>81996</v>
      </c>
      <c r="L2921" t="s">
        <v>34</v>
      </c>
      <c r="M2921" s="1">
        <v>45025</v>
      </c>
      <c r="N2921" t="s">
        <v>29</v>
      </c>
      <c r="O2921" t="s">
        <v>30</v>
      </c>
      <c r="P2921">
        <v>36462</v>
      </c>
      <c r="Q2921">
        <v>4699</v>
      </c>
      <c r="R2921">
        <v>4000</v>
      </c>
      <c r="S2921">
        <v>699</v>
      </c>
      <c r="T2921" s="1">
        <v>40634</v>
      </c>
      <c r="U2921">
        <v>1757</v>
      </c>
      <c r="V2921">
        <v>12.53</v>
      </c>
      <c r="W2921" t="s">
        <v>36</v>
      </c>
      <c r="X2921" t="s">
        <v>32</v>
      </c>
    </row>
    <row r="2922" spans="1:24" x14ac:dyDescent="0.25">
      <c r="A2922">
        <v>393791</v>
      </c>
      <c r="B2922">
        <v>432085</v>
      </c>
      <c r="C2922">
        <v>18000</v>
      </c>
      <c r="D2922">
        <v>10610</v>
      </c>
      <c r="E2922" t="s">
        <v>24</v>
      </c>
      <c r="F2922">
        <v>0.12529999999999999</v>
      </c>
      <c r="G2922">
        <v>603</v>
      </c>
      <c r="H2922" t="s">
        <v>37</v>
      </c>
      <c r="I2922" t="s">
        <v>62</v>
      </c>
      <c r="J2922" t="s">
        <v>45</v>
      </c>
      <c r="K2922">
        <v>108000</v>
      </c>
      <c r="L2922" t="s">
        <v>34</v>
      </c>
      <c r="M2922" s="1">
        <v>45025</v>
      </c>
      <c r="N2922" t="s">
        <v>29</v>
      </c>
      <c r="O2922" t="s">
        <v>74</v>
      </c>
      <c r="P2922">
        <v>14191</v>
      </c>
      <c r="Q2922">
        <v>21687</v>
      </c>
      <c r="R2922">
        <v>18000</v>
      </c>
      <c r="S2922">
        <v>3687</v>
      </c>
      <c r="T2922" s="1">
        <v>41030</v>
      </c>
      <c r="U2922">
        <v>623</v>
      </c>
      <c r="V2922">
        <v>12.53</v>
      </c>
      <c r="W2922" t="s">
        <v>41</v>
      </c>
      <c r="X2922" t="s">
        <v>48</v>
      </c>
    </row>
    <row r="2923" spans="1:24" x14ac:dyDescent="0.25">
      <c r="A2923">
        <v>393800</v>
      </c>
      <c r="B2923">
        <v>432097</v>
      </c>
      <c r="C2923">
        <v>3600</v>
      </c>
      <c r="D2923">
        <v>3600</v>
      </c>
      <c r="E2923" t="s">
        <v>24</v>
      </c>
      <c r="F2923">
        <v>7.3700000000000002E-2</v>
      </c>
      <c r="G2923">
        <v>112</v>
      </c>
      <c r="H2923" t="s">
        <v>46</v>
      </c>
      <c r="I2923" t="s">
        <v>84</v>
      </c>
      <c r="J2923" t="s">
        <v>27</v>
      </c>
      <c r="K2923">
        <v>44094</v>
      </c>
      <c r="L2923" t="s">
        <v>34</v>
      </c>
      <c r="M2923" s="1">
        <v>45025</v>
      </c>
      <c r="N2923" t="s">
        <v>29</v>
      </c>
      <c r="O2923" t="s">
        <v>64</v>
      </c>
      <c r="P2923">
        <v>1060</v>
      </c>
      <c r="Q2923">
        <v>4024</v>
      </c>
      <c r="R2923">
        <v>3600</v>
      </c>
      <c r="S2923">
        <v>424</v>
      </c>
      <c r="T2923" s="1">
        <v>41030</v>
      </c>
      <c r="U2923">
        <v>127</v>
      </c>
      <c r="V2923">
        <v>7.37</v>
      </c>
      <c r="W2923" t="s">
        <v>36</v>
      </c>
      <c r="X2923" t="s">
        <v>42</v>
      </c>
    </row>
    <row r="2924" spans="1:24" x14ac:dyDescent="0.25">
      <c r="A2924">
        <v>393839</v>
      </c>
      <c r="B2924">
        <v>424684</v>
      </c>
      <c r="C2924">
        <v>6000</v>
      </c>
      <c r="D2924">
        <v>5975</v>
      </c>
      <c r="E2924" t="s">
        <v>24</v>
      </c>
      <c r="F2924">
        <v>0.08</v>
      </c>
      <c r="G2924">
        <v>189</v>
      </c>
      <c r="H2924" t="s">
        <v>46</v>
      </c>
      <c r="I2924" t="s">
        <v>60</v>
      </c>
      <c r="J2924" t="s">
        <v>27</v>
      </c>
      <c r="K2924">
        <v>39000</v>
      </c>
      <c r="L2924" t="s">
        <v>34</v>
      </c>
      <c r="M2924" s="1">
        <v>45025</v>
      </c>
      <c r="N2924" t="s">
        <v>29</v>
      </c>
      <c r="O2924" t="s">
        <v>30</v>
      </c>
      <c r="P2924">
        <v>4487</v>
      </c>
      <c r="Q2924">
        <v>6468</v>
      </c>
      <c r="R2924">
        <v>6000</v>
      </c>
      <c r="S2924">
        <v>468</v>
      </c>
      <c r="T2924" s="1">
        <v>40360</v>
      </c>
      <c r="U2924">
        <v>4029</v>
      </c>
      <c r="V2924">
        <v>8</v>
      </c>
      <c r="W2924" t="s">
        <v>52</v>
      </c>
      <c r="X2924" t="s">
        <v>42</v>
      </c>
    </row>
    <row r="2925" spans="1:24" x14ac:dyDescent="0.25">
      <c r="A2925">
        <v>393847</v>
      </c>
      <c r="B2925">
        <v>432176</v>
      </c>
      <c r="C2925">
        <v>8500</v>
      </c>
      <c r="D2925">
        <v>7034</v>
      </c>
      <c r="E2925" t="s">
        <v>24</v>
      </c>
      <c r="F2925">
        <v>0.11890000000000001</v>
      </c>
      <c r="G2925">
        <v>282</v>
      </c>
      <c r="H2925" t="s">
        <v>25</v>
      </c>
      <c r="I2925" t="s">
        <v>26</v>
      </c>
      <c r="J2925" t="s">
        <v>27</v>
      </c>
      <c r="K2925">
        <v>45000</v>
      </c>
      <c r="L2925" t="s">
        <v>34</v>
      </c>
      <c r="M2925" s="1">
        <v>45025</v>
      </c>
      <c r="N2925" t="s">
        <v>29</v>
      </c>
      <c r="O2925" t="s">
        <v>30</v>
      </c>
      <c r="P2925">
        <v>14439</v>
      </c>
      <c r="Q2925">
        <v>10149</v>
      </c>
      <c r="R2925">
        <v>8500</v>
      </c>
      <c r="S2925">
        <v>1649</v>
      </c>
      <c r="T2925" s="1">
        <v>41030</v>
      </c>
      <c r="U2925">
        <v>310</v>
      </c>
      <c r="V2925">
        <v>11.89</v>
      </c>
      <c r="W2925" t="s">
        <v>52</v>
      </c>
      <c r="X2925" t="s">
        <v>42</v>
      </c>
    </row>
    <row r="2926" spans="1:24" x14ac:dyDescent="0.25">
      <c r="A2926">
        <v>393852</v>
      </c>
      <c r="B2926">
        <v>432187</v>
      </c>
      <c r="C2926">
        <v>9000</v>
      </c>
      <c r="D2926">
        <v>1525</v>
      </c>
      <c r="E2926" t="s">
        <v>24</v>
      </c>
      <c r="F2926">
        <v>0.11890000000000001</v>
      </c>
      <c r="G2926">
        <v>51</v>
      </c>
      <c r="H2926" t="s">
        <v>25</v>
      </c>
      <c r="I2926" t="s">
        <v>26</v>
      </c>
      <c r="J2926" t="s">
        <v>39</v>
      </c>
      <c r="K2926">
        <v>98736</v>
      </c>
      <c r="L2926" t="s">
        <v>34</v>
      </c>
      <c r="M2926" s="1">
        <v>45055</v>
      </c>
      <c r="N2926" t="s">
        <v>51</v>
      </c>
      <c r="O2926" t="s">
        <v>54</v>
      </c>
      <c r="P2926">
        <v>36192</v>
      </c>
      <c r="Q2926">
        <v>1045</v>
      </c>
      <c r="R2926">
        <v>776.98</v>
      </c>
      <c r="S2926">
        <v>231</v>
      </c>
      <c r="T2926" s="1">
        <v>40544</v>
      </c>
      <c r="U2926">
        <v>51</v>
      </c>
      <c r="V2926">
        <v>11.89</v>
      </c>
      <c r="W2926" t="s">
        <v>36</v>
      </c>
      <c r="X2926" t="s">
        <v>32</v>
      </c>
    </row>
    <row r="2927" spans="1:24" x14ac:dyDescent="0.25">
      <c r="A2927">
        <v>393966</v>
      </c>
      <c r="B2927">
        <v>432319</v>
      </c>
      <c r="C2927">
        <v>5000</v>
      </c>
      <c r="D2927">
        <v>5000</v>
      </c>
      <c r="E2927" t="s">
        <v>24</v>
      </c>
      <c r="F2927">
        <v>0.12839999999999999</v>
      </c>
      <c r="G2927">
        <v>169</v>
      </c>
      <c r="H2927" t="s">
        <v>37</v>
      </c>
      <c r="I2927" t="s">
        <v>38</v>
      </c>
      <c r="J2927" t="s">
        <v>27</v>
      </c>
      <c r="K2927">
        <v>58106</v>
      </c>
      <c r="L2927" t="s">
        <v>28</v>
      </c>
      <c r="M2927" s="1">
        <v>45025</v>
      </c>
      <c r="N2927" t="s">
        <v>51</v>
      </c>
      <c r="O2927" t="s">
        <v>54</v>
      </c>
      <c r="P2927">
        <v>11</v>
      </c>
      <c r="Q2927">
        <v>1285</v>
      </c>
      <c r="R2927">
        <v>582.05999999999995</v>
      </c>
      <c r="S2927">
        <v>504</v>
      </c>
      <c r="T2927" s="1">
        <v>40238</v>
      </c>
      <c r="U2927">
        <v>192</v>
      </c>
      <c r="V2927">
        <v>12.84</v>
      </c>
      <c r="W2927" t="s">
        <v>36</v>
      </c>
      <c r="X2927" t="s">
        <v>32</v>
      </c>
    </row>
    <row r="2928" spans="1:24" x14ac:dyDescent="0.25">
      <c r="A2928">
        <v>394254</v>
      </c>
      <c r="B2928">
        <v>432595</v>
      </c>
      <c r="C2928">
        <v>10000</v>
      </c>
      <c r="D2928">
        <v>9775</v>
      </c>
      <c r="E2928" t="s">
        <v>24</v>
      </c>
      <c r="F2928">
        <v>0.1221</v>
      </c>
      <c r="G2928">
        <v>334</v>
      </c>
      <c r="H2928" t="s">
        <v>25</v>
      </c>
      <c r="I2928" t="s">
        <v>33</v>
      </c>
      <c r="J2928" t="s">
        <v>27</v>
      </c>
      <c r="K2928">
        <v>35000</v>
      </c>
      <c r="L2928" t="s">
        <v>34</v>
      </c>
      <c r="M2928" s="1">
        <v>45025</v>
      </c>
      <c r="N2928" t="s">
        <v>29</v>
      </c>
      <c r="O2928" t="s">
        <v>30</v>
      </c>
      <c r="P2928">
        <v>9985</v>
      </c>
      <c r="Q2928">
        <v>11700</v>
      </c>
      <c r="R2928">
        <v>10000</v>
      </c>
      <c r="S2928">
        <v>1700</v>
      </c>
      <c r="T2928" s="1">
        <v>40603</v>
      </c>
      <c r="U2928">
        <v>4385</v>
      </c>
      <c r="V2928">
        <v>12.21</v>
      </c>
      <c r="W2928" t="s">
        <v>52</v>
      </c>
      <c r="X2928" t="s">
        <v>42</v>
      </c>
    </row>
    <row r="2929" spans="1:24" x14ac:dyDescent="0.25">
      <c r="A2929">
        <v>394284</v>
      </c>
      <c r="B2929">
        <v>432864</v>
      </c>
      <c r="C2929">
        <v>8000</v>
      </c>
      <c r="D2929">
        <v>5764</v>
      </c>
      <c r="E2929" t="s">
        <v>24</v>
      </c>
      <c r="F2929">
        <v>0.13789999999999999</v>
      </c>
      <c r="G2929">
        <v>273</v>
      </c>
      <c r="H2929" t="s">
        <v>37</v>
      </c>
      <c r="I2929" t="s">
        <v>44</v>
      </c>
      <c r="J2929" t="s">
        <v>45</v>
      </c>
      <c r="K2929">
        <v>173088</v>
      </c>
      <c r="L2929" t="s">
        <v>98</v>
      </c>
      <c r="M2929" s="1">
        <v>45055</v>
      </c>
      <c r="N2929" t="s">
        <v>29</v>
      </c>
      <c r="O2929" t="s">
        <v>55</v>
      </c>
      <c r="P2929">
        <v>14324</v>
      </c>
      <c r="Q2929">
        <v>9814</v>
      </c>
      <c r="R2929">
        <v>8000</v>
      </c>
      <c r="S2929">
        <v>1814</v>
      </c>
      <c r="T2929" s="1">
        <v>41030</v>
      </c>
      <c r="U2929">
        <v>279</v>
      </c>
      <c r="V2929">
        <v>13.79</v>
      </c>
      <c r="W2929" t="s">
        <v>52</v>
      </c>
      <c r="X2929" t="s">
        <v>48</v>
      </c>
    </row>
    <row r="2930" spans="1:24" x14ac:dyDescent="0.25">
      <c r="A2930">
        <v>394291</v>
      </c>
      <c r="B2930">
        <v>432882</v>
      </c>
      <c r="C2930">
        <v>3000</v>
      </c>
      <c r="D2930">
        <v>1440</v>
      </c>
      <c r="E2930" t="s">
        <v>24</v>
      </c>
      <c r="F2930">
        <v>0.14419999999999999</v>
      </c>
      <c r="G2930">
        <v>52</v>
      </c>
      <c r="H2930" t="s">
        <v>49</v>
      </c>
      <c r="I2930" t="s">
        <v>50</v>
      </c>
      <c r="J2930" t="s">
        <v>27</v>
      </c>
      <c r="K2930">
        <v>56160</v>
      </c>
      <c r="L2930" t="s">
        <v>34</v>
      </c>
      <c r="M2930" s="1">
        <v>45025</v>
      </c>
      <c r="N2930" t="s">
        <v>29</v>
      </c>
      <c r="O2930" t="s">
        <v>63</v>
      </c>
      <c r="P2930">
        <v>15198</v>
      </c>
      <c r="Q2930">
        <v>1857</v>
      </c>
      <c r="R2930">
        <v>1500</v>
      </c>
      <c r="S2930">
        <v>357</v>
      </c>
      <c r="T2930" s="1">
        <v>41030</v>
      </c>
      <c r="U2930">
        <v>66</v>
      </c>
      <c r="V2930">
        <v>14.42</v>
      </c>
      <c r="W2930" t="s">
        <v>36</v>
      </c>
      <c r="X2930" t="s">
        <v>32</v>
      </c>
    </row>
    <row r="2931" spans="1:24" x14ac:dyDescent="0.25">
      <c r="A2931">
        <v>394295</v>
      </c>
      <c r="B2931">
        <v>432897</v>
      </c>
      <c r="C2931">
        <v>15000</v>
      </c>
      <c r="D2931">
        <v>13387</v>
      </c>
      <c r="E2931" t="s">
        <v>24</v>
      </c>
      <c r="F2931">
        <v>9.6299999999999997E-2</v>
      </c>
      <c r="G2931">
        <v>482</v>
      </c>
      <c r="H2931" t="s">
        <v>46</v>
      </c>
      <c r="I2931" t="s">
        <v>47</v>
      </c>
      <c r="J2931" t="s">
        <v>45</v>
      </c>
      <c r="K2931">
        <v>48000</v>
      </c>
      <c r="L2931" t="s">
        <v>34</v>
      </c>
      <c r="M2931" s="1">
        <v>45025</v>
      </c>
      <c r="N2931" t="s">
        <v>29</v>
      </c>
      <c r="O2931" t="s">
        <v>54</v>
      </c>
      <c r="P2931">
        <v>10</v>
      </c>
      <c r="Q2931">
        <v>17331</v>
      </c>
      <c r="R2931">
        <v>15000</v>
      </c>
      <c r="S2931">
        <v>2331</v>
      </c>
      <c r="T2931" s="1">
        <v>41030</v>
      </c>
      <c r="U2931">
        <v>507</v>
      </c>
      <c r="V2931">
        <v>9.6300000000000008</v>
      </c>
      <c r="W2931" t="s">
        <v>41</v>
      </c>
      <c r="X2931" t="s">
        <v>42</v>
      </c>
    </row>
    <row r="2932" spans="1:24" x14ac:dyDescent="0.25">
      <c r="A2932">
        <v>394329</v>
      </c>
      <c r="B2932">
        <v>432932</v>
      </c>
      <c r="C2932">
        <v>25000</v>
      </c>
      <c r="D2932">
        <v>3925</v>
      </c>
      <c r="E2932" t="s">
        <v>24</v>
      </c>
      <c r="F2932">
        <v>0.1663</v>
      </c>
      <c r="G2932">
        <v>141</v>
      </c>
      <c r="H2932" t="s">
        <v>65</v>
      </c>
      <c r="I2932" t="s">
        <v>66</v>
      </c>
      <c r="J2932" t="s">
        <v>27</v>
      </c>
      <c r="K2932">
        <v>96000</v>
      </c>
      <c r="L2932" t="s">
        <v>28</v>
      </c>
      <c r="M2932" s="1">
        <v>45055</v>
      </c>
      <c r="N2932" t="s">
        <v>29</v>
      </c>
      <c r="O2932" t="s">
        <v>30</v>
      </c>
      <c r="P2932">
        <v>39502</v>
      </c>
      <c r="Q2932">
        <v>5076</v>
      </c>
      <c r="R2932">
        <v>3975</v>
      </c>
      <c r="S2932">
        <v>1101</v>
      </c>
      <c r="T2932" s="1">
        <v>41030</v>
      </c>
      <c r="U2932">
        <v>153</v>
      </c>
      <c r="V2932">
        <v>16.63</v>
      </c>
      <c r="W2932" t="s">
        <v>36</v>
      </c>
      <c r="X2932" t="s">
        <v>32</v>
      </c>
    </row>
    <row r="2933" spans="1:24" x14ac:dyDescent="0.25">
      <c r="A2933">
        <v>394333</v>
      </c>
      <c r="B2933">
        <v>432941</v>
      </c>
      <c r="C2933">
        <v>15000</v>
      </c>
      <c r="D2933">
        <v>8397</v>
      </c>
      <c r="E2933" t="s">
        <v>24</v>
      </c>
      <c r="F2933">
        <v>0.12839999999999999</v>
      </c>
      <c r="G2933">
        <v>505</v>
      </c>
      <c r="H2933" t="s">
        <v>37</v>
      </c>
      <c r="I2933" t="s">
        <v>38</v>
      </c>
      <c r="J2933" t="s">
        <v>27</v>
      </c>
      <c r="K2933">
        <v>55000</v>
      </c>
      <c r="L2933" t="s">
        <v>98</v>
      </c>
      <c r="M2933" s="1">
        <v>45055</v>
      </c>
      <c r="N2933" t="s">
        <v>29</v>
      </c>
      <c r="O2933" t="s">
        <v>30</v>
      </c>
      <c r="P2933">
        <v>9483</v>
      </c>
      <c r="Q2933">
        <v>18154</v>
      </c>
      <c r="R2933">
        <v>15000</v>
      </c>
      <c r="S2933">
        <v>3154</v>
      </c>
      <c r="T2933" s="1">
        <v>41030</v>
      </c>
      <c r="U2933">
        <v>507</v>
      </c>
      <c r="V2933">
        <v>12.84</v>
      </c>
      <c r="W2933" t="s">
        <v>52</v>
      </c>
      <c r="X2933" t="s">
        <v>32</v>
      </c>
    </row>
    <row r="2934" spans="1:24" x14ac:dyDescent="0.25">
      <c r="A2934">
        <v>394342</v>
      </c>
      <c r="B2934">
        <v>432954</v>
      </c>
      <c r="C2934">
        <v>9500</v>
      </c>
      <c r="D2934">
        <v>9225</v>
      </c>
      <c r="E2934" t="s">
        <v>24</v>
      </c>
      <c r="F2934">
        <v>9.6299999999999997E-2</v>
      </c>
      <c r="G2934">
        <v>305</v>
      </c>
      <c r="H2934" t="s">
        <v>46</v>
      </c>
      <c r="I2934" t="s">
        <v>47</v>
      </c>
      <c r="J2934" t="s">
        <v>27</v>
      </c>
      <c r="K2934">
        <v>55000</v>
      </c>
      <c r="L2934" t="s">
        <v>28</v>
      </c>
      <c r="M2934" s="1">
        <v>45025</v>
      </c>
      <c r="N2934" t="s">
        <v>29</v>
      </c>
      <c r="O2934" t="s">
        <v>88</v>
      </c>
      <c r="P2934">
        <v>28962</v>
      </c>
      <c r="Q2934">
        <v>10696</v>
      </c>
      <c r="R2934">
        <v>9500</v>
      </c>
      <c r="S2934">
        <v>1196</v>
      </c>
      <c r="T2934" s="1">
        <v>40575</v>
      </c>
      <c r="U2934">
        <v>4606</v>
      </c>
      <c r="V2934">
        <v>9.6300000000000008</v>
      </c>
      <c r="W2934" t="s">
        <v>52</v>
      </c>
      <c r="X2934" t="s">
        <v>32</v>
      </c>
    </row>
    <row r="2935" spans="1:24" x14ac:dyDescent="0.25">
      <c r="A2935">
        <v>394381</v>
      </c>
      <c r="B2935">
        <v>433009</v>
      </c>
      <c r="C2935">
        <v>4000</v>
      </c>
      <c r="D2935">
        <v>3750</v>
      </c>
      <c r="E2935" t="s">
        <v>24</v>
      </c>
      <c r="F2935">
        <v>7.6799999999999993E-2</v>
      </c>
      <c r="G2935">
        <v>125</v>
      </c>
      <c r="H2935" t="s">
        <v>46</v>
      </c>
      <c r="I2935" t="s">
        <v>70</v>
      </c>
      <c r="J2935" t="s">
        <v>27</v>
      </c>
      <c r="K2935">
        <v>36300</v>
      </c>
      <c r="L2935" t="s">
        <v>34</v>
      </c>
      <c r="M2935" s="1">
        <v>45025</v>
      </c>
      <c r="N2935" t="s">
        <v>29</v>
      </c>
      <c r="O2935" t="s">
        <v>54</v>
      </c>
      <c r="P2935">
        <v>1410</v>
      </c>
      <c r="Q2935">
        <v>4507</v>
      </c>
      <c r="R2935">
        <v>4000</v>
      </c>
      <c r="S2935">
        <v>492</v>
      </c>
      <c r="T2935" s="1">
        <v>41030</v>
      </c>
      <c r="U2935">
        <v>143</v>
      </c>
      <c r="V2935">
        <v>7.68</v>
      </c>
      <c r="W2935" t="s">
        <v>36</v>
      </c>
      <c r="X2935" t="s">
        <v>42</v>
      </c>
    </row>
    <row r="2936" spans="1:24" x14ac:dyDescent="0.25">
      <c r="A2936">
        <v>394415</v>
      </c>
      <c r="B2936">
        <v>433065</v>
      </c>
      <c r="C2936">
        <v>3200</v>
      </c>
      <c r="D2936">
        <v>2378</v>
      </c>
      <c r="E2936" t="s">
        <v>24</v>
      </c>
      <c r="F2936">
        <v>0.14419999999999999</v>
      </c>
      <c r="G2936">
        <v>111</v>
      </c>
      <c r="H2936" t="s">
        <v>49</v>
      </c>
      <c r="I2936" t="s">
        <v>50</v>
      </c>
      <c r="J2936" t="s">
        <v>27</v>
      </c>
      <c r="K2936">
        <v>39000</v>
      </c>
      <c r="L2936" t="s">
        <v>34</v>
      </c>
      <c r="M2936" s="1">
        <v>45025</v>
      </c>
      <c r="N2936" t="s">
        <v>29</v>
      </c>
      <c r="O2936" t="s">
        <v>80</v>
      </c>
      <c r="P2936">
        <v>6039</v>
      </c>
      <c r="Q2936">
        <v>3961</v>
      </c>
      <c r="R2936">
        <v>3200</v>
      </c>
      <c r="S2936">
        <v>761</v>
      </c>
      <c r="T2936" s="1">
        <v>41030</v>
      </c>
      <c r="U2936">
        <v>123</v>
      </c>
      <c r="V2936">
        <v>14.42</v>
      </c>
      <c r="W2936" t="s">
        <v>36</v>
      </c>
      <c r="X2936" t="s">
        <v>42</v>
      </c>
    </row>
    <row r="2937" spans="1:24" x14ac:dyDescent="0.25">
      <c r="A2937">
        <v>394426</v>
      </c>
      <c r="B2937">
        <v>433103</v>
      </c>
      <c r="C2937">
        <v>12000</v>
      </c>
      <c r="D2937">
        <v>8525</v>
      </c>
      <c r="E2937" t="s">
        <v>24</v>
      </c>
      <c r="F2937">
        <v>0.16</v>
      </c>
      <c r="G2937">
        <v>422</v>
      </c>
      <c r="H2937" t="s">
        <v>65</v>
      </c>
      <c r="I2937" t="s">
        <v>71</v>
      </c>
      <c r="J2937" t="s">
        <v>27</v>
      </c>
      <c r="K2937">
        <v>50004</v>
      </c>
      <c r="L2937" t="s">
        <v>34</v>
      </c>
      <c r="M2937" s="1">
        <v>45055</v>
      </c>
      <c r="N2937" t="s">
        <v>29</v>
      </c>
      <c r="O2937" t="s">
        <v>30</v>
      </c>
      <c r="P2937">
        <v>11660</v>
      </c>
      <c r="Q2937">
        <v>13311</v>
      </c>
      <c r="R2937">
        <v>12000</v>
      </c>
      <c r="S2937">
        <v>1311</v>
      </c>
      <c r="T2937" s="1">
        <v>40210</v>
      </c>
      <c r="U2937">
        <v>9939</v>
      </c>
      <c r="V2937">
        <v>16</v>
      </c>
      <c r="W2937" t="s">
        <v>52</v>
      </c>
      <c r="X2937" t="s">
        <v>32</v>
      </c>
    </row>
    <row r="2938" spans="1:24" x14ac:dyDescent="0.25">
      <c r="A2938">
        <v>394458</v>
      </c>
      <c r="B2938">
        <v>433150</v>
      </c>
      <c r="C2938">
        <v>15000</v>
      </c>
      <c r="D2938">
        <v>14500</v>
      </c>
      <c r="E2938" t="s">
        <v>24</v>
      </c>
      <c r="F2938">
        <v>0.11890000000000001</v>
      </c>
      <c r="G2938">
        <v>498</v>
      </c>
      <c r="H2938" t="s">
        <v>25</v>
      </c>
      <c r="I2938" t="s">
        <v>26</v>
      </c>
      <c r="J2938" t="s">
        <v>45</v>
      </c>
      <c r="K2938">
        <v>130000</v>
      </c>
      <c r="L2938" t="s">
        <v>28</v>
      </c>
      <c r="M2938" s="1">
        <v>45025</v>
      </c>
      <c r="N2938" t="s">
        <v>29</v>
      </c>
      <c r="O2938" t="s">
        <v>99</v>
      </c>
      <c r="P2938">
        <v>9642</v>
      </c>
      <c r="Q2938">
        <v>15499</v>
      </c>
      <c r="R2938">
        <v>15000</v>
      </c>
      <c r="S2938">
        <v>499</v>
      </c>
      <c r="T2938" s="1">
        <v>40087</v>
      </c>
      <c r="U2938">
        <v>6512</v>
      </c>
      <c r="V2938">
        <v>11.89</v>
      </c>
      <c r="W2938" t="s">
        <v>41</v>
      </c>
      <c r="X2938" t="s">
        <v>48</v>
      </c>
    </row>
    <row r="2939" spans="1:24" x14ac:dyDescent="0.25">
      <c r="A2939">
        <v>394495</v>
      </c>
      <c r="B2939">
        <v>433227</v>
      </c>
      <c r="C2939">
        <v>1000</v>
      </c>
      <c r="D2939">
        <v>1000</v>
      </c>
      <c r="E2939" t="s">
        <v>24</v>
      </c>
      <c r="F2939">
        <v>0.08</v>
      </c>
      <c r="G2939">
        <v>32</v>
      </c>
      <c r="H2939" t="s">
        <v>46</v>
      </c>
      <c r="I2939" t="s">
        <v>60</v>
      </c>
      <c r="J2939" t="s">
        <v>27</v>
      </c>
      <c r="K2939">
        <v>25000</v>
      </c>
      <c r="L2939" t="s">
        <v>34</v>
      </c>
      <c r="M2939" s="1">
        <v>45025</v>
      </c>
      <c r="N2939" t="s">
        <v>29</v>
      </c>
      <c r="O2939" t="s">
        <v>67</v>
      </c>
      <c r="P2939">
        <v>3106</v>
      </c>
      <c r="Q2939">
        <v>1129</v>
      </c>
      <c r="R2939">
        <v>1000</v>
      </c>
      <c r="S2939">
        <v>129</v>
      </c>
      <c r="T2939" s="1">
        <v>41030</v>
      </c>
      <c r="U2939">
        <v>34</v>
      </c>
      <c r="V2939">
        <v>8</v>
      </c>
      <c r="W2939" t="s">
        <v>36</v>
      </c>
      <c r="X2939" t="s">
        <v>42</v>
      </c>
    </row>
    <row r="2940" spans="1:24" x14ac:dyDescent="0.25">
      <c r="A2940">
        <v>394523</v>
      </c>
      <c r="B2940">
        <v>433271</v>
      </c>
      <c r="C2940">
        <v>5600</v>
      </c>
      <c r="D2940">
        <v>4982</v>
      </c>
      <c r="E2940" t="s">
        <v>24</v>
      </c>
      <c r="F2940">
        <v>0.08</v>
      </c>
      <c r="G2940">
        <v>176</v>
      </c>
      <c r="H2940" t="s">
        <v>46</v>
      </c>
      <c r="I2940" t="s">
        <v>60</v>
      </c>
      <c r="J2940" t="s">
        <v>45</v>
      </c>
      <c r="K2940">
        <v>75000</v>
      </c>
      <c r="L2940" t="s">
        <v>98</v>
      </c>
      <c r="M2940" s="1">
        <v>45025</v>
      </c>
      <c r="N2940" t="s">
        <v>29</v>
      </c>
      <c r="O2940" t="s">
        <v>80</v>
      </c>
      <c r="P2940">
        <v>0</v>
      </c>
      <c r="Q2940">
        <v>6311</v>
      </c>
      <c r="R2940">
        <v>5600</v>
      </c>
      <c r="S2940">
        <v>711</v>
      </c>
      <c r="T2940" s="1">
        <v>40940</v>
      </c>
      <c r="U2940">
        <v>19</v>
      </c>
      <c r="V2940">
        <v>8</v>
      </c>
      <c r="W2940" t="s">
        <v>36</v>
      </c>
      <c r="X2940" t="s">
        <v>32</v>
      </c>
    </row>
    <row r="2941" spans="1:24" x14ac:dyDescent="0.25">
      <c r="A2941">
        <v>394696</v>
      </c>
      <c r="B2941">
        <v>433550</v>
      </c>
      <c r="C2941">
        <v>12000</v>
      </c>
      <c r="D2941">
        <v>10817</v>
      </c>
      <c r="E2941" t="s">
        <v>24</v>
      </c>
      <c r="F2941">
        <v>0.1221</v>
      </c>
      <c r="G2941">
        <v>400</v>
      </c>
      <c r="H2941" t="s">
        <v>25</v>
      </c>
      <c r="I2941" t="s">
        <v>33</v>
      </c>
      <c r="J2941" t="s">
        <v>27</v>
      </c>
      <c r="K2941">
        <v>60000</v>
      </c>
      <c r="L2941" t="s">
        <v>34</v>
      </c>
      <c r="M2941" s="1">
        <v>45025</v>
      </c>
      <c r="N2941" t="s">
        <v>29</v>
      </c>
      <c r="O2941" t="s">
        <v>30</v>
      </c>
      <c r="P2941">
        <v>19817</v>
      </c>
      <c r="Q2941">
        <v>14417</v>
      </c>
      <c r="R2941">
        <v>12000</v>
      </c>
      <c r="S2941">
        <v>2397</v>
      </c>
      <c r="T2941" s="1">
        <v>41061</v>
      </c>
      <c r="U2941">
        <v>22</v>
      </c>
      <c r="V2941">
        <v>12.21</v>
      </c>
      <c r="W2941" t="s">
        <v>41</v>
      </c>
      <c r="X2941" t="s">
        <v>32</v>
      </c>
    </row>
    <row r="2942" spans="1:24" x14ac:dyDescent="0.25">
      <c r="A2942">
        <v>394768</v>
      </c>
      <c r="B2942">
        <v>418469</v>
      </c>
      <c r="C2942">
        <v>9800</v>
      </c>
      <c r="D2942">
        <v>7314</v>
      </c>
      <c r="E2942" t="s">
        <v>24</v>
      </c>
      <c r="F2942">
        <v>0.1221</v>
      </c>
      <c r="G2942">
        <v>327</v>
      </c>
      <c r="H2942" t="s">
        <v>25</v>
      </c>
      <c r="I2942" t="s">
        <v>33</v>
      </c>
      <c r="J2942" t="s">
        <v>45</v>
      </c>
      <c r="K2942">
        <v>71000</v>
      </c>
      <c r="L2942" t="s">
        <v>34</v>
      </c>
      <c r="M2942" s="1">
        <v>45025</v>
      </c>
      <c r="N2942" t="s">
        <v>29</v>
      </c>
      <c r="O2942" t="s">
        <v>35</v>
      </c>
      <c r="P2942">
        <v>9630</v>
      </c>
      <c r="Q2942">
        <v>11744</v>
      </c>
      <c r="R2942">
        <v>9800</v>
      </c>
      <c r="S2942">
        <v>1944</v>
      </c>
      <c r="T2942" s="1">
        <v>40969</v>
      </c>
      <c r="U2942">
        <v>982</v>
      </c>
      <c r="V2942">
        <v>12.21</v>
      </c>
      <c r="W2942" t="s">
        <v>52</v>
      </c>
      <c r="X2942" t="s">
        <v>32</v>
      </c>
    </row>
    <row r="2943" spans="1:24" x14ac:dyDescent="0.25">
      <c r="A2943">
        <v>394797</v>
      </c>
      <c r="B2943">
        <v>433731</v>
      </c>
      <c r="C2943">
        <v>7200</v>
      </c>
      <c r="D2943">
        <v>4168</v>
      </c>
      <c r="E2943" t="s">
        <v>24</v>
      </c>
      <c r="F2943">
        <v>0.1411</v>
      </c>
      <c r="G2943">
        <v>247</v>
      </c>
      <c r="H2943" t="s">
        <v>49</v>
      </c>
      <c r="I2943" t="s">
        <v>79</v>
      </c>
      <c r="J2943" t="s">
        <v>39</v>
      </c>
      <c r="K2943">
        <v>42996</v>
      </c>
      <c r="L2943" t="s">
        <v>34</v>
      </c>
      <c r="M2943" s="1">
        <v>45025</v>
      </c>
      <c r="N2943" t="s">
        <v>29</v>
      </c>
      <c r="O2943" t="s">
        <v>67</v>
      </c>
      <c r="P2943">
        <v>1621</v>
      </c>
      <c r="Q2943">
        <v>8873</v>
      </c>
      <c r="R2943">
        <v>7199.98</v>
      </c>
      <c r="S2943">
        <v>1673</v>
      </c>
      <c r="T2943" s="1">
        <v>41030</v>
      </c>
      <c r="U2943">
        <v>254</v>
      </c>
      <c r="V2943">
        <v>14.11</v>
      </c>
      <c r="W2943" t="s">
        <v>36</v>
      </c>
      <c r="X2943" t="s">
        <v>42</v>
      </c>
    </row>
    <row r="2944" spans="1:24" x14ac:dyDescent="0.25">
      <c r="A2944">
        <v>394840</v>
      </c>
      <c r="B2944">
        <v>432559</v>
      </c>
      <c r="C2944">
        <v>6400</v>
      </c>
      <c r="D2944">
        <v>6157</v>
      </c>
      <c r="E2944" t="s">
        <v>24</v>
      </c>
      <c r="F2944">
        <v>0.11890000000000001</v>
      </c>
      <c r="G2944">
        <v>213</v>
      </c>
      <c r="H2944" t="s">
        <v>25</v>
      </c>
      <c r="I2944" t="s">
        <v>26</v>
      </c>
      <c r="J2944" t="s">
        <v>45</v>
      </c>
      <c r="K2944">
        <v>60000</v>
      </c>
      <c r="L2944" t="s">
        <v>34</v>
      </c>
      <c r="M2944" s="1">
        <v>45025</v>
      </c>
      <c r="N2944" t="s">
        <v>29</v>
      </c>
      <c r="O2944" t="s">
        <v>67</v>
      </c>
      <c r="P2944">
        <v>3391</v>
      </c>
      <c r="Q2944">
        <v>7641</v>
      </c>
      <c r="R2944">
        <v>6400</v>
      </c>
      <c r="S2944">
        <v>1241</v>
      </c>
      <c r="T2944" s="1">
        <v>41030</v>
      </c>
      <c r="U2944">
        <v>252</v>
      </c>
      <c r="V2944">
        <v>11.89</v>
      </c>
      <c r="W2944" t="s">
        <v>52</v>
      </c>
      <c r="X2944" t="s">
        <v>32</v>
      </c>
    </row>
    <row r="2945" spans="1:24" x14ac:dyDescent="0.25">
      <c r="A2945">
        <v>394873</v>
      </c>
      <c r="B2945">
        <v>433860</v>
      </c>
      <c r="C2945">
        <v>6000</v>
      </c>
      <c r="D2945">
        <v>5750</v>
      </c>
      <c r="E2945" t="s">
        <v>24</v>
      </c>
      <c r="F2945">
        <v>0.08</v>
      </c>
      <c r="G2945">
        <v>189</v>
      </c>
      <c r="H2945" t="s">
        <v>46</v>
      </c>
      <c r="I2945" t="s">
        <v>60</v>
      </c>
      <c r="J2945" t="s">
        <v>27</v>
      </c>
      <c r="K2945">
        <v>80000</v>
      </c>
      <c r="L2945" t="s">
        <v>34</v>
      </c>
      <c r="M2945" s="1">
        <v>45025</v>
      </c>
      <c r="N2945" t="s">
        <v>29</v>
      </c>
      <c r="O2945" t="s">
        <v>67</v>
      </c>
      <c r="P2945">
        <v>12454</v>
      </c>
      <c r="Q2945">
        <v>6585</v>
      </c>
      <c r="R2945">
        <v>6000</v>
      </c>
      <c r="S2945">
        <v>585</v>
      </c>
      <c r="T2945" s="1">
        <v>40513</v>
      </c>
      <c r="U2945">
        <v>3205</v>
      </c>
      <c r="V2945">
        <v>8</v>
      </c>
      <c r="W2945" t="s">
        <v>52</v>
      </c>
      <c r="X2945" t="s">
        <v>32</v>
      </c>
    </row>
    <row r="2946" spans="1:24" x14ac:dyDescent="0.25">
      <c r="A2946">
        <v>394882</v>
      </c>
      <c r="B2946">
        <v>433922</v>
      </c>
      <c r="C2946">
        <v>3500</v>
      </c>
      <c r="D2946">
        <v>2100</v>
      </c>
      <c r="E2946" t="s">
        <v>24</v>
      </c>
      <c r="F2946">
        <v>0.1221</v>
      </c>
      <c r="G2946">
        <v>117</v>
      </c>
      <c r="H2946" t="s">
        <v>25</v>
      </c>
      <c r="I2946" t="s">
        <v>33</v>
      </c>
      <c r="J2946" t="s">
        <v>45</v>
      </c>
      <c r="K2946">
        <v>68004</v>
      </c>
      <c r="L2946" t="s">
        <v>34</v>
      </c>
      <c r="M2946" s="1">
        <v>45025</v>
      </c>
      <c r="N2946" t="s">
        <v>29</v>
      </c>
      <c r="O2946" t="s">
        <v>61</v>
      </c>
      <c r="P2946">
        <v>53059</v>
      </c>
      <c r="Q2946">
        <v>3921</v>
      </c>
      <c r="R2946">
        <v>3500</v>
      </c>
      <c r="S2946">
        <v>421</v>
      </c>
      <c r="T2946" s="1">
        <v>40360</v>
      </c>
      <c r="U2946">
        <v>2408</v>
      </c>
      <c r="V2946">
        <v>12.21</v>
      </c>
      <c r="W2946" t="s">
        <v>36</v>
      </c>
      <c r="X2946" t="s">
        <v>32</v>
      </c>
    </row>
    <row r="2947" spans="1:24" x14ac:dyDescent="0.25">
      <c r="A2947">
        <v>394884</v>
      </c>
      <c r="B2947">
        <v>433927</v>
      </c>
      <c r="C2947">
        <v>10000</v>
      </c>
      <c r="D2947">
        <v>2625</v>
      </c>
      <c r="E2947" t="s">
        <v>24</v>
      </c>
      <c r="F2947">
        <v>0.1474</v>
      </c>
      <c r="G2947">
        <v>346</v>
      </c>
      <c r="H2947" t="s">
        <v>49</v>
      </c>
      <c r="I2947" t="s">
        <v>58</v>
      </c>
      <c r="J2947" t="s">
        <v>96</v>
      </c>
      <c r="K2947">
        <v>125004</v>
      </c>
      <c r="L2947" t="s">
        <v>28</v>
      </c>
      <c r="M2947" s="1">
        <v>45055</v>
      </c>
      <c r="N2947" t="s">
        <v>29</v>
      </c>
      <c r="O2947" t="s">
        <v>30</v>
      </c>
      <c r="P2947">
        <v>12403</v>
      </c>
      <c r="Q2947">
        <v>11458</v>
      </c>
      <c r="R2947">
        <v>10000</v>
      </c>
      <c r="S2947">
        <v>1458</v>
      </c>
      <c r="T2947" s="1">
        <v>40360</v>
      </c>
      <c r="U2947">
        <v>6972</v>
      </c>
      <c r="V2947">
        <v>14.74</v>
      </c>
      <c r="W2947" t="s">
        <v>36</v>
      </c>
      <c r="X2947" t="s">
        <v>48</v>
      </c>
    </row>
    <row r="2948" spans="1:24" x14ac:dyDescent="0.25">
      <c r="A2948">
        <v>394898</v>
      </c>
      <c r="B2948">
        <v>433939</v>
      </c>
      <c r="C2948">
        <v>5000</v>
      </c>
      <c r="D2948">
        <v>4950</v>
      </c>
      <c r="E2948" t="s">
        <v>24</v>
      </c>
      <c r="F2948">
        <v>7.6799999999999993E-2</v>
      </c>
      <c r="G2948">
        <v>156</v>
      </c>
      <c r="H2948" t="s">
        <v>46</v>
      </c>
      <c r="I2948" t="s">
        <v>70</v>
      </c>
      <c r="J2948" t="s">
        <v>27</v>
      </c>
      <c r="K2948">
        <v>32000</v>
      </c>
      <c r="L2948" t="s">
        <v>34</v>
      </c>
      <c r="M2948" s="1">
        <v>45025</v>
      </c>
      <c r="N2948" t="s">
        <v>29</v>
      </c>
      <c r="O2948" t="s">
        <v>80</v>
      </c>
      <c r="P2948">
        <v>695</v>
      </c>
      <c r="Q2948">
        <v>5615</v>
      </c>
      <c r="R2948">
        <v>5000</v>
      </c>
      <c r="S2948">
        <v>615</v>
      </c>
      <c r="T2948" s="1">
        <v>41030</v>
      </c>
      <c r="U2948">
        <v>195</v>
      </c>
      <c r="V2948">
        <v>7.68</v>
      </c>
      <c r="W2948" t="s">
        <v>36</v>
      </c>
      <c r="X2948" t="s">
        <v>42</v>
      </c>
    </row>
    <row r="2949" spans="1:24" x14ac:dyDescent="0.25">
      <c r="A2949">
        <v>394930</v>
      </c>
      <c r="B2949">
        <v>433964</v>
      </c>
      <c r="C2949">
        <v>8200</v>
      </c>
      <c r="D2949">
        <v>7738</v>
      </c>
      <c r="E2949" t="s">
        <v>24</v>
      </c>
      <c r="F2949">
        <v>0.1221</v>
      </c>
      <c r="G2949">
        <v>274</v>
      </c>
      <c r="H2949" t="s">
        <v>25</v>
      </c>
      <c r="I2949" t="s">
        <v>33</v>
      </c>
      <c r="J2949" t="s">
        <v>27</v>
      </c>
      <c r="K2949">
        <v>34000</v>
      </c>
      <c r="L2949" t="s">
        <v>98</v>
      </c>
      <c r="M2949" s="1">
        <v>45025</v>
      </c>
      <c r="N2949" t="s">
        <v>29</v>
      </c>
      <c r="O2949" t="s">
        <v>61</v>
      </c>
      <c r="P2949">
        <v>6383</v>
      </c>
      <c r="Q2949">
        <v>9819</v>
      </c>
      <c r="R2949">
        <v>8200</v>
      </c>
      <c r="S2949">
        <v>1619</v>
      </c>
      <c r="T2949" s="1">
        <v>40940</v>
      </c>
      <c r="U2949">
        <v>1086</v>
      </c>
      <c r="V2949">
        <v>12.21</v>
      </c>
      <c r="W2949" t="s">
        <v>52</v>
      </c>
      <c r="X2949" t="s">
        <v>42</v>
      </c>
    </row>
    <row r="2950" spans="1:24" x14ac:dyDescent="0.25">
      <c r="A2950">
        <v>395073</v>
      </c>
      <c r="B2950">
        <v>434258</v>
      </c>
      <c r="C2950">
        <v>3200</v>
      </c>
      <c r="D2950">
        <v>3189</v>
      </c>
      <c r="E2950" t="s">
        <v>24</v>
      </c>
      <c r="F2950">
        <v>0.13919999999999999</v>
      </c>
      <c r="G2950">
        <v>110</v>
      </c>
      <c r="H2950" t="s">
        <v>37</v>
      </c>
      <c r="I2950" t="s">
        <v>56</v>
      </c>
      <c r="J2950" t="s">
        <v>27</v>
      </c>
      <c r="K2950">
        <v>72000</v>
      </c>
      <c r="L2950" t="s">
        <v>34</v>
      </c>
      <c r="M2950" s="1">
        <v>45178</v>
      </c>
      <c r="N2950" t="s">
        <v>29</v>
      </c>
      <c r="O2950" t="s">
        <v>67</v>
      </c>
      <c r="P2950">
        <v>2596</v>
      </c>
      <c r="Q2950">
        <v>3929</v>
      </c>
      <c r="R2950">
        <v>3200</v>
      </c>
      <c r="S2950">
        <v>729</v>
      </c>
      <c r="T2950" s="1">
        <v>41122</v>
      </c>
      <c r="U2950">
        <v>332</v>
      </c>
      <c r="V2950">
        <v>13.92</v>
      </c>
      <c r="W2950" t="s">
        <v>36</v>
      </c>
      <c r="X2950" t="s">
        <v>32</v>
      </c>
    </row>
    <row r="2951" spans="1:24" x14ac:dyDescent="0.25">
      <c r="A2951">
        <v>395081</v>
      </c>
      <c r="B2951">
        <v>434271</v>
      </c>
      <c r="C2951">
        <v>10000</v>
      </c>
      <c r="D2951">
        <v>500</v>
      </c>
      <c r="E2951" t="s">
        <v>24</v>
      </c>
      <c r="F2951">
        <v>0.12839999999999999</v>
      </c>
      <c r="G2951">
        <v>253</v>
      </c>
      <c r="H2951" t="s">
        <v>37</v>
      </c>
      <c r="I2951" t="s">
        <v>38</v>
      </c>
      <c r="J2951" t="s">
        <v>27</v>
      </c>
      <c r="K2951">
        <v>35004</v>
      </c>
      <c r="L2951" t="s">
        <v>98</v>
      </c>
      <c r="M2951" s="1">
        <v>45055</v>
      </c>
      <c r="N2951" t="s">
        <v>29</v>
      </c>
      <c r="O2951" t="s">
        <v>30</v>
      </c>
      <c r="P2951">
        <v>10638</v>
      </c>
      <c r="Q2951">
        <v>9431</v>
      </c>
      <c r="R2951">
        <v>7500</v>
      </c>
      <c r="S2951">
        <v>1931</v>
      </c>
      <c r="T2951" s="1">
        <v>40878</v>
      </c>
      <c r="U2951">
        <v>3020</v>
      </c>
      <c r="V2951">
        <v>12.84</v>
      </c>
      <c r="W2951" t="s">
        <v>36</v>
      </c>
      <c r="X2951" t="s">
        <v>42</v>
      </c>
    </row>
    <row r="2952" spans="1:24" x14ac:dyDescent="0.25">
      <c r="A2952">
        <v>395093</v>
      </c>
      <c r="B2952">
        <v>434282</v>
      </c>
      <c r="C2952">
        <v>1200</v>
      </c>
      <c r="D2952">
        <v>1200</v>
      </c>
      <c r="E2952" t="s">
        <v>24</v>
      </c>
      <c r="F2952">
        <v>0.1474</v>
      </c>
      <c r="G2952">
        <v>42</v>
      </c>
      <c r="H2952" t="s">
        <v>49</v>
      </c>
      <c r="I2952" t="s">
        <v>58</v>
      </c>
      <c r="J2952" t="s">
        <v>27</v>
      </c>
      <c r="K2952">
        <v>18300</v>
      </c>
      <c r="L2952" t="s">
        <v>34</v>
      </c>
      <c r="M2952" s="1">
        <v>45025</v>
      </c>
      <c r="N2952" t="s">
        <v>29</v>
      </c>
      <c r="O2952" t="s">
        <v>67</v>
      </c>
      <c r="P2952">
        <v>1716</v>
      </c>
      <c r="Q2952">
        <v>1489</v>
      </c>
      <c r="R2952">
        <v>1200</v>
      </c>
      <c r="S2952">
        <v>289</v>
      </c>
      <c r="T2952" s="1">
        <v>40940</v>
      </c>
      <c r="U2952">
        <v>166</v>
      </c>
      <c r="V2952">
        <v>14.74</v>
      </c>
      <c r="W2952" t="s">
        <v>36</v>
      </c>
      <c r="X2952" t="s">
        <v>42</v>
      </c>
    </row>
    <row r="2953" spans="1:24" x14ac:dyDescent="0.25">
      <c r="A2953">
        <v>395097</v>
      </c>
      <c r="B2953">
        <v>434290</v>
      </c>
      <c r="C2953">
        <v>2500</v>
      </c>
      <c r="D2953">
        <v>2500</v>
      </c>
      <c r="E2953" t="s">
        <v>24</v>
      </c>
      <c r="F2953">
        <v>0.13789999999999999</v>
      </c>
      <c r="G2953">
        <v>86</v>
      </c>
      <c r="H2953" t="s">
        <v>37</v>
      </c>
      <c r="I2953" t="s">
        <v>44</v>
      </c>
      <c r="J2953" t="s">
        <v>27</v>
      </c>
      <c r="K2953">
        <v>25800</v>
      </c>
      <c r="L2953" t="s">
        <v>34</v>
      </c>
      <c r="M2953" s="1">
        <v>45055</v>
      </c>
      <c r="N2953" t="s">
        <v>29</v>
      </c>
      <c r="O2953" t="s">
        <v>88</v>
      </c>
      <c r="P2953">
        <v>1838</v>
      </c>
      <c r="Q2953">
        <v>3067</v>
      </c>
      <c r="R2953">
        <v>2500</v>
      </c>
      <c r="S2953">
        <v>567</v>
      </c>
      <c r="T2953" s="1">
        <v>41030</v>
      </c>
      <c r="U2953">
        <v>91</v>
      </c>
      <c r="V2953">
        <v>13.79</v>
      </c>
      <c r="W2953" t="s">
        <v>36</v>
      </c>
      <c r="X2953" t="s">
        <v>42</v>
      </c>
    </row>
    <row r="2954" spans="1:24" x14ac:dyDescent="0.25">
      <c r="A2954">
        <v>395115</v>
      </c>
      <c r="B2954">
        <v>434317</v>
      </c>
      <c r="C2954">
        <v>10000</v>
      </c>
      <c r="D2954">
        <v>9575</v>
      </c>
      <c r="E2954" t="s">
        <v>24</v>
      </c>
      <c r="F2954">
        <v>9.3200000000000005E-2</v>
      </c>
      <c r="G2954">
        <v>320</v>
      </c>
      <c r="H2954" t="s">
        <v>46</v>
      </c>
      <c r="I2954" t="s">
        <v>59</v>
      </c>
      <c r="J2954" t="s">
        <v>45</v>
      </c>
      <c r="K2954">
        <v>165996</v>
      </c>
      <c r="L2954" t="s">
        <v>28</v>
      </c>
      <c r="M2954" s="1">
        <v>45025</v>
      </c>
      <c r="N2954" t="s">
        <v>29</v>
      </c>
      <c r="O2954" t="s">
        <v>55</v>
      </c>
      <c r="P2954">
        <v>56153</v>
      </c>
      <c r="Q2954">
        <v>11501</v>
      </c>
      <c r="R2954">
        <v>10000</v>
      </c>
      <c r="S2954">
        <v>1501</v>
      </c>
      <c r="T2954" s="1">
        <v>41030</v>
      </c>
      <c r="U2954">
        <v>363</v>
      </c>
      <c r="V2954">
        <v>9.32</v>
      </c>
      <c r="W2954" t="s">
        <v>52</v>
      </c>
      <c r="X2954" t="s">
        <v>48</v>
      </c>
    </row>
    <row r="2955" spans="1:24" x14ac:dyDescent="0.25">
      <c r="A2955">
        <v>395125</v>
      </c>
      <c r="B2955">
        <v>434330</v>
      </c>
      <c r="C2955">
        <v>8500</v>
      </c>
      <c r="D2955">
        <v>5604</v>
      </c>
      <c r="E2955" t="s">
        <v>24</v>
      </c>
      <c r="F2955">
        <v>0.13159999999999999</v>
      </c>
      <c r="G2955">
        <v>288</v>
      </c>
      <c r="H2955" t="s">
        <v>37</v>
      </c>
      <c r="I2955" t="s">
        <v>40</v>
      </c>
      <c r="J2955" t="s">
        <v>27</v>
      </c>
      <c r="K2955">
        <v>32000</v>
      </c>
      <c r="L2955" t="s">
        <v>28</v>
      </c>
      <c r="M2955" s="1">
        <v>45055</v>
      </c>
      <c r="N2955" t="s">
        <v>29</v>
      </c>
      <c r="O2955" t="s">
        <v>30</v>
      </c>
      <c r="P2955">
        <v>9172</v>
      </c>
      <c r="Q2955">
        <v>10334</v>
      </c>
      <c r="R2955">
        <v>8500</v>
      </c>
      <c r="S2955">
        <v>1834</v>
      </c>
      <c r="T2955" s="1">
        <v>41030</v>
      </c>
      <c r="U2955">
        <v>299</v>
      </c>
      <c r="V2955">
        <v>13.16</v>
      </c>
      <c r="W2955" t="s">
        <v>52</v>
      </c>
      <c r="X2955" t="s">
        <v>42</v>
      </c>
    </row>
    <row r="2956" spans="1:24" x14ac:dyDescent="0.25">
      <c r="A2956">
        <v>395179</v>
      </c>
      <c r="B2956">
        <v>434390</v>
      </c>
      <c r="C2956">
        <v>6000</v>
      </c>
      <c r="D2956">
        <v>3709</v>
      </c>
      <c r="E2956" t="s">
        <v>24</v>
      </c>
      <c r="F2956">
        <v>0.13159999999999999</v>
      </c>
      <c r="G2956">
        <v>203</v>
      </c>
      <c r="H2956" t="s">
        <v>37</v>
      </c>
      <c r="I2956" t="s">
        <v>40</v>
      </c>
      <c r="J2956" t="s">
        <v>45</v>
      </c>
      <c r="K2956">
        <v>70000</v>
      </c>
      <c r="L2956" t="s">
        <v>34</v>
      </c>
      <c r="M2956" s="1">
        <v>45055</v>
      </c>
      <c r="N2956" t="s">
        <v>29</v>
      </c>
      <c r="O2956" t="s">
        <v>30</v>
      </c>
      <c r="P2956">
        <v>22713</v>
      </c>
      <c r="Q2956">
        <v>7295</v>
      </c>
      <c r="R2956">
        <v>5999.99</v>
      </c>
      <c r="S2956">
        <v>1295</v>
      </c>
      <c r="T2956" s="1">
        <v>41030</v>
      </c>
      <c r="U2956">
        <v>208</v>
      </c>
      <c r="V2956">
        <v>13.16</v>
      </c>
      <c r="W2956" t="s">
        <v>36</v>
      </c>
      <c r="X2956" t="s">
        <v>32</v>
      </c>
    </row>
    <row r="2957" spans="1:24" x14ac:dyDescent="0.25">
      <c r="A2957">
        <v>395180</v>
      </c>
      <c r="B2957">
        <v>434391</v>
      </c>
      <c r="C2957">
        <v>1000</v>
      </c>
      <c r="D2957">
        <v>1000</v>
      </c>
      <c r="E2957" t="s">
        <v>24</v>
      </c>
      <c r="F2957">
        <v>0.12839999999999999</v>
      </c>
      <c r="G2957">
        <v>34</v>
      </c>
      <c r="H2957" t="s">
        <v>37</v>
      </c>
      <c r="I2957" t="s">
        <v>38</v>
      </c>
      <c r="J2957" t="s">
        <v>27</v>
      </c>
      <c r="K2957">
        <v>24000</v>
      </c>
      <c r="L2957" t="s">
        <v>34</v>
      </c>
      <c r="M2957" s="1">
        <v>45025</v>
      </c>
      <c r="N2957" t="s">
        <v>29</v>
      </c>
      <c r="O2957" t="s">
        <v>67</v>
      </c>
      <c r="P2957">
        <v>2533</v>
      </c>
      <c r="Q2957">
        <v>1210</v>
      </c>
      <c r="R2957">
        <v>1000</v>
      </c>
      <c r="S2957">
        <v>210</v>
      </c>
      <c r="T2957" s="1">
        <v>40969</v>
      </c>
      <c r="U2957">
        <v>101</v>
      </c>
      <c r="V2957">
        <v>12.84</v>
      </c>
      <c r="W2957" t="s">
        <v>36</v>
      </c>
      <c r="X2957" t="s">
        <v>42</v>
      </c>
    </row>
    <row r="2958" spans="1:24" x14ac:dyDescent="0.25">
      <c r="A2958">
        <v>395185</v>
      </c>
      <c r="B2958">
        <v>434142</v>
      </c>
      <c r="C2958">
        <v>3000</v>
      </c>
      <c r="D2958">
        <v>3000</v>
      </c>
      <c r="E2958" t="s">
        <v>24</v>
      </c>
      <c r="F2958">
        <v>9.3200000000000005E-2</v>
      </c>
      <c r="G2958">
        <v>96</v>
      </c>
      <c r="H2958" t="s">
        <v>46</v>
      </c>
      <c r="I2958" t="s">
        <v>59</v>
      </c>
      <c r="J2958" t="s">
        <v>27</v>
      </c>
      <c r="K2958">
        <v>24000</v>
      </c>
      <c r="L2958" t="s">
        <v>34</v>
      </c>
      <c r="M2958" s="1">
        <v>45025</v>
      </c>
      <c r="N2958" t="s">
        <v>29</v>
      </c>
      <c r="O2958" t="s">
        <v>61</v>
      </c>
      <c r="P2958">
        <v>1870</v>
      </c>
      <c r="Q2958">
        <v>3451</v>
      </c>
      <c r="R2958">
        <v>3000</v>
      </c>
      <c r="S2958">
        <v>451</v>
      </c>
      <c r="T2958" s="1">
        <v>41030</v>
      </c>
      <c r="U2958">
        <v>111</v>
      </c>
      <c r="V2958">
        <v>9.32</v>
      </c>
      <c r="W2958" t="s">
        <v>36</v>
      </c>
      <c r="X2958" t="s">
        <v>42</v>
      </c>
    </row>
    <row r="2959" spans="1:24" x14ac:dyDescent="0.25">
      <c r="A2959">
        <v>395220</v>
      </c>
      <c r="B2959">
        <v>434489</v>
      </c>
      <c r="C2959">
        <v>6000</v>
      </c>
      <c r="D2959">
        <v>4422</v>
      </c>
      <c r="E2959" t="s">
        <v>24</v>
      </c>
      <c r="F2959">
        <v>7.6799999999999993E-2</v>
      </c>
      <c r="G2959">
        <v>188</v>
      </c>
      <c r="H2959" t="s">
        <v>46</v>
      </c>
      <c r="I2959" t="s">
        <v>70</v>
      </c>
      <c r="J2959" t="s">
        <v>45</v>
      </c>
      <c r="K2959">
        <v>200004</v>
      </c>
      <c r="L2959" t="s">
        <v>98</v>
      </c>
      <c r="M2959" s="1">
        <v>45025</v>
      </c>
      <c r="N2959" t="s">
        <v>29</v>
      </c>
      <c r="O2959" t="s">
        <v>54</v>
      </c>
      <c r="P2959">
        <v>7926</v>
      </c>
      <c r="Q2959">
        <v>6734</v>
      </c>
      <c r="R2959">
        <v>6000</v>
      </c>
      <c r="S2959">
        <v>734</v>
      </c>
      <c r="T2959" s="1">
        <v>40969</v>
      </c>
      <c r="U2959">
        <v>573</v>
      </c>
      <c r="V2959">
        <v>7.68</v>
      </c>
      <c r="W2959" t="s">
        <v>36</v>
      </c>
      <c r="X2959" t="s">
        <v>48</v>
      </c>
    </row>
    <row r="2960" spans="1:24" x14ac:dyDescent="0.25">
      <c r="A2960">
        <v>395226</v>
      </c>
      <c r="B2960">
        <v>434505</v>
      </c>
      <c r="C2960">
        <v>8000</v>
      </c>
      <c r="D2960">
        <v>7601</v>
      </c>
      <c r="E2960" t="s">
        <v>24</v>
      </c>
      <c r="F2960">
        <v>0.08</v>
      </c>
      <c r="G2960">
        <v>251</v>
      </c>
      <c r="H2960" t="s">
        <v>46</v>
      </c>
      <c r="I2960" t="s">
        <v>60</v>
      </c>
      <c r="J2960" t="s">
        <v>27</v>
      </c>
      <c r="K2960">
        <v>37050</v>
      </c>
      <c r="L2960" t="s">
        <v>34</v>
      </c>
      <c r="M2960" s="1">
        <v>45025</v>
      </c>
      <c r="N2960" t="s">
        <v>29</v>
      </c>
      <c r="O2960" t="s">
        <v>54</v>
      </c>
      <c r="P2960">
        <v>12269</v>
      </c>
      <c r="Q2960">
        <v>9025</v>
      </c>
      <c r="R2960">
        <v>8000</v>
      </c>
      <c r="S2960">
        <v>1025</v>
      </c>
      <c r="T2960" s="1">
        <v>41030</v>
      </c>
      <c r="U2960">
        <v>263</v>
      </c>
      <c r="V2960">
        <v>8</v>
      </c>
      <c r="W2960" t="s">
        <v>52</v>
      </c>
      <c r="X2960" t="s">
        <v>42</v>
      </c>
    </row>
    <row r="2961" spans="1:24" x14ac:dyDescent="0.25">
      <c r="A2961">
        <v>395230</v>
      </c>
      <c r="B2961">
        <v>434501</v>
      </c>
      <c r="C2961">
        <v>5400</v>
      </c>
      <c r="D2961">
        <v>4297</v>
      </c>
      <c r="E2961" t="s">
        <v>24</v>
      </c>
      <c r="F2961">
        <v>0.12839999999999999</v>
      </c>
      <c r="G2961">
        <v>182</v>
      </c>
      <c r="H2961" t="s">
        <v>37</v>
      </c>
      <c r="I2961" t="s">
        <v>38</v>
      </c>
      <c r="J2961" t="s">
        <v>27</v>
      </c>
      <c r="K2961">
        <v>35000</v>
      </c>
      <c r="L2961" t="s">
        <v>34</v>
      </c>
      <c r="M2961" s="1">
        <v>45055</v>
      </c>
      <c r="N2961" t="s">
        <v>29</v>
      </c>
      <c r="O2961" t="s">
        <v>30</v>
      </c>
      <c r="P2961">
        <v>7828</v>
      </c>
      <c r="Q2961">
        <v>6536</v>
      </c>
      <c r="R2961">
        <v>5400</v>
      </c>
      <c r="S2961">
        <v>1136</v>
      </c>
      <c r="T2961" s="1">
        <v>41030</v>
      </c>
      <c r="U2961">
        <v>185</v>
      </c>
      <c r="V2961">
        <v>12.84</v>
      </c>
      <c r="W2961" t="s">
        <v>36</v>
      </c>
      <c r="X2961" t="s">
        <v>42</v>
      </c>
    </row>
    <row r="2962" spans="1:24" x14ac:dyDescent="0.25">
      <c r="A2962">
        <v>395243</v>
      </c>
      <c r="B2962">
        <v>416307</v>
      </c>
      <c r="C2962">
        <v>8250</v>
      </c>
      <c r="D2962">
        <v>8150</v>
      </c>
      <c r="E2962" t="s">
        <v>24</v>
      </c>
      <c r="F2962">
        <v>7.51E-2</v>
      </c>
      <c r="G2962">
        <v>257</v>
      </c>
      <c r="H2962" t="s">
        <v>46</v>
      </c>
      <c r="I2962" t="s">
        <v>59</v>
      </c>
      <c r="J2962" t="s">
        <v>27</v>
      </c>
      <c r="K2962">
        <v>32500</v>
      </c>
      <c r="L2962" t="s">
        <v>98</v>
      </c>
      <c r="M2962" s="1">
        <v>45148</v>
      </c>
      <c r="N2962" t="s">
        <v>29</v>
      </c>
      <c r="O2962" t="s">
        <v>35</v>
      </c>
      <c r="P2962">
        <v>475</v>
      </c>
      <c r="Q2962">
        <v>9241</v>
      </c>
      <c r="R2962">
        <v>8250</v>
      </c>
      <c r="S2962">
        <v>991</v>
      </c>
      <c r="T2962" s="1">
        <v>41518</v>
      </c>
      <c r="U2962">
        <v>286</v>
      </c>
      <c r="V2962">
        <v>7.51</v>
      </c>
      <c r="W2962" t="s">
        <v>52</v>
      </c>
      <c r="X2962" t="s">
        <v>42</v>
      </c>
    </row>
    <row r="2963" spans="1:24" x14ac:dyDescent="0.25">
      <c r="A2963">
        <v>395272</v>
      </c>
      <c r="B2963">
        <v>434562</v>
      </c>
      <c r="C2963">
        <v>9000</v>
      </c>
      <c r="D2963">
        <v>5407</v>
      </c>
      <c r="E2963" t="s">
        <v>24</v>
      </c>
      <c r="F2963">
        <v>0.13469999999999999</v>
      </c>
      <c r="G2963">
        <v>306</v>
      </c>
      <c r="H2963" t="s">
        <v>37</v>
      </c>
      <c r="I2963" t="s">
        <v>56</v>
      </c>
      <c r="J2963" t="s">
        <v>27</v>
      </c>
      <c r="K2963">
        <v>72000</v>
      </c>
      <c r="L2963" t="s">
        <v>34</v>
      </c>
      <c r="M2963" s="1">
        <v>45055</v>
      </c>
      <c r="N2963" t="s">
        <v>29</v>
      </c>
      <c r="O2963" t="s">
        <v>30</v>
      </c>
      <c r="P2963">
        <v>8081</v>
      </c>
      <c r="Q2963">
        <v>10971</v>
      </c>
      <c r="R2963">
        <v>9000</v>
      </c>
      <c r="S2963">
        <v>1971</v>
      </c>
      <c r="T2963" s="1">
        <v>40940</v>
      </c>
      <c r="U2963">
        <v>1209</v>
      </c>
      <c r="V2963">
        <v>13.47</v>
      </c>
      <c r="W2963" t="s">
        <v>52</v>
      </c>
      <c r="X2963" t="s">
        <v>32</v>
      </c>
    </row>
    <row r="2964" spans="1:24" x14ac:dyDescent="0.25">
      <c r="A2964">
        <v>395277</v>
      </c>
      <c r="B2964">
        <v>434632</v>
      </c>
      <c r="C2964">
        <v>8000</v>
      </c>
      <c r="D2964">
        <v>7350</v>
      </c>
      <c r="E2964" t="s">
        <v>24</v>
      </c>
      <c r="F2964">
        <v>9.3200000000000005E-2</v>
      </c>
      <c r="G2964">
        <v>256</v>
      </c>
      <c r="H2964" t="s">
        <v>46</v>
      </c>
      <c r="I2964" t="s">
        <v>59</v>
      </c>
      <c r="J2964" t="s">
        <v>27</v>
      </c>
      <c r="K2964">
        <v>65000</v>
      </c>
      <c r="L2964" t="s">
        <v>34</v>
      </c>
      <c r="M2964" s="1">
        <v>45025</v>
      </c>
      <c r="N2964" t="s">
        <v>29</v>
      </c>
      <c r="O2964" t="s">
        <v>30</v>
      </c>
      <c r="P2964">
        <v>3845</v>
      </c>
      <c r="Q2964">
        <v>8912</v>
      </c>
      <c r="R2964">
        <v>8000</v>
      </c>
      <c r="S2964">
        <v>912</v>
      </c>
      <c r="T2964" s="1">
        <v>40513</v>
      </c>
      <c r="U2964">
        <v>4327</v>
      </c>
      <c r="V2964">
        <v>9.32</v>
      </c>
      <c r="W2964" t="s">
        <v>52</v>
      </c>
      <c r="X2964" t="s">
        <v>32</v>
      </c>
    </row>
    <row r="2965" spans="1:24" x14ac:dyDescent="0.25">
      <c r="A2965">
        <v>395295</v>
      </c>
      <c r="B2965">
        <v>434652</v>
      </c>
      <c r="C2965">
        <v>15000</v>
      </c>
      <c r="D2965">
        <v>9562</v>
      </c>
      <c r="E2965" t="s">
        <v>24</v>
      </c>
      <c r="F2965">
        <v>0.1221</v>
      </c>
      <c r="G2965">
        <v>500</v>
      </c>
      <c r="H2965" t="s">
        <v>25</v>
      </c>
      <c r="I2965" t="s">
        <v>33</v>
      </c>
      <c r="J2965" t="s">
        <v>45</v>
      </c>
      <c r="K2965">
        <v>80600</v>
      </c>
      <c r="L2965" t="s">
        <v>28</v>
      </c>
      <c r="M2965" s="1">
        <v>45025</v>
      </c>
      <c r="N2965" t="s">
        <v>29</v>
      </c>
      <c r="O2965" t="s">
        <v>30</v>
      </c>
      <c r="P2965">
        <v>11774</v>
      </c>
      <c r="Q2965">
        <v>17990</v>
      </c>
      <c r="R2965">
        <v>15000</v>
      </c>
      <c r="S2965">
        <v>2990</v>
      </c>
      <c r="T2965" s="1">
        <v>41030</v>
      </c>
      <c r="U2965">
        <v>509</v>
      </c>
      <c r="V2965">
        <v>12.21</v>
      </c>
      <c r="W2965" t="s">
        <v>52</v>
      </c>
      <c r="X2965" t="s">
        <v>32</v>
      </c>
    </row>
    <row r="2966" spans="1:24" x14ac:dyDescent="0.25">
      <c r="A2966">
        <v>395348</v>
      </c>
      <c r="B2966">
        <v>434745</v>
      </c>
      <c r="C2966">
        <v>18000</v>
      </c>
      <c r="D2966">
        <v>2600</v>
      </c>
      <c r="E2966" t="s">
        <v>24</v>
      </c>
      <c r="F2966">
        <v>0.16</v>
      </c>
      <c r="G2966">
        <v>286</v>
      </c>
      <c r="H2966" t="s">
        <v>65</v>
      </c>
      <c r="I2966" t="s">
        <v>71</v>
      </c>
      <c r="J2966" t="s">
        <v>27</v>
      </c>
      <c r="K2966">
        <v>65000</v>
      </c>
      <c r="L2966" t="s">
        <v>28</v>
      </c>
      <c r="M2966" s="1">
        <v>45055</v>
      </c>
      <c r="N2966" t="s">
        <v>51</v>
      </c>
      <c r="O2966" t="s">
        <v>30</v>
      </c>
      <c r="P2966">
        <v>21438</v>
      </c>
      <c r="Q2966">
        <v>3138</v>
      </c>
      <c r="R2966">
        <v>1880.01</v>
      </c>
      <c r="S2966">
        <v>972</v>
      </c>
      <c r="T2966" s="1">
        <v>40238</v>
      </c>
      <c r="U2966">
        <v>286</v>
      </c>
      <c r="V2966">
        <v>16</v>
      </c>
      <c r="W2966" t="s">
        <v>36</v>
      </c>
      <c r="X2966" t="s">
        <v>32</v>
      </c>
    </row>
    <row r="2967" spans="1:24" x14ac:dyDescent="0.25">
      <c r="A2967">
        <v>395353</v>
      </c>
      <c r="B2967">
        <v>434753</v>
      </c>
      <c r="C2967">
        <v>5000</v>
      </c>
      <c r="D2967">
        <v>4750</v>
      </c>
      <c r="E2967" t="s">
        <v>24</v>
      </c>
      <c r="F2967">
        <v>0.08</v>
      </c>
      <c r="G2967">
        <v>157</v>
      </c>
      <c r="H2967" t="s">
        <v>46</v>
      </c>
      <c r="I2967" t="s">
        <v>60</v>
      </c>
      <c r="J2967" t="s">
        <v>27</v>
      </c>
      <c r="K2967">
        <v>54996</v>
      </c>
      <c r="L2967" t="s">
        <v>98</v>
      </c>
      <c r="M2967" s="1">
        <v>45025</v>
      </c>
      <c r="N2967" t="s">
        <v>29</v>
      </c>
      <c r="O2967" t="s">
        <v>30</v>
      </c>
      <c r="P2967">
        <v>6576</v>
      </c>
      <c r="Q2967">
        <v>5504</v>
      </c>
      <c r="R2967">
        <v>5000</v>
      </c>
      <c r="S2967">
        <v>504</v>
      </c>
      <c r="T2967" s="1">
        <v>40575</v>
      </c>
      <c r="U2967">
        <v>13</v>
      </c>
      <c r="V2967">
        <v>8</v>
      </c>
      <c r="W2967" t="s">
        <v>36</v>
      </c>
      <c r="X2967" t="s">
        <v>32</v>
      </c>
    </row>
    <row r="2968" spans="1:24" x14ac:dyDescent="0.25">
      <c r="A2968">
        <v>395514</v>
      </c>
      <c r="B2968">
        <v>435118</v>
      </c>
      <c r="C2968">
        <v>5500</v>
      </c>
      <c r="D2968">
        <v>3188</v>
      </c>
      <c r="E2968" t="s">
        <v>24</v>
      </c>
      <c r="F2968">
        <v>0.15679999999999999</v>
      </c>
      <c r="G2968">
        <v>193</v>
      </c>
      <c r="H2968" t="s">
        <v>65</v>
      </c>
      <c r="I2968" t="s">
        <v>78</v>
      </c>
      <c r="J2968" t="s">
        <v>45</v>
      </c>
      <c r="K2968">
        <v>68000</v>
      </c>
      <c r="L2968" t="s">
        <v>98</v>
      </c>
      <c r="M2968" s="1">
        <v>45055</v>
      </c>
      <c r="N2968" t="s">
        <v>29</v>
      </c>
      <c r="O2968" t="s">
        <v>55</v>
      </c>
      <c r="P2968">
        <v>10311</v>
      </c>
      <c r="Q2968">
        <v>6931</v>
      </c>
      <c r="R2968">
        <v>5500</v>
      </c>
      <c r="S2968">
        <v>1431</v>
      </c>
      <c r="T2968" s="1">
        <v>41030</v>
      </c>
      <c r="U2968">
        <v>200</v>
      </c>
      <c r="V2968">
        <v>15.68</v>
      </c>
      <c r="W2968" t="s">
        <v>36</v>
      </c>
      <c r="X2968" t="s">
        <v>32</v>
      </c>
    </row>
    <row r="2969" spans="1:24" x14ac:dyDescent="0.25">
      <c r="A2969">
        <v>395539</v>
      </c>
      <c r="B2969">
        <v>435157</v>
      </c>
      <c r="C2969">
        <v>5800</v>
      </c>
      <c r="D2969">
        <v>5554</v>
      </c>
      <c r="E2969" t="s">
        <v>24</v>
      </c>
      <c r="F2969">
        <v>0.1411</v>
      </c>
      <c r="G2969">
        <v>199</v>
      </c>
      <c r="H2969" t="s">
        <v>49</v>
      </c>
      <c r="I2969" t="s">
        <v>79</v>
      </c>
      <c r="J2969" t="s">
        <v>27</v>
      </c>
      <c r="K2969">
        <v>85000</v>
      </c>
      <c r="L2969" t="s">
        <v>34</v>
      </c>
      <c r="M2969" s="1">
        <v>45025</v>
      </c>
      <c r="N2969" t="s">
        <v>29</v>
      </c>
      <c r="O2969" t="s">
        <v>30</v>
      </c>
      <c r="P2969">
        <v>6419</v>
      </c>
      <c r="Q2969">
        <v>7141</v>
      </c>
      <c r="R2969">
        <v>5800</v>
      </c>
      <c r="S2969">
        <v>1341</v>
      </c>
      <c r="T2969" s="1">
        <v>40969</v>
      </c>
      <c r="U2969">
        <v>601</v>
      </c>
      <c r="V2969">
        <v>14.11</v>
      </c>
      <c r="W2969" t="s">
        <v>52</v>
      </c>
      <c r="X2969" t="s">
        <v>32</v>
      </c>
    </row>
    <row r="2970" spans="1:24" x14ac:dyDescent="0.25">
      <c r="A2970">
        <v>395540</v>
      </c>
      <c r="B2970">
        <v>435163</v>
      </c>
      <c r="C2970">
        <v>20000</v>
      </c>
      <c r="D2970">
        <v>6875</v>
      </c>
      <c r="E2970" t="s">
        <v>24</v>
      </c>
      <c r="F2970">
        <v>0.1221</v>
      </c>
      <c r="G2970">
        <v>667</v>
      </c>
      <c r="H2970" t="s">
        <v>25</v>
      </c>
      <c r="I2970" t="s">
        <v>33</v>
      </c>
      <c r="J2970" t="s">
        <v>45</v>
      </c>
      <c r="K2970">
        <v>116004</v>
      </c>
      <c r="L2970" t="s">
        <v>34</v>
      </c>
      <c r="M2970" s="1">
        <v>45025</v>
      </c>
      <c r="N2970" t="s">
        <v>29</v>
      </c>
      <c r="O2970" t="s">
        <v>55</v>
      </c>
      <c r="P2970">
        <v>0</v>
      </c>
      <c r="Q2970">
        <v>20204</v>
      </c>
      <c r="R2970">
        <v>20000</v>
      </c>
      <c r="S2970">
        <v>204</v>
      </c>
      <c r="T2970" s="1">
        <v>39965</v>
      </c>
      <c r="U2970">
        <v>20205</v>
      </c>
      <c r="V2970">
        <v>12.21</v>
      </c>
      <c r="W2970" t="s">
        <v>52</v>
      </c>
      <c r="X2970" t="s">
        <v>48</v>
      </c>
    </row>
    <row r="2971" spans="1:24" x14ac:dyDescent="0.25">
      <c r="A2971">
        <v>395560</v>
      </c>
      <c r="B2971">
        <v>435195</v>
      </c>
      <c r="C2971">
        <v>18000</v>
      </c>
      <c r="D2971">
        <v>10166</v>
      </c>
      <c r="E2971" t="s">
        <v>24</v>
      </c>
      <c r="F2971">
        <v>0.12839999999999999</v>
      </c>
      <c r="G2971">
        <v>606</v>
      </c>
      <c r="H2971" t="s">
        <v>37</v>
      </c>
      <c r="I2971" t="s">
        <v>38</v>
      </c>
      <c r="J2971" t="s">
        <v>45</v>
      </c>
      <c r="K2971">
        <v>30144</v>
      </c>
      <c r="L2971" t="s">
        <v>34</v>
      </c>
      <c r="M2971" s="1">
        <v>45055</v>
      </c>
      <c r="N2971" t="s">
        <v>29</v>
      </c>
      <c r="O2971" t="s">
        <v>30</v>
      </c>
      <c r="P2971">
        <v>22099</v>
      </c>
      <c r="Q2971">
        <v>21560</v>
      </c>
      <c r="R2971">
        <v>18000</v>
      </c>
      <c r="S2971">
        <v>3560</v>
      </c>
      <c r="T2971" s="1">
        <v>40787</v>
      </c>
      <c r="U2971">
        <v>5225</v>
      </c>
      <c r="V2971">
        <v>12.84</v>
      </c>
      <c r="W2971" t="s">
        <v>41</v>
      </c>
      <c r="X2971" t="s">
        <v>42</v>
      </c>
    </row>
    <row r="2972" spans="1:24" x14ac:dyDescent="0.25">
      <c r="A2972">
        <v>395561</v>
      </c>
      <c r="B2972">
        <v>435194</v>
      </c>
      <c r="C2972">
        <v>24000</v>
      </c>
      <c r="D2972">
        <v>22599</v>
      </c>
      <c r="E2972" t="s">
        <v>24</v>
      </c>
      <c r="F2972">
        <v>0.20860000000000001</v>
      </c>
      <c r="G2972">
        <v>903</v>
      </c>
      <c r="H2972" t="s">
        <v>91</v>
      </c>
      <c r="I2972" t="s">
        <v>100</v>
      </c>
      <c r="J2972" t="s">
        <v>45</v>
      </c>
      <c r="K2972">
        <v>119450</v>
      </c>
      <c r="L2972" t="s">
        <v>28</v>
      </c>
      <c r="M2972" s="1">
        <v>44936</v>
      </c>
      <c r="N2972" t="s">
        <v>29</v>
      </c>
      <c r="O2972" t="s">
        <v>35</v>
      </c>
      <c r="P2972">
        <v>45414</v>
      </c>
      <c r="Q2972">
        <v>32494</v>
      </c>
      <c r="R2972">
        <v>24000</v>
      </c>
      <c r="S2972">
        <v>8494</v>
      </c>
      <c r="T2972" s="1">
        <v>41275</v>
      </c>
      <c r="U2972">
        <v>910</v>
      </c>
      <c r="V2972">
        <v>20.86</v>
      </c>
      <c r="W2972" t="s">
        <v>97</v>
      </c>
      <c r="X2972" t="s">
        <v>48</v>
      </c>
    </row>
    <row r="2973" spans="1:24" x14ac:dyDescent="0.25">
      <c r="A2973">
        <v>395566</v>
      </c>
      <c r="B2973">
        <v>435208</v>
      </c>
      <c r="C2973">
        <v>2500</v>
      </c>
      <c r="D2973">
        <v>2350</v>
      </c>
      <c r="E2973" t="s">
        <v>24</v>
      </c>
      <c r="F2973">
        <v>7.6799999999999993E-2</v>
      </c>
      <c r="G2973">
        <v>78</v>
      </c>
      <c r="H2973" t="s">
        <v>46</v>
      </c>
      <c r="I2973" t="s">
        <v>70</v>
      </c>
      <c r="J2973" t="s">
        <v>45</v>
      </c>
      <c r="K2973">
        <v>63000</v>
      </c>
      <c r="L2973" t="s">
        <v>34</v>
      </c>
      <c r="M2973" s="1">
        <v>45025</v>
      </c>
      <c r="N2973" t="s">
        <v>29</v>
      </c>
      <c r="O2973" t="s">
        <v>80</v>
      </c>
      <c r="P2973">
        <v>27222</v>
      </c>
      <c r="Q2973">
        <v>2808</v>
      </c>
      <c r="R2973">
        <v>2500</v>
      </c>
      <c r="S2973">
        <v>308</v>
      </c>
      <c r="T2973" s="1">
        <v>41030</v>
      </c>
      <c r="U2973">
        <v>91</v>
      </c>
      <c r="V2973">
        <v>7.68</v>
      </c>
      <c r="W2973" t="s">
        <v>36</v>
      </c>
      <c r="X2973" t="s">
        <v>32</v>
      </c>
    </row>
    <row r="2974" spans="1:24" x14ac:dyDescent="0.25">
      <c r="A2974">
        <v>395627</v>
      </c>
      <c r="B2974">
        <v>435300</v>
      </c>
      <c r="C2974">
        <v>10800</v>
      </c>
      <c r="D2974">
        <v>10325</v>
      </c>
      <c r="E2974" t="s">
        <v>24</v>
      </c>
      <c r="F2974">
        <v>9.6299999999999997E-2</v>
      </c>
      <c r="G2974">
        <v>347</v>
      </c>
      <c r="H2974" t="s">
        <v>46</v>
      </c>
      <c r="I2974" t="s">
        <v>47</v>
      </c>
      <c r="J2974" t="s">
        <v>45</v>
      </c>
      <c r="K2974">
        <v>107000</v>
      </c>
      <c r="L2974" t="s">
        <v>34</v>
      </c>
      <c r="M2974" s="1">
        <v>45025</v>
      </c>
      <c r="N2974" t="s">
        <v>29</v>
      </c>
      <c r="O2974" t="s">
        <v>30</v>
      </c>
      <c r="P2974">
        <v>4229</v>
      </c>
      <c r="Q2974">
        <v>11423</v>
      </c>
      <c r="R2974">
        <v>10800</v>
      </c>
      <c r="S2974">
        <v>623</v>
      </c>
      <c r="T2974" s="1">
        <v>40210</v>
      </c>
      <c r="U2974">
        <v>2658</v>
      </c>
      <c r="V2974">
        <v>9.6300000000000008</v>
      </c>
      <c r="W2974" t="s">
        <v>41</v>
      </c>
      <c r="X2974" t="s">
        <v>48</v>
      </c>
    </row>
    <row r="2975" spans="1:24" x14ac:dyDescent="0.25">
      <c r="A2975">
        <v>395633</v>
      </c>
      <c r="B2975">
        <v>435314</v>
      </c>
      <c r="C2975">
        <v>10000</v>
      </c>
      <c r="D2975">
        <v>4291</v>
      </c>
      <c r="E2975" t="s">
        <v>24</v>
      </c>
      <c r="F2975">
        <v>0.1474</v>
      </c>
      <c r="G2975">
        <v>269</v>
      </c>
      <c r="H2975" t="s">
        <v>49</v>
      </c>
      <c r="I2975" t="s">
        <v>58</v>
      </c>
      <c r="J2975" t="s">
        <v>27</v>
      </c>
      <c r="K2975">
        <v>34000</v>
      </c>
      <c r="L2975" t="s">
        <v>28</v>
      </c>
      <c r="M2975" s="1">
        <v>45055</v>
      </c>
      <c r="N2975" t="s">
        <v>29</v>
      </c>
      <c r="O2975" t="s">
        <v>61</v>
      </c>
      <c r="P2975">
        <v>22556</v>
      </c>
      <c r="Q2975">
        <v>9667</v>
      </c>
      <c r="R2975">
        <v>7775</v>
      </c>
      <c r="S2975">
        <v>1892</v>
      </c>
      <c r="T2975" s="1">
        <v>41030</v>
      </c>
      <c r="U2975">
        <v>275</v>
      </c>
      <c r="V2975">
        <v>14.74</v>
      </c>
      <c r="W2975" t="s">
        <v>36</v>
      </c>
      <c r="X2975" t="s">
        <v>42</v>
      </c>
    </row>
    <row r="2976" spans="1:24" x14ac:dyDescent="0.25">
      <c r="A2976">
        <v>395645</v>
      </c>
      <c r="B2976">
        <v>435312</v>
      </c>
      <c r="C2976">
        <v>15200</v>
      </c>
      <c r="D2976">
        <v>10133</v>
      </c>
      <c r="E2976" t="s">
        <v>24</v>
      </c>
      <c r="F2976">
        <v>0.1221</v>
      </c>
      <c r="G2976">
        <v>507</v>
      </c>
      <c r="H2976" t="s">
        <v>25</v>
      </c>
      <c r="I2976" t="s">
        <v>33</v>
      </c>
      <c r="J2976" t="s">
        <v>45</v>
      </c>
      <c r="K2976">
        <v>52000</v>
      </c>
      <c r="L2976" t="s">
        <v>34</v>
      </c>
      <c r="M2976" s="1">
        <v>45025</v>
      </c>
      <c r="N2976" t="s">
        <v>29</v>
      </c>
      <c r="O2976" t="s">
        <v>35</v>
      </c>
      <c r="P2976">
        <v>32709</v>
      </c>
      <c r="Q2976">
        <v>18230</v>
      </c>
      <c r="R2976">
        <v>15199.99</v>
      </c>
      <c r="S2976">
        <v>3030</v>
      </c>
      <c r="T2976" s="1">
        <v>41030</v>
      </c>
      <c r="U2976">
        <v>516</v>
      </c>
      <c r="V2976">
        <v>12.21</v>
      </c>
      <c r="W2976" t="s">
        <v>41</v>
      </c>
      <c r="X2976" t="s">
        <v>32</v>
      </c>
    </row>
    <row r="2977" spans="1:24" x14ac:dyDescent="0.25">
      <c r="A2977">
        <v>395653</v>
      </c>
      <c r="B2977">
        <v>435328</v>
      </c>
      <c r="C2977">
        <v>15200</v>
      </c>
      <c r="D2977">
        <v>4150</v>
      </c>
      <c r="E2977" t="s">
        <v>24</v>
      </c>
      <c r="F2977">
        <v>0.1221</v>
      </c>
      <c r="G2977">
        <v>264</v>
      </c>
      <c r="H2977" t="s">
        <v>25</v>
      </c>
      <c r="I2977" t="s">
        <v>33</v>
      </c>
      <c r="J2977" t="s">
        <v>39</v>
      </c>
      <c r="K2977">
        <v>50000</v>
      </c>
      <c r="L2977" t="s">
        <v>28</v>
      </c>
      <c r="M2977" s="1">
        <v>45055</v>
      </c>
      <c r="N2977" t="s">
        <v>29</v>
      </c>
      <c r="O2977" t="s">
        <v>67</v>
      </c>
      <c r="P2977">
        <v>2140</v>
      </c>
      <c r="Q2977">
        <v>8491</v>
      </c>
      <c r="R2977">
        <v>7900</v>
      </c>
      <c r="S2977">
        <v>591</v>
      </c>
      <c r="T2977" s="1">
        <v>40179</v>
      </c>
      <c r="U2977">
        <v>6650</v>
      </c>
      <c r="V2977">
        <v>12.21</v>
      </c>
      <c r="W2977" t="s">
        <v>36</v>
      </c>
      <c r="X2977" t="s">
        <v>42</v>
      </c>
    </row>
    <row r="2978" spans="1:24" x14ac:dyDescent="0.25">
      <c r="A2978">
        <v>395659</v>
      </c>
      <c r="B2978">
        <v>422412</v>
      </c>
      <c r="C2978">
        <v>6000</v>
      </c>
      <c r="D2978">
        <v>5925</v>
      </c>
      <c r="E2978" t="s">
        <v>24</v>
      </c>
      <c r="F2978">
        <v>9.6299999999999997E-2</v>
      </c>
      <c r="G2978">
        <v>193</v>
      </c>
      <c r="H2978" t="s">
        <v>46</v>
      </c>
      <c r="I2978" t="s">
        <v>47</v>
      </c>
      <c r="J2978" t="s">
        <v>27</v>
      </c>
      <c r="K2978">
        <v>71599</v>
      </c>
      <c r="L2978" t="s">
        <v>28</v>
      </c>
      <c r="M2978" s="1">
        <v>45025</v>
      </c>
      <c r="N2978" t="s">
        <v>29</v>
      </c>
      <c r="O2978" t="s">
        <v>67</v>
      </c>
      <c r="P2978">
        <v>257</v>
      </c>
      <c r="Q2978">
        <v>6360</v>
      </c>
      <c r="R2978">
        <v>6000</v>
      </c>
      <c r="S2978">
        <v>360</v>
      </c>
      <c r="T2978" s="1">
        <v>40210</v>
      </c>
      <c r="U2978">
        <v>2822</v>
      </c>
      <c r="V2978">
        <v>9.6300000000000008</v>
      </c>
      <c r="W2978" t="s">
        <v>52</v>
      </c>
      <c r="X2978" t="s">
        <v>32</v>
      </c>
    </row>
    <row r="2979" spans="1:24" x14ac:dyDescent="0.25">
      <c r="A2979">
        <v>395663</v>
      </c>
      <c r="B2979">
        <v>246583</v>
      </c>
      <c r="C2979">
        <v>7000</v>
      </c>
      <c r="D2979">
        <v>3452</v>
      </c>
      <c r="E2979" t="s">
        <v>24</v>
      </c>
      <c r="F2979">
        <v>0.13789999999999999</v>
      </c>
      <c r="G2979">
        <v>239</v>
      </c>
      <c r="H2979" t="s">
        <v>37</v>
      </c>
      <c r="I2979" t="s">
        <v>44</v>
      </c>
      <c r="J2979" t="s">
        <v>27</v>
      </c>
      <c r="K2979">
        <v>70000</v>
      </c>
      <c r="L2979" t="s">
        <v>98</v>
      </c>
      <c r="M2979" s="1">
        <v>45055</v>
      </c>
      <c r="N2979" t="s">
        <v>29</v>
      </c>
      <c r="O2979" t="s">
        <v>54</v>
      </c>
      <c r="P2979">
        <v>8299</v>
      </c>
      <c r="Q2979">
        <v>8587</v>
      </c>
      <c r="R2979">
        <v>6999.99</v>
      </c>
      <c r="S2979">
        <v>1588</v>
      </c>
      <c r="T2979" s="1">
        <v>41030</v>
      </c>
      <c r="U2979">
        <v>241</v>
      </c>
      <c r="V2979">
        <v>13.79</v>
      </c>
      <c r="W2979" t="s">
        <v>36</v>
      </c>
      <c r="X2979" t="s">
        <v>32</v>
      </c>
    </row>
    <row r="2980" spans="1:24" x14ac:dyDescent="0.25">
      <c r="A2980">
        <v>395677</v>
      </c>
      <c r="B2980">
        <v>435387</v>
      </c>
      <c r="C2980">
        <v>10200</v>
      </c>
      <c r="D2980">
        <v>9725</v>
      </c>
      <c r="E2980" t="s">
        <v>24</v>
      </c>
      <c r="F2980">
        <v>9.3200000000000005E-2</v>
      </c>
      <c r="G2980">
        <v>326</v>
      </c>
      <c r="H2980" t="s">
        <v>46</v>
      </c>
      <c r="I2980" t="s">
        <v>59</v>
      </c>
      <c r="J2980" t="s">
        <v>45</v>
      </c>
      <c r="K2980">
        <v>106000</v>
      </c>
      <c r="L2980" t="s">
        <v>98</v>
      </c>
      <c r="M2980" s="1">
        <v>45025</v>
      </c>
      <c r="N2980" t="s">
        <v>29</v>
      </c>
      <c r="O2980" t="s">
        <v>30</v>
      </c>
      <c r="P2980">
        <v>9943</v>
      </c>
      <c r="Q2980">
        <v>10924</v>
      </c>
      <c r="R2980">
        <v>10200</v>
      </c>
      <c r="S2980">
        <v>724</v>
      </c>
      <c r="T2980" s="1">
        <v>40269</v>
      </c>
      <c r="U2980">
        <v>2565</v>
      </c>
      <c r="V2980">
        <v>9.32</v>
      </c>
      <c r="W2980" t="s">
        <v>52</v>
      </c>
      <c r="X2980" t="s">
        <v>48</v>
      </c>
    </row>
    <row r="2981" spans="1:24" x14ac:dyDescent="0.25">
      <c r="A2981">
        <v>395683</v>
      </c>
      <c r="B2981">
        <v>435395</v>
      </c>
      <c r="C2981">
        <v>10000</v>
      </c>
      <c r="D2981">
        <v>9775</v>
      </c>
      <c r="E2981" t="s">
        <v>24</v>
      </c>
      <c r="F2981">
        <v>0.08</v>
      </c>
      <c r="G2981">
        <v>314</v>
      </c>
      <c r="H2981" t="s">
        <v>46</v>
      </c>
      <c r="I2981" t="s">
        <v>60</v>
      </c>
      <c r="J2981" t="s">
        <v>27</v>
      </c>
      <c r="K2981">
        <v>31200</v>
      </c>
      <c r="L2981" t="s">
        <v>28</v>
      </c>
      <c r="M2981" s="1">
        <v>45025</v>
      </c>
      <c r="N2981" t="s">
        <v>51</v>
      </c>
      <c r="O2981" t="s">
        <v>30</v>
      </c>
      <c r="P2981">
        <v>944</v>
      </c>
      <c r="Q2981">
        <v>10741</v>
      </c>
      <c r="R2981">
        <v>2352.1999999999998</v>
      </c>
      <c r="S2981">
        <v>695</v>
      </c>
      <c r="T2981" s="1">
        <v>40299</v>
      </c>
      <c r="U2981">
        <v>181</v>
      </c>
      <c r="V2981">
        <v>8</v>
      </c>
      <c r="W2981" t="s">
        <v>52</v>
      </c>
      <c r="X2981" t="s">
        <v>42</v>
      </c>
    </row>
    <row r="2982" spans="1:24" x14ac:dyDescent="0.25">
      <c r="A2982">
        <v>395712</v>
      </c>
      <c r="B2982">
        <v>435435</v>
      </c>
      <c r="C2982">
        <v>4000</v>
      </c>
      <c r="D2982">
        <v>3975</v>
      </c>
      <c r="E2982" t="s">
        <v>24</v>
      </c>
      <c r="F2982">
        <v>0.1537</v>
      </c>
      <c r="G2982">
        <v>140</v>
      </c>
      <c r="H2982" t="s">
        <v>49</v>
      </c>
      <c r="I2982" t="s">
        <v>87</v>
      </c>
      <c r="J2982" t="s">
        <v>45</v>
      </c>
      <c r="K2982">
        <v>21948</v>
      </c>
      <c r="L2982" t="s">
        <v>34</v>
      </c>
      <c r="M2982" s="1">
        <v>45055</v>
      </c>
      <c r="N2982" t="s">
        <v>29</v>
      </c>
      <c r="O2982" t="s">
        <v>30</v>
      </c>
      <c r="P2982">
        <v>370</v>
      </c>
      <c r="Q2982">
        <v>4907</v>
      </c>
      <c r="R2982">
        <v>4000</v>
      </c>
      <c r="S2982">
        <v>907</v>
      </c>
      <c r="T2982" s="1">
        <v>40695</v>
      </c>
      <c r="U2982">
        <v>1565</v>
      </c>
      <c r="V2982">
        <v>15.37</v>
      </c>
      <c r="W2982" t="s">
        <v>36</v>
      </c>
      <c r="X2982" t="s">
        <v>42</v>
      </c>
    </row>
    <row r="2983" spans="1:24" x14ac:dyDescent="0.25">
      <c r="A2983">
        <v>395717</v>
      </c>
      <c r="B2983">
        <v>435442</v>
      </c>
      <c r="C2983">
        <v>14000</v>
      </c>
      <c r="D2983">
        <v>7875</v>
      </c>
      <c r="E2983" t="s">
        <v>24</v>
      </c>
      <c r="F2983">
        <v>0.11890000000000001</v>
      </c>
      <c r="G2983">
        <v>465</v>
      </c>
      <c r="H2983" t="s">
        <v>25</v>
      </c>
      <c r="I2983" t="s">
        <v>26</v>
      </c>
      <c r="J2983" t="s">
        <v>45</v>
      </c>
      <c r="K2983">
        <v>32000</v>
      </c>
      <c r="L2983" t="s">
        <v>28</v>
      </c>
      <c r="M2983" s="1">
        <v>45025</v>
      </c>
      <c r="N2983" t="s">
        <v>29</v>
      </c>
      <c r="O2983" t="s">
        <v>30</v>
      </c>
      <c r="P2983">
        <v>4577</v>
      </c>
      <c r="Q2983">
        <v>16715</v>
      </c>
      <c r="R2983">
        <v>13999.99</v>
      </c>
      <c r="S2983">
        <v>2715</v>
      </c>
      <c r="T2983" s="1">
        <v>41030</v>
      </c>
      <c r="U2983">
        <v>480</v>
      </c>
      <c r="V2983">
        <v>11.89</v>
      </c>
      <c r="W2983" t="s">
        <v>52</v>
      </c>
      <c r="X2983" t="s">
        <v>42</v>
      </c>
    </row>
    <row r="2984" spans="1:24" x14ac:dyDescent="0.25">
      <c r="A2984">
        <v>395778</v>
      </c>
      <c r="B2984">
        <v>435556</v>
      </c>
      <c r="C2984">
        <v>16000</v>
      </c>
      <c r="D2984">
        <v>4011</v>
      </c>
      <c r="E2984" t="s">
        <v>24</v>
      </c>
      <c r="F2984">
        <v>0.16</v>
      </c>
      <c r="G2984">
        <v>216</v>
      </c>
      <c r="H2984" t="s">
        <v>65</v>
      </c>
      <c r="I2984" t="s">
        <v>71</v>
      </c>
      <c r="J2984" t="s">
        <v>27</v>
      </c>
      <c r="K2984">
        <v>66996</v>
      </c>
      <c r="L2984" t="s">
        <v>98</v>
      </c>
      <c r="M2984" s="1">
        <v>45055</v>
      </c>
      <c r="N2984" t="s">
        <v>29</v>
      </c>
      <c r="O2984" t="s">
        <v>30</v>
      </c>
      <c r="P2984">
        <v>5636</v>
      </c>
      <c r="Q2984">
        <v>7753</v>
      </c>
      <c r="R2984">
        <v>6125</v>
      </c>
      <c r="S2984">
        <v>1628</v>
      </c>
      <c r="T2984" s="1">
        <v>41030</v>
      </c>
      <c r="U2984">
        <v>232</v>
      </c>
      <c r="V2984">
        <v>16</v>
      </c>
      <c r="W2984" t="s">
        <v>36</v>
      </c>
      <c r="X2984" t="s">
        <v>32</v>
      </c>
    </row>
    <row r="2985" spans="1:24" x14ac:dyDescent="0.25">
      <c r="A2985">
        <v>395876</v>
      </c>
      <c r="B2985">
        <v>435690</v>
      </c>
      <c r="C2985">
        <v>6000</v>
      </c>
      <c r="D2985">
        <v>3752</v>
      </c>
      <c r="E2985" t="s">
        <v>24</v>
      </c>
      <c r="F2985">
        <v>0.13159999999999999</v>
      </c>
      <c r="G2985">
        <v>203</v>
      </c>
      <c r="H2985" t="s">
        <v>37</v>
      </c>
      <c r="I2985" t="s">
        <v>40</v>
      </c>
      <c r="J2985" t="s">
        <v>27</v>
      </c>
      <c r="K2985">
        <v>47581</v>
      </c>
      <c r="L2985" t="s">
        <v>34</v>
      </c>
      <c r="M2985" s="1">
        <v>45055</v>
      </c>
      <c r="N2985" t="s">
        <v>29</v>
      </c>
      <c r="O2985" t="s">
        <v>30</v>
      </c>
      <c r="P2985">
        <v>18634</v>
      </c>
      <c r="Q2985">
        <v>6903</v>
      </c>
      <c r="R2985">
        <v>6000</v>
      </c>
      <c r="S2985">
        <v>903</v>
      </c>
      <c r="T2985" s="1">
        <v>40483</v>
      </c>
      <c r="U2985">
        <v>8</v>
      </c>
      <c r="V2985">
        <v>13.16</v>
      </c>
      <c r="W2985" t="s">
        <v>36</v>
      </c>
      <c r="X2985" t="s">
        <v>42</v>
      </c>
    </row>
    <row r="2986" spans="1:24" x14ac:dyDescent="0.25">
      <c r="A2986">
        <v>395879</v>
      </c>
      <c r="B2986">
        <v>435700</v>
      </c>
      <c r="C2986">
        <v>11400</v>
      </c>
      <c r="D2986">
        <v>2591</v>
      </c>
      <c r="E2986" t="s">
        <v>24</v>
      </c>
      <c r="F2986">
        <v>0.13789999999999999</v>
      </c>
      <c r="G2986">
        <v>116</v>
      </c>
      <c r="H2986" t="s">
        <v>37</v>
      </c>
      <c r="I2986" t="s">
        <v>44</v>
      </c>
      <c r="J2986" t="s">
        <v>45</v>
      </c>
      <c r="K2986">
        <v>63000</v>
      </c>
      <c r="L2986" t="s">
        <v>28</v>
      </c>
      <c r="M2986" s="1">
        <v>45055</v>
      </c>
      <c r="N2986" t="s">
        <v>29</v>
      </c>
      <c r="O2986" t="s">
        <v>35</v>
      </c>
      <c r="P2986">
        <v>18212</v>
      </c>
      <c r="Q2986">
        <v>4163</v>
      </c>
      <c r="R2986">
        <v>3399.99</v>
      </c>
      <c r="S2986">
        <v>763</v>
      </c>
      <c r="T2986" s="1">
        <v>40940</v>
      </c>
      <c r="U2986">
        <v>458</v>
      </c>
      <c r="V2986">
        <v>13.79</v>
      </c>
      <c r="W2986" t="s">
        <v>36</v>
      </c>
      <c r="X2986" t="s">
        <v>32</v>
      </c>
    </row>
    <row r="2987" spans="1:24" x14ac:dyDescent="0.25">
      <c r="A2987">
        <v>395888</v>
      </c>
      <c r="B2987">
        <v>435716</v>
      </c>
      <c r="C2987">
        <v>3600</v>
      </c>
      <c r="D2987">
        <v>3200</v>
      </c>
      <c r="E2987" t="s">
        <v>24</v>
      </c>
      <c r="F2987">
        <v>9.6299999999999997E-2</v>
      </c>
      <c r="G2987">
        <v>116</v>
      </c>
      <c r="H2987" t="s">
        <v>46</v>
      </c>
      <c r="I2987" t="s">
        <v>47</v>
      </c>
      <c r="J2987" t="s">
        <v>27</v>
      </c>
      <c r="K2987">
        <v>82300</v>
      </c>
      <c r="L2987" t="s">
        <v>28</v>
      </c>
      <c r="M2987" s="1">
        <v>45025</v>
      </c>
      <c r="N2987" t="s">
        <v>29</v>
      </c>
      <c r="O2987" t="s">
        <v>67</v>
      </c>
      <c r="P2987">
        <v>849</v>
      </c>
      <c r="Q2987">
        <v>4160</v>
      </c>
      <c r="R2987">
        <v>3600</v>
      </c>
      <c r="S2987">
        <v>560</v>
      </c>
      <c r="T2987" s="1">
        <v>41030</v>
      </c>
      <c r="U2987">
        <v>124</v>
      </c>
      <c r="V2987">
        <v>9.6300000000000008</v>
      </c>
      <c r="W2987" t="s">
        <v>36</v>
      </c>
      <c r="X2987" t="s">
        <v>32</v>
      </c>
    </row>
    <row r="2988" spans="1:24" x14ac:dyDescent="0.25">
      <c r="A2988">
        <v>395896</v>
      </c>
      <c r="B2988">
        <v>435717</v>
      </c>
      <c r="C2988">
        <v>7000</v>
      </c>
      <c r="D2988">
        <v>3972</v>
      </c>
      <c r="E2988" t="s">
        <v>24</v>
      </c>
      <c r="F2988">
        <v>0.1221</v>
      </c>
      <c r="G2988">
        <v>234</v>
      </c>
      <c r="H2988" t="s">
        <v>25</v>
      </c>
      <c r="I2988" t="s">
        <v>33</v>
      </c>
      <c r="J2988" t="s">
        <v>27</v>
      </c>
      <c r="K2988">
        <v>10000</v>
      </c>
      <c r="L2988" t="s">
        <v>34</v>
      </c>
      <c r="M2988" s="1">
        <v>45055</v>
      </c>
      <c r="N2988" t="s">
        <v>29</v>
      </c>
      <c r="O2988" t="s">
        <v>74</v>
      </c>
      <c r="P2988">
        <v>0</v>
      </c>
      <c r="Q2988">
        <v>8381</v>
      </c>
      <c r="R2988">
        <v>7000</v>
      </c>
      <c r="S2988">
        <v>1381</v>
      </c>
      <c r="T2988" s="1">
        <v>40909</v>
      </c>
      <c r="U2988">
        <v>1157</v>
      </c>
      <c r="V2988">
        <v>12.21</v>
      </c>
      <c r="W2988" t="s">
        <v>36</v>
      </c>
      <c r="X2988" t="s">
        <v>75</v>
      </c>
    </row>
    <row r="2989" spans="1:24" x14ac:dyDescent="0.25">
      <c r="A2989">
        <v>395897</v>
      </c>
      <c r="B2989">
        <v>435737</v>
      </c>
      <c r="C2989">
        <v>6000</v>
      </c>
      <c r="D2989">
        <v>4334</v>
      </c>
      <c r="E2989" t="s">
        <v>24</v>
      </c>
      <c r="F2989">
        <v>0.12529999999999999</v>
      </c>
      <c r="G2989">
        <v>201</v>
      </c>
      <c r="H2989" t="s">
        <v>37</v>
      </c>
      <c r="I2989" t="s">
        <v>62</v>
      </c>
      <c r="J2989" t="s">
        <v>27</v>
      </c>
      <c r="K2989">
        <v>54000</v>
      </c>
      <c r="L2989" t="s">
        <v>34</v>
      </c>
      <c r="M2989" s="1">
        <v>45025</v>
      </c>
      <c r="N2989" t="s">
        <v>29</v>
      </c>
      <c r="O2989" t="s">
        <v>73</v>
      </c>
      <c r="P2989">
        <v>1510</v>
      </c>
      <c r="Q2989">
        <v>7227</v>
      </c>
      <c r="R2989">
        <v>6000</v>
      </c>
      <c r="S2989">
        <v>1227</v>
      </c>
      <c r="T2989" s="1">
        <v>41000</v>
      </c>
      <c r="U2989">
        <v>412</v>
      </c>
      <c r="V2989">
        <v>12.53</v>
      </c>
      <c r="W2989" t="s">
        <v>36</v>
      </c>
      <c r="X2989" t="s">
        <v>32</v>
      </c>
    </row>
    <row r="2990" spans="1:24" x14ac:dyDescent="0.25">
      <c r="A2990">
        <v>395902</v>
      </c>
      <c r="B2990">
        <v>435726</v>
      </c>
      <c r="C2990">
        <v>3600</v>
      </c>
      <c r="D2990">
        <v>3425</v>
      </c>
      <c r="E2990" t="s">
        <v>24</v>
      </c>
      <c r="F2990">
        <v>7.3700000000000002E-2</v>
      </c>
      <c r="G2990">
        <v>112</v>
      </c>
      <c r="H2990" t="s">
        <v>46</v>
      </c>
      <c r="I2990" t="s">
        <v>84</v>
      </c>
      <c r="J2990" t="s">
        <v>27</v>
      </c>
      <c r="K2990">
        <v>42000</v>
      </c>
      <c r="L2990" t="s">
        <v>34</v>
      </c>
      <c r="M2990" s="1">
        <v>45025</v>
      </c>
      <c r="N2990" t="s">
        <v>29</v>
      </c>
      <c r="O2990" t="s">
        <v>54</v>
      </c>
      <c r="P2990">
        <v>2521</v>
      </c>
      <c r="Q2990">
        <v>4024</v>
      </c>
      <c r="R2990">
        <v>3600</v>
      </c>
      <c r="S2990">
        <v>424</v>
      </c>
      <c r="T2990" s="1">
        <v>41030</v>
      </c>
      <c r="U2990">
        <v>128</v>
      </c>
      <c r="V2990">
        <v>7.37</v>
      </c>
      <c r="W2990" t="s">
        <v>36</v>
      </c>
      <c r="X2990" t="s">
        <v>42</v>
      </c>
    </row>
    <row r="2991" spans="1:24" x14ac:dyDescent="0.25">
      <c r="A2991">
        <v>395968</v>
      </c>
      <c r="B2991">
        <v>435837</v>
      </c>
      <c r="C2991">
        <v>7600</v>
      </c>
      <c r="D2991">
        <v>7425</v>
      </c>
      <c r="E2991" t="s">
        <v>24</v>
      </c>
      <c r="F2991">
        <v>0.08</v>
      </c>
      <c r="G2991">
        <v>239</v>
      </c>
      <c r="H2991" t="s">
        <v>46</v>
      </c>
      <c r="I2991" t="s">
        <v>60</v>
      </c>
      <c r="J2991" t="s">
        <v>27</v>
      </c>
      <c r="K2991">
        <v>33000</v>
      </c>
      <c r="L2991" t="s">
        <v>34</v>
      </c>
      <c r="M2991" s="1">
        <v>45025</v>
      </c>
      <c r="N2991" t="s">
        <v>29</v>
      </c>
      <c r="O2991" t="s">
        <v>30</v>
      </c>
      <c r="P2991">
        <v>1805</v>
      </c>
      <c r="Q2991">
        <v>8225</v>
      </c>
      <c r="R2991">
        <v>7600</v>
      </c>
      <c r="S2991">
        <v>625</v>
      </c>
      <c r="T2991" s="1">
        <v>40391</v>
      </c>
      <c r="U2991">
        <v>4897</v>
      </c>
      <c r="V2991">
        <v>8</v>
      </c>
      <c r="W2991" t="s">
        <v>52</v>
      </c>
      <c r="X2991" t="s">
        <v>42</v>
      </c>
    </row>
    <row r="2992" spans="1:24" x14ac:dyDescent="0.25">
      <c r="A2992">
        <v>396081</v>
      </c>
      <c r="B2992">
        <v>436078</v>
      </c>
      <c r="C2992">
        <v>15000</v>
      </c>
      <c r="D2992">
        <v>14766</v>
      </c>
      <c r="E2992" t="s">
        <v>24</v>
      </c>
      <c r="F2992">
        <v>9.6299999999999997E-2</v>
      </c>
      <c r="G2992">
        <v>482</v>
      </c>
      <c r="H2992" t="s">
        <v>46</v>
      </c>
      <c r="I2992" t="s">
        <v>47</v>
      </c>
      <c r="J2992" t="s">
        <v>45</v>
      </c>
      <c r="K2992">
        <v>75000</v>
      </c>
      <c r="L2992" t="s">
        <v>34</v>
      </c>
      <c r="M2992" s="1">
        <v>45055</v>
      </c>
      <c r="N2992" t="s">
        <v>29</v>
      </c>
      <c r="O2992" t="s">
        <v>30</v>
      </c>
      <c r="P2992">
        <v>5544</v>
      </c>
      <c r="Q2992">
        <v>17331</v>
      </c>
      <c r="R2992">
        <v>15000</v>
      </c>
      <c r="S2992">
        <v>2331</v>
      </c>
      <c r="T2992" s="1">
        <v>41030</v>
      </c>
      <c r="U2992">
        <v>516</v>
      </c>
      <c r="V2992">
        <v>9.6300000000000008</v>
      </c>
      <c r="W2992" t="s">
        <v>41</v>
      </c>
      <c r="X2992" t="s">
        <v>32</v>
      </c>
    </row>
    <row r="2993" spans="1:24" x14ac:dyDescent="0.25">
      <c r="A2993">
        <v>396085</v>
      </c>
      <c r="B2993">
        <v>436084</v>
      </c>
      <c r="C2993">
        <v>22000</v>
      </c>
      <c r="D2993">
        <v>10475</v>
      </c>
      <c r="E2993" t="s">
        <v>24</v>
      </c>
      <c r="F2993">
        <v>0.17580000000000001</v>
      </c>
      <c r="G2993">
        <v>791</v>
      </c>
      <c r="H2993" t="s">
        <v>76</v>
      </c>
      <c r="I2993" t="s">
        <v>83</v>
      </c>
      <c r="J2993" t="s">
        <v>45</v>
      </c>
      <c r="K2993">
        <v>202000</v>
      </c>
      <c r="L2993" t="s">
        <v>28</v>
      </c>
      <c r="M2993" s="1">
        <v>45055</v>
      </c>
      <c r="N2993" t="s">
        <v>51</v>
      </c>
      <c r="O2993" t="s">
        <v>30</v>
      </c>
      <c r="P2993">
        <v>31008</v>
      </c>
      <c r="Q2993">
        <v>11097</v>
      </c>
      <c r="R2993">
        <v>7193.9</v>
      </c>
      <c r="S2993">
        <v>3864</v>
      </c>
      <c r="T2993" s="1">
        <v>40360</v>
      </c>
      <c r="U2993">
        <v>791</v>
      </c>
      <c r="V2993">
        <v>17.579999999999998</v>
      </c>
      <c r="W2993" t="s">
        <v>41</v>
      </c>
      <c r="X2993" t="s">
        <v>48</v>
      </c>
    </row>
    <row r="2994" spans="1:24" x14ac:dyDescent="0.25">
      <c r="A2994">
        <v>396124</v>
      </c>
      <c r="B2994">
        <v>436129</v>
      </c>
      <c r="C2994">
        <v>8000</v>
      </c>
      <c r="D2994">
        <v>4000</v>
      </c>
      <c r="E2994" t="s">
        <v>24</v>
      </c>
      <c r="F2994">
        <v>0.1221</v>
      </c>
      <c r="G2994">
        <v>267</v>
      </c>
      <c r="H2994" t="s">
        <v>25</v>
      </c>
      <c r="I2994" t="s">
        <v>33</v>
      </c>
      <c r="J2994" t="s">
        <v>27</v>
      </c>
      <c r="K2994">
        <v>35000</v>
      </c>
      <c r="L2994" t="s">
        <v>34</v>
      </c>
      <c r="M2994" s="1">
        <v>45055</v>
      </c>
      <c r="N2994" t="s">
        <v>29</v>
      </c>
      <c r="O2994" t="s">
        <v>61</v>
      </c>
      <c r="P2994">
        <v>2722</v>
      </c>
      <c r="Q2994">
        <v>8153</v>
      </c>
      <c r="R2994">
        <v>8000</v>
      </c>
      <c r="S2994">
        <v>153</v>
      </c>
      <c r="T2994" s="1">
        <v>40087</v>
      </c>
      <c r="U2994">
        <v>838</v>
      </c>
      <c r="V2994">
        <v>12.21</v>
      </c>
      <c r="W2994" t="s">
        <v>36</v>
      </c>
      <c r="X2994" t="s">
        <v>42</v>
      </c>
    </row>
    <row r="2995" spans="1:24" x14ac:dyDescent="0.25">
      <c r="A2995">
        <v>396135</v>
      </c>
      <c r="B2995">
        <v>436155</v>
      </c>
      <c r="C2995">
        <v>12000</v>
      </c>
      <c r="D2995">
        <v>8616</v>
      </c>
      <c r="E2995" t="s">
        <v>24</v>
      </c>
      <c r="F2995">
        <v>0.11890000000000001</v>
      </c>
      <c r="G2995">
        <v>398</v>
      </c>
      <c r="H2995" t="s">
        <v>25</v>
      </c>
      <c r="I2995" t="s">
        <v>26</v>
      </c>
      <c r="J2995" t="s">
        <v>27</v>
      </c>
      <c r="K2995">
        <v>94992</v>
      </c>
      <c r="L2995" t="s">
        <v>34</v>
      </c>
      <c r="M2995" s="1">
        <v>45055</v>
      </c>
      <c r="N2995" t="s">
        <v>29</v>
      </c>
      <c r="O2995" t="s">
        <v>30</v>
      </c>
      <c r="P2995">
        <v>14989</v>
      </c>
      <c r="Q2995">
        <v>13810</v>
      </c>
      <c r="R2995">
        <v>12000</v>
      </c>
      <c r="S2995">
        <v>1810</v>
      </c>
      <c r="T2995" s="1">
        <v>40575</v>
      </c>
      <c r="U2995">
        <v>2363</v>
      </c>
      <c r="V2995">
        <v>11.89</v>
      </c>
      <c r="W2995" t="s">
        <v>52</v>
      </c>
      <c r="X2995" t="s">
        <v>32</v>
      </c>
    </row>
    <row r="2996" spans="1:24" x14ac:dyDescent="0.25">
      <c r="A2996">
        <v>396139</v>
      </c>
      <c r="B2996">
        <v>436157</v>
      </c>
      <c r="C2996">
        <v>10000</v>
      </c>
      <c r="D2996">
        <v>2000</v>
      </c>
      <c r="E2996" t="s">
        <v>24</v>
      </c>
      <c r="F2996">
        <v>0.13789999999999999</v>
      </c>
      <c r="G2996">
        <v>341</v>
      </c>
      <c r="H2996" t="s">
        <v>37</v>
      </c>
      <c r="I2996" t="s">
        <v>44</v>
      </c>
      <c r="J2996" t="s">
        <v>45</v>
      </c>
      <c r="K2996">
        <v>36000</v>
      </c>
      <c r="L2996" t="s">
        <v>34</v>
      </c>
      <c r="M2996" s="1">
        <v>45055</v>
      </c>
      <c r="N2996" t="s">
        <v>51</v>
      </c>
      <c r="O2996" t="s">
        <v>55</v>
      </c>
      <c r="P2996">
        <v>6729</v>
      </c>
      <c r="Q2996">
        <v>1441</v>
      </c>
      <c r="R2996">
        <v>685.06</v>
      </c>
      <c r="S2996">
        <v>337</v>
      </c>
      <c r="T2996" s="1">
        <v>40026</v>
      </c>
      <c r="U2996">
        <v>341</v>
      </c>
      <c r="V2996">
        <v>13.79</v>
      </c>
      <c r="W2996" t="s">
        <v>36</v>
      </c>
      <c r="X2996" t="s">
        <v>42</v>
      </c>
    </row>
    <row r="2997" spans="1:24" x14ac:dyDescent="0.25">
      <c r="A2997">
        <v>396145</v>
      </c>
      <c r="B2997">
        <v>436167</v>
      </c>
      <c r="C2997">
        <v>13000</v>
      </c>
      <c r="D2997">
        <v>2998</v>
      </c>
      <c r="E2997" t="s">
        <v>24</v>
      </c>
      <c r="F2997">
        <v>0.1474</v>
      </c>
      <c r="G2997">
        <v>449</v>
      </c>
      <c r="H2997" t="s">
        <v>49</v>
      </c>
      <c r="I2997" t="s">
        <v>58</v>
      </c>
      <c r="J2997" t="s">
        <v>45</v>
      </c>
      <c r="K2997">
        <v>35000</v>
      </c>
      <c r="L2997" t="s">
        <v>28</v>
      </c>
      <c r="M2997" s="1">
        <v>45055</v>
      </c>
      <c r="N2997" t="s">
        <v>29</v>
      </c>
      <c r="O2997" t="s">
        <v>30</v>
      </c>
      <c r="P2997">
        <v>21124</v>
      </c>
      <c r="Q2997">
        <v>16164</v>
      </c>
      <c r="R2997">
        <v>13000</v>
      </c>
      <c r="S2997">
        <v>3164</v>
      </c>
      <c r="T2997" s="1">
        <v>41030</v>
      </c>
      <c r="U2997">
        <v>453</v>
      </c>
      <c r="V2997">
        <v>14.74</v>
      </c>
      <c r="W2997" t="s">
        <v>36</v>
      </c>
      <c r="X2997" t="s">
        <v>42</v>
      </c>
    </row>
    <row r="2998" spans="1:24" x14ac:dyDescent="0.25">
      <c r="A2998">
        <v>396154</v>
      </c>
      <c r="B2998">
        <v>436179</v>
      </c>
      <c r="C2998">
        <v>10500</v>
      </c>
      <c r="D2998">
        <v>6166</v>
      </c>
      <c r="E2998" t="s">
        <v>24</v>
      </c>
      <c r="F2998">
        <v>0.15679999999999999</v>
      </c>
      <c r="G2998">
        <v>368</v>
      </c>
      <c r="H2998" t="s">
        <v>65</v>
      </c>
      <c r="I2998" t="s">
        <v>78</v>
      </c>
      <c r="J2998" t="s">
        <v>45</v>
      </c>
      <c r="K2998">
        <v>60000</v>
      </c>
      <c r="L2998" t="s">
        <v>28</v>
      </c>
      <c r="M2998" s="1">
        <v>45055</v>
      </c>
      <c r="N2998" t="s">
        <v>29</v>
      </c>
      <c r="O2998" t="s">
        <v>54</v>
      </c>
      <c r="P2998">
        <v>24151</v>
      </c>
      <c r="Q2998">
        <v>13152</v>
      </c>
      <c r="R2998">
        <v>10500</v>
      </c>
      <c r="S2998">
        <v>2652</v>
      </c>
      <c r="T2998" s="1">
        <v>41030</v>
      </c>
      <c r="U2998">
        <v>35</v>
      </c>
      <c r="V2998">
        <v>15.68</v>
      </c>
      <c r="W2998" t="s">
        <v>52</v>
      </c>
      <c r="X2998" t="s">
        <v>32</v>
      </c>
    </row>
    <row r="2999" spans="1:24" x14ac:dyDescent="0.25">
      <c r="A2999">
        <v>396285</v>
      </c>
      <c r="B2999">
        <v>436400</v>
      </c>
      <c r="C2999">
        <v>15000</v>
      </c>
      <c r="D2999">
        <v>8082</v>
      </c>
      <c r="E2999" t="s">
        <v>24</v>
      </c>
      <c r="F2999">
        <v>0.13159999999999999</v>
      </c>
      <c r="G2999">
        <v>507</v>
      </c>
      <c r="H2999" t="s">
        <v>37</v>
      </c>
      <c r="I2999" t="s">
        <v>40</v>
      </c>
      <c r="J2999" t="s">
        <v>45</v>
      </c>
      <c r="K2999">
        <v>31000</v>
      </c>
      <c r="L2999" t="s">
        <v>98</v>
      </c>
      <c r="M2999" s="1">
        <v>45055</v>
      </c>
      <c r="N2999" t="s">
        <v>29</v>
      </c>
      <c r="O2999" t="s">
        <v>30</v>
      </c>
      <c r="P2999">
        <v>4923</v>
      </c>
      <c r="Q2999">
        <v>18236</v>
      </c>
      <c r="R2999">
        <v>15000</v>
      </c>
      <c r="S2999">
        <v>3236</v>
      </c>
      <c r="T2999" s="1">
        <v>41030</v>
      </c>
      <c r="U2999">
        <v>514</v>
      </c>
      <c r="V2999">
        <v>13.16</v>
      </c>
      <c r="W2999" t="s">
        <v>52</v>
      </c>
      <c r="X2999" t="s">
        <v>42</v>
      </c>
    </row>
    <row r="3000" spans="1:24" x14ac:dyDescent="0.25">
      <c r="A3000">
        <v>396404</v>
      </c>
      <c r="B3000">
        <v>436608</v>
      </c>
      <c r="C3000">
        <v>15000</v>
      </c>
      <c r="D3000">
        <v>5906</v>
      </c>
      <c r="E3000" t="s">
        <v>24</v>
      </c>
      <c r="F3000">
        <v>0.1411</v>
      </c>
      <c r="G3000">
        <v>514</v>
      </c>
      <c r="H3000" t="s">
        <v>49</v>
      </c>
      <c r="I3000" t="s">
        <v>79</v>
      </c>
      <c r="J3000" t="s">
        <v>27</v>
      </c>
      <c r="K3000">
        <v>63000</v>
      </c>
      <c r="L3000" t="s">
        <v>98</v>
      </c>
      <c r="M3000" s="1">
        <v>45055</v>
      </c>
      <c r="N3000" t="s">
        <v>29</v>
      </c>
      <c r="O3000" t="s">
        <v>30</v>
      </c>
      <c r="P3000">
        <v>26803</v>
      </c>
      <c r="Q3000">
        <v>18484</v>
      </c>
      <c r="R3000">
        <v>14999.99</v>
      </c>
      <c r="S3000">
        <v>3484</v>
      </c>
      <c r="T3000" s="1">
        <v>41030</v>
      </c>
      <c r="U3000">
        <v>521</v>
      </c>
      <c r="V3000">
        <v>14.11</v>
      </c>
      <c r="W3000" t="s">
        <v>52</v>
      </c>
      <c r="X3000" t="s">
        <v>32</v>
      </c>
    </row>
    <row r="3001" spans="1:24" x14ac:dyDescent="0.25">
      <c r="A3001">
        <v>396422</v>
      </c>
      <c r="B3001">
        <v>436638</v>
      </c>
      <c r="C3001">
        <v>6800</v>
      </c>
      <c r="D3001">
        <v>5816</v>
      </c>
      <c r="E3001" t="s">
        <v>24</v>
      </c>
      <c r="F3001">
        <v>0.12839999999999999</v>
      </c>
      <c r="G3001">
        <v>229</v>
      </c>
      <c r="H3001" t="s">
        <v>37</v>
      </c>
      <c r="I3001" t="s">
        <v>38</v>
      </c>
      <c r="J3001" t="s">
        <v>27</v>
      </c>
      <c r="K3001">
        <v>20000</v>
      </c>
      <c r="L3001" t="s">
        <v>34</v>
      </c>
      <c r="M3001" s="1">
        <v>45116</v>
      </c>
      <c r="N3001" t="s">
        <v>29</v>
      </c>
      <c r="O3001" t="s">
        <v>74</v>
      </c>
      <c r="P3001">
        <v>7783</v>
      </c>
      <c r="Q3001">
        <v>8230</v>
      </c>
      <c r="R3001">
        <v>6800</v>
      </c>
      <c r="S3001">
        <v>1430</v>
      </c>
      <c r="T3001" s="1">
        <v>41122</v>
      </c>
      <c r="U3001">
        <v>233</v>
      </c>
      <c r="V3001">
        <v>12.84</v>
      </c>
      <c r="W3001" t="s">
        <v>52</v>
      </c>
      <c r="X3001" t="s">
        <v>42</v>
      </c>
    </row>
    <row r="3002" spans="1:24" x14ac:dyDescent="0.25">
      <c r="A3002">
        <v>396505</v>
      </c>
      <c r="B3002">
        <v>436797</v>
      </c>
      <c r="C3002">
        <v>13000</v>
      </c>
      <c r="D3002">
        <v>9159</v>
      </c>
      <c r="E3002" t="s">
        <v>24</v>
      </c>
      <c r="F3002">
        <v>9.3200000000000005E-2</v>
      </c>
      <c r="G3002">
        <v>416</v>
      </c>
      <c r="H3002" t="s">
        <v>46</v>
      </c>
      <c r="I3002" t="s">
        <v>59</v>
      </c>
      <c r="J3002" t="s">
        <v>27</v>
      </c>
      <c r="K3002">
        <v>90000</v>
      </c>
      <c r="L3002" t="s">
        <v>34</v>
      </c>
      <c r="M3002" s="1">
        <v>45025</v>
      </c>
      <c r="N3002" t="s">
        <v>29</v>
      </c>
      <c r="O3002" t="s">
        <v>30</v>
      </c>
      <c r="P3002">
        <v>9957</v>
      </c>
      <c r="Q3002">
        <v>14952</v>
      </c>
      <c r="R3002">
        <v>13000</v>
      </c>
      <c r="S3002">
        <v>1952</v>
      </c>
      <c r="T3002" s="1">
        <v>41030</v>
      </c>
      <c r="U3002">
        <v>456</v>
      </c>
      <c r="V3002">
        <v>9.32</v>
      </c>
      <c r="W3002" t="s">
        <v>52</v>
      </c>
      <c r="X3002" t="s">
        <v>32</v>
      </c>
    </row>
    <row r="3003" spans="1:24" x14ac:dyDescent="0.25">
      <c r="A3003">
        <v>396521</v>
      </c>
      <c r="B3003">
        <v>436823</v>
      </c>
      <c r="C3003">
        <v>8000</v>
      </c>
      <c r="D3003">
        <v>7675</v>
      </c>
      <c r="E3003" t="s">
        <v>24</v>
      </c>
      <c r="F3003">
        <v>0.08</v>
      </c>
      <c r="G3003">
        <v>251</v>
      </c>
      <c r="H3003" t="s">
        <v>46</v>
      </c>
      <c r="I3003" t="s">
        <v>60</v>
      </c>
      <c r="J3003" t="s">
        <v>45</v>
      </c>
      <c r="K3003">
        <v>99996</v>
      </c>
      <c r="L3003" t="s">
        <v>34</v>
      </c>
      <c r="M3003" s="1">
        <v>45055</v>
      </c>
      <c r="N3003" t="s">
        <v>29</v>
      </c>
      <c r="O3003" t="s">
        <v>54</v>
      </c>
      <c r="P3003">
        <v>5262</v>
      </c>
      <c r="Q3003">
        <v>8552</v>
      </c>
      <c r="R3003">
        <v>8000</v>
      </c>
      <c r="S3003">
        <v>552</v>
      </c>
      <c r="T3003" s="1">
        <v>40330</v>
      </c>
      <c r="U3003">
        <v>15</v>
      </c>
      <c r="V3003">
        <v>8</v>
      </c>
      <c r="W3003" t="s">
        <v>52</v>
      </c>
      <c r="X3003" t="s">
        <v>32</v>
      </c>
    </row>
    <row r="3004" spans="1:24" x14ac:dyDescent="0.25">
      <c r="A3004">
        <v>396522</v>
      </c>
      <c r="B3004">
        <v>436759</v>
      </c>
      <c r="C3004">
        <v>16000</v>
      </c>
      <c r="D3004">
        <v>11673</v>
      </c>
      <c r="E3004" t="s">
        <v>24</v>
      </c>
      <c r="F3004">
        <v>0.1221</v>
      </c>
      <c r="G3004">
        <v>534</v>
      </c>
      <c r="H3004" t="s">
        <v>25</v>
      </c>
      <c r="I3004" t="s">
        <v>33</v>
      </c>
      <c r="J3004" t="s">
        <v>96</v>
      </c>
      <c r="K3004">
        <v>58000</v>
      </c>
      <c r="L3004" t="s">
        <v>28</v>
      </c>
      <c r="M3004" s="1">
        <v>45055</v>
      </c>
      <c r="N3004" t="s">
        <v>29</v>
      </c>
      <c r="O3004" t="s">
        <v>61</v>
      </c>
      <c r="P3004">
        <v>10144</v>
      </c>
      <c r="Q3004">
        <v>19190</v>
      </c>
      <c r="R3004">
        <v>15999.99</v>
      </c>
      <c r="S3004">
        <v>3190</v>
      </c>
      <c r="T3004" s="1">
        <v>41030</v>
      </c>
      <c r="U3004">
        <v>551</v>
      </c>
      <c r="V3004">
        <v>12.21</v>
      </c>
      <c r="W3004" t="s">
        <v>41</v>
      </c>
      <c r="X3004" t="s">
        <v>32</v>
      </c>
    </row>
    <row r="3005" spans="1:24" x14ac:dyDescent="0.25">
      <c r="A3005">
        <v>396532</v>
      </c>
      <c r="B3005">
        <v>436833</v>
      </c>
      <c r="C3005">
        <v>8000</v>
      </c>
      <c r="D3005">
        <v>7850</v>
      </c>
      <c r="E3005" t="s">
        <v>24</v>
      </c>
      <c r="F3005">
        <v>9.6299999999999997E-2</v>
      </c>
      <c r="G3005">
        <v>257</v>
      </c>
      <c r="H3005" t="s">
        <v>46</v>
      </c>
      <c r="I3005" t="s">
        <v>47</v>
      </c>
      <c r="J3005" t="s">
        <v>27</v>
      </c>
      <c r="K3005">
        <v>51000</v>
      </c>
      <c r="L3005" t="s">
        <v>28</v>
      </c>
      <c r="M3005" s="1">
        <v>45025</v>
      </c>
      <c r="N3005" t="s">
        <v>29</v>
      </c>
      <c r="O3005" t="s">
        <v>72</v>
      </c>
      <c r="P3005">
        <v>132</v>
      </c>
      <c r="Q3005">
        <v>8620</v>
      </c>
      <c r="R3005">
        <v>8000</v>
      </c>
      <c r="S3005">
        <v>620</v>
      </c>
      <c r="T3005" s="1">
        <v>40299</v>
      </c>
      <c r="U3005">
        <v>13</v>
      </c>
      <c r="V3005">
        <v>9.6300000000000008</v>
      </c>
      <c r="W3005" t="s">
        <v>52</v>
      </c>
      <c r="X3005" t="s">
        <v>32</v>
      </c>
    </row>
    <row r="3006" spans="1:24" x14ac:dyDescent="0.25">
      <c r="A3006">
        <v>396548</v>
      </c>
      <c r="B3006">
        <v>436041</v>
      </c>
      <c r="C3006">
        <v>15250</v>
      </c>
      <c r="D3006">
        <v>9824</v>
      </c>
      <c r="E3006" t="s">
        <v>24</v>
      </c>
      <c r="F3006">
        <v>0.13159999999999999</v>
      </c>
      <c r="G3006">
        <v>515</v>
      </c>
      <c r="H3006" t="s">
        <v>37</v>
      </c>
      <c r="I3006" t="s">
        <v>40</v>
      </c>
      <c r="J3006" t="s">
        <v>45</v>
      </c>
      <c r="K3006">
        <v>72000</v>
      </c>
      <c r="L3006" t="s">
        <v>34</v>
      </c>
      <c r="M3006" s="1">
        <v>45055</v>
      </c>
      <c r="N3006" t="s">
        <v>29</v>
      </c>
      <c r="O3006" t="s">
        <v>61</v>
      </c>
      <c r="P3006">
        <v>6759</v>
      </c>
      <c r="Q3006">
        <v>18540</v>
      </c>
      <c r="R3006">
        <v>15250</v>
      </c>
      <c r="S3006">
        <v>3290</v>
      </c>
      <c r="T3006" s="1">
        <v>41030</v>
      </c>
      <c r="U3006">
        <v>533</v>
      </c>
      <c r="V3006">
        <v>13.16</v>
      </c>
      <c r="W3006" t="s">
        <v>52</v>
      </c>
      <c r="X3006" t="s">
        <v>32</v>
      </c>
    </row>
    <row r="3007" spans="1:24" x14ac:dyDescent="0.25">
      <c r="A3007">
        <v>396590</v>
      </c>
      <c r="B3007">
        <v>436894</v>
      </c>
      <c r="C3007">
        <v>2400</v>
      </c>
      <c r="D3007">
        <v>2400</v>
      </c>
      <c r="E3007" t="s">
        <v>24</v>
      </c>
      <c r="F3007">
        <v>9.3200000000000005E-2</v>
      </c>
      <c r="G3007">
        <v>77</v>
      </c>
      <c r="H3007" t="s">
        <v>46</v>
      </c>
      <c r="I3007" t="s">
        <v>59</v>
      </c>
      <c r="J3007" t="s">
        <v>27</v>
      </c>
      <c r="K3007">
        <v>54500</v>
      </c>
      <c r="L3007" t="s">
        <v>28</v>
      </c>
      <c r="M3007" s="1">
        <v>45025</v>
      </c>
      <c r="N3007" t="s">
        <v>29</v>
      </c>
      <c r="O3007" t="s">
        <v>35</v>
      </c>
      <c r="P3007">
        <v>2184</v>
      </c>
      <c r="Q3007">
        <v>2664</v>
      </c>
      <c r="R3007">
        <v>2400</v>
      </c>
      <c r="S3007">
        <v>264</v>
      </c>
      <c r="T3007" s="1">
        <v>40483</v>
      </c>
      <c r="U3007">
        <v>1367</v>
      </c>
      <c r="V3007">
        <v>9.32</v>
      </c>
      <c r="W3007" t="s">
        <v>36</v>
      </c>
      <c r="X3007" t="s">
        <v>32</v>
      </c>
    </row>
    <row r="3008" spans="1:24" x14ac:dyDescent="0.25">
      <c r="A3008">
        <v>396604</v>
      </c>
      <c r="B3008">
        <v>436954</v>
      </c>
      <c r="C3008">
        <v>15000</v>
      </c>
      <c r="D3008">
        <v>9756</v>
      </c>
      <c r="E3008" t="s">
        <v>24</v>
      </c>
      <c r="F3008">
        <v>0.13469999999999999</v>
      </c>
      <c r="G3008">
        <v>509</v>
      </c>
      <c r="H3008" t="s">
        <v>37</v>
      </c>
      <c r="I3008" t="s">
        <v>56</v>
      </c>
      <c r="J3008" t="s">
        <v>39</v>
      </c>
      <c r="K3008">
        <v>42000</v>
      </c>
      <c r="L3008" t="s">
        <v>28</v>
      </c>
      <c r="M3008" s="1">
        <v>45086</v>
      </c>
      <c r="N3008" t="s">
        <v>29</v>
      </c>
      <c r="O3008" t="s">
        <v>55</v>
      </c>
      <c r="P3008">
        <v>8644</v>
      </c>
      <c r="Q3008">
        <v>18319</v>
      </c>
      <c r="R3008">
        <v>15000</v>
      </c>
      <c r="S3008">
        <v>3319</v>
      </c>
      <c r="T3008" s="1">
        <v>41091</v>
      </c>
      <c r="U3008">
        <v>527</v>
      </c>
      <c r="V3008">
        <v>13.47</v>
      </c>
      <c r="W3008" t="s">
        <v>52</v>
      </c>
      <c r="X3008" t="s">
        <v>42</v>
      </c>
    </row>
    <row r="3009" spans="1:24" x14ac:dyDescent="0.25">
      <c r="A3009">
        <v>396631</v>
      </c>
      <c r="B3009">
        <v>436998</v>
      </c>
      <c r="C3009">
        <v>3200</v>
      </c>
      <c r="D3009">
        <v>3200</v>
      </c>
      <c r="E3009" t="s">
        <v>24</v>
      </c>
      <c r="F3009">
        <v>9.6299999999999997E-2</v>
      </c>
      <c r="G3009">
        <v>103</v>
      </c>
      <c r="H3009" t="s">
        <v>46</v>
      </c>
      <c r="I3009" t="s">
        <v>47</v>
      </c>
      <c r="J3009" t="s">
        <v>27</v>
      </c>
      <c r="K3009">
        <v>41745</v>
      </c>
      <c r="L3009" t="s">
        <v>34</v>
      </c>
      <c r="M3009" s="1">
        <v>45025</v>
      </c>
      <c r="N3009" t="s">
        <v>29</v>
      </c>
      <c r="O3009" t="s">
        <v>35</v>
      </c>
      <c r="P3009">
        <v>6479</v>
      </c>
      <c r="Q3009">
        <v>3698</v>
      </c>
      <c r="R3009">
        <v>3200</v>
      </c>
      <c r="S3009">
        <v>498</v>
      </c>
      <c r="T3009" s="1">
        <v>41030</v>
      </c>
      <c r="U3009">
        <v>110</v>
      </c>
      <c r="V3009">
        <v>9.6300000000000008</v>
      </c>
      <c r="W3009" t="s">
        <v>36</v>
      </c>
      <c r="X3009" t="s">
        <v>42</v>
      </c>
    </row>
    <row r="3010" spans="1:24" x14ac:dyDescent="0.25">
      <c r="A3010">
        <v>396644</v>
      </c>
      <c r="B3010">
        <v>437025</v>
      </c>
      <c r="C3010">
        <v>10800</v>
      </c>
      <c r="D3010">
        <v>10425</v>
      </c>
      <c r="E3010" t="s">
        <v>24</v>
      </c>
      <c r="F3010">
        <v>0.08</v>
      </c>
      <c r="G3010">
        <v>339</v>
      </c>
      <c r="H3010" t="s">
        <v>46</v>
      </c>
      <c r="I3010" t="s">
        <v>60</v>
      </c>
      <c r="J3010" t="s">
        <v>45</v>
      </c>
      <c r="K3010">
        <v>135000</v>
      </c>
      <c r="L3010" t="s">
        <v>98</v>
      </c>
      <c r="M3010" s="1">
        <v>45055</v>
      </c>
      <c r="N3010" t="s">
        <v>29</v>
      </c>
      <c r="O3010" t="s">
        <v>55</v>
      </c>
      <c r="P3010">
        <v>10232</v>
      </c>
      <c r="Q3010">
        <v>11206</v>
      </c>
      <c r="R3010">
        <v>10800</v>
      </c>
      <c r="S3010">
        <v>406</v>
      </c>
      <c r="T3010" s="1">
        <v>40118</v>
      </c>
      <c r="U3010">
        <v>9518</v>
      </c>
      <c r="V3010">
        <v>8</v>
      </c>
      <c r="W3010" t="s">
        <v>41</v>
      </c>
      <c r="X3010" t="s">
        <v>48</v>
      </c>
    </row>
    <row r="3011" spans="1:24" x14ac:dyDescent="0.25">
      <c r="A3011">
        <v>396913</v>
      </c>
      <c r="B3011">
        <v>436678</v>
      </c>
      <c r="C3011">
        <v>10000</v>
      </c>
      <c r="D3011">
        <v>6061</v>
      </c>
      <c r="E3011" t="s">
        <v>24</v>
      </c>
      <c r="F3011">
        <v>0.14419999999999999</v>
      </c>
      <c r="G3011">
        <v>344</v>
      </c>
      <c r="H3011" t="s">
        <v>49</v>
      </c>
      <c r="I3011" t="s">
        <v>50</v>
      </c>
      <c r="J3011" t="s">
        <v>27</v>
      </c>
      <c r="K3011">
        <v>55000</v>
      </c>
      <c r="L3011" t="s">
        <v>34</v>
      </c>
      <c r="M3011" s="1">
        <v>45055</v>
      </c>
      <c r="N3011" t="s">
        <v>29</v>
      </c>
      <c r="O3011" t="s">
        <v>30</v>
      </c>
      <c r="P3011">
        <v>20344</v>
      </c>
      <c r="Q3011">
        <v>12378</v>
      </c>
      <c r="R3011">
        <v>10000</v>
      </c>
      <c r="S3011">
        <v>2378</v>
      </c>
      <c r="T3011" s="1">
        <v>41030</v>
      </c>
      <c r="U3011">
        <v>365</v>
      </c>
      <c r="V3011">
        <v>14.42</v>
      </c>
      <c r="W3011" t="s">
        <v>52</v>
      </c>
      <c r="X3011" t="s">
        <v>32</v>
      </c>
    </row>
    <row r="3012" spans="1:24" x14ac:dyDescent="0.25">
      <c r="A3012">
        <v>396914</v>
      </c>
      <c r="B3012">
        <v>437416</v>
      </c>
      <c r="C3012">
        <v>11200</v>
      </c>
      <c r="D3012">
        <v>2800</v>
      </c>
      <c r="E3012" t="s">
        <v>24</v>
      </c>
      <c r="F3012">
        <v>0.13159999999999999</v>
      </c>
      <c r="G3012">
        <v>379</v>
      </c>
      <c r="H3012" t="s">
        <v>37</v>
      </c>
      <c r="I3012" t="s">
        <v>40</v>
      </c>
      <c r="J3012" t="s">
        <v>27</v>
      </c>
      <c r="K3012">
        <v>63800</v>
      </c>
      <c r="L3012" t="s">
        <v>28</v>
      </c>
      <c r="M3012" s="1">
        <v>45055</v>
      </c>
      <c r="N3012" t="s">
        <v>51</v>
      </c>
      <c r="O3012" t="s">
        <v>61</v>
      </c>
      <c r="P3012">
        <v>8897</v>
      </c>
      <c r="Q3012">
        <v>1970</v>
      </c>
      <c r="R3012">
        <v>1037.9100000000001</v>
      </c>
      <c r="S3012">
        <v>474</v>
      </c>
      <c r="T3012" s="1">
        <v>40057</v>
      </c>
      <c r="U3012">
        <v>379</v>
      </c>
      <c r="V3012">
        <v>13.16</v>
      </c>
      <c r="W3012" t="s">
        <v>36</v>
      </c>
      <c r="X3012" t="s">
        <v>32</v>
      </c>
    </row>
    <row r="3013" spans="1:24" x14ac:dyDescent="0.25">
      <c r="A3013">
        <v>396915</v>
      </c>
      <c r="B3013">
        <v>437425</v>
      </c>
      <c r="C3013">
        <v>13650</v>
      </c>
      <c r="D3013">
        <v>2925</v>
      </c>
      <c r="E3013" t="s">
        <v>24</v>
      </c>
      <c r="F3013">
        <v>0.14419999999999999</v>
      </c>
      <c r="G3013">
        <v>470</v>
      </c>
      <c r="H3013" t="s">
        <v>49</v>
      </c>
      <c r="I3013" t="s">
        <v>50</v>
      </c>
      <c r="J3013" t="s">
        <v>27</v>
      </c>
      <c r="K3013">
        <v>63936</v>
      </c>
      <c r="L3013" t="s">
        <v>28</v>
      </c>
      <c r="M3013" s="1">
        <v>45055</v>
      </c>
      <c r="N3013" t="s">
        <v>29</v>
      </c>
      <c r="O3013" t="s">
        <v>35</v>
      </c>
      <c r="P3013">
        <v>34847</v>
      </c>
      <c r="Q3013">
        <v>15120</v>
      </c>
      <c r="R3013">
        <v>13650</v>
      </c>
      <c r="S3013">
        <v>1470</v>
      </c>
      <c r="T3013" s="1">
        <v>40238</v>
      </c>
      <c r="U3013">
        <v>10900</v>
      </c>
      <c r="V3013">
        <v>14.42</v>
      </c>
      <c r="W3013" t="s">
        <v>36</v>
      </c>
      <c r="X3013" t="s">
        <v>32</v>
      </c>
    </row>
    <row r="3014" spans="1:24" x14ac:dyDescent="0.25">
      <c r="A3014">
        <v>397110</v>
      </c>
      <c r="B3014">
        <v>437589</v>
      </c>
      <c r="C3014">
        <v>9600</v>
      </c>
      <c r="D3014">
        <v>4838</v>
      </c>
      <c r="E3014" t="s">
        <v>24</v>
      </c>
      <c r="F3014">
        <v>0.13159999999999999</v>
      </c>
      <c r="G3014">
        <v>325</v>
      </c>
      <c r="H3014" t="s">
        <v>37</v>
      </c>
      <c r="I3014" t="s">
        <v>40</v>
      </c>
      <c r="J3014" t="s">
        <v>27</v>
      </c>
      <c r="K3014">
        <v>22000</v>
      </c>
      <c r="L3014" t="s">
        <v>98</v>
      </c>
      <c r="M3014" s="1">
        <v>45055</v>
      </c>
      <c r="N3014" t="s">
        <v>29</v>
      </c>
      <c r="O3014" t="s">
        <v>55</v>
      </c>
      <c r="P3014">
        <v>11246</v>
      </c>
      <c r="Q3014">
        <v>11671</v>
      </c>
      <c r="R3014">
        <v>9600</v>
      </c>
      <c r="S3014">
        <v>2071</v>
      </c>
      <c r="T3014" s="1">
        <v>41030</v>
      </c>
      <c r="U3014">
        <v>330</v>
      </c>
      <c r="V3014">
        <v>13.16</v>
      </c>
      <c r="W3014" t="s">
        <v>36</v>
      </c>
      <c r="X3014" t="s">
        <v>42</v>
      </c>
    </row>
    <row r="3015" spans="1:24" x14ac:dyDescent="0.25">
      <c r="A3015">
        <v>397112</v>
      </c>
      <c r="B3015">
        <v>437696</v>
      </c>
      <c r="C3015">
        <v>4800</v>
      </c>
      <c r="D3015">
        <v>2794</v>
      </c>
      <c r="E3015" t="s">
        <v>24</v>
      </c>
      <c r="F3015">
        <v>0.13789999999999999</v>
      </c>
      <c r="G3015">
        <v>164</v>
      </c>
      <c r="H3015" t="s">
        <v>37</v>
      </c>
      <c r="I3015" t="s">
        <v>44</v>
      </c>
      <c r="J3015" t="s">
        <v>45</v>
      </c>
      <c r="K3015">
        <v>77350</v>
      </c>
      <c r="L3015" t="s">
        <v>34</v>
      </c>
      <c r="M3015" s="1">
        <v>45055</v>
      </c>
      <c r="N3015" t="s">
        <v>29</v>
      </c>
      <c r="O3015" t="s">
        <v>35</v>
      </c>
      <c r="P3015">
        <v>19146</v>
      </c>
      <c r="Q3015">
        <v>5889</v>
      </c>
      <c r="R3015">
        <v>4800</v>
      </c>
      <c r="S3015">
        <v>1089</v>
      </c>
      <c r="T3015" s="1">
        <v>41030</v>
      </c>
      <c r="U3015">
        <v>167</v>
      </c>
      <c r="V3015">
        <v>13.79</v>
      </c>
      <c r="W3015" t="s">
        <v>36</v>
      </c>
      <c r="X3015" t="s">
        <v>32</v>
      </c>
    </row>
    <row r="3016" spans="1:24" x14ac:dyDescent="0.25">
      <c r="A3016">
        <v>397142</v>
      </c>
      <c r="B3016">
        <v>437727</v>
      </c>
      <c r="C3016">
        <v>10000</v>
      </c>
      <c r="D3016">
        <v>1900</v>
      </c>
      <c r="E3016" t="s">
        <v>24</v>
      </c>
      <c r="F3016">
        <v>0.12529999999999999</v>
      </c>
      <c r="G3016">
        <v>335</v>
      </c>
      <c r="H3016" t="s">
        <v>37</v>
      </c>
      <c r="I3016" t="s">
        <v>62</v>
      </c>
      <c r="J3016" t="s">
        <v>45</v>
      </c>
      <c r="K3016">
        <v>90000</v>
      </c>
      <c r="L3016" t="s">
        <v>28</v>
      </c>
      <c r="M3016" s="1">
        <v>45055</v>
      </c>
      <c r="N3016" t="s">
        <v>29</v>
      </c>
      <c r="O3016" t="s">
        <v>88</v>
      </c>
      <c r="P3016">
        <v>28872</v>
      </c>
      <c r="Q3016">
        <v>10175</v>
      </c>
      <c r="R3016">
        <v>10000</v>
      </c>
      <c r="S3016">
        <v>175</v>
      </c>
      <c r="T3016" s="1">
        <v>40026</v>
      </c>
      <c r="U3016">
        <v>3075</v>
      </c>
      <c r="V3016">
        <v>12.53</v>
      </c>
      <c r="W3016" t="s">
        <v>36</v>
      </c>
      <c r="X3016" t="s">
        <v>32</v>
      </c>
    </row>
    <row r="3017" spans="1:24" x14ac:dyDescent="0.25">
      <c r="A3017">
        <v>397191</v>
      </c>
      <c r="B3017">
        <v>437823</v>
      </c>
      <c r="C3017">
        <v>4500</v>
      </c>
      <c r="D3017">
        <v>4221</v>
      </c>
      <c r="E3017" t="s">
        <v>24</v>
      </c>
      <c r="F3017">
        <v>0.11890000000000001</v>
      </c>
      <c r="G3017">
        <v>150</v>
      </c>
      <c r="H3017" t="s">
        <v>25</v>
      </c>
      <c r="I3017" t="s">
        <v>26</v>
      </c>
      <c r="J3017" t="s">
        <v>45</v>
      </c>
      <c r="K3017">
        <v>52692</v>
      </c>
      <c r="L3017" t="s">
        <v>34</v>
      </c>
      <c r="M3017" s="1">
        <v>45025</v>
      </c>
      <c r="N3017" t="s">
        <v>29</v>
      </c>
      <c r="O3017" t="s">
        <v>64</v>
      </c>
      <c r="P3017">
        <v>850</v>
      </c>
      <c r="Q3017">
        <v>5373</v>
      </c>
      <c r="R3017">
        <v>4499.99</v>
      </c>
      <c r="S3017">
        <v>873</v>
      </c>
      <c r="T3017" s="1">
        <v>41030</v>
      </c>
      <c r="U3017">
        <v>167</v>
      </c>
      <c r="V3017">
        <v>11.89</v>
      </c>
      <c r="W3017" t="s">
        <v>36</v>
      </c>
      <c r="X3017" t="s">
        <v>32</v>
      </c>
    </row>
    <row r="3018" spans="1:24" x14ac:dyDescent="0.25">
      <c r="A3018">
        <v>397200</v>
      </c>
      <c r="B3018">
        <v>437833</v>
      </c>
      <c r="C3018">
        <v>14000</v>
      </c>
      <c r="D3018">
        <v>13682</v>
      </c>
      <c r="E3018" t="s">
        <v>24</v>
      </c>
      <c r="F3018">
        <v>9.6299999999999997E-2</v>
      </c>
      <c r="G3018">
        <v>450</v>
      </c>
      <c r="H3018" t="s">
        <v>46</v>
      </c>
      <c r="I3018" t="s">
        <v>47</v>
      </c>
      <c r="J3018" t="s">
        <v>27</v>
      </c>
      <c r="K3018">
        <v>75000</v>
      </c>
      <c r="L3018" t="s">
        <v>98</v>
      </c>
      <c r="M3018" s="1">
        <v>45055</v>
      </c>
      <c r="N3018" t="s">
        <v>29</v>
      </c>
      <c r="O3018" t="s">
        <v>54</v>
      </c>
      <c r="P3018">
        <v>45050</v>
      </c>
      <c r="Q3018">
        <v>16165</v>
      </c>
      <c r="R3018">
        <v>14000</v>
      </c>
      <c r="S3018">
        <v>2165</v>
      </c>
      <c r="T3018" s="1">
        <v>40969</v>
      </c>
      <c r="U3018">
        <v>1371</v>
      </c>
      <c r="V3018">
        <v>9.6300000000000008</v>
      </c>
      <c r="W3018" t="s">
        <v>41</v>
      </c>
      <c r="X3018" t="s">
        <v>32</v>
      </c>
    </row>
    <row r="3019" spans="1:24" x14ac:dyDescent="0.25">
      <c r="A3019">
        <v>397316</v>
      </c>
      <c r="B3019">
        <v>437919</v>
      </c>
      <c r="C3019">
        <v>3200</v>
      </c>
      <c r="D3019">
        <v>2128</v>
      </c>
      <c r="E3019" t="s">
        <v>24</v>
      </c>
      <c r="F3019">
        <v>0.16</v>
      </c>
      <c r="G3019">
        <v>113</v>
      </c>
      <c r="H3019" t="s">
        <v>65</v>
      </c>
      <c r="I3019" t="s">
        <v>71</v>
      </c>
      <c r="J3019" t="s">
        <v>27</v>
      </c>
      <c r="K3019">
        <v>20000</v>
      </c>
      <c r="L3019" t="s">
        <v>34</v>
      </c>
      <c r="M3019" s="1">
        <v>45025</v>
      </c>
      <c r="N3019" t="s">
        <v>29</v>
      </c>
      <c r="O3019" t="s">
        <v>74</v>
      </c>
      <c r="P3019">
        <v>1715</v>
      </c>
      <c r="Q3019">
        <v>4042</v>
      </c>
      <c r="R3019">
        <v>3200</v>
      </c>
      <c r="S3019">
        <v>842</v>
      </c>
      <c r="T3019" s="1">
        <v>40969</v>
      </c>
      <c r="U3019">
        <v>24</v>
      </c>
      <c r="V3019">
        <v>16</v>
      </c>
      <c r="W3019" t="s">
        <v>36</v>
      </c>
      <c r="X3019" t="s">
        <v>42</v>
      </c>
    </row>
    <row r="3020" spans="1:24" x14ac:dyDescent="0.25">
      <c r="A3020">
        <v>397354</v>
      </c>
      <c r="B3020">
        <v>438039</v>
      </c>
      <c r="C3020">
        <v>5000</v>
      </c>
      <c r="D3020">
        <v>2700</v>
      </c>
      <c r="E3020" t="s">
        <v>24</v>
      </c>
      <c r="F3020">
        <v>0.08</v>
      </c>
      <c r="G3020">
        <v>157</v>
      </c>
      <c r="H3020" t="s">
        <v>46</v>
      </c>
      <c r="I3020" t="s">
        <v>60</v>
      </c>
      <c r="J3020" t="s">
        <v>27</v>
      </c>
      <c r="K3020">
        <v>34000</v>
      </c>
      <c r="L3020" t="s">
        <v>34</v>
      </c>
      <c r="M3020" s="1">
        <v>45025</v>
      </c>
      <c r="N3020" t="s">
        <v>29</v>
      </c>
      <c r="O3020" t="s">
        <v>35</v>
      </c>
      <c r="P3020">
        <v>5748</v>
      </c>
      <c r="Q3020">
        <v>5646</v>
      </c>
      <c r="R3020">
        <v>5000</v>
      </c>
      <c r="S3020">
        <v>646</v>
      </c>
      <c r="T3020" s="1">
        <v>40940</v>
      </c>
      <c r="U3020">
        <v>650</v>
      </c>
      <c r="V3020">
        <v>8</v>
      </c>
      <c r="W3020" t="s">
        <v>36</v>
      </c>
      <c r="X3020" t="s">
        <v>42</v>
      </c>
    </row>
    <row r="3021" spans="1:24" x14ac:dyDescent="0.25">
      <c r="A3021">
        <v>397366</v>
      </c>
      <c r="B3021">
        <v>438066</v>
      </c>
      <c r="C3021">
        <v>5000</v>
      </c>
      <c r="D3021">
        <v>3951</v>
      </c>
      <c r="E3021" t="s">
        <v>24</v>
      </c>
      <c r="F3021">
        <v>0.11890000000000001</v>
      </c>
      <c r="G3021">
        <v>166</v>
      </c>
      <c r="H3021" t="s">
        <v>25</v>
      </c>
      <c r="I3021" t="s">
        <v>26</v>
      </c>
      <c r="J3021" t="s">
        <v>39</v>
      </c>
      <c r="K3021">
        <v>24744</v>
      </c>
      <c r="L3021" t="s">
        <v>28</v>
      </c>
      <c r="M3021" s="1">
        <v>45055</v>
      </c>
      <c r="N3021" t="s">
        <v>29</v>
      </c>
      <c r="O3021" t="s">
        <v>67</v>
      </c>
      <c r="P3021">
        <v>9764</v>
      </c>
      <c r="Q3021">
        <v>5970</v>
      </c>
      <c r="R3021">
        <v>5000</v>
      </c>
      <c r="S3021">
        <v>970</v>
      </c>
      <c r="T3021" s="1">
        <v>41030</v>
      </c>
      <c r="U3021">
        <v>178</v>
      </c>
      <c r="V3021">
        <v>11.89</v>
      </c>
      <c r="W3021" t="s">
        <v>36</v>
      </c>
      <c r="X3021" t="s">
        <v>42</v>
      </c>
    </row>
    <row r="3022" spans="1:24" x14ac:dyDescent="0.25">
      <c r="A3022">
        <v>397394</v>
      </c>
      <c r="B3022">
        <v>438101</v>
      </c>
      <c r="C3022">
        <v>3000</v>
      </c>
      <c r="D3022">
        <v>3000</v>
      </c>
      <c r="E3022" t="s">
        <v>24</v>
      </c>
      <c r="F3022">
        <v>9.3200000000000005E-2</v>
      </c>
      <c r="G3022">
        <v>96</v>
      </c>
      <c r="H3022" t="s">
        <v>46</v>
      </c>
      <c r="I3022" t="s">
        <v>59</v>
      </c>
      <c r="J3022" t="s">
        <v>27</v>
      </c>
      <c r="K3022">
        <v>53000</v>
      </c>
      <c r="L3022" t="s">
        <v>28</v>
      </c>
      <c r="M3022" s="1">
        <v>45025</v>
      </c>
      <c r="N3022" t="s">
        <v>29</v>
      </c>
      <c r="O3022" t="s">
        <v>30</v>
      </c>
      <c r="P3022">
        <v>722</v>
      </c>
      <c r="Q3022">
        <v>3342</v>
      </c>
      <c r="R3022">
        <v>3000</v>
      </c>
      <c r="S3022">
        <v>342</v>
      </c>
      <c r="T3022" s="1">
        <v>40544</v>
      </c>
      <c r="U3022">
        <v>16</v>
      </c>
      <c r="V3022">
        <v>9.32</v>
      </c>
      <c r="W3022" t="s">
        <v>36</v>
      </c>
      <c r="X3022" t="s">
        <v>32</v>
      </c>
    </row>
    <row r="3023" spans="1:24" x14ac:dyDescent="0.25">
      <c r="A3023">
        <v>397415</v>
      </c>
      <c r="B3023">
        <v>438129</v>
      </c>
      <c r="C3023">
        <v>18000</v>
      </c>
      <c r="D3023">
        <v>10321</v>
      </c>
      <c r="E3023" t="s">
        <v>24</v>
      </c>
      <c r="F3023">
        <v>0.1474</v>
      </c>
      <c r="G3023">
        <v>622</v>
      </c>
      <c r="H3023" t="s">
        <v>49</v>
      </c>
      <c r="I3023" t="s">
        <v>58</v>
      </c>
      <c r="J3023" t="s">
        <v>27</v>
      </c>
      <c r="K3023">
        <v>56000</v>
      </c>
      <c r="L3023" t="s">
        <v>28</v>
      </c>
      <c r="M3023" s="1">
        <v>45055</v>
      </c>
      <c r="N3023" t="s">
        <v>29</v>
      </c>
      <c r="O3023" t="s">
        <v>35</v>
      </c>
      <c r="P3023">
        <v>18451</v>
      </c>
      <c r="Q3023">
        <v>22380</v>
      </c>
      <c r="R3023">
        <v>18000</v>
      </c>
      <c r="S3023">
        <v>4380</v>
      </c>
      <c r="T3023" s="1">
        <v>41030</v>
      </c>
      <c r="U3023">
        <v>633</v>
      </c>
      <c r="V3023">
        <v>14.74</v>
      </c>
      <c r="W3023" t="s">
        <v>41</v>
      </c>
      <c r="X3023" t="s">
        <v>32</v>
      </c>
    </row>
    <row r="3024" spans="1:24" x14ac:dyDescent="0.25">
      <c r="A3024">
        <v>397457</v>
      </c>
      <c r="B3024">
        <v>438194</v>
      </c>
      <c r="C3024">
        <v>4000</v>
      </c>
      <c r="D3024">
        <v>3907</v>
      </c>
      <c r="E3024" t="s">
        <v>24</v>
      </c>
      <c r="F3024">
        <v>0.1411</v>
      </c>
      <c r="G3024">
        <v>137</v>
      </c>
      <c r="H3024" t="s">
        <v>49</v>
      </c>
      <c r="I3024" t="s">
        <v>79</v>
      </c>
      <c r="J3024" t="s">
        <v>45</v>
      </c>
      <c r="K3024">
        <v>75000</v>
      </c>
      <c r="L3024" t="s">
        <v>34</v>
      </c>
      <c r="M3024" s="1">
        <v>45055</v>
      </c>
      <c r="N3024" t="s">
        <v>29</v>
      </c>
      <c r="O3024" t="s">
        <v>74</v>
      </c>
      <c r="P3024">
        <v>6855</v>
      </c>
      <c r="Q3024">
        <v>4929</v>
      </c>
      <c r="R3024">
        <v>4000</v>
      </c>
      <c r="S3024">
        <v>929</v>
      </c>
      <c r="T3024" s="1">
        <v>41030</v>
      </c>
      <c r="U3024">
        <v>149</v>
      </c>
      <c r="V3024">
        <v>14.11</v>
      </c>
      <c r="W3024" t="s">
        <v>36</v>
      </c>
      <c r="X3024" t="s">
        <v>32</v>
      </c>
    </row>
    <row r="3025" spans="1:24" x14ac:dyDescent="0.25">
      <c r="A3025">
        <v>397504</v>
      </c>
      <c r="B3025">
        <v>438282</v>
      </c>
      <c r="C3025">
        <v>10400</v>
      </c>
      <c r="D3025">
        <v>7651</v>
      </c>
      <c r="E3025" t="s">
        <v>24</v>
      </c>
      <c r="F3025">
        <v>0.1221</v>
      </c>
      <c r="G3025">
        <v>347</v>
      </c>
      <c r="H3025" t="s">
        <v>25</v>
      </c>
      <c r="I3025" t="s">
        <v>33</v>
      </c>
      <c r="J3025" t="s">
        <v>27</v>
      </c>
      <c r="K3025">
        <v>83252</v>
      </c>
      <c r="L3025" t="s">
        <v>28</v>
      </c>
      <c r="M3025" s="1">
        <v>45055</v>
      </c>
      <c r="N3025" t="s">
        <v>29</v>
      </c>
      <c r="O3025" t="s">
        <v>35</v>
      </c>
      <c r="P3025">
        <v>17610</v>
      </c>
      <c r="Q3025">
        <v>12474</v>
      </c>
      <c r="R3025">
        <v>10399.99</v>
      </c>
      <c r="S3025">
        <v>2074</v>
      </c>
      <c r="T3025" s="1">
        <v>41030</v>
      </c>
      <c r="U3025">
        <v>357</v>
      </c>
      <c r="V3025">
        <v>12.21</v>
      </c>
      <c r="W3025" t="s">
        <v>52</v>
      </c>
      <c r="X3025" t="s">
        <v>32</v>
      </c>
    </row>
    <row r="3026" spans="1:24" x14ac:dyDescent="0.25">
      <c r="A3026">
        <v>397518</v>
      </c>
      <c r="B3026">
        <v>438314</v>
      </c>
      <c r="C3026">
        <v>1750</v>
      </c>
      <c r="D3026">
        <v>1675</v>
      </c>
      <c r="E3026" t="s">
        <v>24</v>
      </c>
      <c r="F3026">
        <v>0.11890000000000001</v>
      </c>
      <c r="G3026">
        <v>59</v>
      </c>
      <c r="H3026" t="s">
        <v>25</v>
      </c>
      <c r="I3026" t="s">
        <v>26</v>
      </c>
      <c r="J3026" t="s">
        <v>45</v>
      </c>
      <c r="K3026">
        <v>52160</v>
      </c>
      <c r="L3026" t="s">
        <v>34</v>
      </c>
      <c r="M3026" s="1">
        <v>45025</v>
      </c>
      <c r="N3026" t="s">
        <v>29</v>
      </c>
      <c r="O3026" t="s">
        <v>35</v>
      </c>
      <c r="P3026">
        <v>3002</v>
      </c>
      <c r="Q3026">
        <v>2086</v>
      </c>
      <c r="R3026">
        <v>1750</v>
      </c>
      <c r="S3026">
        <v>336</v>
      </c>
      <c r="T3026" s="1">
        <v>40940</v>
      </c>
      <c r="U3026">
        <v>236</v>
      </c>
      <c r="V3026">
        <v>11.89</v>
      </c>
      <c r="W3026" t="s">
        <v>36</v>
      </c>
      <c r="X3026" t="s">
        <v>32</v>
      </c>
    </row>
    <row r="3027" spans="1:24" x14ac:dyDescent="0.25">
      <c r="A3027">
        <v>397574</v>
      </c>
      <c r="B3027">
        <v>438399</v>
      </c>
      <c r="C3027">
        <v>7750</v>
      </c>
      <c r="D3027">
        <v>7600</v>
      </c>
      <c r="E3027" t="s">
        <v>24</v>
      </c>
      <c r="F3027">
        <v>9.3200000000000005E-2</v>
      </c>
      <c r="G3027">
        <v>248</v>
      </c>
      <c r="H3027" t="s">
        <v>46</v>
      </c>
      <c r="I3027" t="s">
        <v>59</v>
      </c>
      <c r="J3027" t="s">
        <v>45</v>
      </c>
      <c r="K3027">
        <v>81000</v>
      </c>
      <c r="L3027" t="s">
        <v>34</v>
      </c>
      <c r="M3027" s="1">
        <v>45055</v>
      </c>
      <c r="N3027" t="s">
        <v>29</v>
      </c>
      <c r="O3027" t="s">
        <v>35</v>
      </c>
      <c r="P3027">
        <v>18540</v>
      </c>
      <c r="Q3027">
        <v>8914</v>
      </c>
      <c r="R3027">
        <v>7750</v>
      </c>
      <c r="S3027">
        <v>1164</v>
      </c>
      <c r="T3027" s="1">
        <v>41030</v>
      </c>
      <c r="U3027">
        <v>291</v>
      </c>
      <c r="V3027">
        <v>9.32</v>
      </c>
      <c r="W3027" t="s">
        <v>52</v>
      </c>
      <c r="X3027" t="s">
        <v>32</v>
      </c>
    </row>
    <row r="3028" spans="1:24" x14ac:dyDescent="0.25">
      <c r="A3028">
        <v>397594</v>
      </c>
      <c r="B3028">
        <v>428786</v>
      </c>
      <c r="C3028">
        <v>14000</v>
      </c>
      <c r="D3028">
        <v>11412</v>
      </c>
      <c r="E3028" t="s">
        <v>24</v>
      </c>
      <c r="F3028">
        <v>0.17580000000000001</v>
      </c>
      <c r="G3028">
        <v>504</v>
      </c>
      <c r="H3028" t="s">
        <v>76</v>
      </c>
      <c r="I3028" t="s">
        <v>83</v>
      </c>
      <c r="J3028" t="s">
        <v>45</v>
      </c>
      <c r="K3028">
        <v>86000</v>
      </c>
      <c r="L3028" t="s">
        <v>28</v>
      </c>
      <c r="M3028" s="1">
        <v>45055</v>
      </c>
      <c r="N3028" t="s">
        <v>29</v>
      </c>
      <c r="O3028" t="s">
        <v>30</v>
      </c>
      <c r="P3028">
        <v>18991</v>
      </c>
      <c r="Q3028">
        <v>17918</v>
      </c>
      <c r="R3028">
        <v>14000</v>
      </c>
      <c r="S3028">
        <v>3918</v>
      </c>
      <c r="T3028" s="1">
        <v>40817</v>
      </c>
      <c r="U3028">
        <v>3858</v>
      </c>
      <c r="V3028">
        <v>17.579999999999998</v>
      </c>
      <c r="W3028" t="s">
        <v>41</v>
      </c>
      <c r="X3028" t="s">
        <v>32</v>
      </c>
    </row>
    <row r="3029" spans="1:24" x14ac:dyDescent="0.25">
      <c r="A3029">
        <v>397651</v>
      </c>
      <c r="B3029">
        <v>438541</v>
      </c>
      <c r="C3029">
        <v>12000</v>
      </c>
      <c r="D3029">
        <v>1290</v>
      </c>
      <c r="E3029" t="s">
        <v>24</v>
      </c>
      <c r="F3029">
        <v>0.13469999999999999</v>
      </c>
      <c r="G3029">
        <v>166</v>
      </c>
      <c r="H3029" t="s">
        <v>37</v>
      </c>
      <c r="I3029" t="s">
        <v>56</v>
      </c>
      <c r="J3029" t="s">
        <v>96</v>
      </c>
      <c r="K3029">
        <v>37500</v>
      </c>
      <c r="L3029" t="s">
        <v>34</v>
      </c>
      <c r="M3029" s="1">
        <v>45055</v>
      </c>
      <c r="N3029" t="s">
        <v>29</v>
      </c>
      <c r="O3029" t="s">
        <v>30</v>
      </c>
      <c r="P3029">
        <v>10800</v>
      </c>
      <c r="Q3029">
        <v>5745</v>
      </c>
      <c r="R3029">
        <v>4875</v>
      </c>
      <c r="S3029">
        <v>870</v>
      </c>
      <c r="T3029" s="1">
        <v>40603</v>
      </c>
      <c r="U3029">
        <v>75</v>
      </c>
      <c r="V3029">
        <v>13.47</v>
      </c>
      <c r="W3029" t="s">
        <v>36</v>
      </c>
      <c r="X3029" t="s">
        <v>42</v>
      </c>
    </row>
    <row r="3030" spans="1:24" x14ac:dyDescent="0.25">
      <c r="A3030">
        <v>397660</v>
      </c>
      <c r="B3030">
        <v>438616</v>
      </c>
      <c r="C3030">
        <v>14000</v>
      </c>
      <c r="D3030">
        <v>10467</v>
      </c>
      <c r="E3030" t="s">
        <v>24</v>
      </c>
      <c r="F3030">
        <v>0.11890000000000001</v>
      </c>
      <c r="G3030">
        <v>465</v>
      </c>
      <c r="H3030" t="s">
        <v>25</v>
      </c>
      <c r="I3030" t="s">
        <v>26</v>
      </c>
      <c r="J3030" t="s">
        <v>45</v>
      </c>
      <c r="K3030">
        <v>108000</v>
      </c>
      <c r="L3030" t="s">
        <v>34</v>
      </c>
      <c r="M3030" s="1">
        <v>45055</v>
      </c>
      <c r="N3030" t="s">
        <v>29</v>
      </c>
      <c r="O3030" t="s">
        <v>55</v>
      </c>
      <c r="P3030">
        <v>47016</v>
      </c>
      <c r="Q3030">
        <v>16344</v>
      </c>
      <c r="R3030">
        <v>14000</v>
      </c>
      <c r="S3030">
        <v>2344</v>
      </c>
      <c r="T3030" s="1">
        <v>40817</v>
      </c>
      <c r="U3030">
        <v>379</v>
      </c>
      <c r="V3030">
        <v>11.89</v>
      </c>
      <c r="W3030" t="s">
        <v>41</v>
      </c>
      <c r="X3030" t="s">
        <v>48</v>
      </c>
    </row>
    <row r="3031" spans="1:24" x14ac:dyDescent="0.25">
      <c r="A3031">
        <v>397769</v>
      </c>
      <c r="B3031">
        <v>438636</v>
      </c>
      <c r="C3031">
        <v>7500</v>
      </c>
      <c r="D3031">
        <v>6834</v>
      </c>
      <c r="E3031" t="s">
        <v>24</v>
      </c>
      <c r="F3031">
        <v>0.13469999999999999</v>
      </c>
      <c r="G3031">
        <v>255</v>
      </c>
      <c r="H3031" t="s">
        <v>37</v>
      </c>
      <c r="I3031" t="s">
        <v>56</v>
      </c>
      <c r="J3031" t="s">
        <v>45</v>
      </c>
      <c r="K3031">
        <v>65000</v>
      </c>
      <c r="L3031" t="s">
        <v>34</v>
      </c>
      <c r="M3031" s="1">
        <v>45055</v>
      </c>
      <c r="N3031" t="s">
        <v>29</v>
      </c>
      <c r="O3031" t="s">
        <v>30</v>
      </c>
      <c r="P3031">
        <v>40310</v>
      </c>
      <c r="Q3031">
        <v>9160</v>
      </c>
      <c r="R3031">
        <v>7500</v>
      </c>
      <c r="S3031">
        <v>1660</v>
      </c>
      <c r="T3031" s="1">
        <v>41030</v>
      </c>
      <c r="U3031">
        <v>287</v>
      </c>
      <c r="V3031">
        <v>13.47</v>
      </c>
      <c r="W3031" t="s">
        <v>52</v>
      </c>
      <c r="X3031" t="s">
        <v>32</v>
      </c>
    </row>
    <row r="3032" spans="1:24" x14ac:dyDescent="0.25">
      <c r="A3032">
        <v>397941</v>
      </c>
      <c r="B3032">
        <v>438959</v>
      </c>
      <c r="C3032">
        <v>12075</v>
      </c>
      <c r="D3032">
        <v>9237</v>
      </c>
      <c r="E3032" t="s">
        <v>24</v>
      </c>
      <c r="F3032">
        <v>0.13469999999999999</v>
      </c>
      <c r="G3032">
        <v>410</v>
      </c>
      <c r="H3032" t="s">
        <v>37</v>
      </c>
      <c r="I3032" t="s">
        <v>56</v>
      </c>
      <c r="J3032" t="s">
        <v>45</v>
      </c>
      <c r="K3032">
        <v>113028</v>
      </c>
      <c r="L3032" t="s">
        <v>28</v>
      </c>
      <c r="M3032" s="1">
        <v>45055</v>
      </c>
      <c r="N3032" t="s">
        <v>29</v>
      </c>
      <c r="O3032" t="s">
        <v>80</v>
      </c>
      <c r="P3032">
        <v>20460</v>
      </c>
      <c r="Q3032">
        <v>14747</v>
      </c>
      <c r="R3032">
        <v>12075</v>
      </c>
      <c r="S3032">
        <v>2672</v>
      </c>
      <c r="T3032" s="1">
        <v>41030</v>
      </c>
      <c r="U3032">
        <v>434</v>
      </c>
      <c r="V3032">
        <v>13.47</v>
      </c>
      <c r="W3032" t="s">
        <v>52</v>
      </c>
      <c r="X3032" t="s">
        <v>48</v>
      </c>
    </row>
    <row r="3033" spans="1:24" x14ac:dyDescent="0.25">
      <c r="A3033">
        <v>397943</v>
      </c>
      <c r="B3033">
        <v>438954</v>
      </c>
      <c r="C3033">
        <v>8000</v>
      </c>
      <c r="D3033">
        <v>7950</v>
      </c>
      <c r="E3033" t="s">
        <v>24</v>
      </c>
      <c r="F3033">
        <v>9.6299999999999997E-2</v>
      </c>
      <c r="G3033">
        <v>257</v>
      </c>
      <c r="H3033" t="s">
        <v>46</v>
      </c>
      <c r="I3033" t="s">
        <v>47</v>
      </c>
      <c r="J3033" t="s">
        <v>27</v>
      </c>
      <c r="K3033">
        <v>45000</v>
      </c>
      <c r="L3033" t="s">
        <v>28</v>
      </c>
      <c r="M3033" s="1">
        <v>45055</v>
      </c>
      <c r="N3033" t="s">
        <v>29</v>
      </c>
      <c r="O3033" t="s">
        <v>55</v>
      </c>
      <c r="P3033">
        <v>25</v>
      </c>
      <c r="Q3033">
        <v>9244</v>
      </c>
      <c r="R3033">
        <v>8000</v>
      </c>
      <c r="S3033">
        <v>1244</v>
      </c>
      <c r="T3033" s="1">
        <v>41030</v>
      </c>
      <c r="U3033">
        <v>275</v>
      </c>
      <c r="V3033">
        <v>9.6300000000000008</v>
      </c>
      <c r="W3033" t="s">
        <v>52</v>
      </c>
      <c r="X3033" t="s">
        <v>42</v>
      </c>
    </row>
    <row r="3034" spans="1:24" x14ac:dyDescent="0.25">
      <c r="A3034">
        <v>397964</v>
      </c>
      <c r="B3034">
        <v>439005</v>
      </c>
      <c r="C3034">
        <v>2500</v>
      </c>
      <c r="D3034">
        <v>2425</v>
      </c>
      <c r="E3034" t="s">
        <v>24</v>
      </c>
      <c r="F3034">
        <v>0.15679999999999999</v>
      </c>
      <c r="G3034">
        <v>88</v>
      </c>
      <c r="H3034" t="s">
        <v>65</v>
      </c>
      <c r="I3034" t="s">
        <v>78</v>
      </c>
      <c r="J3034" t="s">
        <v>27</v>
      </c>
      <c r="K3034">
        <v>32108</v>
      </c>
      <c r="L3034" t="s">
        <v>98</v>
      </c>
      <c r="M3034" s="1">
        <v>45055</v>
      </c>
      <c r="N3034" t="s">
        <v>51</v>
      </c>
      <c r="O3034" t="s">
        <v>74</v>
      </c>
      <c r="P3034">
        <v>8072</v>
      </c>
      <c r="Q3034">
        <v>792</v>
      </c>
      <c r="R3034">
        <v>458.01</v>
      </c>
      <c r="S3034">
        <v>241</v>
      </c>
      <c r="T3034" s="1">
        <v>40179</v>
      </c>
      <c r="U3034">
        <v>88</v>
      </c>
      <c r="V3034">
        <v>15.68</v>
      </c>
      <c r="W3034" t="s">
        <v>36</v>
      </c>
      <c r="X3034" t="s">
        <v>42</v>
      </c>
    </row>
    <row r="3035" spans="1:24" x14ac:dyDescent="0.25">
      <c r="A3035">
        <v>398062</v>
      </c>
      <c r="B3035">
        <v>439230</v>
      </c>
      <c r="C3035">
        <v>24000</v>
      </c>
      <c r="D3035">
        <v>6525</v>
      </c>
      <c r="E3035" t="s">
        <v>24</v>
      </c>
      <c r="F3035">
        <v>0.1726</v>
      </c>
      <c r="G3035">
        <v>522</v>
      </c>
      <c r="H3035" t="s">
        <v>76</v>
      </c>
      <c r="I3035" t="s">
        <v>81</v>
      </c>
      <c r="J3035" t="s">
        <v>45</v>
      </c>
      <c r="K3035">
        <v>180000</v>
      </c>
      <c r="L3035" t="s">
        <v>28</v>
      </c>
      <c r="M3035" s="1">
        <v>45055</v>
      </c>
      <c r="N3035" t="s">
        <v>29</v>
      </c>
      <c r="O3035" t="s">
        <v>30</v>
      </c>
      <c r="P3035">
        <v>67579</v>
      </c>
      <c r="Q3035">
        <v>16310</v>
      </c>
      <c r="R3035">
        <v>14575</v>
      </c>
      <c r="S3035">
        <v>1735</v>
      </c>
      <c r="T3035" s="1">
        <v>40238</v>
      </c>
      <c r="U3035">
        <v>154</v>
      </c>
      <c r="V3035">
        <v>17.260000000000002</v>
      </c>
      <c r="W3035" t="s">
        <v>52</v>
      </c>
      <c r="X3035" t="s">
        <v>48</v>
      </c>
    </row>
    <row r="3036" spans="1:24" x14ac:dyDescent="0.25">
      <c r="A3036">
        <v>398064</v>
      </c>
      <c r="B3036">
        <v>439315</v>
      </c>
      <c r="C3036">
        <v>8000</v>
      </c>
      <c r="D3036">
        <v>3950</v>
      </c>
      <c r="E3036" t="s">
        <v>24</v>
      </c>
      <c r="F3036">
        <v>0.13469999999999999</v>
      </c>
      <c r="G3036">
        <v>272</v>
      </c>
      <c r="H3036" t="s">
        <v>37</v>
      </c>
      <c r="I3036" t="s">
        <v>56</v>
      </c>
      <c r="J3036" t="s">
        <v>45</v>
      </c>
      <c r="K3036">
        <v>38213</v>
      </c>
      <c r="L3036" t="s">
        <v>34</v>
      </c>
      <c r="M3036" s="1">
        <v>45055</v>
      </c>
      <c r="N3036" t="s">
        <v>51</v>
      </c>
      <c r="O3036" t="s">
        <v>35</v>
      </c>
      <c r="P3036">
        <v>5545</v>
      </c>
      <c r="Q3036">
        <v>3525</v>
      </c>
      <c r="R3036">
        <v>2523.21</v>
      </c>
      <c r="S3036">
        <v>1001</v>
      </c>
      <c r="T3036" s="1">
        <v>40330</v>
      </c>
      <c r="U3036">
        <v>272</v>
      </c>
      <c r="V3036">
        <v>13.47</v>
      </c>
      <c r="W3036" t="s">
        <v>36</v>
      </c>
      <c r="X3036" t="s">
        <v>42</v>
      </c>
    </row>
    <row r="3037" spans="1:24" x14ac:dyDescent="0.25">
      <c r="A3037">
        <v>398070</v>
      </c>
      <c r="B3037">
        <v>439322</v>
      </c>
      <c r="C3037">
        <v>3125</v>
      </c>
      <c r="D3037">
        <v>3075</v>
      </c>
      <c r="E3037" t="s">
        <v>24</v>
      </c>
      <c r="F3037">
        <v>0.13469999999999999</v>
      </c>
      <c r="G3037">
        <v>107</v>
      </c>
      <c r="H3037" t="s">
        <v>37</v>
      </c>
      <c r="I3037" t="s">
        <v>56</v>
      </c>
      <c r="J3037" t="s">
        <v>27</v>
      </c>
      <c r="K3037">
        <v>50000</v>
      </c>
      <c r="L3037" t="s">
        <v>34</v>
      </c>
      <c r="M3037" s="1">
        <v>45055</v>
      </c>
      <c r="N3037" t="s">
        <v>29</v>
      </c>
      <c r="O3037" t="s">
        <v>30</v>
      </c>
      <c r="P3037">
        <v>13427</v>
      </c>
      <c r="Q3037">
        <v>3817</v>
      </c>
      <c r="R3037">
        <v>3125</v>
      </c>
      <c r="S3037">
        <v>692</v>
      </c>
      <c r="T3037" s="1">
        <v>41030</v>
      </c>
      <c r="U3037">
        <v>125</v>
      </c>
      <c r="V3037">
        <v>13.47</v>
      </c>
      <c r="W3037" t="s">
        <v>36</v>
      </c>
      <c r="X3037" t="s">
        <v>42</v>
      </c>
    </row>
    <row r="3038" spans="1:24" x14ac:dyDescent="0.25">
      <c r="A3038">
        <v>398104</v>
      </c>
      <c r="B3038">
        <v>439440</v>
      </c>
      <c r="C3038">
        <v>9600</v>
      </c>
      <c r="D3038">
        <v>5860</v>
      </c>
      <c r="E3038" t="s">
        <v>24</v>
      </c>
      <c r="F3038">
        <v>0.13159999999999999</v>
      </c>
      <c r="G3038">
        <v>325</v>
      </c>
      <c r="H3038" t="s">
        <v>37</v>
      </c>
      <c r="I3038" t="s">
        <v>40</v>
      </c>
      <c r="J3038" t="s">
        <v>45</v>
      </c>
      <c r="K3038">
        <v>35000</v>
      </c>
      <c r="L3038" t="s">
        <v>98</v>
      </c>
      <c r="M3038" s="1">
        <v>45055</v>
      </c>
      <c r="N3038" t="s">
        <v>29</v>
      </c>
      <c r="O3038" t="s">
        <v>30</v>
      </c>
      <c r="P3038">
        <v>14852</v>
      </c>
      <c r="Q3038">
        <v>11365</v>
      </c>
      <c r="R3038">
        <v>9600</v>
      </c>
      <c r="S3038">
        <v>1765</v>
      </c>
      <c r="T3038" s="1">
        <v>40634</v>
      </c>
      <c r="U3038">
        <v>4237</v>
      </c>
      <c r="V3038">
        <v>13.16</v>
      </c>
      <c r="W3038" t="s">
        <v>52</v>
      </c>
      <c r="X3038" t="s">
        <v>42</v>
      </c>
    </row>
    <row r="3039" spans="1:24" x14ac:dyDescent="0.25">
      <c r="A3039">
        <v>398116</v>
      </c>
      <c r="B3039">
        <v>439460</v>
      </c>
      <c r="C3039">
        <v>15000</v>
      </c>
      <c r="D3039">
        <v>14680</v>
      </c>
      <c r="E3039" t="s">
        <v>24</v>
      </c>
      <c r="F3039">
        <v>9.6299999999999997E-2</v>
      </c>
      <c r="G3039">
        <v>482</v>
      </c>
      <c r="H3039" t="s">
        <v>46</v>
      </c>
      <c r="I3039" t="s">
        <v>47</v>
      </c>
      <c r="J3039" t="s">
        <v>27</v>
      </c>
      <c r="K3039">
        <v>42900</v>
      </c>
      <c r="L3039" t="s">
        <v>34</v>
      </c>
      <c r="M3039" s="1">
        <v>45055</v>
      </c>
      <c r="N3039" t="s">
        <v>29</v>
      </c>
      <c r="O3039" t="s">
        <v>35</v>
      </c>
      <c r="P3039">
        <v>4963</v>
      </c>
      <c r="Q3039">
        <v>17331</v>
      </c>
      <c r="R3039">
        <v>15000</v>
      </c>
      <c r="S3039">
        <v>2331</v>
      </c>
      <c r="T3039" s="1">
        <v>41030</v>
      </c>
      <c r="U3039">
        <v>519</v>
      </c>
      <c r="V3039">
        <v>9.6300000000000008</v>
      </c>
      <c r="W3039" t="s">
        <v>41</v>
      </c>
      <c r="X3039" t="s">
        <v>42</v>
      </c>
    </row>
    <row r="3040" spans="1:24" x14ac:dyDescent="0.25">
      <c r="A3040">
        <v>398134</v>
      </c>
      <c r="B3040">
        <v>439486</v>
      </c>
      <c r="C3040">
        <v>3500</v>
      </c>
      <c r="D3040">
        <v>1499</v>
      </c>
      <c r="E3040" t="s">
        <v>24</v>
      </c>
      <c r="F3040">
        <v>0.13789999999999999</v>
      </c>
      <c r="G3040">
        <v>68</v>
      </c>
      <c r="H3040" t="s">
        <v>37</v>
      </c>
      <c r="I3040" t="s">
        <v>44</v>
      </c>
      <c r="J3040" t="s">
        <v>27</v>
      </c>
      <c r="K3040">
        <v>83500</v>
      </c>
      <c r="L3040" t="s">
        <v>34</v>
      </c>
      <c r="M3040" s="1">
        <v>45055</v>
      </c>
      <c r="N3040" t="s">
        <v>29</v>
      </c>
      <c r="O3040" t="s">
        <v>67</v>
      </c>
      <c r="P3040">
        <v>11386</v>
      </c>
      <c r="Q3040">
        <v>2423</v>
      </c>
      <c r="R3040">
        <v>1975</v>
      </c>
      <c r="S3040">
        <v>448</v>
      </c>
      <c r="T3040" s="1">
        <v>41030</v>
      </c>
      <c r="U3040">
        <v>69</v>
      </c>
      <c r="V3040">
        <v>13.79</v>
      </c>
      <c r="W3040" t="s">
        <v>36</v>
      </c>
      <c r="X3040" t="s">
        <v>32</v>
      </c>
    </row>
    <row r="3041" spans="1:24" x14ac:dyDescent="0.25">
      <c r="A3041">
        <v>398139</v>
      </c>
      <c r="B3041">
        <v>439490</v>
      </c>
      <c r="C3041">
        <v>7000</v>
      </c>
      <c r="D3041">
        <v>6957</v>
      </c>
      <c r="E3041" t="s">
        <v>24</v>
      </c>
      <c r="F3041">
        <v>9.3200000000000005E-2</v>
      </c>
      <c r="G3041">
        <v>224</v>
      </c>
      <c r="H3041" t="s">
        <v>46</v>
      </c>
      <c r="I3041" t="s">
        <v>59</v>
      </c>
      <c r="J3041" t="s">
        <v>27</v>
      </c>
      <c r="K3041">
        <v>30000</v>
      </c>
      <c r="L3041" t="s">
        <v>34</v>
      </c>
      <c r="M3041" s="1">
        <v>45055</v>
      </c>
      <c r="N3041" t="s">
        <v>29</v>
      </c>
      <c r="O3041" t="s">
        <v>30</v>
      </c>
      <c r="P3041">
        <v>5842</v>
      </c>
      <c r="Q3041">
        <v>8051</v>
      </c>
      <c r="R3041">
        <v>7000</v>
      </c>
      <c r="S3041">
        <v>1051</v>
      </c>
      <c r="T3041" s="1">
        <v>41030</v>
      </c>
      <c r="U3041">
        <v>263</v>
      </c>
      <c r="V3041">
        <v>9.32</v>
      </c>
      <c r="W3041" t="s">
        <v>52</v>
      </c>
      <c r="X3041" t="s">
        <v>42</v>
      </c>
    </row>
    <row r="3042" spans="1:24" x14ac:dyDescent="0.25">
      <c r="A3042">
        <v>398197</v>
      </c>
      <c r="B3042">
        <v>439586</v>
      </c>
      <c r="C3042">
        <v>14500</v>
      </c>
      <c r="D3042">
        <v>900</v>
      </c>
      <c r="E3042" t="s">
        <v>24</v>
      </c>
      <c r="F3042">
        <v>0.13159999999999999</v>
      </c>
      <c r="G3042">
        <v>318</v>
      </c>
      <c r="H3042" t="s">
        <v>37</v>
      </c>
      <c r="I3042" t="s">
        <v>40</v>
      </c>
      <c r="J3042" t="s">
        <v>27</v>
      </c>
      <c r="K3042">
        <v>57996</v>
      </c>
      <c r="L3042" t="s">
        <v>98</v>
      </c>
      <c r="M3042" s="1">
        <v>45055</v>
      </c>
      <c r="N3042" t="s">
        <v>51</v>
      </c>
      <c r="O3042" t="s">
        <v>30</v>
      </c>
      <c r="P3042">
        <v>23802</v>
      </c>
      <c r="Q3042">
        <v>5079</v>
      </c>
      <c r="R3042">
        <v>3726.24</v>
      </c>
      <c r="S3042">
        <v>1352</v>
      </c>
      <c r="T3042" s="1">
        <v>40422</v>
      </c>
      <c r="U3042">
        <v>318</v>
      </c>
      <c r="V3042">
        <v>13.16</v>
      </c>
      <c r="W3042" t="s">
        <v>36</v>
      </c>
      <c r="X3042" t="s">
        <v>32</v>
      </c>
    </row>
    <row r="3043" spans="1:24" x14ac:dyDescent="0.25">
      <c r="A3043">
        <v>398255</v>
      </c>
      <c r="B3043">
        <v>439775</v>
      </c>
      <c r="C3043">
        <v>18000</v>
      </c>
      <c r="D3043">
        <v>14584</v>
      </c>
      <c r="E3043" t="s">
        <v>24</v>
      </c>
      <c r="F3043">
        <v>0.1158</v>
      </c>
      <c r="G3043">
        <v>595</v>
      </c>
      <c r="H3043" t="s">
        <v>25</v>
      </c>
      <c r="I3043" t="s">
        <v>43</v>
      </c>
      <c r="J3043" t="s">
        <v>45</v>
      </c>
      <c r="K3043">
        <v>98000</v>
      </c>
      <c r="L3043" t="s">
        <v>28</v>
      </c>
      <c r="M3043" s="1">
        <v>45086</v>
      </c>
      <c r="N3043" t="s">
        <v>29</v>
      </c>
      <c r="O3043" t="s">
        <v>61</v>
      </c>
      <c r="P3043">
        <v>7921</v>
      </c>
      <c r="Q3043">
        <v>21393</v>
      </c>
      <c r="R3043">
        <v>18000</v>
      </c>
      <c r="S3043">
        <v>3393</v>
      </c>
      <c r="T3043" s="1">
        <v>41061</v>
      </c>
      <c r="U3043">
        <v>630</v>
      </c>
      <c r="V3043">
        <v>11.58</v>
      </c>
      <c r="W3043" t="s">
        <v>41</v>
      </c>
      <c r="X3043" t="s">
        <v>32</v>
      </c>
    </row>
    <row r="3044" spans="1:24" x14ac:dyDescent="0.25">
      <c r="A3044">
        <v>398295</v>
      </c>
      <c r="B3044">
        <v>439837</v>
      </c>
      <c r="C3044">
        <v>1600</v>
      </c>
      <c r="D3044">
        <v>1600</v>
      </c>
      <c r="E3044" t="s">
        <v>24</v>
      </c>
      <c r="F3044">
        <v>0.1474</v>
      </c>
      <c r="G3044">
        <v>56</v>
      </c>
      <c r="H3044" t="s">
        <v>49</v>
      </c>
      <c r="I3044" t="s">
        <v>58</v>
      </c>
      <c r="J3044" t="s">
        <v>39</v>
      </c>
      <c r="K3044">
        <v>10000</v>
      </c>
      <c r="L3044" t="s">
        <v>34</v>
      </c>
      <c r="M3044" s="1">
        <v>45025</v>
      </c>
      <c r="N3044" t="s">
        <v>29</v>
      </c>
      <c r="O3044" t="s">
        <v>35</v>
      </c>
      <c r="P3044">
        <v>5704</v>
      </c>
      <c r="Q3044">
        <v>1990</v>
      </c>
      <c r="R3044">
        <v>1600</v>
      </c>
      <c r="S3044">
        <v>390</v>
      </c>
      <c r="T3044" s="1">
        <v>41030</v>
      </c>
      <c r="U3044">
        <v>60</v>
      </c>
      <c r="V3044">
        <v>14.74</v>
      </c>
      <c r="W3044" t="s">
        <v>36</v>
      </c>
      <c r="X3044" t="s">
        <v>75</v>
      </c>
    </row>
    <row r="3045" spans="1:24" x14ac:dyDescent="0.25">
      <c r="A3045">
        <v>398306</v>
      </c>
      <c r="B3045">
        <v>439856</v>
      </c>
      <c r="C3045">
        <v>7000</v>
      </c>
      <c r="D3045">
        <v>6615</v>
      </c>
      <c r="E3045" t="s">
        <v>24</v>
      </c>
      <c r="F3045">
        <v>9.6299999999999997E-2</v>
      </c>
      <c r="G3045">
        <v>225</v>
      </c>
      <c r="H3045" t="s">
        <v>46</v>
      </c>
      <c r="I3045" t="s">
        <v>47</v>
      </c>
      <c r="J3045" t="s">
        <v>27</v>
      </c>
      <c r="K3045">
        <v>48000</v>
      </c>
      <c r="L3045" t="s">
        <v>34</v>
      </c>
      <c r="M3045" s="1">
        <v>45025</v>
      </c>
      <c r="N3045" t="s">
        <v>29</v>
      </c>
      <c r="O3045" t="s">
        <v>72</v>
      </c>
      <c r="P3045">
        <v>2108</v>
      </c>
      <c r="Q3045">
        <v>7412</v>
      </c>
      <c r="R3045">
        <v>7000</v>
      </c>
      <c r="S3045">
        <v>412</v>
      </c>
      <c r="T3045" s="1">
        <v>40179</v>
      </c>
      <c r="U3045">
        <v>5841</v>
      </c>
      <c r="V3045">
        <v>9.6300000000000008</v>
      </c>
      <c r="W3045" t="s">
        <v>52</v>
      </c>
      <c r="X3045" t="s">
        <v>42</v>
      </c>
    </row>
    <row r="3046" spans="1:24" x14ac:dyDescent="0.25">
      <c r="A3046">
        <v>398355</v>
      </c>
      <c r="B3046">
        <v>439999</v>
      </c>
      <c r="C3046">
        <v>2000</v>
      </c>
      <c r="D3046">
        <v>2000</v>
      </c>
      <c r="E3046" t="s">
        <v>24</v>
      </c>
      <c r="F3046">
        <v>0.12839999999999999</v>
      </c>
      <c r="G3046">
        <v>68</v>
      </c>
      <c r="H3046" t="s">
        <v>37</v>
      </c>
      <c r="I3046" t="s">
        <v>38</v>
      </c>
      <c r="J3046" t="s">
        <v>27</v>
      </c>
      <c r="K3046">
        <v>15000</v>
      </c>
      <c r="L3046" t="s">
        <v>34</v>
      </c>
      <c r="M3046" s="1">
        <v>45025</v>
      </c>
      <c r="N3046" t="s">
        <v>29</v>
      </c>
      <c r="O3046" t="s">
        <v>54</v>
      </c>
      <c r="P3046">
        <v>1545</v>
      </c>
      <c r="Q3046">
        <v>2184</v>
      </c>
      <c r="R3046">
        <v>2000</v>
      </c>
      <c r="S3046">
        <v>184</v>
      </c>
      <c r="T3046" s="1">
        <v>40513</v>
      </c>
      <c r="U3046">
        <v>94</v>
      </c>
      <c r="V3046">
        <v>12.84</v>
      </c>
      <c r="W3046" t="s">
        <v>36</v>
      </c>
      <c r="X3046" t="s">
        <v>42</v>
      </c>
    </row>
    <row r="3047" spans="1:24" x14ac:dyDescent="0.25">
      <c r="A3047">
        <v>398358</v>
      </c>
      <c r="B3047">
        <v>440006</v>
      </c>
      <c r="C3047">
        <v>12000</v>
      </c>
      <c r="D3047">
        <v>2573</v>
      </c>
      <c r="E3047" t="s">
        <v>24</v>
      </c>
      <c r="F3047">
        <v>0.13159999999999999</v>
      </c>
      <c r="G3047">
        <v>406</v>
      </c>
      <c r="H3047" t="s">
        <v>37</v>
      </c>
      <c r="I3047" t="s">
        <v>40</v>
      </c>
      <c r="J3047" t="s">
        <v>39</v>
      </c>
      <c r="K3047">
        <v>34296</v>
      </c>
      <c r="L3047" t="s">
        <v>98</v>
      </c>
      <c r="M3047" s="1">
        <v>45055</v>
      </c>
      <c r="N3047" t="s">
        <v>29</v>
      </c>
      <c r="O3047" t="s">
        <v>30</v>
      </c>
      <c r="P3047">
        <v>5244</v>
      </c>
      <c r="Q3047">
        <v>13806</v>
      </c>
      <c r="R3047">
        <v>12000</v>
      </c>
      <c r="S3047">
        <v>1806</v>
      </c>
      <c r="T3047" s="1">
        <v>40452</v>
      </c>
      <c r="U3047">
        <v>7326</v>
      </c>
      <c r="V3047">
        <v>13.16</v>
      </c>
      <c r="W3047" t="s">
        <v>36</v>
      </c>
      <c r="X3047" t="s">
        <v>42</v>
      </c>
    </row>
    <row r="3048" spans="1:24" x14ac:dyDescent="0.25">
      <c r="A3048">
        <v>398466</v>
      </c>
      <c r="B3048">
        <v>402954</v>
      </c>
      <c r="C3048">
        <v>12000</v>
      </c>
      <c r="D3048">
        <v>11725</v>
      </c>
      <c r="E3048" t="s">
        <v>24</v>
      </c>
      <c r="F3048">
        <v>9.3200000000000005E-2</v>
      </c>
      <c r="G3048">
        <v>384</v>
      </c>
      <c r="H3048" t="s">
        <v>46</v>
      </c>
      <c r="I3048" t="s">
        <v>59</v>
      </c>
      <c r="J3048" t="s">
        <v>45</v>
      </c>
      <c r="K3048">
        <v>54000</v>
      </c>
      <c r="L3048" t="s">
        <v>34</v>
      </c>
      <c r="M3048" s="1">
        <v>45055</v>
      </c>
      <c r="N3048" t="s">
        <v>29</v>
      </c>
      <c r="O3048" t="s">
        <v>35</v>
      </c>
      <c r="P3048">
        <v>5300</v>
      </c>
      <c r="Q3048">
        <v>13368</v>
      </c>
      <c r="R3048">
        <v>12000</v>
      </c>
      <c r="S3048">
        <v>1368</v>
      </c>
      <c r="T3048" s="1">
        <v>40513</v>
      </c>
      <c r="U3048">
        <v>6498</v>
      </c>
      <c r="V3048">
        <v>9.32</v>
      </c>
      <c r="W3048" t="s">
        <v>41</v>
      </c>
      <c r="X3048" t="s">
        <v>32</v>
      </c>
    </row>
    <row r="3049" spans="1:24" x14ac:dyDescent="0.25">
      <c r="A3049">
        <v>398469</v>
      </c>
      <c r="B3049">
        <v>440209</v>
      </c>
      <c r="C3049">
        <v>20000</v>
      </c>
      <c r="D3049">
        <v>13620</v>
      </c>
      <c r="E3049" t="s">
        <v>24</v>
      </c>
      <c r="F3049">
        <v>0.13469999999999999</v>
      </c>
      <c r="G3049">
        <v>679</v>
      </c>
      <c r="H3049" t="s">
        <v>37</v>
      </c>
      <c r="I3049" t="s">
        <v>56</v>
      </c>
      <c r="J3049" t="s">
        <v>27</v>
      </c>
      <c r="K3049">
        <v>42000</v>
      </c>
      <c r="L3049" t="s">
        <v>34</v>
      </c>
      <c r="M3049" s="1">
        <v>45055</v>
      </c>
      <c r="N3049" t="s">
        <v>29</v>
      </c>
      <c r="O3049" t="s">
        <v>30</v>
      </c>
      <c r="P3049">
        <v>20563</v>
      </c>
      <c r="Q3049">
        <v>24425</v>
      </c>
      <c r="R3049">
        <v>19999.990000000002</v>
      </c>
      <c r="S3049">
        <v>4425</v>
      </c>
      <c r="T3049" s="1">
        <v>41030</v>
      </c>
      <c r="U3049">
        <v>713</v>
      </c>
      <c r="V3049">
        <v>13.47</v>
      </c>
      <c r="W3049" t="s">
        <v>41</v>
      </c>
      <c r="X3049" t="s">
        <v>42</v>
      </c>
    </row>
    <row r="3050" spans="1:24" x14ac:dyDescent="0.25">
      <c r="A3050">
        <v>398516</v>
      </c>
      <c r="B3050">
        <v>440287</v>
      </c>
      <c r="C3050">
        <v>3000</v>
      </c>
      <c r="D3050">
        <v>2975</v>
      </c>
      <c r="E3050" t="s">
        <v>24</v>
      </c>
      <c r="F3050">
        <v>9.3200000000000005E-2</v>
      </c>
      <c r="G3050">
        <v>96</v>
      </c>
      <c r="H3050" t="s">
        <v>46</v>
      </c>
      <c r="I3050" t="s">
        <v>59</v>
      </c>
      <c r="J3050" t="s">
        <v>27</v>
      </c>
      <c r="K3050">
        <v>45000</v>
      </c>
      <c r="L3050" t="s">
        <v>28</v>
      </c>
      <c r="M3050" s="1">
        <v>45055</v>
      </c>
      <c r="N3050" t="s">
        <v>29</v>
      </c>
      <c r="O3050" t="s">
        <v>64</v>
      </c>
      <c r="P3050">
        <v>2009</v>
      </c>
      <c r="Q3050">
        <v>3365</v>
      </c>
      <c r="R3050">
        <v>3000</v>
      </c>
      <c r="S3050">
        <v>365</v>
      </c>
      <c r="T3050" s="1">
        <v>40575</v>
      </c>
      <c r="U3050">
        <v>1458</v>
      </c>
      <c r="V3050">
        <v>9.32</v>
      </c>
      <c r="W3050" t="s">
        <v>36</v>
      </c>
      <c r="X3050" t="s">
        <v>42</v>
      </c>
    </row>
    <row r="3051" spans="1:24" x14ac:dyDescent="0.25">
      <c r="A3051">
        <v>398549</v>
      </c>
      <c r="B3051">
        <v>440402</v>
      </c>
      <c r="C3051">
        <v>5000</v>
      </c>
      <c r="D3051">
        <v>4925</v>
      </c>
      <c r="E3051" t="s">
        <v>24</v>
      </c>
      <c r="F3051">
        <v>0.12529999999999999</v>
      </c>
      <c r="G3051">
        <v>168</v>
      </c>
      <c r="H3051" t="s">
        <v>37</v>
      </c>
      <c r="I3051" t="s">
        <v>62</v>
      </c>
      <c r="J3051" t="s">
        <v>27</v>
      </c>
      <c r="K3051">
        <v>53000</v>
      </c>
      <c r="L3051" t="s">
        <v>34</v>
      </c>
      <c r="M3051" s="1">
        <v>45055</v>
      </c>
      <c r="N3051" t="s">
        <v>29</v>
      </c>
      <c r="O3051" t="s">
        <v>55</v>
      </c>
      <c r="P3051">
        <v>12053</v>
      </c>
      <c r="Q3051">
        <v>6024</v>
      </c>
      <c r="R3051">
        <v>5000</v>
      </c>
      <c r="S3051">
        <v>1024</v>
      </c>
      <c r="T3051" s="1">
        <v>41030</v>
      </c>
      <c r="U3051">
        <v>190</v>
      </c>
      <c r="V3051">
        <v>12.53</v>
      </c>
      <c r="W3051" t="s">
        <v>36</v>
      </c>
      <c r="X3051" t="s">
        <v>32</v>
      </c>
    </row>
    <row r="3052" spans="1:24" x14ac:dyDescent="0.25">
      <c r="A3052">
        <v>398556</v>
      </c>
      <c r="B3052">
        <v>440415</v>
      </c>
      <c r="C3052">
        <v>7500</v>
      </c>
      <c r="D3052">
        <v>7357</v>
      </c>
      <c r="E3052" t="s">
        <v>24</v>
      </c>
      <c r="F3052">
        <v>9.3200000000000005E-2</v>
      </c>
      <c r="G3052">
        <v>240</v>
      </c>
      <c r="H3052" t="s">
        <v>46</v>
      </c>
      <c r="I3052" t="s">
        <v>59</v>
      </c>
      <c r="J3052" t="s">
        <v>45</v>
      </c>
      <c r="K3052">
        <v>52000</v>
      </c>
      <c r="L3052" t="s">
        <v>34</v>
      </c>
      <c r="M3052" s="1">
        <v>45055</v>
      </c>
      <c r="N3052" t="s">
        <v>29</v>
      </c>
      <c r="O3052" t="s">
        <v>55</v>
      </c>
      <c r="P3052">
        <v>1447</v>
      </c>
      <c r="Q3052">
        <v>8626</v>
      </c>
      <c r="R3052">
        <v>7500</v>
      </c>
      <c r="S3052">
        <v>1126</v>
      </c>
      <c r="T3052" s="1">
        <v>41030</v>
      </c>
      <c r="U3052">
        <v>279</v>
      </c>
      <c r="V3052">
        <v>9.32</v>
      </c>
      <c r="W3052" t="s">
        <v>52</v>
      </c>
      <c r="X3052" t="s">
        <v>32</v>
      </c>
    </row>
    <row r="3053" spans="1:24" x14ac:dyDescent="0.25">
      <c r="A3053">
        <v>398605</v>
      </c>
      <c r="B3053">
        <v>440483</v>
      </c>
      <c r="C3053">
        <v>13000</v>
      </c>
      <c r="D3053">
        <v>12707</v>
      </c>
      <c r="E3053" t="s">
        <v>24</v>
      </c>
      <c r="F3053">
        <v>9.6299999999999997E-2</v>
      </c>
      <c r="G3053">
        <v>418</v>
      </c>
      <c r="H3053" t="s">
        <v>46</v>
      </c>
      <c r="I3053" t="s">
        <v>47</v>
      </c>
      <c r="J3053" t="s">
        <v>45</v>
      </c>
      <c r="K3053">
        <v>56000</v>
      </c>
      <c r="L3053" t="s">
        <v>98</v>
      </c>
      <c r="M3053" s="1">
        <v>45055</v>
      </c>
      <c r="N3053" t="s">
        <v>29</v>
      </c>
      <c r="O3053" t="s">
        <v>35</v>
      </c>
      <c r="P3053">
        <v>21456</v>
      </c>
      <c r="Q3053">
        <v>15021</v>
      </c>
      <c r="R3053">
        <v>13000</v>
      </c>
      <c r="S3053">
        <v>2021</v>
      </c>
      <c r="T3053" s="1">
        <v>41030</v>
      </c>
      <c r="U3053">
        <v>447</v>
      </c>
      <c r="V3053">
        <v>9.6300000000000008</v>
      </c>
      <c r="W3053" t="s">
        <v>41</v>
      </c>
      <c r="X3053" t="s">
        <v>32</v>
      </c>
    </row>
    <row r="3054" spans="1:24" x14ac:dyDescent="0.25">
      <c r="A3054">
        <v>398643</v>
      </c>
      <c r="B3054">
        <v>419424</v>
      </c>
      <c r="C3054">
        <v>10000</v>
      </c>
      <c r="D3054">
        <v>8665</v>
      </c>
      <c r="E3054" t="s">
        <v>24</v>
      </c>
      <c r="F3054">
        <v>0.1095</v>
      </c>
      <c r="G3054">
        <v>328</v>
      </c>
      <c r="H3054" t="s">
        <v>25</v>
      </c>
      <c r="I3054" t="s">
        <v>53</v>
      </c>
      <c r="J3054" t="s">
        <v>27</v>
      </c>
      <c r="K3054">
        <v>65000</v>
      </c>
      <c r="L3054" t="s">
        <v>28</v>
      </c>
      <c r="M3054" s="1">
        <v>45116</v>
      </c>
      <c r="N3054" t="s">
        <v>29</v>
      </c>
      <c r="O3054" t="s">
        <v>61</v>
      </c>
      <c r="P3054">
        <v>1208</v>
      </c>
      <c r="Q3054">
        <v>11748</v>
      </c>
      <c r="R3054">
        <v>10000</v>
      </c>
      <c r="S3054">
        <v>1748</v>
      </c>
      <c r="T3054" s="1">
        <v>40969</v>
      </c>
      <c r="U3054">
        <v>1631</v>
      </c>
      <c r="V3054">
        <v>10.95</v>
      </c>
      <c r="W3054" t="s">
        <v>52</v>
      </c>
      <c r="X3054" t="s">
        <v>32</v>
      </c>
    </row>
    <row r="3055" spans="1:24" x14ac:dyDescent="0.25">
      <c r="A3055">
        <v>398687</v>
      </c>
      <c r="B3055">
        <v>440692</v>
      </c>
      <c r="C3055">
        <v>25000</v>
      </c>
      <c r="D3055">
        <v>9275</v>
      </c>
      <c r="E3055" t="s">
        <v>24</v>
      </c>
      <c r="F3055">
        <v>0.16</v>
      </c>
      <c r="G3055">
        <v>879</v>
      </c>
      <c r="H3055" t="s">
        <v>65</v>
      </c>
      <c r="I3055" t="s">
        <v>71</v>
      </c>
      <c r="J3055" t="s">
        <v>45</v>
      </c>
      <c r="K3055">
        <v>174000</v>
      </c>
      <c r="L3055" t="s">
        <v>28</v>
      </c>
      <c r="M3055" s="1">
        <v>45055</v>
      </c>
      <c r="N3055" t="s">
        <v>29</v>
      </c>
      <c r="O3055" t="s">
        <v>35</v>
      </c>
      <c r="P3055">
        <v>35010</v>
      </c>
      <c r="Q3055">
        <v>26890</v>
      </c>
      <c r="R3055">
        <v>25000</v>
      </c>
      <c r="S3055">
        <v>1890</v>
      </c>
      <c r="T3055" s="1">
        <v>40148</v>
      </c>
      <c r="U3055">
        <v>18</v>
      </c>
      <c r="V3055">
        <v>16</v>
      </c>
      <c r="W3055" t="s">
        <v>52</v>
      </c>
      <c r="X3055" t="s">
        <v>48</v>
      </c>
    </row>
    <row r="3056" spans="1:24" x14ac:dyDescent="0.25">
      <c r="A3056">
        <v>398711</v>
      </c>
      <c r="B3056">
        <v>440707</v>
      </c>
      <c r="C3056">
        <v>17000</v>
      </c>
      <c r="D3056">
        <v>7250</v>
      </c>
      <c r="E3056" t="s">
        <v>24</v>
      </c>
      <c r="F3056">
        <v>0.13789999999999999</v>
      </c>
      <c r="G3056">
        <v>580</v>
      </c>
      <c r="H3056" t="s">
        <v>37</v>
      </c>
      <c r="I3056" t="s">
        <v>44</v>
      </c>
      <c r="J3056" t="s">
        <v>27</v>
      </c>
      <c r="K3056">
        <v>50000</v>
      </c>
      <c r="L3056" t="s">
        <v>28</v>
      </c>
      <c r="M3056" s="1">
        <v>45055</v>
      </c>
      <c r="N3056" t="s">
        <v>29</v>
      </c>
      <c r="O3056" t="s">
        <v>30</v>
      </c>
      <c r="P3056">
        <v>17613</v>
      </c>
      <c r="Q3056">
        <v>18957</v>
      </c>
      <c r="R3056">
        <v>17000</v>
      </c>
      <c r="S3056">
        <v>1957</v>
      </c>
      <c r="T3056" s="1">
        <v>40360</v>
      </c>
      <c r="U3056">
        <v>3088</v>
      </c>
      <c r="V3056">
        <v>13.79</v>
      </c>
      <c r="W3056" t="s">
        <v>52</v>
      </c>
      <c r="X3056" t="s">
        <v>42</v>
      </c>
    </row>
    <row r="3057" spans="1:24" x14ac:dyDescent="0.25">
      <c r="A3057">
        <v>398737</v>
      </c>
      <c r="B3057">
        <v>440763</v>
      </c>
      <c r="C3057">
        <v>4500</v>
      </c>
      <c r="D3057">
        <v>4475</v>
      </c>
      <c r="E3057" t="s">
        <v>24</v>
      </c>
      <c r="F3057">
        <v>0.16</v>
      </c>
      <c r="G3057">
        <v>159</v>
      </c>
      <c r="H3057" t="s">
        <v>65</v>
      </c>
      <c r="I3057" t="s">
        <v>71</v>
      </c>
      <c r="J3057" t="s">
        <v>39</v>
      </c>
      <c r="K3057">
        <v>32000</v>
      </c>
      <c r="L3057" t="s">
        <v>34</v>
      </c>
      <c r="M3057" s="1">
        <v>45055</v>
      </c>
      <c r="N3057" t="s">
        <v>29</v>
      </c>
      <c r="O3057" t="s">
        <v>61</v>
      </c>
      <c r="P3057">
        <v>1404</v>
      </c>
      <c r="Q3057">
        <v>5728</v>
      </c>
      <c r="R3057">
        <v>4500</v>
      </c>
      <c r="S3057">
        <v>1198</v>
      </c>
      <c r="T3057" s="1">
        <v>41061</v>
      </c>
      <c r="U3057">
        <v>33</v>
      </c>
      <c r="V3057">
        <v>16</v>
      </c>
      <c r="W3057" t="s">
        <v>36</v>
      </c>
      <c r="X3057" t="s">
        <v>42</v>
      </c>
    </row>
    <row r="3058" spans="1:24" x14ac:dyDescent="0.25">
      <c r="A3058">
        <v>398740</v>
      </c>
      <c r="B3058">
        <v>438379</v>
      </c>
      <c r="C3058">
        <v>5500</v>
      </c>
      <c r="D3058">
        <v>5464</v>
      </c>
      <c r="E3058" t="s">
        <v>24</v>
      </c>
      <c r="F3058">
        <v>0.08</v>
      </c>
      <c r="G3058">
        <v>173</v>
      </c>
      <c r="H3058" t="s">
        <v>46</v>
      </c>
      <c r="I3058" t="s">
        <v>60</v>
      </c>
      <c r="J3058" t="s">
        <v>39</v>
      </c>
      <c r="K3058">
        <v>60400</v>
      </c>
      <c r="L3058" t="s">
        <v>34</v>
      </c>
      <c r="M3058" s="1">
        <v>45055</v>
      </c>
      <c r="N3058" t="s">
        <v>29</v>
      </c>
      <c r="O3058" t="s">
        <v>35</v>
      </c>
      <c r="P3058">
        <v>14026</v>
      </c>
      <c r="Q3058">
        <v>6205</v>
      </c>
      <c r="R3058">
        <v>5500</v>
      </c>
      <c r="S3058">
        <v>705</v>
      </c>
      <c r="T3058" s="1">
        <v>41030</v>
      </c>
      <c r="U3058">
        <v>189</v>
      </c>
      <c r="V3058">
        <v>8</v>
      </c>
      <c r="W3058" t="s">
        <v>52</v>
      </c>
      <c r="X3058" t="s">
        <v>32</v>
      </c>
    </row>
    <row r="3059" spans="1:24" x14ac:dyDescent="0.25">
      <c r="A3059">
        <v>398765</v>
      </c>
      <c r="B3059">
        <v>440811</v>
      </c>
      <c r="C3059">
        <v>1000</v>
      </c>
      <c r="D3059">
        <v>950</v>
      </c>
      <c r="E3059" t="s">
        <v>24</v>
      </c>
      <c r="F3059">
        <v>9.6299999999999997E-2</v>
      </c>
      <c r="G3059">
        <v>33</v>
      </c>
      <c r="H3059" t="s">
        <v>46</v>
      </c>
      <c r="I3059" t="s">
        <v>47</v>
      </c>
      <c r="J3059" t="s">
        <v>27</v>
      </c>
      <c r="K3059">
        <v>5500</v>
      </c>
      <c r="L3059" t="s">
        <v>34</v>
      </c>
      <c r="M3059" s="1">
        <v>45025</v>
      </c>
      <c r="N3059" t="s">
        <v>29</v>
      </c>
      <c r="O3059" t="s">
        <v>64</v>
      </c>
      <c r="P3059">
        <v>566</v>
      </c>
      <c r="Q3059">
        <v>1009</v>
      </c>
      <c r="R3059">
        <v>1000</v>
      </c>
      <c r="S3059">
        <v>9</v>
      </c>
      <c r="T3059" s="1">
        <v>39965</v>
      </c>
      <c r="U3059">
        <v>1009</v>
      </c>
      <c r="V3059">
        <v>9.6300000000000008</v>
      </c>
      <c r="W3059" t="s">
        <v>36</v>
      </c>
      <c r="X3059" t="s">
        <v>75</v>
      </c>
    </row>
    <row r="3060" spans="1:24" x14ac:dyDescent="0.25">
      <c r="A3060">
        <v>398779</v>
      </c>
      <c r="B3060">
        <v>440891</v>
      </c>
      <c r="C3060">
        <v>18000</v>
      </c>
      <c r="D3060">
        <v>7843</v>
      </c>
      <c r="E3060" t="s">
        <v>24</v>
      </c>
      <c r="F3060">
        <v>0.1411</v>
      </c>
      <c r="G3060">
        <v>617</v>
      </c>
      <c r="H3060" t="s">
        <v>49</v>
      </c>
      <c r="I3060" t="s">
        <v>79</v>
      </c>
      <c r="J3060" t="s">
        <v>45</v>
      </c>
      <c r="K3060">
        <v>55000</v>
      </c>
      <c r="L3060" t="s">
        <v>34</v>
      </c>
      <c r="M3060" s="1">
        <v>45055</v>
      </c>
      <c r="N3060" t="s">
        <v>29</v>
      </c>
      <c r="O3060" t="s">
        <v>30</v>
      </c>
      <c r="P3060">
        <v>19976</v>
      </c>
      <c r="Q3060">
        <v>22181</v>
      </c>
      <c r="R3060">
        <v>18000</v>
      </c>
      <c r="S3060">
        <v>4181</v>
      </c>
      <c r="T3060" s="1">
        <v>41030</v>
      </c>
      <c r="U3060">
        <v>632</v>
      </c>
      <c r="V3060">
        <v>14.11</v>
      </c>
      <c r="W3060" t="s">
        <v>52</v>
      </c>
      <c r="X3060" t="s">
        <v>32</v>
      </c>
    </row>
    <row r="3061" spans="1:24" x14ac:dyDescent="0.25">
      <c r="A3061">
        <v>398812</v>
      </c>
      <c r="B3061">
        <v>440941</v>
      </c>
      <c r="C3061">
        <v>3000</v>
      </c>
      <c r="D3061">
        <v>3000</v>
      </c>
      <c r="E3061" t="s">
        <v>24</v>
      </c>
      <c r="F3061">
        <v>9.6299999999999997E-2</v>
      </c>
      <c r="G3061">
        <v>97</v>
      </c>
      <c r="H3061" t="s">
        <v>46</v>
      </c>
      <c r="I3061" t="s">
        <v>47</v>
      </c>
      <c r="J3061" t="s">
        <v>39</v>
      </c>
      <c r="K3061">
        <v>30000</v>
      </c>
      <c r="L3061" t="s">
        <v>34</v>
      </c>
      <c r="M3061" s="1">
        <v>45025</v>
      </c>
      <c r="N3061" t="s">
        <v>29</v>
      </c>
      <c r="O3061" t="s">
        <v>80</v>
      </c>
      <c r="P3061">
        <v>893</v>
      </c>
      <c r="Q3061">
        <v>3466</v>
      </c>
      <c r="R3061">
        <v>3000</v>
      </c>
      <c r="S3061">
        <v>436</v>
      </c>
      <c r="T3061" s="1">
        <v>40756</v>
      </c>
      <c r="U3061">
        <v>939</v>
      </c>
      <c r="V3061">
        <v>9.6300000000000008</v>
      </c>
      <c r="W3061" t="s">
        <v>36</v>
      </c>
      <c r="X3061" t="s">
        <v>42</v>
      </c>
    </row>
    <row r="3062" spans="1:24" x14ac:dyDescent="0.25">
      <c r="A3062">
        <v>398822</v>
      </c>
      <c r="B3062">
        <v>440954</v>
      </c>
      <c r="C3062">
        <v>5000</v>
      </c>
      <c r="D3062">
        <v>4524</v>
      </c>
      <c r="E3062" t="s">
        <v>24</v>
      </c>
      <c r="F3062">
        <v>0.13789999999999999</v>
      </c>
      <c r="G3062">
        <v>171</v>
      </c>
      <c r="H3062" t="s">
        <v>37</v>
      </c>
      <c r="I3062" t="s">
        <v>44</v>
      </c>
      <c r="J3062" t="s">
        <v>27</v>
      </c>
      <c r="K3062">
        <v>48996</v>
      </c>
      <c r="L3062" t="s">
        <v>34</v>
      </c>
      <c r="M3062" s="1">
        <v>45055</v>
      </c>
      <c r="N3062" t="s">
        <v>29</v>
      </c>
      <c r="O3062" t="s">
        <v>80</v>
      </c>
      <c r="P3062">
        <v>2987</v>
      </c>
      <c r="Q3062">
        <v>5956</v>
      </c>
      <c r="R3062">
        <v>5000</v>
      </c>
      <c r="S3062">
        <v>941</v>
      </c>
      <c r="T3062" s="1">
        <v>40634</v>
      </c>
      <c r="U3062">
        <v>8</v>
      </c>
      <c r="V3062">
        <v>13.79</v>
      </c>
      <c r="W3062" t="s">
        <v>36</v>
      </c>
      <c r="X3062" t="s">
        <v>42</v>
      </c>
    </row>
    <row r="3063" spans="1:24" x14ac:dyDescent="0.25">
      <c r="A3063">
        <v>398891</v>
      </c>
      <c r="B3063">
        <v>441122</v>
      </c>
      <c r="C3063">
        <v>6000</v>
      </c>
      <c r="D3063">
        <v>5547</v>
      </c>
      <c r="E3063" t="s">
        <v>24</v>
      </c>
      <c r="F3063">
        <v>0.11890000000000001</v>
      </c>
      <c r="G3063">
        <v>199</v>
      </c>
      <c r="H3063" t="s">
        <v>25</v>
      </c>
      <c r="I3063" t="s">
        <v>26</v>
      </c>
      <c r="J3063" t="s">
        <v>27</v>
      </c>
      <c r="K3063">
        <v>87000</v>
      </c>
      <c r="L3063" t="s">
        <v>34</v>
      </c>
      <c r="M3063" s="1">
        <v>45055</v>
      </c>
      <c r="N3063" t="s">
        <v>51</v>
      </c>
      <c r="O3063" t="s">
        <v>67</v>
      </c>
      <c r="P3063">
        <v>42987</v>
      </c>
      <c r="Q3063">
        <v>4975</v>
      </c>
      <c r="R3063">
        <v>3923.08</v>
      </c>
      <c r="S3063">
        <v>1036</v>
      </c>
      <c r="T3063" s="1">
        <v>40695</v>
      </c>
      <c r="U3063">
        <v>199</v>
      </c>
      <c r="V3063">
        <v>11.89</v>
      </c>
      <c r="W3063" t="s">
        <v>52</v>
      </c>
      <c r="X3063" t="s">
        <v>32</v>
      </c>
    </row>
    <row r="3064" spans="1:24" x14ac:dyDescent="0.25">
      <c r="A3064">
        <v>399085</v>
      </c>
      <c r="B3064">
        <v>441428</v>
      </c>
      <c r="C3064">
        <v>17600</v>
      </c>
      <c r="D3064">
        <v>7931</v>
      </c>
      <c r="E3064" t="s">
        <v>24</v>
      </c>
      <c r="F3064">
        <v>0.1726</v>
      </c>
      <c r="G3064">
        <v>630</v>
      </c>
      <c r="H3064" t="s">
        <v>76</v>
      </c>
      <c r="I3064" t="s">
        <v>81</v>
      </c>
      <c r="J3064" t="s">
        <v>27</v>
      </c>
      <c r="K3064">
        <v>71480</v>
      </c>
      <c r="L3064" t="s">
        <v>98</v>
      </c>
      <c r="M3064" s="1">
        <v>45055</v>
      </c>
      <c r="N3064" t="s">
        <v>29</v>
      </c>
      <c r="O3064" t="s">
        <v>30</v>
      </c>
      <c r="P3064">
        <v>27914</v>
      </c>
      <c r="Q3064">
        <v>22673</v>
      </c>
      <c r="R3064">
        <v>17600</v>
      </c>
      <c r="S3064">
        <v>5073</v>
      </c>
      <c r="T3064" s="1">
        <v>41030</v>
      </c>
      <c r="U3064">
        <v>652</v>
      </c>
      <c r="V3064">
        <v>17.260000000000002</v>
      </c>
      <c r="W3064" t="s">
        <v>52</v>
      </c>
      <c r="X3064" t="s">
        <v>32</v>
      </c>
    </row>
    <row r="3065" spans="1:24" x14ac:dyDescent="0.25">
      <c r="A3065">
        <v>399319</v>
      </c>
      <c r="B3065">
        <v>441923</v>
      </c>
      <c r="C3065">
        <v>3250</v>
      </c>
      <c r="D3065">
        <v>3225</v>
      </c>
      <c r="E3065" t="s">
        <v>24</v>
      </c>
      <c r="F3065">
        <v>0.08</v>
      </c>
      <c r="G3065">
        <v>102</v>
      </c>
      <c r="H3065" t="s">
        <v>46</v>
      </c>
      <c r="I3065" t="s">
        <v>60</v>
      </c>
      <c r="J3065" t="s">
        <v>45</v>
      </c>
      <c r="K3065">
        <v>40000</v>
      </c>
      <c r="L3065" t="s">
        <v>34</v>
      </c>
      <c r="M3065" s="1">
        <v>45055</v>
      </c>
      <c r="N3065" t="s">
        <v>29</v>
      </c>
      <c r="O3065" t="s">
        <v>35</v>
      </c>
      <c r="P3065">
        <v>18467</v>
      </c>
      <c r="Q3065">
        <v>3667</v>
      </c>
      <c r="R3065">
        <v>3250</v>
      </c>
      <c r="S3065">
        <v>417</v>
      </c>
      <c r="T3065" s="1">
        <v>41030</v>
      </c>
      <c r="U3065">
        <v>111</v>
      </c>
      <c r="V3065">
        <v>8</v>
      </c>
      <c r="W3065" t="s">
        <v>36</v>
      </c>
      <c r="X3065" t="s">
        <v>42</v>
      </c>
    </row>
    <row r="3066" spans="1:24" x14ac:dyDescent="0.25">
      <c r="A3066">
        <v>399343</v>
      </c>
      <c r="B3066">
        <v>411673</v>
      </c>
      <c r="C3066">
        <v>10000</v>
      </c>
      <c r="D3066">
        <v>9911</v>
      </c>
      <c r="E3066" t="s">
        <v>24</v>
      </c>
      <c r="F3066">
        <v>0.1537</v>
      </c>
      <c r="G3066">
        <v>349</v>
      </c>
      <c r="H3066" t="s">
        <v>49</v>
      </c>
      <c r="I3066" t="s">
        <v>87</v>
      </c>
      <c r="J3066" t="s">
        <v>27</v>
      </c>
      <c r="K3066">
        <v>76000</v>
      </c>
      <c r="L3066" t="s">
        <v>28</v>
      </c>
      <c r="M3066" s="1">
        <v>45147</v>
      </c>
      <c r="N3066" t="s">
        <v>29</v>
      </c>
      <c r="O3066" t="s">
        <v>54</v>
      </c>
      <c r="P3066">
        <v>5466</v>
      </c>
      <c r="Q3066">
        <v>12545</v>
      </c>
      <c r="R3066">
        <v>10000</v>
      </c>
      <c r="S3066">
        <v>2545</v>
      </c>
      <c r="T3066" s="1">
        <v>41122</v>
      </c>
      <c r="U3066">
        <v>358</v>
      </c>
      <c r="V3066">
        <v>15.37</v>
      </c>
      <c r="W3066" t="s">
        <v>52</v>
      </c>
      <c r="X3066" t="s">
        <v>32</v>
      </c>
    </row>
    <row r="3067" spans="1:24" x14ac:dyDescent="0.25">
      <c r="A3067">
        <v>399365</v>
      </c>
      <c r="B3067">
        <v>441778</v>
      </c>
      <c r="C3067">
        <v>9600</v>
      </c>
      <c r="D3067">
        <v>8196</v>
      </c>
      <c r="E3067" t="s">
        <v>24</v>
      </c>
      <c r="F3067">
        <v>0.13159999999999999</v>
      </c>
      <c r="G3067">
        <v>325</v>
      </c>
      <c r="H3067" t="s">
        <v>37</v>
      </c>
      <c r="I3067" t="s">
        <v>40</v>
      </c>
      <c r="J3067" t="s">
        <v>27</v>
      </c>
      <c r="K3067">
        <v>113000</v>
      </c>
      <c r="L3067" t="s">
        <v>28</v>
      </c>
      <c r="M3067" s="1">
        <v>45055</v>
      </c>
      <c r="N3067" t="s">
        <v>29</v>
      </c>
      <c r="O3067" t="s">
        <v>67</v>
      </c>
      <c r="P3067">
        <v>17533</v>
      </c>
      <c r="Q3067">
        <v>11343</v>
      </c>
      <c r="R3067">
        <v>9600</v>
      </c>
      <c r="S3067">
        <v>1743</v>
      </c>
      <c r="T3067" s="1">
        <v>40634</v>
      </c>
      <c r="U3067">
        <v>2253</v>
      </c>
      <c r="V3067">
        <v>13.16</v>
      </c>
      <c r="W3067" t="s">
        <v>52</v>
      </c>
      <c r="X3067" t="s">
        <v>48</v>
      </c>
    </row>
    <row r="3068" spans="1:24" x14ac:dyDescent="0.25">
      <c r="A3068">
        <v>399423</v>
      </c>
      <c r="B3068">
        <v>442094</v>
      </c>
      <c r="C3068">
        <v>3200</v>
      </c>
      <c r="D3068">
        <v>3175</v>
      </c>
      <c r="E3068" t="s">
        <v>24</v>
      </c>
      <c r="F3068">
        <v>7.6799999999999993E-2</v>
      </c>
      <c r="G3068">
        <v>100</v>
      </c>
      <c r="H3068" t="s">
        <v>46</v>
      </c>
      <c r="I3068" t="s">
        <v>70</v>
      </c>
      <c r="J3068" t="s">
        <v>27</v>
      </c>
      <c r="K3068">
        <v>57504</v>
      </c>
      <c r="L3068" t="s">
        <v>34</v>
      </c>
      <c r="M3068" s="1">
        <v>45025</v>
      </c>
      <c r="N3068" t="s">
        <v>29</v>
      </c>
      <c r="O3068" t="s">
        <v>67</v>
      </c>
      <c r="P3068">
        <v>3176</v>
      </c>
      <c r="Q3068">
        <v>3587</v>
      </c>
      <c r="R3068">
        <v>3200</v>
      </c>
      <c r="S3068">
        <v>387</v>
      </c>
      <c r="T3068" s="1">
        <v>40909</v>
      </c>
      <c r="U3068">
        <v>512</v>
      </c>
      <c r="V3068">
        <v>7.68</v>
      </c>
      <c r="W3068" t="s">
        <v>36</v>
      </c>
      <c r="X3068" t="s">
        <v>32</v>
      </c>
    </row>
    <row r="3069" spans="1:24" x14ac:dyDescent="0.25">
      <c r="A3069">
        <v>399472</v>
      </c>
      <c r="B3069">
        <v>442228</v>
      </c>
      <c r="C3069">
        <v>24000</v>
      </c>
      <c r="D3069">
        <v>14238</v>
      </c>
      <c r="E3069" t="s">
        <v>24</v>
      </c>
      <c r="F3069">
        <v>0.1158</v>
      </c>
      <c r="G3069">
        <v>793</v>
      </c>
      <c r="H3069" t="s">
        <v>25</v>
      </c>
      <c r="I3069" t="s">
        <v>43</v>
      </c>
      <c r="J3069" t="s">
        <v>27</v>
      </c>
      <c r="K3069">
        <v>88596</v>
      </c>
      <c r="L3069" t="s">
        <v>28</v>
      </c>
      <c r="M3069" s="1">
        <v>45055</v>
      </c>
      <c r="N3069" t="s">
        <v>29</v>
      </c>
      <c r="O3069" t="s">
        <v>35</v>
      </c>
      <c r="P3069">
        <v>27806</v>
      </c>
      <c r="Q3069">
        <v>28524</v>
      </c>
      <c r="R3069">
        <v>23999.99</v>
      </c>
      <c r="S3069">
        <v>4524</v>
      </c>
      <c r="T3069" s="1">
        <v>41030</v>
      </c>
      <c r="U3069">
        <v>801</v>
      </c>
      <c r="V3069">
        <v>11.58</v>
      </c>
      <c r="W3069" t="s">
        <v>41</v>
      </c>
      <c r="X3069" t="s">
        <v>32</v>
      </c>
    </row>
    <row r="3070" spans="1:24" x14ac:dyDescent="0.25">
      <c r="A3070">
        <v>399481</v>
      </c>
      <c r="B3070">
        <v>442237</v>
      </c>
      <c r="C3070">
        <v>9000</v>
      </c>
      <c r="D3070">
        <v>8825</v>
      </c>
      <c r="E3070" t="s">
        <v>24</v>
      </c>
      <c r="F3070">
        <v>0.08</v>
      </c>
      <c r="G3070">
        <v>283</v>
      </c>
      <c r="H3070" t="s">
        <v>46</v>
      </c>
      <c r="I3070" t="s">
        <v>60</v>
      </c>
      <c r="J3070" t="s">
        <v>45</v>
      </c>
      <c r="K3070">
        <v>81804</v>
      </c>
      <c r="L3070" t="s">
        <v>34</v>
      </c>
      <c r="M3070" s="1">
        <v>45055</v>
      </c>
      <c r="N3070" t="s">
        <v>29</v>
      </c>
      <c r="O3070" t="s">
        <v>54</v>
      </c>
      <c r="P3070">
        <v>38216</v>
      </c>
      <c r="Q3070">
        <v>10153</v>
      </c>
      <c r="R3070">
        <v>9000</v>
      </c>
      <c r="S3070">
        <v>1153</v>
      </c>
      <c r="T3070" s="1">
        <v>41030</v>
      </c>
      <c r="U3070">
        <v>304</v>
      </c>
      <c r="V3070">
        <v>8</v>
      </c>
      <c r="W3070" t="s">
        <v>52</v>
      </c>
      <c r="X3070" t="s">
        <v>32</v>
      </c>
    </row>
    <row r="3071" spans="1:24" x14ac:dyDescent="0.25">
      <c r="A3071">
        <v>399499</v>
      </c>
      <c r="B3071">
        <v>442267</v>
      </c>
      <c r="C3071">
        <v>24000</v>
      </c>
      <c r="D3071">
        <v>23800</v>
      </c>
      <c r="E3071" t="s">
        <v>24</v>
      </c>
      <c r="F3071">
        <v>0.12870000000000001</v>
      </c>
      <c r="G3071">
        <v>808</v>
      </c>
      <c r="H3071" t="s">
        <v>37</v>
      </c>
      <c r="I3071" t="s">
        <v>62</v>
      </c>
      <c r="J3071" t="s">
        <v>45</v>
      </c>
      <c r="K3071">
        <v>180488</v>
      </c>
      <c r="L3071" t="s">
        <v>28</v>
      </c>
      <c r="M3071" s="1">
        <v>45239</v>
      </c>
      <c r="N3071" t="s">
        <v>29</v>
      </c>
      <c r="O3071" t="s">
        <v>67</v>
      </c>
      <c r="P3071">
        <v>89832</v>
      </c>
      <c r="Q3071">
        <v>26558</v>
      </c>
      <c r="R3071">
        <v>24000</v>
      </c>
      <c r="S3071">
        <v>2558</v>
      </c>
      <c r="T3071" s="1">
        <v>40513</v>
      </c>
      <c r="U3071">
        <v>6080</v>
      </c>
      <c r="V3071">
        <v>12.87</v>
      </c>
      <c r="W3071" t="s">
        <v>97</v>
      </c>
      <c r="X3071" t="s">
        <v>48</v>
      </c>
    </row>
    <row r="3072" spans="1:24" x14ac:dyDescent="0.25">
      <c r="A3072">
        <v>399588</v>
      </c>
      <c r="B3072">
        <v>442399</v>
      </c>
      <c r="C3072">
        <v>5800</v>
      </c>
      <c r="D3072">
        <v>5500</v>
      </c>
      <c r="E3072" t="s">
        <v>24</v>
      </c>
      <c r="F3072">
        <v>9.3200000000000005E-2</v>
      </c>
      <c r="G3072">
        <v>186</v>
      </c>
      <c r="H3072" t="s">
        <v>46</v>
      </c>
      <c r="I3072" t="s">
        <v>59</v>
      </c>
      <c r="J3072" t="s">
        <v>27</v>
      </c>
      <c r="K3072">
        <v>42000</v>
      </c>
      <c r="L3072" t="s">
        <v>34</v>
      </c>
      <c r="M3072" s="1">
        <v>45055</v>
      </c>
      <c r="N3072" t="s">
        <v>29</v>
      </c>
      <c r="O3072" t="s">
        <v>54</v>
      </c>
      <c r="P3072">
        <v>2953</v>
      </c>
      <c r="Q3072">
        <v>6716</v>
      </c>
      <c r="R3072">
        <v>5800</v>
      </c>
      <c r="S3072">
        <v>871</v>
      </c>
      <c r="T3072" s="1">
        <v>41061</v>
      </c>
      <c r="U3072">
        <v>49</v>
      </c>
      <c r="V3072">
        <v>9.32</v>
      </c>
      <c r="W3072" t="s">
        <v>52</v>
      </c>
      <c r="X3072" t="s">
        <v>42</v>
      </c>
    </row>
    <row r="3073" spans="1:24" x14ac:dyDescent="0.25">
      <c r="A3073">
        <v>399590</v>
      </c>
      <c r="B3073">
        <v>442402</v>
      </c>
      <c r="C3073">
        <v>21000</v>
      </c>
      <c r="D3073">
        <v>15880</v>
      </c>
      <c r="E3073" t="s">
        <v>24</v>
      </c>
      <c r="F3073">
        <v>0.11260000000000001</v>
      </c>
      <c r="G3073">
        <v>691</v>
      </c>
      <c r="H3073" t="s">
        <v>25</v>
      </c>
      <c r="I3073" t="s">
        <v>69</v>
      </c>
      <c r="J3073" t="s">
        <v>45</v>
      </c>
      <c r="K3073">
        <v>270000</v>
      </c>
      <c r="L3073" t="s">
        <v>28</v>
      </c>
      <c r="M3073" s="1">
        <v>45055</v>
      </c>
      <c r="N3073" t="s">
        <v>29</v>
      </c>
      <c r="O3073" t="s">
        <v>55</v>
      </c>
      <c r="P3073">
        <v>129705</v>
      </c>
      <c r="Q3073">
        <v>24845</v>
      </c>
      <c r="R3073">
        <v>21000</v>
      </c>
      <c r="S3073">
        <v>3845</v>
      </c>
      <c r="T3073" s="1">
        <v>41030</v>
      </c>
      <c r="U3073">
        <v>708</v>
      </c>
      <c r="V3073">
        <v>11.26</v>
      </c>
      <c r="W3073" t="s">
        <v>31</v>
      </c>
      <c r="X3073" t="s">
        <v>48</v>
      </c>
    </row>
    <row r="3074" spans="1:24" x14ac:dyDescent="0.25">
      <c r="A3074">
        <v>399592</v>
      </c>
      <c r="B3074">
        <v>442406</v>
      </c>
      <c r="C3074">
        <v>14250</v>
      </c>
      <c r="D3074">
        <v>7400</v>
      </c>
      <c r="E3074" t="s">
        <v>24</v>
      </c>
      <c r="F3074">
        <v>0.11890000000000001</v>
      </c>
      <c r="G3074">
        <v>473</v>
      </c>
      <c r="H3074" t="s">
        <v>25</v>
      </c>
      <c r="I3074" t="s">
        <v>26</v>
      </c>
      <c r="J3074" t="s">
        <v>45</v>
      </c>
      <c r="K3074">
        <v>87950</v>
      </c>
      <c r="L3074" t="s">
        <v>28</v>
      </c>
      <c r="M3074" s="1">
        <v>45055</v>
      </c>
      <c r="N3074" t="s">
        <v>29</v>
      </c>
      <c r="O3074" t="s">
        <v>61</v>
      </c>
      <c r="P3074">
        <v>39</v>
      </c>
      <c r="Q3074">
        <v>17279</v>
      </c>
      <c r="R3074">
        <v>14250</v>
      </c>
      <c r="S3074">
        <v>3029</v>
      </c>
      <c r="T3074" s="1">
        <v>41061</v>
      </c>
      <c r="U3074">
        <v>288</v>
      </c>
      <c r="V3074">
        <v>11.89</v>
      </c>
      <c r="W3074" t="s">
        <v>52</v>
      </c>
      <c r="X3074" t="s">
        <v>32</v>
      </c>
    </row>
    <row r="3075" spans="1:24" x14ac:dyDescent="0.25">
      <c r="A3075">
        <v>399604</v>
      </c>
      <c r="B3075">
        <v>442424</v>
      </c>
      <c r="C3075">
        <v>3500</v>
      </c>
      <c r="D3075">
        <v>3325</v>
      </c>
      <c r="E3075" t="s">
        <v>24</v>
      </c>
      <c r="F3075">
        <v>7.6799999999999993E-2</v>
      </c>
      <c r="G3075">
        <v>110</v>
      </c>
      <c r="H3075" t="s">
        <v>46</v>
      </c>
      <c r="I3075" t="s">
        <v>70</v>
      </c>
      <c r="J3075" t="s">
        <v>45</v>
      </c>
      <c r="K3075">
        <v>63000</v>
      </c>
      <c r="L3075" t="s">
        <v>34</v>
      </c>
      <c r="M3075" s="1">
        <v>45055</v>
      </c>
      <c r="N3075" t="s">
        <v>29</v>
      </c>
      <c r="O3075" t="s">
        <v>55</v>
      </c>
      <c r="P3075">
        <v>2733</v>
      </c>
      <c r="Q3075">
        <v>3931</v>
      </c>
      <c r="R3075">
        <v>3500</v>
      </c>
      <c r="S3075">
        <v>430</v>
      </c>
      <c r="T3075" s="1">
        <v>41030</v>
      </c>
      <c r="U3075">
        <v>135</v>
      </c>
      <c r="V3075">
        <v>7.68</v>
      </c>
      <c r="W3075" t="s">
        <v>36</v>
      </c>
      <c r="X3075" t="s">
        <v>32</v>
      </c>
    </row>
    <row r="3076" spans="1:24" x14ac:dyDescent="0.25">
      <c r="A3076">
        <v>399616</v>
      </c>
      <c r="B3076">
        <v>442444</v>
      </c>
      <c r="C3076">
        <v>10750</v>
      </c>
      <c r="D3076">
        <v>7044</v>
      </c>
      <c r="E3076" t="s">
        <v>24</v>
      </c>
      <c r="F3076">
        <v>0.12529999999999999</v>
      </c>
      <c r="G3076">
        <v>360</v>
      </c>
      <c r="H3076" t="s">
        <v>37</v>
      </c>
      <c r="I3076" t="s">
        <v>62</v>
      </c>
      <c r="J3076" t="s">
        <v>27</v>
      </c>
      <c r="K3076">
        <v>24996</v>
      </c>
      <c r="L3076" t="s">
        <v>34</v>
      </c>
      <c r="M3076" s="1">
        <v>45055</v>
      </c>
      <c r="N3076" t="s">
        <v>29</v>
      </c>
      <c r="O3076" t="s">
        <v>30</v>
      </c>
      <c r="P3076">
        <v>15175</v>
      </c>
      <c r="Q3076">
        <v>12952</v>
      </c>
      <c r="R3076">
        <v>10750</v>
      </c>
      <c r="S3076">
        <v>2202</v>
      </c>
      <c r="T3076" s="1">
        <v>41030</v>
      </c>
      <c r="U3076">
        <v>370</v>
      </c>
      <c r="V3076">
        <v>12.53</v>
      </c>
      <c r="W3076" t="s">
        <v>52</v>
      </c>
      <c r="X3076" t="s">
        <v>42</v>
      </c>
    </row>
    <row r="3077" spans="1:24" x14ac:dyDescent="0.25">
      <c r="A3077">
        <v>399645</v>
      </c>
      <c r="B3077">
        <v>441625</v>
      </c>
      <c r="C3077">
        <v>4000</v>
      </c>
      <c r="D3077">
        <v>2600</v>
      </c>
      <c r="E3077" t="s">
        <v>24</v>
      </c>
      <c r="F3077">
        <v>0.13789999999999999</v>
      </c>
      <c r="G3077">
        <v>137</v>
      </c>
      <c r="H3077" t="s">
        <v>37</v>
      </c>
      <c r="I3077" t="s">
        <v>44</v>
      </c>
      <c r="J3077" t="s">
        <v>27</v>
      </c>
      <c r="K3077">
        <v>20000</v>
      </c>
      <c r="L3077" t="s">
        <v>34</v>
      </c>
      <c r="M3077" s="1">
        <v>45055</v>
      </c>
      <c r="N3077" t="s">
        <v>29</v>
      </c>
      <c r="O3077" t="s">
        <v>88</v>
      </c>
      <c r="P3077">
        <v>7231</v>
      </c>
      <c r="Q3077">
        <v>4791</v>
      </c>
      <c r="R3077">
        <v>3999.99</v>
      </c>
      <c r="S3077">
        <v>791</v>
      </c>
      <c r="T3077" s="1">
        <v>40756</v>
      </c>
      <c r="U3077">
        <v>660</v>
      </c>
      <c r="V3077">
        <v>13.79</v>
      </c>
      <c r="W3077" t="s">
        <v>36</v>
      </c>
      <c r="X3077" t="s">
        <v>42</v>
      </c>
    </row>
    <row r="3078" spans="1:24" x14ac:dyDescent="0.25">
      <c r="A3078">
        <v>399674</v>
      </c>
      <c r="B3078">
        <v>442549</v>
      </c>
      <c r="C3078">
        <v>1500</v>
      </c>
      <c r="D3078">
        <v>1500</v>
      </c>
      <c r="E3078" t="s">
        <v>24</v>
      </c>
      <c r="F3078">
        <v>7.6799999999999993E-2</v>
      </c>
      <c r="G3078">
        <v>47</v>
      </c>
      <c r="H3078" t="s">
        <v>46</v>
      </c>
      <c r="I3078" t="s">
        <v>70</v>
      </c>
      <c r="J3078" t="s">
        <v>27</v>
      </c>
      <c r="K3078">
        <v>23004</v>
      </c>
      <c r="L3078" t="s">
        <v>34</v>
      </c>
      <c r="M3078" s="1">
        <v>45055</v>
      </c>
      <c r="N3078" t="s">
        <v>29</v>
      </c>
      <c r="O3078" t="s">
        <v>63</v>
      </c>
      <c r="P3078">
        <v>2413</v>
      </c>
      <c r="Q3078">
        <v>1685</v>
      </c>
      <c r="R3078">
        <v>1500</v>
      </c>
      <c r="S3078">
        <v>185</v>
      </c>
      <c r="T3078" s="1">
        <v>41030</v>
      </c>
      <c r="U3078">
        <v>52</v>
      </c>
      <c r="V3078">
        <v>7.68</v>
      </c>
      <c r="W3078" t="s">
        <v>36</v>
      </c>
      <c r="X3078" t="s">
        <v>42</v>
      </c>
    </row>
    <row r="3079" spans="1:24" x14ac:dyDescent="0.25">
      <c r="A3079">
        <v>399691</v>
      </c>
      <c r="B3079">
        <v>442625</v>
      </c>
      <c r="C3079">
        <v>3000</v>
      </c>
      <c r="D3079">
        <v>3000</v>
      </c>
      <c r="E3079" t="s">
        <v>24</v>
      </c>
      <c r="F3079">
        <v>0.1221</v>
      </c>
      <c r="G3079">
        <v>100</v>
      </c>
      <c r="H3079" t="s">
        <v>25</v>
      </c>
      <c r="I3079" t="s">
        <v>33</v>
      </c>
      <c r="J3079" t="s">
        <v>27</v>
      </c>
      <c r="K3079">
        <v>30000</v>
      </c>
      <c r="L3079" t="s">
        <v>28</v>
      </c>
      <c r="M3079" s="1">
        <v>45055</v>
      </c>
      <c r="N3079" t="s">
        <v>51</v>
      </c>
      <c r="O3079" t="s">
        <v>30</v>
      </c>
      <c r="P3079">
        <v>5431</v>
      </c>
      <c r="Q3079">
        <v>1790</v>
      </c>
      <c r="R3079">
        <v>1114.24</v>
      </c>
      <c r="S3079">
        <v>382</v>
      </c>
      <c r="T3079" s="1">
        <v>40391</v>
      </c>
      <c r="U3079">
        <v>230</v>
      </c>
      <c r="V3079">
        <v>12.21</v>
      </c>
      <c r="W3079" t="s">
        <v>36</v>
      </c>
      <c r="X3079" t="s">
        <v>42</v>
      </c>
    </row>
    <row r="3080" spans="1:24" x14ac:dyDescent="0.25">
      <c r="A3080">
        <v>399746</v>
      </c>
      <c r="B3080">
        <v>442713</v>
      </c>
      <c r="C3080">
        <v>4100</v>
      </c>
      <c r="D3080">
        <v>4100</v>
      </c>
      <c r="E3080" t="s">
        <v>24</v>
      </c>
      <c r="F3080">
        <v>0.1426</v>
      </c>
      <c r="G3080">
        <v>141</v>
      </c>
      <c r="H3080" t="s">
        <v>37</v>
      </c>
      <c r="I3080" t="s">
        <v>44</v>
      </c>
      <c r="J3080" t="s">
        <v>27</v>
      </c>
      <c r="K3080">
        <v>30000</v>
      </c>
      <c r="L3080" t="s">
        <v>34</v>
      </c>
      <c r="M3080" s="1">
        <v>45208</v>
      </c>
      <c r="N3080" t="s">
        <v>29</v>
      </c>
      <c r="O3080" t="s">
        <v>30</v>
      </c>
      <c r="P3080">
        <v>3825</v>
      </c>
      <c r="Q3080">
        <v>4645</v>
      </c>
      <c r="R3080">
        <v>4100</v>
      </c>
      <c r="S3080">
        <v>545</v>
      </c>
      <c r="T3080" s="1">
        <v>40483</v>
      </c>
      <c r="U3080">
        <v>2960</v>
      </c>
      <c r="V3080">
        <v>14.26</v>
      </c>
      <c r="W3080" t="s">
        <v>36</v>
      </c>
      <c r="X3080" t="s">
        <v>42</v>
      </c>
    </row>
    <row r="3081" spans="1:24" x14ac:dyDescent="0.25">
      <c r="A3081">
        <v>399817</v>
      </c>
      <c r="B3081">
        <v>442840</v>
      </c>
      <c r="C3081">
        <v>12000</v>
      </c>
      <c r="D3081">
        <v>11825</v>
      </c>
      <c r="E3081" t="s">
        <v>24</v>
      </c>
      <c r="F3081">
        <v>9.6299999999999997E-2</v>
      </c>
      <c r="G3081">
        <v>386</v>
      </c>
      <c r="H3081" t="s">
        <v>46</v>
      </c>
      <c r="I3081" t="s">
        <v>47</v>
      </c>
      <c r="J3081" t="s">
        <v>45</v>
      </c>
      <c r="K3081">
        <v>101000</v>
      </c>
      <c r="L3081" t="s">
        <v>28</v>
      </c>
      <c r="M3081" s="1">
        <v>45055</v>
      </c>
      <c r="N3081" t="s">
        <v>29</v>
      </c>
      <c r="O3081" t="s">
        <v>30</v>
      </c>
      <c r="P3081">
        <v>19326</v>
      </c>
      <c r="Q3081">
        <v>13701</v>
      </c>
      <c r="R3081">
        <v>12000</v>
      </c>
      <c r="S3081">
        <v>1701</v>
      </c>
      <c r="T3081" s="1">
        <v>40725</v>
      </c>
      <c r="U3081">
        <v>4094</v>
      </c>
      <c r="V3081">
        <v>9.6300000000000008</v>
      </c>
      <c r="W3081" t="s">
        <v>41</v>
      </c>
      <c r="X3081" t="s">
        <v>48</v>
      </c>
    </row>
    <row r="3082" spans="1:24" x14ac:dyDescent="0.25">
      <c r="A3082">
        <v>399855</v>
      </c>
      <c r="B3082">
        <v>442890</v>
      </c>
      <c r="C3082">
        <v>20000</v>
      </c>
      <c r="D3082">
        <v>7800</v>
      </c>
      <c r="E3082" t="s">
        <v>24</v>
      </c>
      <c r="F3082">
        <v>0.1411</v>
      </c>
      <c r="G3082">
        <v>685</v>
      </c>
      <c r="H3082" t="s">
        <v>49</v>
      </c>
      <c r="I3082" t="s">
        <v>79</v>
      </c>
      <c r="J3082" t="s">
        <v>45</v>
      </c>
      <c r="K3082">
        <v>190000</v>
      </c>
      <c r="L3082" t="s">
        <v>28</v>
      </c>
      <c r="M3082" s="1">
        <v>45055</v>
      </c>
      <c r="N3082" t="s">
        <v>29</v>
      </c>
      <c r="O3082" t="s">
        <v>30</v>
      </c>
      <c r="P3082">
        <v>12531</v>
      </c>
      <c r="Q3082">
        <v>22788</v>
      </c>
      <c r="R3082">
        <v>20000</v>
      </c>
      <c r="S3082">
        <v>2788</v>
      </c>
      <c r="T3082" s="1">
        <v>40391</v>
      </c>
      <c r="U3082">
        <v>22</v>
      </c>
      <c r="V3082">
        <v>14.11</v>
      </c>
      <c r="W3082" t="s">
        <v>52</v>
      </c>
      <c r="X3082" t="s">
        <v>48</v>
      </c>
    </row>
    <row r="3083" spans="1:24" x14ac:dyDescent="0.25">
      <c r="A3083">
        <v>399868</v>
      </c>
      <c r="B3083">
        <v>442915</v>
      </c>
      <c r="C3083">
        <v>7000</v>
      </c>
      <c r="D3083">
        <v>6975</v>
      </c>
      <c r="E3083" t="s">
        <v>24</v>
      </c>
      <c r="F3083">
        <v>9.6299999999999997E-2</v>
      </c>
      <c r="G3083">
        <v>225</v>
      </c>
      <c r="H3083" t="s">
        <v>46</v>
      </c>
      <c r="I3083" t="s">
        <v>47</v>
      </c>
      <c r="J3083" t="s">
        <v>45</v>
      </c>
      <c r="K3083">
        <v>103089</v>
      </c>
      <c r="L3083" t="s">
        <v>28</v>
      </c>
      <c r="M3083" s="1">
        <v>45055</v>
      </c>
      <c r="N3083" t="s">
        <v>29</v>
      </c>
      <c r="O3083" t="s">
        <v>35</v>
      </c>
      <c r="P3083">
        <v>28365</v>
      </c>
      <c r="Q3083">
        <v>8030</v>
      </c>
      <c r="R3083">
        <v>7000</v>
      </c>
      <c r="S3083">
        <v>1030</v>
      </c>
      <c r="T3083" s="1">
        <v>40969</v>
      </c>
      <c r="U3083">
        <v>340</v>
      </c>
      <c r="V3083">
        <v>9.6300000000000008</v>
      </c>
      <c r="W3083" t="s">
        <v>52</v>
      </c>
      <c r="X3083" t="s">
        <v>48</v>
      </c>
    </row>
    <row r="3084" spans="1:24" x14ac:dyDescent="0.25">
      <c r="A3084">
        <v>399917</v>
      </c>
      <c r="B3084">
        <v>443002</v>
      </c>
      <c r="C3084">
        <v>4000</v>
      </c>
      <c r="D3084">
        <v>4000</v>
      </c>
      <c r="E3084" t="s">
        <v>24</v>
      </c>
      <c r="F3084">
        <v>0.12529999999999999</v>
      </c>
      <c r="G3084">
        <v>134</v>
      </c>
      <c r="H3084" t="s">
        <v>37</v>
      </c>
      <c r="I3084" t="s">
        <v>62</v>
      </c>
      <c r="J3084" t="s">
        <v>45</v>
      </c>
      <c r="K3084">
        <v>52000</v>
      </c>
      <c r="L3084" t="s">
        <v>34</v>
      </c>
      <c r="M3084" s="1">
        <v>45055</v>
      </c>
      <c r="N3084" t="s">
        <v>51</v>
      </c>
      <c r="O3084" t="s">
        <v>55</v>
      </c>
      <c r="P3084">
        <v>2386</v>
      </c>
      <c r="Q3084">
        <v>1087</v>
      </c>
      <c r="R3084">
        <v>662.53</v>
      </c>
      <c r="S3084">
        <v>271</v>
      </c>
      <c r="T3084" s="1">
        <v>40148</v>
      </c>
      <c r="U3084">
        <v>134</v>
      </c>
      <c r="V3084">
        <v>12.53</v>
      </c>
      <c r="W3084" t="s">
        <v>36</v>
      </c>
      <c r="X3084" t="s">
        <v>32</v>
      </c>
    </row>
    <row r="3085" spans="1:24" x14ac:dyDescent="0.25">
      <c r="A3085">
        <v>399973</v>
      </c>
      <c r="B3085">
        <v>404802</v>
      </c>
      <c r="C3085">
        <v>10800</v>
      </c>
      <c r="D3085">
        <v>7575</v>
      </c>
      <c r="E3085" t="s">
        <v>24</v>
      </c>
      <c r="F3085">
        <v>0.1221</v>
      </c>
      <c r="G3085">
        <v>360</v>
      </c>
      <c r="H3085" t="s">
        <v>25</v>
      </c>
      <c r="I3085" t="s">
        <v>33</v>
      </c>
      <c r="J3085" t="s">
        <v>27</v>
      </c>
      <c r="K3085">
        <v>30000</v>
      </c>
      <c r="L3085" t="s">
        <v>28</v>
      </c>
      <c r="M3085" s="1">
        <v>45055</v>
      </c>
      <c r="N3085" t="s">
        <v>29</v>
      </c>
      <c r="O3085" t="s">
        <v>61</v>
      </c>
      <c r="P3085">
        <v>256</v>
      </c>
      <c r="Q3085">
        <v>11422</v>
      </c>
      <c r="R3085">
        <v>10800</v>
      </c>
      <c r="S3085">
        <v>622</v>
      </c>
      <c r="T3085" s="1">
        <v>40118</v>
      </c>
      <c r="U3085">
        <v>9626</v>
      </c>
      <c r="V3085">
        <v>12.21</v>
      </c>
      <c r="W3085" t="s">
        <v>52</v>
      </c>
      <c r="X3085" t="s">
        <v>42</v>
      </c>
    </row>
    <row r="3086" spans="1:24" x14ac:dyDescent="0.25">
      <c r="A3086">
        <v>399980</v>
      </c>
      <c r="B3086">
        <v>442475</v>
      </c>
      <c r="C3086">
        <v>9600</v>
      </c>
      <c r="D3086">
        <v>9375</v>
      </c>
      <c r="E3086" t="s">
        <v>24</v>
      </c>
      <c r="F3086">
        <v>0.12180000000000001</v>
      </c>
      <c r="G3086">
        <v>320</v>
      </c>
      <c r="H3086" t="s">
        <v>25</v>
      </c>
      <c r="I3086" t="s">
        <v>26</v>
      </c>
      <c r="J3086" t="s">
        <v>27</v>
      </c>
      <c r="K3086">
        <v>45000</v>
      </c>
      <c r="L3086" t="s">
        <v>34</v>
      </c>
      <c r="M3086" s="1">
        <v>44936</v>
      </c>
      <c r="N3086" t="s">
        <v>29</v>
      </c>
      <c r="O3086" t="s">
        <v>30</v>
      </c>
      <c r="P3086">
        <v>0</v>
      </c>
      <c r="Q3086">
        <v>10876</v>
      </c>
      <c r="R3086">
        <v>9600</v>
      </c>
      <c r="S3086">
        <v>1276</v>
      </c>
      <c r="T3086" s="1">
        <v>40695</v>
      </c>
      <c r="U3086">
        <v>6085</v>
      </c>
      <c r="V3086">
        <v>12.18</v>
      </c>
      <c r="W3086" t="s">
        <v>52</v>
      </c>
      <c r="X3086" t="s">
        <v>42</v>
      </c>
    </row>
    <row r="3087" spans="1:24" x14ac:dyDescent="0.25">
      <c r="A3087">
        <v>399988</v>
      </c>
      <c r="B3087">
        <v>443125</v>
      </c>
      <c r="C3087">
        <v>8500</v>
      </c>
      <c r="D3087">
        <v>1000</v>
      </c>
      <c r="E3087" t="s">
        <v>24</v>
      </c>
      <c r="F3087">
        <v>0.1221</v>
      </c>
      <c r="G3087">
        <v>284</v>
      </c>
      <c r="H3087" t="s">
        <v>25</v>
      </c>
      <c r="I3087" t="s">
        <v>33</v>
      </c>
      <c r="J3087" t="s">
        <v>27</v>
      </c>
      <c r="K3087">
        <v>25000</v>
      </c>
      <c r="L3087" t="s">
        <v>28</v>
      </c>
      <c r="M3087" s="1">
        <v>45055</v>
      </c>
      <c r="N3087" t="s">
        <v>51</v>
      </c>
      <c r="O3087" t="s">
        <v>67</v>
      </c>
      <c r="P3087">
        <v>2284</v>
      </c>
      <c r="Q3087">
        <v>1154</v>
      </c>
      <c r="R3087">
        <v>196.63</v>
      </c>
      <c r="S3087">
        <v>507</v>
      </c>
      <c r="T3087" s="1">
        <v>40148</v>
      </c>
      <c r="U3087">
        <v>100</v>
      </c>
      <c r="V3087">
        <v>12.21</v>
      </c>
      <c r="W3087" t="s">
        <v>36</v>
      </c>
      <c r="X3087" t="s">
        <v>42</v>
      </c>
    </row>
    <row r="3088" spans="1:24" x14ac:dyDescent="0.25">
      <c r="A3088">
        <v>400034</v>
      </c>
      <c r="B3088">
        <v>443189</v>
      </c>
      <c r="C3088">
        <v>2800</v>
      </c>
      <c r="D3088">
        <v>2800</v>
      </c>
      <c r="E3088" t="s">
        <v>24</v>
      </c>
      <c r="F3088">
        <v>0.12529999999999999</v>
      </c>
      <c r="G3088">
        <v>94</v>
      </c>
      <c r="H3088" t="s">
        <v>37</v>
      </c>
      <c r="I3088" t="s">
        <v>62</v>
      </c>
      <c r="J3088" t="s">
        <v>39</v>
      </c>
      <c r="K3088">
        <v>48000</v>
      </c>
      <c r="L3088" t="s">
        <v>34</v>
      </c>
      <c r="M3088" s="1">
        <v>45055</v>
      </c>
      <c r="N3088" t="s">
        <v>29</v>
      </c>
      <c r="O3088" t="s">
        <v>55</v>
      </c>
      <c r="P3088">
        <v>185</v>
      </c>
      <c r="Q3088">
        <v>2859</v>
      </c>
      <c r="R3088">
        <v>2800</v>
      </c>
      <c r="S3088">
        <v>59</v>
      </c>
      <c r="T3088" s="1">
        <v>39995</v>
      </c>
      <c r="U3088">
        <v>2766</v>
      </c>
      <c r="V3088">
        <v>12.53</v>
      </c>
      <c r="W3088" t="s">
        <v>36</v>
      </c>
      <c r="X3088" t="s">
        <v>42</v>
      </c>
    </row>
    <row r="3089" spans="1:24" x14ac:dyDescent="0.25">
      <c r="A3089">
        <v>400046</v>
      </c>
      <c r="B3089">
        <v>443193</v>
      </c>
      <c r="C3089">
        <v>3500</v>
      </c>
      <c r="D3089">
        <v>3500</v>
      </c>
      <c r="E3089" t="s">
        <v>24</v>
      </c>
      <c r="F3089">
        <v>7.6799999999999993E-2</v>
      </c>
      <c r="G3089">
        <v>110</v>
      </c>
      <c r="H3089" t="s">
        <v>46</v>
      </c>
      <c r="I3089" t="s">
        <v>70</v>
      </c>
      <c r="J3089" t="s">
        <v>45</v>
      </c>
      <c r="K3089">
        <v>98000</v>
      </c>
      <c r="L3089" t="s">
        <v>98</v>
      </c>
      <c r="M3089" s="1">
        <v>45055</v>
      </c>
      <c r="N3089" t="s">
        <v>29</v>
      </c>
      <c r="O3089" t="s">
        <v>35</v>
      </c>
      <c r="P3089">
        <v>78031</v>
      </c>
      <c r="Q3089">
        <v>3931</v>
      </c>
      <c r="R3089">
        <v>3500</v>
      </c>
      <c r="S3089">
        <v>430</v>
      </c>
      <c r="T3089" s="1">
        <v>41061</v>
      </c>
      <c r="U3089">
        <v>132</v>
      </c>
      <c r="V3089">
        <v>7.68</v>
      </c>
      <c r="W3089" t="s">
        <v>36</v>
      </c>
      <c r="X3089" t="s">
        <v>32</v>
      </c>
    </row>
    <row r="3090" spans="1:24" x14ac:dyDescent="0.25">
      <c r="A3090">
        <v>400049</v>
      </c>
      <c r="B3090">
        <v>443071</v>
      </c>
      <c r="C3090">
        <v>15000</v>
      </c>
      <c r="D3090">
        <v>6813</v>
      </c>
      <c r="E3090" t="s">
        <v>24</v>
      </c>
      <c r="F3090">
        <v>0.11260000000000001</v>
      </c>
      <c r="G3090">
        <v>493</v>
      </c>
      <c r="H3090" t="s">
        <v>25</v>
      </c>
      <c r="I3090" t="s">
        <v>69</v>
      </c>
      <c r="J3090" t="s">
        <v>45</v>
      </c>
      <c r="K3090">
        <v>92000</v>
      </c>
      <c r="L3090" t="s">
        <v>34</v>
      </c>
      <c r="M3090" s="1">
        <v>45055</v>
      </c>
      <c r="N3090" t="s">
        <v>29</v>
      </c>
      <c r="O3090" t="s">
        <v>61</v>
      </c>
      <c r="P3090">
        <v>13119</v>
      </c>
      <c r="Q3090">
        <v>17003</v>
      </c>
      <c r="R3090">
        <v>14999.99</v>
      </c>
      <c r="S3090">
        <v>2003</v>
      </c>
      <c r="T3090" s="1">
        <v>40483</v>
      </c>
      <c r="U3090">
        <v>8627</v>
      </c>
      <c r="V3090">
        <v>11.26</v>
      </c>
      <c r="W3090" t="s">
        <v>52</v>
      </c>
      <c r="X3090" t="s">
        <v>32</v>
      </c>
    </row>
    <row r="3091" spans="1:24" x14ac:dyDescent="0.25">
      <c r="A3091">
        <v>400060</v>
      </c>
      <c r="B3091">
        <v>434432</v>
      </c>
      <c r="C3091">
        <v>25000</v>
      </c>
      <c r="D3091">
        <v>7659</v>
      </c>
      <c r="E3091" t="s">
        <v>24</v>
      </c>
      <c r="F3091">
        <v>0.1158</v>
      </c>
      <c r="G3091">
        <v>826</v>
      </c>
      <c r="H3091" t="s">
        <v>25</v>
      </c>
      <c r="I3091" t="s">
        <v>43</v>
      </c>
      <c r="J3091" t="s">
        <v>27</v>
      </c>
      <c r="K3091">
        <v>72000</v>
      </c>
      <c r="L3091" t="s">
        <v>28</v>
      </c>
      <c r="M3091" s="1">
        <v>45055</v>
      </c>
      <c r="N3091" t="s">
        <v>51</v>
      </c>
      <c r="O3091" t="s">
        <v>80</v>
      </c>
      <c r="P3091">
        <v>8898</v>
      </c>
      <c r="Q3091">
        <v>11492</v>
      </c>
      <c r="R3091">
        <v>8042.54</v>
      </c>
      <c r="S3091">
        <v>2679</v>
      </c>
      <c r="T3091" s="1">
        <v>40330</v>
      </c>
      <c r="U3091">
        <v>826</v>
      </c>
      <c r="V3091">
        <v>11.58</v>
      </c>
      <c r="W3091" t="s">
        <v>52</v>
      </c>
      <c r="X3091" t="s">
        <v>32</v>
      </c>
    </row>
    <row r="3092" spans="1:24" x14ac:dyDescent="0.25">
      <c r="A3092">
        <v>400097</v>
      </c>
      <c r="B3092">
        <v>443279</v>
      </c>
      <c r="C3092">
        <v>8500</v>
      </c>
      <c r="D3092">
        <v>8396</v>
      </c>
      <c r="E3092" t="s">
        <v>24</v>
      </c>
      <c r="F3092">
        <v>0.11260000000000001</v>
      </c>
      <c r="G3092">
        <v>280</v>
      </c>
      <c r="H3092" t="s">
        <v>25</v>
      </c>
      <c r="I3092" t="s">
        <v>69</v>
      </c>
      <c r="J3092" t="s">
        <v>27</v>
      </c>
      <c r="K3092">
        <v>25000</v>
      </c>
      <c r="L3092" t="s">
        <v>34</v>
      </c>
      <c r="M3092" s="1">
        <v>45055</v>
      </c>
      <c r="N3092" t="s">
        <v>29</v>
      </c>
      <c r="O3092" t="s">
        <v>30</v>
      </c>
      <c r="P3092">
        <v>10579</v>
      </c>
      <c r="Q3092">
        <v>10057</v>
      </c>
      <c r="R3092">
        <v>8500</v>
      </c>
      <c r="S3092">
        <v>1557</v>
      </c>
      <c r="T3092" s="1">
        <v>41030</v>
      </c>
      <c r="U3092">
        <v>295</v>
      </c>
      <c r="V3092">
        <v>11.26</v>
      </c>
      <c r="W3092" t="s">
        <v>52</v>
      </c>
      <c r="X3092" t="s">
        <v>42</v>
      </c>
    </row>
    <row r="3093" spans="1:24" x14ac:dyDescent="0.25">
      <c r="A3093">
        <v>400190</v>
      </c>
      <c r="B3093">
        <v>443446</v>
      </c>
      <c r="C3093">
        <v>3000</v>
      </c>
      <c r="D3093">
        <v>3000</v>
      </c>
      <c r="E3093" t="s">
        <v>24</v>
      </c>
      <c r="F3093">
        <v>9.6299999999999997E-2</v>
      </c>
      <c r="G3093">
        <v>97</v>
      </c>
      <c r="H3093" t="s">
        <v>46</v>
      </c>
      <c r="I3093" t="s">
        <v>47</v>
      </c>
      <c r="J3093" t="s">
        <v>39</v>
      </c>
      <c r="K3093">
        <v>52000</v>
      </c>
      <c r="L3093" t="s">
        <v>34</v>
      </c>
      <c r="M3093" s="1">
        <v>45055</v>
      </c>
      <c r="N3093" t="s">
        <v>29</v>
      </c>
      <c r="O3093" t="s">
        <v>67</v>
      </c>
      <c r="P3093">
        <v>2936</v>
      </c>
      <c r="Q3093">
        <v>3467</v>
      </c>
      <c r="R3093">
        <v>3000</v>
      </c>
      <c r="S3093">
        <v>467</v>
      </c>
      <c r="T3093" s="1">
        <v>41030</v>
      </c>
      <c r="U3093">
        <v>103</v>
      </c>
      <c r="V3093">
        <v>9.6300000000000008</v>
      </c>
      <c r="W3093" t="s">
        <v>36</v>
      </c>
      <c r="X3093" t="s">
        <v>32</v>
      </c>
    </row>
    <row r="3094" spans="1:24" x14ac:dyDescent="0.25">
      <c r="A3094">
        <v>400238</v>
      </c>
      <c r="B3094">
        <v>433130</v>
      </c>
      <c r="C3094">
        <v>8000</v>
      </c>
      <c r="D3094">
        <v>7944</v>
      </c>
      <c r="E3094" t="s">
        <v>24</v>
      </c>
      <c r="F3094">
        <v>0.12839999999999999</v>
      </c>
      <c r="G3094">
        <v>269</v>
      </c>
      <c r="H3094" t="s">
        <v>37</v>
      </c>
      <c r="I3094" t="s">
        <v>38</v>
      </c>
      <c r="J3094" t="s">
        <v>27</v>
      </c>
      <c r="K3094">
        <v>65500</v>
      </c>
      <c r="L3094" t="s">
        <v>28</v>
      </c>
      <c r="M3094" s="1">
        <v>45055</v>
      </c>
      <c r="N3094" t="s">
        <v>29</v>
      </c>
      <c r="O3094" t="s">
        <v>30</v>
      </c>
      <c r="P3094">
        <v>7095</v>
      </c>
      <c r="Q3094">
        <v>9398</v>
      </c>
      <c r="R3094">
        <v>8000</v>
      </c>
      <c r="S3094">
        <v>1398</v>
      </c>
      <c r="T3094" s="1">
        <v>40603</v>
      </c>
      <c r="U3094">
        <v>3753</v>
      </c>
      <c r="V3094">
        <v>12.84</v>
      </c>
      <c r="W3094" t="s">
        <v>52</v>
      </c>
      <c r="X3094" t="s">
        <v>32</v>
      </c>
    </row>
    <row r="3095" spans="1:24" x14ac:dyDescent="0.25">
      <c r="A3095">
        <v>400248</v>
      </c>
      <c r="B3095">
        <v>443536</v>
      </c>
      <c r="C3095">
        <v>8000</v>
      </c>
      <c r="D3095">
        <v>7730</v>
      </c>
      <c r="E3095" t="s">
        <v>24</v>
      </c>
      <c r="F3095">
        <v>0.16</v>
      </c>
      <c r="G3095">
        <v>282</v>
      </c>
      <c r="H3095" t="s">
        <v>49</v>
      </c>
      <c r="I3095" t="s">
        <v>87</v>
      </c>
      <c r="J3095" t="s">
        <v>45</v>
      </c>
      <c r="K3095">
        <v>70000</v>
      </c>
      <c r="L3095" t="s">
        <v>34</v>
      </c>
      <c r="M3095" s="1">
        <v>45208</v>
      </c>
      <c r="N3095" t="s">
        <v>29</v>
      </c>
      <c r="O3095" t="s">
        <v>61</v>
      </c>
      <c r="P3095">
        <v>26596</v>
      </c>
      <c r="Q3095">
        <v>9654</v>
      </c>
      <c r="R3095">
        <v>8000</v>
      </c>
      <c r="S3095">
        <v>1654</v>
      </c>
      <c r="T3095" s="1">
        <v>40695</v>
      </c>
      <c r="U3095">
        <v>4324</v>
      </c>
      <c r="V3095">
        <v>16</v>
      </c>
      <c r="W3095" t="s">
        <v>52</v>
      </c>
      <c r="X3095" t="s">
        <v>32</v>
      </c>
    </row>
    <row r="3096" spans="1:24" x14ac:dyDescent="0.25">
      <c r="A3096">
        <v>400254</v>
      </c>
      <c r="B3096">
        <v>443553</v>
      </c>
      <c r="C3096">
        <v>3000</v>
      </c>
      <c r="D3096">
        <v>3000</v>
      </c>
      <c r="E3096" t="s">
        <v>24</v>
      </c>
      <c r="F3096">
        <v>9.3200000000000005E-2</v>
      </c>
      <c r="G3096">
        <v>96</v>
      </c>
      <c r="H3096" t="s">
        <v>46</v>
      </c>
      <c r="I3096" t="s">
        <v>59</v>
      </c>
      <c r="J3096" t="s">
        <v>27</v>
      </c>
      <c r="K3096">
        <v>32004</v>
      </c>
      <c r="L3096" t="s">
        <v>34</v>
      </c>
      <c r="M3096" s="1">
        <v>45055</v>
      </c>
      <c r="N3096" t="s">
        <v>29</v>
      </c>
      <c r="O3096" t="s">
        <v>67</v>
      </c>
      <c r="P3096">
        <v>1836</v>
      </c>
      <c r="Q3096">
        <v>3453</v>
      </c>
      <c r="R3096">
        <v>3000</v>
      </c>
      <c r="S3096">
        <v>453</v>
      </c>
      <c r="T3096" s="1">
        <v>41061</v>
      </c>
      <c r="U3096">
        <v>15</v>
      </c>
      <c r="V3096">
        <v>9.32</v>
      </c>
      <c r="W3096" t="s">
        <v>36</v>
      </c>
      <c r="X3096" t="s">
        <v>42</v>
      </c>
    </row>
    <row r="3097" spans="1:24" x14ac:dyDescent="0.25">
      <c r="A3097">
        <v>400323</v>
      </c>
      <c r="B3097">
        <v>443680</v>
      </c>
      <c r="C3097">
        <v>24000</v>
      </c>
      <c r="D3097">
        <v>14457</v>
      </c>
      <c r="E3097" t="s">
        <v>24</v>
      </c>
      <c r="F3097">
        <v>0.1158</v>
      </c>
      <c r="G3097">
        <v>793</v>
      </c>
      <c r="H3097" t="s">
        <v>25</v>
      </c>
      <c r="I3097" t="s">
        <v>43</v>
      </c>
      <c r="J3097" t="s">
        <v>27</v>
      </c>
      <c r="K3097">
        <v>47004</v>
      </c>
      <c r="L3097" t="s">
        <v>28</v>
      </c>
      <c r="M3097" s="1">
        <v>45055</v>
      </c>
      <c r="N3097" t="s">
        <v>29</v>
      </c>
      <c r="O3097" t="s">
        <v>30</v>
      </c>
      <c r="P3097">
        <v>17524</v>
      </c>
      <c r="Q3097">
        <v>27175</v>
      </c>
      <c r="R3097">
        <v>23999.99</v>
      </c>
      <c r="S3097">
        <v>3175</v>
      </c>
      <c r="T3097" s="1">
        <v>40544</v>
      </c>
      <c r="U3097">
        <v>9011</v>
      </c>
      <c r="V3097">
        <v>11.58</v>
      </c>
      <c r="W3097" t="s">
        <v>41</v>
      </c>
      <c r="X3097" t="s">
        <v>42</v>
      </c>
    </row>
    <row r="3098" spans="1:24" x14ac:dyDescent="0.25">
      <c r="A3098">
        <v>400393</v>
      </c>
      <c r="B3098">
        <v>443772</v>
      </c>
      <c r="C3098">
        <v>6000</v>
      </c>
      <c r="D3098">
        <v>6000</v>
      </c>
      <c r="E3098" t="s">
        <v>24</v>
      </c>
      <c r="F3098">
        <v>9.6299999999999997E-2</v>
      </c>
      <c r="G3098">
        <v>193</v>
      </c>
      <c r="H3098" t="s">
        <v>46</v>
      </c>
      <c r="I3098" t="s">
        <v>47</v>
      </c>
      <c r="J3098" t="s">
        <v>45</v>
      </c>
      <c r="K3098">
        <v>75000</v>
      </c>
      <c r="L3098" t="s">
        <v>34</v>
      </c>
      <c r="M3098" s="1">
        <v>45055</v>
      </c>
      <c r="N3098" t="s">
        <v>29</v>
      </c>
      <c r="O3098" t="s">
        <v>35</v>
      </c>
      <c r="P3098">
        <v>7849</v>
      </c>
      <c r="Q3098">
        <v>6928</v>
      </c>
      <c r="R3098">
        <v>6000</v>
      </c>
      <c r="S3098">
        <v>928</v>
      </c>
      <c r="T3098" s="1">
        <v>41000</v>
      </c>
      <c r="U3098">
        <v>30</v>
      </c>
      <c r="V3098">
        <v>9.6300000000000008</v>
      </c>
      <c r="W3098" t="s">
        <v>52</v>
      </c>
      <c r="X3098" t="s">
        <v>32</v>
      </c>
    </row>
    <row r="3099" spans="1:24" x14ac:dyDescent="0.25">
      <c r="A3099">
        <v>400406</v>
      </c>
      <c r="B3099">
        <v>443735</v>
      </c>
      <c r="C3099">
        <v>2000</v>
      </c>
      <c r="D3099">
        <v>1975</v>
      </c>
      <c r="E3099" t="s">
        <v>24</v>
      </c>
      <c r="F3099">
        <v>0.11260000000000001</v>
      </c>
      <c r="G3099">
        <v>66</v>
      </c>
      <c r="H3099" t="s">
        <v>25</v>
      </c>
      <c r="I3099" t="s">
        <v>69</v>
      </c>
      <c r="J3099" t="s">
        <v>27</v>
      </c>
      <c r="K3099">
        <v>37000</v>
      </c>
      <c r="L3099" t="s">
        <v>34</v>
      </c>
      <c r="M3099" s="1">
        <v>45055</v>
      </c>
      <c r="N3099" t="s">
        <v>29</v>
      </c>
      <c r="O3099" t="s">
        <v>61</v>
      </c>
      <c r="P3099">
        <v>1219</v>
      </c>
      <c r="Q3099">
        <v>2209</v>
      </c>
      <c r="R3099">
        <v>2000</v>
      </c>
      <c r="S3099">
        <v>209</v>
      </c>
      <c r="T3099" s="1">
        <v>40330</v>
      </c>
      <c r="U3099">
        <v>1422</v>
      </c>
      <c r="V3099">
        <v>11.26</v>
      </c>
      <c r="W3099" t="s">
        <v>36</v>
      </c>
      <c r="X3099" t="s">
        <v>42</v>
      </c>
    </row>
    <row r="3100" spans="1:24" x14ac:dyDescent="0.25">
      <c r="A3100">
        <v>400532</v>
      </c>
      <c r="B3100">
        <v>444042</v>
      </c>
      <c r="C3100">
        <v>8800</v>
      </c>
      <c r="D3100">
        <v>6377</v>
      </c>
      <c r="E3100" t="s">
        <v>24</v>
      </c>
      <c r="F3100">
        <v>0.1158</v>
      </c>
      <c r="G3100">
        <v>291</v>
      </c>
      <c r="H3100" t="s">
        <v>25</v>
      </c>
      <c r="I3100" t="s">
        <v>43</v>
      </c>
      <c r="J3100" t="s">
        <v>45</v>
      </c>
      <c r="K3100">
        <v>102300</v>
      </c>
      <c r="L3100" t="s">
        <v>98</v>
      </c>
      <c r="M3100" s="1">
        <v>45055</v>
      </c>
      <c r="N3100" t="s">
        <v>29</v>
      </c>
      <c r="O3100" t="s">
        <v>74</v>
      </c>
      <c r="P3100">
        <v>52141</v>
      </c>
      <c r="Q3100">
        <v>10443</v>
      </c>
      <c r="R3100">
        <v>8800</v>
      </c>
      <c r="S3100">
        <v>1643</v>
      </c>
      <c r="T3100" s="1">
        <v>40940</v>
      </c>
      <c r="U3100">
        <v>1156</v>
      </c>
      <c r="V3100">
        <v>11.58</v>
      </c>
      <c r="W3100" t="s">
        <v>52</v>
      </c>
      <c r="X3100" t="s">
        <v>48</v>
      </c>
    </row>
    <row r="3101" spans="1:24" x14ac:dyDescent="0.25">
      <c r="A3101">
        <v>400534</v>
      </c>
      <c r="B3101">
        <v>444045</v>
      </c>
      <c r="C3101">
        <v>9000</v>
      </c>
      <c r="D3101">
        <v>4958</v>
      </c>
      <c r="E3101" t="s">
        <v>24</v>
      </c>
      <c r="F3101">
        <v>0.1158</v>
      </c>
      <c r="G3101">
        <v>298</v>
      </c>
      <c r="H3101" t="s">
        <v>25</v>
      </c>
      <c r="I3101" t="s">
        <v>43</v>
      </c>
      <c r="J3101" t="s">
        <v>45</v>
      </c>
      <c r="K3101">
        <v>43700</v>
      </c>
      <c r="L3101" t="s">
        <v>34</v>
      </c>
      <c r="M3101" s="1">
        <v>45055</v>
      </c>
      <c r="N3101" t="s">
        <v>51</v>
      </c>
      <c r="O3101" t="s">
        <v>30</v>
      </c>
      <c r="P3101">
        <v>7693</v>
      </c>
      <c r="Q3101">
        <v>3560</v>
      </c>
      <c r="R3101">
        <v>2657.41</v>
      </c>
      <c r="S3101">
        <v>903</v>
      </c>
      <c r="T3101" s="1">
        <v>40299</v>
      </c>
      <c r="U3101">
        <v>298</v>
      </c>
      <c r="V3101">
        <v>11.58</v>
      </c>
      <c r="W3101" t="s">
        <v>36</v>
      </c>
      <c r="X3101" t="s">
        <v>42</v>
      </c>
    </row>
    <row r="3102" spans="1:24" x14ac:dyDescent="0.25">
      <c r="A3102">
        <v>400607</v>
      </c>
      <c r="B3102">
        <v>408543</v>
      </c>
      <c r="C3102">
        <v>3000</v>
      </c>
      <c r="D3102">
        <v>2875</v>
      </c>
      <c r="E3102" t="s">
        <v>24</v>
      </c>
      <c r="F3102">
        <v>9.6299999999999997E-2</v>
      </c>
      <c r="G3102">
        <v>97</v>
      </c>
      <c r="H3102" t="s">
        <v>46</v>
      </c>
      <c r="I3102" t="s">
        <v>47</v>
      </c>
      <c r="J3102" t="s">
        <v>45</v>
      </c>
      <c r="K3102">
        <v>75000</v>
      </c>
      <c r="L3102" t="s">
        <v>34</v>
      </c>
      <c r="M3102" s="1">
        <v>45055</v>
      </c>
      <c r="N3102" t="s">
        <v>29</v>
      </c>
      <c r="O3102" t="s">
        <v>35</v>
      </c>
      <c r="P3102">
        <v>25055</v>
      </c>
      <c r="Q3102">
        <v>3399</v>
      </c>
      <c r="R3102">
        <v>3000</v>
      </c>
      <c r="S3102">
        <v>399</v>
      </c>
      <c r="T3102" s="1">
        <v>40664</v>
      </c>
      <c r="U3102">
        <v>10</v>
      </c>
      <c r="V3102">
        <v>9.6300000000000008</v>
      </c>
      <c r="W3102" t="s">
        <v>36</v>
      </c>
      <c r="X3102" t="s">
        <v>32</v>
      </c>
    </row>
    <row r="3103" spans="1:24" x14ac:dyDescent="0.25">
      <c r="A3103">
        <v>400634</v>
      </c>
      <c r="B3103">
        <v>444222</v>
      </c>
      <c r="C3103">
        <v>7000</v>
      </c>
      <c r="D3103">
        <v>6775</v>
      </c>
      <c r="E3103" t="s">
        <v>24</v>
      </c>
      <c r="F3103">
        <v>9.3200000000000005E-2</v>
      </c>
      <c r="G3103">
        <v>224</v>
      </c>
      <c r="H3103" t="s">
        <v>46</v>
      </c>
      <c r="I3103" t="s">
        <v>59</v>
      </c>
      <c r="J3103" t="s">
        <v>27</v>
      </c>
      <c r="K3103">
        <v>60000</v>
      </c>
      <c r="L3103" t="s">
        <v>34</v>
      </c>
      <c r="M3103" s="1">
        <v>45055</v>
      </c>
      <c r="N3103" t="s">
        <v>29</v>
      </c>
      <c r="O3103" t="s">
        <v>30</v>
      </c>
      <c r="P3103">
        <v>3337</v>
      </c>
      <c r="Q3103">
        <v>7920</v>
      </c>
      <c r="R3103">
        <v>7000</v>
      </c>
      <c r="S3103">
        <v>920</v>
      </c>
      <c r="T3103" s="1">
        <v>40664</v>
      </c>
      <c r="U3103">
        <v>2806</v>
      </c>
      <c r="V3103">
        <v>9.32</v>
      </c>
      <c r="W3103" t="s">
        <v>52</v>
      </c>
      <c r="X3103" t="s">
        <v>32</v>
      </c>
    </row>
    <row r="3104" spans="1:24" x14ac:dyDescent="0.25">
      <c r="A3104">
        <v>400650</v>
      </c>
      <c r="B3104">
        <v>431135</v>
      </c>
      <c r="C3104">
        <v>7000</v>
      </c>
      <c r="D3104">
        <v>6875</v>
      </c>
      <c r="E3104" t="s">
        <v>24</v>
      </c>
      <c r="F3104">
        <v>0.13469999999999999</v>
      </c>
      <c r="G3104">
        <v>238</v>
      </c>
      <c r="H3104" t="s">
        <v>37</v>
      </c>
      <c r="I3104" t="s">
        <v>56</v>
      </c>
      <c r="J3104" t="s">
        <v>45</v>
      </c>
      <c r="K3104">
        <v>52000</v>
      </c>
      <c r="L3104" t="s">
        <v>28</v>
      </c>
      <c r="M3104" s="1">
        <v>45055</v>
      </c>
      <c r="N3104" t="s">
        <v>29</v>
      </c>
      <c r="O3104" t="s">
        <v>30</v>
      </c>
      <c r="P3104">
        <v>17349</v>
      </c>
      <c r="Q3104">
        <v>8080</v>
      </c>
      <c r="R3104">
        <v>7000</v>
      </c>
      <c r="S3104">
        <v>1080</v>
      </c>
      <c r="T3104" s="1">
        <v>40452</v>
      </c>
      <c r="U3104">
        <v>4296</v>
      </c>
      <c r="V3104">
        <v>13.47</v>
      </c>
      <c r="W3104" t="s">
        <v>52</v>
      </c>
      <c r="X3104" t="s">
        <v>32</v>
      </c>
    </row>
    <row r="3105" spans="1:24" x14ac:dyDescent="0.25">
      <c r="A3105">
        <v>400652</v>
      </c>
      <c r="B3105">
        <v>444250</v>
      </c>
      <c r="C3105">
        <v>2500</v>
      </c>
      <c r="D3105">
        <v>2475</v>
      </c>
      <c r="E3105" t="s">
        <v>24</v>
      </c>
      <c r="F3105">
        <v>9.6299999999999997E-2</v>
      </c>
      <c r="G3105">
        <v>81</v>
      </c>
      <c r="H3105" t="s">
        <v>46</v>
      </c>
      <c r="I3105" t="s">
        <v>47</v>
      </c>
      <c r="J3105" t="s">
        <v>45</v>
      </c>
      <c r="K3105">
        <v>36000</v>
      </c>
      <c r="L3105" t="s">
        <v>34</v>
      </c>
      <c r="M3105" s="1">
        <v>45055</v>
      </c>
      <c r="N3105" t="s">
        <v>29</v>
      </c>
      <c r="O3105" t="s">
        <v>55</v>
      </c>
      <c r="P3105">
        <v>2307</v>
      </c>
      <c r="Q3105">
        <v>2914</v>
      </c>
      <c r="R3105">
        <v>2500</v>
      </c>
      <c r="S3105">
        <v>399</v>
      </c>
      <c r="T3105" s="1">
        <v>41091</v>
      </c>
      <c r="U3105">
        <v>66</v>
      </c>
      <c r="V3105">
        <v>9.6300000000000008</v>
      </c>
      <c r="W3105" t="s">
        <v>36</v>
      </c>
      <c r="X3105" t="s">
        <v>42</v>
      </c>
    </row>
    <row r="3106" spans="1:24" x14ac:dyDescent="0.25">
      <c r="A3106">
        <v>400653</v>
      </c>
      <c r="B3106">
        <v>444247</v>
      </c>
      <c r="C3106">
        <v>25000</v>
      </c>
      <c r="D3106">
        <v>12475</v>
      </c>
      <c r="E3106" t="s">
        <v>24</v>
      </c>
      <c r="F3106">
        <v>0.1537</v>
      </c>
      <c r="G3106">
        <v>872</v>
      </c>
      <c r="H3106" t="s">
        <v>49</v>
      </c>
      <c r="I3106" t="s">
        <v>87</v>
      </c>
      <c r="J3106" t="s">
        <v>45</v>
      </c>
      <c r="K3106">
        <v>70900</v>
      </c>
      <c r="L3106" t="s">
        <v>28</v>
      </c>
      <c r="M3106" s="1">
        <v>45055</v>
      </c>
      <c r="N3106" t="s">
        <v>29</v>
      </c>
      <c r="O3106" t="s">
        <v>30</v>
      </c>
      <c r="P3106">
        <v>25700</v>
      </c>
      <c r="Q3106">
        <v>30115</v>
      </c>
      <c r="R3106">
        <v>25000</v>
      </c>
      <c r="S3106">
        <v>5115</v>
      </c>
      <c r="T3106" s="1">
        <v>40603</v>
      </c>
      <c r="U3106">
        <v>18</v>
      </c>
      <c r="V3106">
        <v>15.37</v>
      </c>
      <c r="W3106" t="s">
        <v>41</v>
      </c>
      <c r="X3106" t="s">
        <v>32</v>
      </c>
    </row>
    <row r="3107" spans="1:24" x14ac:dyDescent="0.25">
      <c r="A3107">
        <v>400658</v>
      </c>
      <c r="B3107">
        <v>444252</v>
      </c>
      <c r="C3107">
        <v>10000</v>
      </c>
      <c r="D3107">
        <v>8315</v>
      </c>
      <c r="E3107" t="s">
        <v>24</v>
      </c>
      <c r="F3107">
        <v>0.13159999999999999</v>
      </c>
      <c r="G3107">
        <v>338</v>
      </c>
      <c r="H3107" t="s">
        <v>37</v>
      </c>
      <c r="I3107" t="s">
        <v>40</v>
      </c>
      <c r="J3107" t="s">
        <v>45</v>
      </c>
      <c r="K3107">
        <v>135000</v>
      </c>
      <c r="L3107" t="s">
        <v>28</v>
      </c>
      <c r="M3107" s="1">
        <v>45055</v>
      </c>
      <c r="N3107" t="s">
        <v>29</v>
      </c>
      <c r="O3107" t="s">
        <v>30</v>
      </c>
      <c r="P3107">
        <v>24810</v>
      </c>
      <c r="Q3107">
        <v>12147</v>
      </c>
      <c r="R3107">
        <v>10000</v>
      </c>
      <c r="S3107">
        <v>2147</v>
      </c>
      <c r="T3107" s="1">
        <v>40969</v>
      </c>
      <c r="U3107">
        <v>1022</v>
      </c>
      <c r="V3107">
        <v>13.16</v>
      </c>
      <c r="W3107" t="s">
        <v>52</v>
      </c>
      <c r="X3107" t="s">
        <v>48</v>
      </c>
    </row>
    <row r="3108" spans="1:24" x14ac:dyDescent="0.25">
      <c r="A3108">
        <v>400693</v>
      </c>
      <c r="B3108">
        <v>444330</v>
      </c>
      <c r="C3108">
        <v>13000</v>
      </c>
      <c r="D3108">
        <v>12890</v>
      </c>
      <c r="E3108" t="s">
        <v>24</v>
      </c>
      <c r="F3108">
        <v>0.1095</v>
      </c>
      <c r="G3108">
        <v>426</v>
      </c>
      <c r="H3108" t="s">
        <v>25</v>
      </c>
      <c r="I3108" t="s">
        <v>53</v>
      </c>
      <c r="J3108" t="s">
        <v>45</v>
      </c>
      <c r="K3108">
        <v>51072</v>
      </c>
      <c r="L3108" t="s">
        <v>34</v>
      </c>
      <c r="M3108" s="1">
        <v>45055</v>
      </c>
      <c r="N3108" t="s">
        <v>29</v>
      </c>
      <c r="O3108" t="s">
        <v>30</v>
      </c>
      <c r="P3108">
        <v>13625</v>
      </c>
      <c r="Q3108">
        <v>15310</v>
      </c>
      <c r="R3108">
        <v>13000</v>
      </c>
      <c r="S3108">
        <v>2310</v>
      </c>
      <c r="T3108" s="1">
        <v>41030</v>
      </c>
      <c r="U3108">
        <v>475</v>
      </c>
      <c r="V3108">
        <v>10.95</v>
      </c>
      <c r="W3108" t="s">
        <v>41</v>
      </c>
      <c r="X3108" t="s">
        <v>32</v>
      </c>
    </row>
    <row r="3109" spans="1:24" x14ac:dyDescent="0.25">
      <c r="A3109">
        <v>400735</v>
      </c>
      <c r="B3109">
        <v>444228</v>
      </c>
      <c r="C3109">
        <v>1000</v>
      </c>
      <c r="D3109">
        <v>1000</v>
      </c>
      <c r="E3109" t="s">
        <v>24</v>
      </c>
      <c r="F3109">
        <v>0.11260000000000001</v>
      </c>
      <c r="G3109">
        <v>33</v>
      </c>
      <c r="H3109" t="s">
        <v>25</v>
      </c>
      <c r="I3109" t="s">
        <v>69</v>
      </c>
      <c r="J3109" t="s">
        <v>27</v>
      </c>
      <c r="K3109">
        <v>58000</v>
      </c>
      <c r="L3109" t="s">
        <v>34</v>
      </c>
      <c r="M3109" s="1">
        <v>45055</v>
      </c>
      <c r="N3109" t="s">
        <v>29</v>
      </c>
      <c r="O3109" t="s">
        <v>54</v>
      </c>
      <c r="P3109">
        <v>16302</v>
      </c>
      <c r="Q3109">
        <v>1105</v>
      </c>
      <c r="R3109">
        <v>1000</v>
      </c>
      <c r="S3109">
        <v>105</v>
      </c>
      <c r="T3109" s="1">
        <v>40330</v>
      </c>
      <c r="U3109">
        <v>711</v>
      </c>
      <c r="V3109">
        <v>11.26</v>
      </c>
      <c r="W3109" t="s">
        <v>36</v>
      </c>
      <c r="X3109" t="s">
        <v>32</v>
      </c>
    </row>
    <row r="3110" spans="1:24" x14ac:dyDescent="0.25">
      <c r="A3110">
        <v>400749</v>
      </c>
      <c r="B3110">
        <v>444413</v>
      </c>
      <c r="C3110">
        <v>5000</v>
      </c>
      <c r="D3110">
        <v>5000</v>
      </c>
      <c r="E3110" t="s">
        <v>24</v>
      </c>
      <c r="F3110">
        <v>0.1095</v>
      </c>
      <c r="G3110">
        <v>164</v>
      </c>
      <c r="H3110" t="s">
        <v>25</v>
      </c>
      <c r="I3110" t="s">
        <v>53</v>
      </c>
      <c r="J3110" t="s">
        <v>45</v>
      </c>
      <c r="K3110">
        <v>84996</v>
      </c>
      <c r="L3110" t="s">
        <v>28</v>
      </c>
      <c r="M3110" s="1">
        <v>45055</v>
      </c>
      <c r="N3110" t="s">
        <v>29</v>
      </c>
      <c r="O3110" t="s">
        <v>55</v>
      </c>
      <c r="P3110">
        <v>1496</v>
      </c>
      <c r="Q3110">
        <v>5889</v>
      </c>
      <c r="R3110">
        <v>5000</v>
      </c>
      <c r="S3110">
        <v>889</v>
      </c>
      <c r="T3110" s="1">
        <v>41030</v>
      </c>
      <c r="U3110">
        <v>182</v>
      </c>
      <c r="V3110">
        <v>10.95</v>
      </c>
      <c r="W3110" t="s">
        <v>36</v>
      </c>
      <c r="X3110" t="s">
        <v>32</v>
      </c>
    </row>
    <row r="3111" spans="1:24" x14ac:dyDescent="0.25">
      <c r="A3111">
        <v>400761</v>
      </c>
      <c r="B3111">
        <v>444428</v>
      </c>
      <c r="C3111">
        <v>11400</v>
      </c>
      <c r="D3111">
        <v>11175</v>
      </c>
      <c r="E3111" t="s">
        <v>24</v>
      </c>
      <c r="F3111">
        <v>9.3200000000000005E-2</v>
      </c>
      <c r="G3111">
        <v>365</v>
      </c>
      <c r="H3111" t="s">
        <v>46</v>
      </c>
      <c r="I3111" t="s">
        <v>59</v>
      </c>
      <c r="J3111" t="s">
        <v>45</v>
      </c>
      <c r="K3111">
        <v>108000</v>
      </c>
      <c r="L3111" t="s">
        <v>28</v>
      </c>
      <c r="M3111" s="1">
        <v>45055</v>
      </c>
      <c r="N3111" t="s">
        <v>29</v>
      </c>
      <c r="O3111" t="s">
        <v>30</v>
      </c>
      <c r="P3111">
        <v>22602</v>
      </c>
      <c r="Q3111">
        <v>13026</v>
      </c>
      <c r="R3111">
        <v>11400</v>
      </c>
      <c r="S3111">
        <v>1626</v>
      </c>
      <c r="T3111" s="1">
        <v>40878</v>
      </c>
      <c r="U3111">
        <v>344</v>
      </c>
      <c r="V3111">
        <v>9.32</v>
      </c>
      <c r="W3111" t="s">
        <v>41</v>
      </c>
      <c r="X3111" t="s">
        <v>48</v>
      </c>
    </row>
    <row r="3112" spans="1:24" x14ac:dyDescent="0.25">
      <c r="A3112">
        <v>400773</v>
      </c>
      <c r="B3112">
        <v>444459</v>
      </c>
      <c r="C3112">
        <v>3000</v>
      </c>
      <c r="D3112">
        <v>3000</v>
      </c>
      <c r="E3112" t="s">
        <v>24</v>
      </c>
      <c r="F3112">
        <v>0.1158</v>
      </c>
      <c r="G3112">
        <v>100</v>
      </c>
      <c r="H3112" t="s">
        <v>25</v>
      </c>
      <c r="I3112" t="s">
        <v>43</v>
      </c>
      <c r="J3112" t="s">
        <v>27</v>
      </c>
      <c r="K3112">
        <v>50000</v>
      </c>
      <c r="L3112" t="s">
        <v>34</v>
      </c>
      <c r="M3112" s="1">
        <v>45055</v>
      </c>
      <c r="N3112" t="s">
        <v>29</v>
      </c>
      <c r="O3112" t="s">
        <v>64</v>
      </c>
      <c r="P3112">
        <v>9</v>
      </c>
      <c r="Q3112">
        <v>3154</v>
      </c>
      <c r="R3112">
        <v>3000</v>
      </c>
      <c r="S3112">
        <v>154</v>
      </c>
      <c r="T3112" s="1">
        <v>40179</v>
      </c>
      <c r="U3112">
        <v>360</v>
      </c>
      <c r="V3112">
        <v>11.58</v>
      </c>
      <c r="W3112" t="s">
        <v>36</v>
      </c>
      <c r="X3112" t="s">
        <v>42</v>
      </c>
    </row>
    <row r="3113" spans="1:24" x14ac:dyDescent="0.25">
      <c r="A3113">
        <v>400775</v>
      </c>
      <c r="B3113">
        <v>444464</v>
      </c>
      <c r="C3113">
        <v>5500</v>
      </c>
      <c r="D3113">
        <v>5475</v>
      </c>
      <c r="E3113" t="s">
        <v>24</v>
      </c>
      <c r="F3113">
        <v>0.12529999999999999</v>
      </c>
      <c r="G3113">
        <v>185</v>
      </c>
      <c r="H3113" t="s">
        <v>37</v>
      </c>
      <c r="I3113" t="s">
        <v>62</v>
      </c>
      <c r="J3113" t="s">
        <v>27</v>
      </c>
      <c r="K3113">
        <v>30996</v>
      </c>
      <c r="L3113" t="s">
        <v>34</v>
      </c>
      <c r="M3113" s="1">
        <v>45055</v>
      </c>
      <c r="N3113" t="s">
        <v>29</v>
      </c>
      <c r="O3113" t="s">
        <v>30</v>
      </c>
      <c r="P3113">
        <v>3795</v>
      </c>
      <c r="Q3113">
        <v>6621</v>
      </c>
      <c r="R3113">
        <v>5500</v>
      </c>
      <c r="S3113">
        <v>1121</v>
      </c>
      <c r="T3113" s="1">
        <v>40969</v>
      </c>
      <c r="U3113">
        <v>566</v>
      </c>
      <c r="V3113">
        <v>12.53</v>
      </c>
      <c r="W3113" t="s">
        <v>52</v>
      </c>
      <c r="X3113" t="s">
        <v>42</v>
      </c>
    </row>
    <row r="3114" spans="1:24" x14ac:dyDescent="0.25">
      <c r="A3114">
        <v>400783</v>
      </c>
      <c r="B3114">
        <v>444471</v>
      </c>
      <c r="C3114">
        <v>8500</v>
      </c>
      <c r="D3114">
        <v>4475</v>
      </c>
      <c r="E3114" t="s">
        <v>24</v>
      </c>
      <c r="F3114">
        <v>0.1221</v>
      </c>
      <c r="G3114">
        <v>284</v>
      </c>
      <c r="H3114" t="s">
        <v>25</v>
      </c>
      <c r="I3114" t="s">
        <v>33</v>
      </c>
      <c r="J3114" t="s">
        <v>45</v>
      </c>
      <c r="K3114">
        <v>55000</v>
      </c>
      <c r="L3114" t="s">
        <v>28</v>
      </c>
      <c r="M3114" s="1">
        <v>45055</v>
      </c>
      <c r="N3114" t="s">
        <v>29</v>
      </c>
      <c r="O3114" t="s">
        <v>61</v>
      </c>
      <c r="P3114">
        <v>6130</v>
      </c>
      <c r="Q3114">
        <v>10051</v>
      </c>
      <c r="R3114">
        <v>8500</v>
      </c>
      <c r="S3114">
        <v>1551</v>
      </c>
      <c r="T3114" s="1">
        <v>40634</v>
      </c>
      <c r="U3114">
        <v>4346</v>
      </c>
      <c r="V3114">
        <v>12.21</v>
      </c>
      <c r="W3114" t="s">
        <v>36</v>
      </c>
      <c r="X3114" t="s">
        <v>32</v>
      </c>
    </row>
    <row r="3115" spans="1:24" x14ac:dyDescent="0.25">
      <c r="A3115">
        <v>400818</v>
      </c>
      <c r="B3115">
        <v>444489</v>
      </c>
      <c r="C3115">
        <v>23100</v>
      </c>
      <c r="D3115">
        <v>7432</v>
      </c>
      <c r="E3115" t="s">
        <v>24</v>
      </c>
      <c r="F3115">
        <v>0.1474</v>
      </c>
      <c r="G3115">
        <v>798</v>
      </c>
      <c r="H3115" t="s">
        <v>49</v>
      </c>
      <c r="I3115" t="s">
        <v>58</v>
      </c>
      <c r="J3115" t="s">
        <v>45</v>
      </c>
      <c r="K3115">
        <v>165000</v>
      </c>
      <c r="L3115" t="s">
        <v>28</v>
      </c>
      <c r="M3115" s="1">
        <v>45055</v>
      </c>
      <c r="N3115" t="s">
        <v>51</v>
      </c>
      <c r="O3115" t="s">
        <v>35</v>
      </c>
      <c r="P3115">
        <v>80602</v>
      </c>
      <c r="Q3115">
        <v>15158</v>
      </c>
      <c r="R3115">
        <v>10919.19</v>
      </c>
      <c r="S3115">
        <v>4229</v>
      </c>
      <c r="T3115" s="1">
        <v>40513</v>
      </c>
      <c r="U3115">
        <v>798</v>
      </c>
      <c r="V3115">
        <v>14.74</v>
      </c>
      <c r="W3115" t="s">
        <v>52</v>
      </c>
      <c r="X3115" t="s">
        <v>48</v>
      </c>
    </row>
    <row r="3116" spans="1:24" x14ac:dyDescent="0.25">
      <c r="A3116">
        <v>400872</v>
      </c>
      <c r="B3116">
        <v>444616</v>
      </c>
      <c r="C3116">
        <v>20000</v>
      </c>
      <c r="D3116">
        <v>12879</v>
      </c>
      <c r="E3116" t="s">
        <v>24</v>
      </c>
      <c r="F3116">
        <v>0.13789999999999999</v>
      </c>
      <c r="G3116">
        <v>682</v>
      </c>
      <c r="H3116" t="s">
        <v>37</v>
      </c>
      <c r="I3116" t="s">
        <v>44</v>
      </c>
      <c r="J3116" t="s">
        <v>45</v>
      </c>
      <c r="K3116">
        <v>115000</v>
      </c>
      <c r="L3116" t="s">
        <v>28</v>
      </c>
      <c r="M3116" s="1">
        <v>45055</v>
      </c>
      <c r="N3116" t="s">
        <v>29</v>
      </c>
      <c r="O3116" t="s">
        <v>55</v>
      </c>
      <c r="P3116">
        <v>71046</v>
      </c>
      <c r="Q3116">
        <v>24535</v>
      </c>
      <c r="R3116">
        <v>20000</v>
      </c>
      <c r="S3116">
        <v>4535</v>
      </c>
      <c r="T3116" s="1">
        <v>41030</v>
      </c>
      <c r="U3116">
        <v>694</v>
      </c>
      <c r="V3116">
        <v>13.79</v>
      </c>
      <c r="W3116" t="s">
        <v>41</v>
      </c>
      <c r="X3116" t="s">
        <v>48</v>
      </c>
    </row>
    <row r="3117" spans="1:24" x14ac:dyDescent="0.25">
      <c r="A3117">
        <v>400900</v>
      </c>
      <c r="B3117">
        <v>444668</v>
      </c>
      <c r="C3117">
        <v>5000</v>
      </c>
      <c r="D3117">
        <v>2876</v>
      </c>
      <c r="E3117" t="s">
        <v>24</v>
      </c>
      <c r="F3117">
        <v>0.1221</v>
      </c>
      <c r="G3117">
        <v>167</v>
      </c>
      <c r="H3117" t="s">
        <v>25</v>
      </c>
      <c r="I3117" t="s">
        <v>33</v>
      </c>
      <c r="J3117" t="s">
        <v>39</v>
      </c>
      <c r="K3117">
        <v>24000</v>
      </c>
      <c r="L3117" t="s">
        <v>34</v>
      </c>
      <c r="M3117" s="1">
        <v>45055</v>
      </c>
      <c r="N3117" t="s">
        <v>51</v>
      </c>
      <c r="O3117" t="s">
        <v>30</v>
      </c>
      <c r="P3117">
        <v>5122</v>
      </c>
      <c r="Q3117">
        <v>2996</v>
      </c>
      <c r="R3117">
        <v>2270.64</v>
      </c>
      <c r="S3117">
        <v>725</v>
      </c>
      <c r="T3117" s="1">
        <v>40513</v>
      </c>
      <c r="U3117">
        <v>167</v>
      </c>
      <c r="V3117">
        <v>12.21</v>
      </c>
      <c r="W3117" t="s">
        <v>36</v>
      </c>
      <c r="X3117" t="s">
        <v>42</v>
      </c>
    </row>
    <row r="3118" spans="1:24" x14ac:dyDescent="0.25">
      <c r="A3118">
        <v>400910</v>
      </c>
      <c r="B3118">
        <v>444693</v>
      </c>
      <c r="C3118">
        <v>1500</v>
      </c>
      <c r="D3118">
        <v>1500</v>
      </c>
      <c r="E3118" t="s">
        <v>24</v>
      </c>
      <c r="F3118">
        <v>0.1095</v>
      </c>
      <c r="G3118">
        <v>50</v>
      </c>
      <c r="H3118" t="s">
        <v>25</v>
      </c>
      <c r="I3118" t="s">
        <v>53</v>
      </c>
      <c r="J3118" t="s">
        <v>45</v>
      </c>
      <c r="K3118">
        <v>96996</v>
      </c>
      <c r="L3118" t="s">
        <v>28</v>
      </c>
      <c r="M3118" s="1">
        <v>45055</v>
      </c>
      <c r="N3118" t="s">
        <v>29</v>
      </c>
      <c r="O3118" t="s">
        <v>67</v>
      </c>
      <c r="P3118">
        <v>9906</v>
      </c>
      <c r="Q3118">
        <v>1767</v>
      </c>
      <c r="R3118">
        <v>1500</v>
      </c>
      <c r="S3118">
        <v>267</v>
      </c>
      <c r="T3118" s="1">
        <v>41030</v>
      </c>
      <c r="U3118">
        <v>58</v>
      </c>
      <c r="V3118">
        <v>10.95</v>
      </c>
      <c r="W3118" t="s">
        <v>36</v>
      </c>
      <c r="X3118" t="s">
        <v>32</v>
      </c>
    </row>
    <row r="3119" spans="1:24" x14ac:dyDescent="0.25">
      <c r="A3119">
        <v>401026</v>
      </c>
      <c r="B3119">
        <v>434741</v>
      </c>
      <c r="C3119">
        <v>15000</v>
      </c>
      <c r="D3119">
        <v>12925</v>
      </c>
      <c r="E3119" t="s">
        <v>24</v>
      </c>
      <c r="F3119">
        <v>0.11260000000000001</v>
      </c>
      <c r="G3119">
        <v>493</v>
      </c>
      <c r="H3119" t="s">
        <v>25</v>
      </c>
      <c r="I3119" t="s">
        <v>69</v>
      </c>
      <c r="J3119" t="s">
        <v>27</v>
      </c>
      <c r="K3119">
        <v>140000</v>
      </c>
      <c r="L3119" t="s">
        <v>98</v>
      </c>
      <c r="M3119" s="1">
        <v>45055</v>
      </c>
      <c r="N3119" t="s">
        <v>29</v>
      </c>
      <c r="O3119" t="s">
        <v>35</v>
      </c>
      <c r="P3119">
        <v>29790</v>
      </c>
      <c r="Q3119">
        <v>17003</v>
      </c>
      <c r="R3119">
        <v>15000</v>
      </c>
      <c r="S3119">
        <v>2003</v>
      </c>
      <c r="T3119" s="1">
        <v>40483</v>
      </c>
      <c r="U3119">
        <v>8636</v>
      </c>
      <c r="V3119">
        <v>11.26</v>
      </c>
      <c r="W3119" t="s">
        <v>41</v>
      </c>
      <c r="X3119" t="s">
        <v>48</v>
      </c>
    </row>
    <row r="3120" spans="1:24" x14ac:dyDescent="0.25">
      <c r="A3120">
        <v>401073</v>
      </c>
      <c r="B3120">
        <v>444858</v>
      </c>
      <c r="C3120">
        <v>9000</v>
      </c>
      <c r="D3120">
        <v>6252</v>
      </c>
      <c r="E3120" t="s">
        <v>24</v>
      </c>
      <c r="F3120">
        <v>0.1221</v>
      </c>
      <c r="G3120">
        <v>300</v>
      </c>
      <c r="H3120" t="s">
        <v>25</v>
      </c>
      <c r="I3120" t="s">
        <v>33</v>
      </c>
      <c r="J3120" t="s">
        <v>27</v>
      </c>
      <c r="K3120">
        <v>35000</v>
      </c>
      <c r="L3120" t="s">
        <v>28</v>
      </c>
      <c r="M3120" s="1">
        <v>45055</v>
      </c>
      <c r="N3120" t="s">
        <v>51</v>
      </c>
      <c r="O3120" t="s">
        <v>72</v>
      </c>
      <c r="P3120">
        <v>3723</v>
      </c>
      <c r="Q3120">
        <v>5329</v>
      </c>
      <c r="R3120">
        <v>3837.71</v>
      </c>
      <c r="S3120">
        <v>1252</v>
      </c>
      <c r="T3120" s="1">
        <v>40452</v>
      </c>
      <c r="U3120">
        <v>300</v>
      </c>
      <c r="V3120">
        <v>12.21</v>
      </c>
      <c r="W3120" t="s">
        <v>52</v>
      </c>
      <c r="X3120" t="s">
        <v>42</v>
      </c>
    </row>
    <row r="3121" spans="1:24" x14ac:dyDescent="0.25">
      <c r="A3121">
        <v>401137</v>
      </c>
      <c r="B3121">
        <v>444965</v>
      </c>
      <c r="C3121">
        <v>10000</v>
      </c>
      <c r="D3121">
        <v>7375</v>
      </c>
      <c r="E3121" t="s">
        <v>24</v>
      </c>
      <c r="F3121">
        <v>0.1221</v>
      </c>
      <c r="G3121">
        <v>334</v>
      </c>
      <c r="H3121" t="s">
        <v>25</v>
      </c>
      <c r="I3121" t="s">
        <v>33</v>
      </c>
      <c r="J3121" t="s">
        <v>27</v>
      </c>
      <c r="K3121">
        <v>56000</v>
      </c>
      <c r="L3121" t="s">
        <v>34</v>
      </c>
      <c r="M3121" s="1">
        <v>45055</v>
      </c>
      <c r="N3121" t="s">
        <v>29</v>
      </c>
      <c r="O3121" t="s">
        <v>30</v>
      </c>
      <c r="P3121">
        <v>5745</v>
      </c>
      <c r="Q3121">
        <v>12075</v>
      </c>
      <c r="R3121">
        <v>9999.99</v>
      </c>
      <c r="S3121">
        <v>2060</v>
      </c>
      <c r="T3121" s="1">
        <v>41061</v>
      </c>
      <c r="U3121">
        <v>85</v>
      </c>
      <c r="V3121">
        <v>12.21</v>
      </c>
      <c r="W3121" t="s">
        <v>52</v>
      </c>
      <c r="X3121" t="s">
        <v>32</v>
      </c>
    </row>
    <row r="3122" spans="1:24" x14ac:dyDescent="0.25">
      <c r="A3122">
        <v>401175</v>
      </c>
      <c r="B3122">
        <v>445033</v>
      </c>
      <c r="C3122">
        <v>10000</v>
      </c>
      <c r="D3122">
        <v>7665</v>
      </c>
      <c r="E3122" t="s">
        <v>24</v>
      </c>
      <c r="F3122">
        <v>0.12529999999999999</v>
      </c>
      <c r="G3122">
        <v>335</v>
      </c>
      <c r="H3122" t="s">
        <v>37</v>
      </c>
      <c r="I3122" t="s">
        <v>62</v>
      </c>
      <c r="J3122" t="s">
        <v>45</v>
      </c>
      <c r="K3122">
        <v>58200</v>
      </c>
      <c r="L3122" t="s">
        <v>28</v>
      </c>
      <c r="M3122" s="1">
        <v>45055</v>
      </c>
      <c r="N3122" t="s">
        <v>29</v>
      </c>
      <c r="O3122" t="s">
        <v>35</v>
      </c>
      <c r="P3122">
        <v>16047</v>
      </c>
      <c r="Q3122">
        <v>12048</v>
      </c>
      <c r="R3122">
        <v>9999.98</v>
      </c>
      <c r="S3122">
        <v>2048</v>
      </c>
      <c r="T3122" s="1">
        <v>41030</v>
      </c>
      <c r="U3122">
        <v>348</v>
      </c>
      <c r="V3122">
        <v>12.53</v>
      </c>
      <c r="W3122" t="s">
        <v>52</v>
      </c>
      <c r="X3122" t="s">
        <v>32</v>
      </c>
    </row>
    <row r="3123" spans="1:24" x14ac:dyDescent="0.25">
      <c r="A3123">
        <v>401199</v>
      </c>
      <c r="B3123">
        <v>442648</v>
      </c>
      <c r="C3123">
        <v>9000</v>
      </c>
      <c r="D3123">
        <v>2200</v>
      </c>
      <c r="E3123" t="s">
        <v>24</v>
      </c>
      <c r="F3123">
        <v>0.13469999999999999</v>
      </c>
      <c r="G3123">
        <v>306</v>
      </c>
      <c r="H3123" t="s">
        <v>37</v>
      </c>
      <c r="I3123" t="s">
        <v>56</v>
      </c>
      <c r="J3123" t="s">
        <v>45</v>
      </c>
      <c r="K3123">
        <v>34174</v>
      </c>
      <c r="L3123" t="s">
        <v>34</v>
      </c>
      <c r="M3123" s="1">
        <v>45055</v>
      </c>
      <c r="N3123" t="s">
        <v>29</v>
      </c>
      <c r="O3123" t="s">
        <v>61</v>
      </c>
      <c r="P3123">
        <v>4475</v>
      </c>
      <c r="Q3123">
        <v>11201</v>
      </c>
      <c r="R3123">
        <v>9000</v>
      </c>
      <c r="S3123">
        <v>2201</v>
      </c>
      <c r="T3123" s="1">
        <v>41061</v>
      </c>
      <c r="U3123">
        <v>221</v>
      </c>
      <c r="V3123">
        <v>13.47</v>
      </c>
      <c r="W3123" t="s">
        <v>36</v>
      </c>
      <c r="X3123" t="s">
        <v>42</v>
      </c>
    </row>
    <row r="3124" spans="1:24" x14ac:dyDescent="0.25">
      <c r="A3124">
        <v>401205</v>
      </c>
      <c r="B3124">
        <v>445091</v>
      </c>
      <c r="C3124">
        <v>10000</v>
      </c>
      <c r="D3124">
        <v>9975</v>
      </c>
      <c r="E3124" t="s">
        <v>24</v>
      </c>
      <c r="F3124">
        <v>0.08</v>
      </c>
      <c r="G3124">
        <v>314</v>
      </c>
      <c r="H3124" t="s">
        <v>46</v>
      </c>
      <c r="I3124" t="s">
        <v>60</v>
      </c>
      <c r="J3124" t="s">
        <v>45</v>
      </c>
      <c r="K3124">
        <v>50004</v>
      </c>
      <c r="L3124" t="s">
        <v>34</v>
      </c>
      <c r="M3124" s="1">
        <v>45055</v>
      </c>
      <c r="N3124" t="s">
        <v>29</v>
      </c>
      <c r="O3124" t="s">
        <v>55</v>
      </c>
      <c r="P3124">
        <v>2161</v>
      </c>
      <c r="Q3124">
        <v>11281</v>
      </c>
      <c r="R3124">
        <v>10000</v>
      </c>
      <c r="S3124">
        <v>1281</v>
      </c>
      <c r="T3124" s="1">
        <v>41061</v>
      </c>
      <c r="U3124">
        <v>334</v>
      </c>
      <c r="V3124">
        <v>8</v>
      </c>
      <c r="W3124" t="s">
        <v>52</v>
      </c>
      <c r="X3124" t="s">
        <v>32</v>
      </c>
    </row>
    <row r="3125" spans="1:24" x14ac:dyDescent="0.25">
      <c r="A3125">
        <v>401264</v>
      </c>
      <c r="B3125">
        <v>445180</v>
      </c>
      <c r="C3125">
        <v>3600</v>
      </c>
      <c r="D3125">
        <v>3475</v>
      </c>
      <c r="E3125" t="s">
        <v>24</v>
      </c>
      <c r="F3125">
        <v>0.13159999999999999</v>
      </c>
      <c r="G3125">
        <v>122</v>
      </c>
      <c r="H3125" t="s">
        <v>37</v>
      </c>
      <c r="I3125" t="s">
        <v>40</v>
      </c>
      <c r="J3125" t="s">
        <v>27</v>
      </c>
      <c r="K3125">
        <v>25000</v>
      </c>
      <c r="L3125" t="s">
        <v>34</v>
      </c>
      <c r="M3125" s="1">
        <v>45055</v>
      </c>
      <c r="N3125" t="s">
        <v>29</v>
      </c>
      <c r="O3125" t="s">
        <v>63</v>
      </c>
      <c r="P3125">
        <v>1898</v>
      </c>
      <c r="Q3125">
        <v>4377</v>
      </c>
      <c r="R3125">
        <v>3600</v>
      </c>
      <c r="S3125">
        <v>777</v>
      </c>
      <c r="T3125" s="1">
        <v>41030</v>
      </c>
      <c r="U3125">
        <v>134</v>
      </c>
      <c r="V3125">
        <v>13.16</v>
      </c>
      <c r="W3125" t="s">
        <v>36</v>
      </c>
      <c r="X3125" t="s">
        <v>42</v>
      </c>
    </row>
    <row r="3126" spans="1:24" x14ac:dyDescent="0.25">
      <c r="A3126">
        <v>401281</v>
      </c>
      <c r="B3126">
        <v>445215</v>
      </c>
      <c r="C3126">
        <v>13000</v>
      </c>
      <c r="D3126">
        <v>11567</v>
      </c>
      <c r="E3126" t="s">
        <v>24</v>
      </c>
      <c r="F3126">
        <v>0.1158</v>
      </c>
      <c r="G3126">
        <v>430</v>
      </c>
      <c r="H3126" t="s">
        <v>25</v>
      </c>
      <c r="I3126" t="s">
        <v>43</v>
      </c>
      <c r="J3126" t="s">
        <v>27</v>
      </c>
      <c r="K3126">
        <v>58000</v>
      </c>
      <c r="L3126" t="s">
        <v>28</v>
      </c>
      <c r="M3126" s="1">
        <v>45055</v>
      </c>
      <c r="N3126" t="s">
        <v>29</v>
      </c>
      <c r="O3126" t="s">
        <v>30</v>
      </c>
      <c r="P3126">
        <v>12174</v>
      </c>
      <c r="Q3126">
        <v>14714</v>
      </c>
      <c r="R3126">
        <v>13000</v>
      </c>
      <c r="S3126">
        <v>1714</v>
      </c>
      <c r="T3126" s="1">
        <v>40452</v>
      </c>
      <c r="U3126">
        <v>7862</v>
      </c>
      <c r="V3126">
        <v>11.58</v>
      </c>
      <c r="W3126" t="s">
        <v>41</v>
      </c>
      <c r="X3126" t="s">
        <v>32</v>
      </c>
    </row>
    <row r="3127" spans="1:24" x14ac:dyDescent="0.25">
      <c r="A3127">
        <v>401317</v>
      </c>
      <c r="B3127">
        <v>445279</v>
      </c>
      <c r="C3127">
        <v>12000</v>
      </c>
      <c r="D3127">
        <v>11825</v>
      </c>
      <c r="E3127" t="s">
        <v>24</v>
      </c>
      <c r="F3127">
        <v>9.6299999999999997E-2</v>
      </c>
      <c r="G3127">
        <v>386</v>
      </c>
      <c r="H3127" t="s">
        <v>46</v>
      </c>
      <c r="I3127" t="s">
        <v>47</v>
      </c>
      <c r="J3127" t="s">
        <v>45</v>
      </c>
      <c r="K3127">
        <v>72800</v>
      </c>
      <c r="L3127" t="s">
        <v>34</v>
      </c>
      <c r="M3127" s="1">
        <v>45055</v>
      </c>
      <c r="N3127" t="s">
        <v>51</v>
      </c>
      <c r="O3127" t="s">
        <v>88</v>
      </c>
      <c r="P3127">
        <v>4087</v>
      </c>
      <c r="Q3127">
        <v>8088</v>
      </c>
      <c r="R3127">
        <v>6562.16</v>
      </c>
      <c r="S3127">
        <v>1507</v>
      </c>
      <c r="T3127" s="1">
        <v>40575</v>
      </c>
      <c r="U3127">
        <v>386</v>
      </c>
      <c r="V3127">
        <v>9.6300000000000008</v>
      </c>
      <c r="W3127" t="s">
        <v>41</v>
      </c>
      <c r="X3127" t="s">
        <v>32</v>
      </c>
    </row>
    <row r="3128" spans="1:24" x14ac:dyDescent="0.25">
      <c r="A3128">
        <v>401326</v>
      </c>
      <c r="B3128">
        <v>443322</v>
      </c>
      <c r="C3128">
        <v>6000</v>
      </c>
      <c r="D3128">
        <v>5825</v>
      </c>
      <c r="E3128" t="s">
        <v>24</v>
      </c>
      <c r="F3128">
        <v>0.08</v>
      </c>
      <c r="G3128">
        <v>189</v>
      </c>
      <c r="H3128" t="s">
        <v>46</v>
      </c>
      <c r="I3128" t="s">
        <v>60</v>
      </c>
      <c r="J3128" t="s">
        <v>45</v>
      </c>
      <c r="K3128">
        <v>55000</v>
      </c>
      <c r="L3128" t="s">
        <v>34</v>
      </c>
      <c r="M3128" s="1">
        <v>45055</v>
      </c>
      <c r="N3128" t="s">
        <v>29</v>
      </c>
      <c r="O3128" t="s">
        <v>73</v>
      </c>
      <c r="P3128">
        <v>66430</v>
      </c>
      <c r="Q3128">
        <v>6769</v>
      </c>
      <c r="R3128">
        <v>6000</v>
      </c>
      <c r="S3128">
        <v>769</v>
      </c>
      <c r="T3128" s="1">
        <v>41030</v>
      </c>
      <c r="U3128">
        <v>202</v>
      </c>
      <c r="V3128">
        <v>8</v>
      </c>
      <c r="W3128" t="s">
        <v>52</v>
      </c>
      <c r="X3128" t="s">
        <v>32</v>
      </c>
    </row>
    <row r="3129" spans="1:24" x14ac:dyDescent="0.25">
      <c r="A3129">
        <v>401361</v>
      </c>
      <c r="B3129">
        <v>445340</v>
      </c>
      <c r="C3129">
        <v>7750</v>
      </c>
      <c r="D3129">
        <v>7700</v>
      </c>
      <c r="E3129" t="s">
        <v>24</v>
      </c>
      <c r="F3129">
        <v>0.12529999999999999</v>
      </c>
      <c r="G3129">
        <v>260</v>
      </c>
      <c r="H3129" t="s">
        <v>37</v>
      </c>
      <c r="I3129" t="s">
        <v>62</v>
      </c>
      <c r="J3129" t="s">
        <v>45</v>
      </c>
      <c r="K3129">
        <v>45000</v>
      </c>
      <c r="L3129" t="s">
        <v>28</v>
      </c>
      <c r="M3129" s="1">
        <v>45055</v>
      </c>
      <c r="N3129" t="s">
        <v>29</v>
      </c>
      <c r="O3129" t="s">
        <v>55</v>
      </c>
      <c r="P3129">
        <v>1786</v>
      </c>
      <c r="Q3129">
        <v>8991</v>
      </c>
      <c r="R3129">
        <v>7750</v>
      </c>
      <c r="S3129">
        <v>1241</v>
      </c>
      <c r="T3129" s="1">
        <v>40544</v>
      </c>
      <c r="U3129">
        <v>4076</v>
      </c>
      <c r="V3129">
        <v>12.53</v>
      </c>
      <c r="W3129" t="s">
        <v>52</v>
      </c>
      <c r="X3129" t="s">
        <v>42</v>
      </c>
    </row>
    <row r="3130" spans="1:24" x14ac:dyDescent="0.25">
      <c r="A3130">
        <v>401371</v>
      </c>
      <c r="B3130">
        <v>445222</v>
      </c>
      <c r="C3130">
        <v>7000</v>
      </c>
      <c r="D3130">
        <v>6950</v>
      </c>
      <c r="E3130" t="s">
        <v>24</v>
      </c>
      <c r="F3130">
        <v>0.1221</v>
      </c>
      <c r="G3130">
        <v>234</v>
      </c>
      <c r="H3130" t="s">
        <v>25</v>
      </c>
      <c r="I3130" t="s">
        <v>33</v>
      </c>
      <c r="J3130" t="s">
        <v>27</v>
      </c>
      <c r="K3130">
        <v>15000</v>
      </c>
      <c r="L3130" t="s">
        <v>34</v>
      </c>
      <c r="M3130" s="1">
        <v>45055</v>
      </c>
      <c r="N3130" t="s">
        <v>29</v>
      </c>
      <c r="O3130" t="s">
        <v>67</v>
      </c>
      <c r="P3130">
        <v>3956</v>
      </c>
      <c r="Q3130">
        <v>7894</v>
      </c>
      <c r="R3130">
        <v>7000</v>
      </c>
      <c r="S3130">
        <v>894</v>
      </c>
      <c r="T3130" s="1">
        <v>40603</v>
      </c>
      <c r="U3130">
        <v>208</v>
      </c>
      <c r="V3130">
        <v>12.21</v>
      </c>
      <c r="W3130" t="s">
        <v>52</v>
      </c>
      <c r="X3130" t="s">
        <v>42</v>
      </c>
    </row>
    <row r="3131" spans="1:24" x14ac:dyDescent="0.25">
      <c r="A3131">
        <v>401374</v>
      </c>
      <c r="B3131">
        <v>445374</v>
      </c>
      <c r="C3131">
        <v>18500</v>
      </c>
      <c r="D3131">
        <v>14582</v>
      </c>
      <c r="E3131" t="s">
        <v>24</v>
      </c>
      <c r="F3131">
        <v>0.11260000000000001</v>
      </c>
      <c r="G3131">
        <v>608</v>
      </c>
      <c r="H3131" t="s">
        <v>25</v>
      </c>
      <c r="I3131" t="s">
        <v>69</v>
      </c>
      <c r="J3131" t="s">
        <v>27</v>
      </c>
      <c r="K3131">
        <v>74196</v>
      </c>
      <c r="L3131" t="s">
        <v>28</v>
      </c>
      <c r="M3131" s="1">
        <v>45055</v>
      </c>
      <c r="N3131" t="s">
        <v>29</v>
      </c>
      <c r="O3131" t="s">
        <v>30</v>
      </c>
      <c r="P3131">
        <v>19892</v>
      </c>
      <c r="Q3131">
        <v>21887</v>
      </c>
      <c r="R3131">
        <v>18500</v>
      </c>
      <c r="S3131">
        <v>3387</v>
      </c>
      <c r="T3131" s="1">
        <v>41030</v>
      </c>
      <c r="U3131">
        <v>623</v>
      </c>
      <c r="V3131">
        <v>11.26</v>
      </c>
      <c r="W3131" t="s">
        <v>41</v>
      </c>
      <c r="X3131" t="s">
        <v>32</v>
      </c>
    </row>
    <row r="3132" spans="1:24" x14ac:dyDescent="0.25">
      <c r="A3132">
        <v>401434</v>
      </c>
      <c r="B3132">
        <v>445530</v>
      </c>
      <c r="C3132">
        <v>10000</v>
      </c>
      <c r="D3132">
        <v>9875</v>
      </c>
      <c r="E3132" t="s">
        <v>24</v>
      </c>
      <c r="F3132">
        <v>0.13109999999999999</v>
      </c>
      <c r="G3132">
        <v>338</v>
      </c>
      <c r="H3132" t="s">
        <v>37</v>
      </c>
      <c r="I3132" t="s">
        <v>38</v>
      </c>
      <c r="J3132" t="s">
        <v>27</v>
      </c>
      <c r="K3132">
        <v>32000</v>
      </c>
      <c r="L3132" t="s">
        <v>98</v>
      </c>
      <c r="M3132" s="1">
        <v>45056</v>
      </c>
      <c r="N3132" t="s">
        <v>51</v>
      </c>
      <c r="O3132" t="s">
        <v>61</v>
      </c>
      <c r="P3132">
        <v>18252</v>
      </c>
      <c r="Q3132">
        <v>5992</v>
      </c>
      <c r="R3132">
        <v>3367.24</v>
      </c>
      <c r="S3132">
        <v>2244</v>
      </c>
      <c r="T3132" s="1">
        <v>41214</v>
      </c>
      <c r="U3132">
        <v>26</v>
      </c>
      <c r="V3132">
        <v>13.11</v>
      </c>
      <c r="W3132" t="s">
        <v>52</v>
      </c>
      <c r="X3132" t="s">
        <v>42</v>
      </c>
    </row>
    <row r="3133" spans="1:24" x14ac:dyDescent="0.25">
      <c r="A3133">
        <v>401439</v>
      </c>
      <c r="B3133">
        <v>445532</v>
      </c>
      <c r="C3133">
        <v>7000</v>
      </c>
      <c r="D3133">
        <v>6850</v>
      </c>
      <c r="E3133" t="s">
        <v>24</v>
      </c>
      <c r="F3133">
        <v>0.08</v>
      </c>
      <c r="G3133">
        <v>220</v>
      </c>
      <c r="H3133" t="s">
        <v>46</v>
      </c>
      <c r="I3133" t="s">
        <v>60</v>
      </c>
      <c r="J3133" t="s">
        <v>45</v>
      </c>
      <c r="K3133">
        <v>43958</v>
      </c>
      <c r="L3133" t="s">
        <v>34</v>
      </c>
      <c r="M3133" s="1">
        <v>45055</v>
      </c>
      <c r="N3133" t="s">
        <v>51</v>
      </c>
      <c r="O3133" t="s">
        <v>63</v>
      </c>
      <c r="P3133">
        <v>14335</v>
      </c>
      <c r="Q3133">
        <v>7458</v>
      </c>
      <c r="R3133">
        <v>6551.86</v>
      </c>
      <c r="S3133">
        <v>891</v>
      </c>
      <c r="T3133" s="1">
        <v>40969</v>
      </c>
      <c r="U3133">
        <v>220</v>
      </c>
      <c r="V3133">
        <v>8</v>
      </c>
      <c r="W3133" t="s">
        <v>52</v>
      </c>
      <c r="X3133" t="s">
        <v>42</v>
      </c>
    </row>
    <row r="3134" spans="1:24" x14ac:dyDescent="0.25">
      <c r="A3134">
        <v>401530</v>
      </c>
      <c r="B3134">
        <v>445659</v>
      </c>
      <c r="C3134">
        <v>10000</v>
      </c>
      <c r="D3134">
        <v>9950</v>
      </c>
      <c r="E3134" t="s">
        <v>24</v>
      </c>
      <c r="F3134">
        <v>0.1095</v>
      </c>
      <c r="G3134">
        <v>328</v>
      </c>
      <c r="H3134" t="s">
        <v>25</v>
      </c>
      <c r="I3134" t="s">
        <v>53</v>
      </c>
      <c r="J3134" t="s">
        <v>27</v>
      </c>
      <c r="K3134">
        <v>32890</v>
      </c>
      <c r="L3134" t="s">
        <v>34</v>
      </c>
      <c r="M3134" s="1">
        <v>45055</v>
      </c>
      <c r="N3134" t="s">
        <v>29</v>
      </c>
      <c r="O3134" t="s">
        <v>30</v>
      </c>
      <c r="P3134">
        <v>10462</v>
      </c>
      <c r="Q3134">
        <v>11777</v>
      </c>
      <c r="R3134">
        <v>10000</v>
      </c>
      <c r="S3134">
        <v>1777</v>
      </c>
      <c r="T3134" s="1">
        <v>41061</v>
      </c>
      <c r="U3134">
        <v>368</v>
      </c>
      <c r="V3134">
        <v>10.95</v>
      </c>
      <c r="W3134" t="s">
        <v>52</v>
      </c>
      <c r="X3134" t="s">
        <v>42</v>
      </c>
    </row>
    <row r="3135" spans="1:24" x14ac:dyDescent="0.25">
      <c r="A3135">
        <v>401572</v>
      </c>
      <c r="B3135">
        <v>445737</v>
      </c>
      <c r="C3135">
        <v>20200</v>
      </c>
      <c r="D3135">
        <v>15777</v>
      </c>
      <c r="E3135" t="s">
        <v>24</v>
      </c>
      <c r="F3135">
        <v>0.1474</v>
      </c>
      <c r="G3135">
        <v>698</v>
      </c>
      <c r="H3135" t="s">
        <v>49</v>
      </c>
      <c r="I3135" t="s">
        <v>58</v>
      </c>
      <c r="J3135" t="s">
        <v>27</v>
      </c>
      <c r="K3135">
        <v>30372</v>
      </c>
      <c r="L3135" t="s">
        <v>28</v>
      </c>
      <c r="M3135" s="1">
        <v>45086</v>
      </c>
      <c r="N3135" t="s">
        <v>29</v>
      </c>
      <c r="O3135" t="s">
        <v>30</v>
      </c>
      <c r="P3135">
        <v>20167</v>
      </c>
      <c r="Q3135">
        <v>25116</v>
      </c>
      <c r="R3135">
        <v>20200</v>
      </c>
      <c r="S3135">
        <v>4916</v>
      </c>
      <c r="T3135" s="1">
        <v>41061</v>
      </c>
      <c r="U3135">
        <v>716</v>
      </c>
      <c r="V3135">
        <v>14.74</v>
      </c>
      <c r="W3135" t="s">
        <v>31</v>
      </c>
      <c r="X3135" t="s">
        <v>42</v>
      </c>
    </row>
    <row r="3136" spans="1:24" x14ac:dyDescent="0.25">
      <c r="A3136">
        <v>401578</v>
      </c>
      <c r="B3136">
        <v>445743</v>
      </c>
      <c r="C3136">
        <v>5000</v>
      </c>
      <c r="D3136">
        <v>4725</v>
      </c>
      <c r="E3136" t="s">
        <v>24</v>
      </c>
      <c r="F3136">
        <v>9.6299999999999997E-2</v>
      </c>
      <c r="G3136">
        <v>161</v>
      </c>
      <c r="H3136" t="s">
        <v>46</v>
      </c>
      <c r="I3136" t="s">
        <v>47</v>
      </c>
      <c r="J3136" t="s">
        <v>27</v>
      </c>
      <c r="K3136">
        <v>69996</v>
      </c>
      <c r="L3136" t="s">
        <v>34</v>
      </c>
      <c r="M3136" s="1">
        <v>45116</v>
      </c>
      <c r="N3136" t="s">
        <v>29</v>
      </c>
      <c r="O3136" t="s">
        <v>67</v>
      </c>
      <c r="P3136">
        <v>9604</v>
      </c>
      <c r="Q3136">
        <v>5777</v>
      </c>
      <c r="R3136">
        <v>5000</v>
      </c>
      <c r="S3136">
        <v>777</v>
      </c>
      <c r="T3136" s="1">
        <v>41091</v>
      </c>
      <c r="U3136">
        <v>169</v>
      </c>
      <c r="V3136">
        <v>9.6300000000000008</v>
      </c>
      <c r="W3136" t="s">
        <v>36</v>
      </c>
      <c r="X3136" t="s">
        <v>32</v>
      </c>
    </row>
    <row r="3137" spans="1:24" x14ac:dyDescent="0.25">
      <c r="A3137">
        <v>401608</v>
      </c>
      <c r="B3137">
        <v>445767</v>
      </c>
      <c r="C3137">
        <v>5000</v>
      </c>
      <c r="D3137">
        <v>4900</v>
      </c>
      <c r="E3137" t="s">
        <v>24</v>
      </c>
      <c r="F3137">
        <v>0.11890000000000001</v>
      </c>
      <c r="G3137">
        <v>166</v>
      </c>
      <c r="H3137" t="s">
        <v>25</v>
      </c>
      <c r="I3137" t="s">
        <v>26</v>
      </c>
      <c r="J3137" t="s">
        <v>27</v>
      </c>
      <c r="K3137">
        <v>48000</v>
      </c>
      <c r="L3137" t="s">
        <v>28</v>
      </c>
      <c r="M3137" s="1">
        <v>45055</v>
      </c>
      <c r="N3137" t="s">
        <v>29</v>
      </c>
      <c r="O3137" t="s">
        <v>72</v>
      </c>
      <c r="P3137">
        <v>723</v>
      </c>
      <c r="Q3137">
        <v>5970</v>
      </c>
      <c r="R3137">
        <v>5000</v>
      </c>
      <c r="S3137">
        <v>970</v>
      </c>
      <c r="T3137" s="1">
        <v>41030</v>
      </c>
      <c r="U3137">
        <v>197</v>
      </c>
      <c r="V3137">
        <v>11.89</v>
      </c>
      <c r="W3137" t="s">
        <v>36</v>
      </c>
      <c r="X3137" t="s">
        <v>42</v>
      </c>
    </row>
    <row r="3138" spans="1:24" x14ac:dyDescent="0.25">
      <c r="A3138">
        <v>401614</v>
      </c>
      <c r="B3138">
        <v>445797</v>
      </c>
      <c r="C3138">
        <v>13000</v>
      </c>
      <c r="D3138">
        <v>4138</v>
      </c>
      <c r="E3138" t="s">
        <v>24</v>
      </c>
      <c r="F3138">
        <v>0.12529999999999999</v>
      </c>
      <c r="G3138">
        <v>436</v>
      </c>
      <c r="H3138" t="s">
        <v>37</v>
      </c>
      <c r="I3138" t="s">
        <v>62</v>
      </c>
      <c r="J3138" t="s">
        <v>27</v>
      </c>
      <c r="K3138">
        <v>84000</v>
      </c>
      <c r="L3138" t="s">
        <v>98</v>
      </c>
      <c r="M3138" s="1">
        <v>45055</v>
      </c>
      <c r="N3138" t="s">
        <v>29</v>
      </c>
      <c r="O3138" t="s">
        <v>30</v>
      </c>
      <c r="P3138">
        <v>14750</v>
      </c>
      <c r="Q3138">
        <v>14604</v>
      </c>
      <c r="R3138">
        <v>13000</v>
      </c>
      <c r="S3138">
        <v>1604</v>
      </c>
      <c r="T3138" s="1">
        <v>40391</v>
      </c>
      <c r="U3138">
        <v>7</v>
      </c>
      <c r="V3138">
        <v>12.53</v>
      </c>
      <c r="W3138" t="s">
        <v>36</v>
      </c>
      <c r="X3138" t="s">
        <v>32</v>
      </c>
    </row>
    <row r="3139" spans="1:24" x14ac:dyDescent="0.25">
      <c r="A3139">
        <v>401630</v>
      </c>
      <c r="B3139">
        <v>445834</v>
      </c>
      <c r="C3139">
        <v>1200</v>
      </c>
      <c r="D3139">
        <v>1200</v>
      </c>
      <c r="E3139" t="s">
        <v>24</v>
      </c>
      <c r="F3139">
        <v>9.6299999999999997E-2</v>
      </c>
      <c r="G3139">
        <v>39</v>
      </c>
      <c r="H3139" t="s">
        <v>46</v>
      </c>
      <c r="I3139" t="s">
        <v>47</v>
      </c>
      <c r="J3139" t="s">
        <v>45</v>
      </c>
      <c r="K3139">
        <v>57000</v>
      </c>
      <c r="L3139" t="s">
        <v>28</v>
      </c>
      <c r="M3139" s="1">
        <v>45055</v>
      </c>
      <c r="N3139" t="s">
        <v>51</v>
      </c>
      <c r="O3139" t="s">
        <v>30</v>
      </c>
      <c r="P3139">
        <v>1203</v>
      </c>
      <c r="Q3139">
        <v>627</v>
      </c>
      <c r="R3139">
        <v>457.49</v>
      </c>
      <c r="S3139">
        <v>120</v>
      </c>
      <c r="T3139" s="1">
        <v>40391</v>
      </c>
      <c r="U3139">
        <v>39</v>
      </c>
      <c r="V3139">
        <v>9.6300000000000008</v>
      </c>
      <c r="W3139" t="s">
        <v>36</v>
      </c>
      <c r="X3139" t="s">
        <v>32</v>
      </c>
    </row>
    <row r="3140" spans="1:24" x14ac:dyDescent="0.25">
      <c r="A3140">
        <v>401657</v>
      </c>
      <c r="B3140">
        <v>445871</v>
      </c>
      <c r="C3140">
        <v>7000</v>
      </c>
      <c r="D3140">
        <v>6496</v>
      </c>
      <c r="E3140" t="s">
        <v>24</v>
      </c>
      <c r="F3140">
        <v>0.12839999999999999</v>
      </c>
      <c r="G3140">
        <v>236</v>
      </c>
      <c r="H3140" t="s">
        <v>37</v>
      </c>
      <c r="I3140" t="s">
        <v>38</v>
      </c>
      <c r="J3140" t="s">
        <v>27</v>
      </c>
      <c r="K3140">
        <v>39996</v>
      </c>
      <c r="L3140" t="s">
        <v>98</v>
      </c>
      <c r="M3140" s="1">
        <v>45055</v>
      </c>
      <c r="N3140" t="s">
        <v>29</v>
      </c>
      <c r="O3140" t="s">
        <v>63</v>
      </c>
      <c r="P3140">
        <v>311</v>
      </c>
      <c r="Q3140">
        <v>8487</v>
      </c>
      <c r="R3140">
        <v>7000</v>
      </c>
      <c r="S3140">
        <v>1472</v>
      </c>
      <c r="T3140" s="1">
        <v>41030</v>
      </c>
      <c r="U3140">
        <v>240</v>
      </c>
      <c r="V3140">
        <v>12.84</v>
      </c>
      <c r="W3140" t="s">
        <v>52</v>
      </c>
      <c r="X3140" t="s">
        <v>42</v>
      </c>
    </row>
    <row r="3141" spans="1:24" x14ac:dyDescent="0.25">
      <c r="A3141">
        <v>401678</v>
      </c>
      <c r="B3141">
        <v>445894</v>
      </c>
      <c r="C3141">
        <v>12500</v>
      </c>
      <c r="D3141">
        <v>7025</v>
      </c>
      <c r="E3141" t="s">
        <v>24</v>
      </c>
      <c r="F3141">
        <v>0.11890000000000001</v>
      </c>
      <c r="G3141">
        <v>415</v>
      </c>
      <c r="H3141" t="s">
        <v>25</v>
      </c>
      <c r="I3141" t="s">
        <v>26</v>
      </c>
      <c r="J3141" t="s">
        <v>45</v>
      </c>
      <c r="K3141">
        <v>72000</v>
      </c>
      <c r="L3141" t="s">
        <v>28</v>
      </c>
      <c r="M3141" s="1">
        <v>45055</v>
      </c>
      <c r="N3141" t="s">
        <v>29</v>
      </c>
      <c r="O3141" t="s">
        <v>35</v>
      </c>
      <c r="P3141">
        <v>193</v>
      </c>
      <c r="Q3141">
        <v>12979</v>
      </c>
      <c r="R3141">
        <v>12500</v>
      </c>
      <c r="S3141">
        <v>479</v>
      </c>
      <c r="T3141" s="1">
        <v>40057</v>
      </c>
      <c r="U3141">
        <v>11740</v>
      </c>
      <c r="V3141">
        <v>11.89</v>
      </c>
      <c r="W3141" t="s">
        <v>52</v>
      </c>
      <c r="X3141" t="s">
        <v>32</v>
      </c>
    </row>
    <row r="3142" spans="1:24" x14ac:dyDescent="0.25">
      <c r="A3142">
        <v>401719</v>
      </c>
      <c r="B3142">
        <v>445972</v>
      </c>
      <c r="C3142">
        <v>5000</v>
      </c>
      <c r="D3142">
        <v>3798</v>
      </c>
      <c r="E3142" t="s">
        <v>24</v>
      </c>
      <c r="F3142">
        <v>0.12529999999999999</v>
      </c>
      <c r="G3142">
        <v>168</v>
      </c>
      <c r="H3142" t="s">
        <v>37</v>
      </c>
      <c r="I3142" t="s">
        <v>62</v>
      </c>
      <c r="J3142" t="s">
        <v>45</v>
      </c>
      <c r="K3142">
        <v>62496</v>
      </c>
      <c r="L3142" t="s">
        <v>98</v>
      </c>
      <c r="M3142" s="1">
        <v>45055</v>
      </c>
      <c r="N3142" t="s">
        <v>29</v>
      </c>
      <c r="O3142" t="s">
        <v>80</v>
      </c>
      <c r="P3142">
        <v>3730</v>
      </c>
      <c r="Q3142">
        <v>5999</v>
      </c>
      <c r="R3142">
        <v>5000</v>
      </c>
      <c r="S3142">
        <v>999</v>
      </c>
      <c r="T3142" s="1">
        <v>40878</v>
      </c>
      <c r="U3142">
        <v>988</v>
      </c>
      <c r="V3142">
        <v>12.53</v>
      </c>
      <c r="W3142" t="s">
        <v>36</v>
      </c>
      <c r="X3142" t="s">
        <v>32</v>
      </c>
    </row>
    <row r="3143" spans="1:24" x14ac:dyDescent="0.25">
      <c r="A3143">
        <v>401775</v>
      </c>
      <c r="B3143">
        <v>446077</v>
      </c>
      <c r="C3143">
        <v>8500</v>
      </c>
      <c r="D3143">
        <v>8325</v>
      </c>
      <c r="E3143" t="s">
        <v>24</v>
      </c>
      <c r="F3143">
        <v>7.6799999999999993E-2</v>
      </c>
      <c r="G3143">
        <v>266</v>
      </c>
      <c r="H3143" t="s">
        <v>46</v>
      </c>
      <c r="I3143" t="s">
        <v>70</v>
      </c>
      <c r="J3143" t="s">
        <v>45</v>
      </c>
      <c r="K3143">
        <v>28500</v>
      </c>
      <c r="L3143" t="s">
        <v>34</v>
      </c>
      <c r="M3143" s="1">
        <v>45055</v>
      </c>
      <c r="N3143" t="s">
        <v>29</v>
      </c>
      <c r="O3143" t="s">
        <v>54</v>
      </c>
      <c r="P3143">
        <v>2204</v>
      </c>
      <c r="Q3143">
        <v>9545</v>
      </c>
      <c r="R3143">
        <v>8500</v>
      </c>
      <c r="S3143">
        <v>1045</v>
      </c>
      <c r="T3143" s="1">
        <v>41030</v>
      </c>
      <c r="U3143">
        <v>306</v>
      </c>
      <c r="V3143">
        <v>7.68</v>
      </c>
      <c r="W3143" t="s">
        <v>52</v>
      </c>
      <c r="X3143" t="s">
        <v>42</v>
      </c>
    </row>
    <row r="3144" spans="1:24" x14ac:dyDescent="0.25">
      <c r="A3144">
        <v>401782</v>
      </c>
      <c r="B3144">
        <v>446087</v>
      </c>
      <c r="C3144">
        <v>3200</v>
      </c>
      <c r="D3144">
        <v>3200</v>
      </c>
      <c r="E3144" t="s">
        <v>24</v>
      </c>
      <c r="F3144">
        <v>0.1221</v>
      </c>
      <c r="G3144">
        <v>107</v>
      </c>
      <c r="H3144" t="s">
        <v>25</v>
      </c>
      <c r="I3144" t="s">
        <v>33</v>
      </c>
      <c r="J3144" t="s">
        <v>27</v>
      </c>
      <c r="K3144">
        <v>27600</v>
      </c>
      <c r="L3144" t="s">
        <v>34</v>
      </c>
      <c r="M3144" s="1">
        <v>45116</v>
      </c>
      <c r="N3144" t="s">
        <v>29</v>
      </c>
      <c r="O3144" t="s">
        <v>30</v>
      </c>
      <c r="P3144">
        <v>3243</v>
      </c>
      <c r="Q3144">
        <v>3838</v>
      </c>
      <c r="R3144">
        <v>3200</v>
      </c>
      <c r="S3144">
        <v>638</v>
      </c>
      <c r="T3144" s="1">
        <v>41091</v>
      </c>
      <c r="U3144">
        <v>116</v>
      </c>
      <c r="V3144">
        <v>12.21</v>
      </c>
      <c r="W3144" t="s">
        <v>36</v>
      </c>
      <c r="X3144" t="s">
        <v>42</v>
      </c>
    </row>
    <row r="3145" spans="1:24" x14ac:dyDescent="0.25">
      <c r="A3145">
        <v>401829</v>
      </c>
      <c r="B3145">
        <v>446154</v>
      </c>
      <c r="C3145">
        <v>15000</v>
      </c>
      <c r="D3145">
        <v>14625</v>
      </c>
      <c r="E3145" t="s">
        <v>24</v>
      </c>
      <c r="F3145">
        <v>9.6299999999999997E-2</v>
      </c>
      <c r="G3145">
        <v>482</v>
      </c>
      <c r="H3145" t="s">
        <v>46</v>
      </c>
      <c r="I3145" t="s">
        <v>47</v>
      </c>
      <c r="J3145" t="s">
        <v>27</v>
      </c>
      <c r="K3145">
        <v>140000</v>
      </c>
      <c r="L3145" t="s">
        <v>28</v>
      </c>
      <c r="M3145" s="1">
        <v>45055</v>
      </c>
      <c r="N3145" t="s">
        <v>51</v>
      </c>
      <c r="O3145" t="s">
        <v>61</v>
      </c>
      <c r="P3145">
        <v>3991</v>
      </c>
      <c r="Q3145">
        <v>17022</v>
      </c>
      <c r="R3145">
        <v>7365.33</v>
      </c>
      <c r="S3145">
        <v>1766</v>
      </c>
      <c r="T3145" s="1">
        <v>40513</v>
      </c>
      <c r="U3145">
        <v>482</v>
      </c>
      <c r="V3145">
        <v>9.6300000000000008</v>
      </c>
      <c r="W3145" t="s">
        <v>41</v>
      </c>
      <c r="X3145" t="s">
        <v>48</v>
      </c>
    </row>
    <row r="3146" spans="1:24" x14ac:dyDescent="0.25">
      <c r="A3146">
        <v>401856</v>
      </c>
      <c r="B3146">
        <v>444365</v>
      </c>
      <c r="C3146">
        <v>12000</v>
      </c>
      <c r="D3146">
        <v>7197</v>
      </c>
      <c r="E3146" t="s">
        <v>24</v>
      </c>
      <c r="F3146">
        <v>0.1158</v>
      </c>
      <c r="G3146">
        <v>397</v>
      </c>
      <c r="H3146" t="s">
        <v>25</v>
      </c>
      <c r="I3146" t="s">
        <v>43</v>
      </c>
      <c r="J3146" t="s">
        <v>27</v>
      </c>
      <c r="K3146">
        <v>40000</v>
      </c>
      <c r="L3146" t="s">
        <v>34</v>
      </c>
      <c r="M3146" s="1">
        <v>45055</v>
      </c>
      <c r="N3146" t="s">
        <v>29</v>
      </c>
      <c r="O3146" t="s">
        <v>61</v>
      </c>
      <c r="P3146">
        <v>17495</v>
      </c>
      <c r="Q3146">
        <v>14262</v>
      </c>
      <c r="R3146">
        <v>12000</v>
      </c>
      <c r="S3146">
        <v>2262</v>
      </c>
      <c r="T3146" s="1">
        <v>41030</v>
      </c>
      <c r="U3146">
        <v>402</v>
      </c>
      <c r="V3146">
        <v>11.58</v>
      </c>
      <c r="W3146" t="s">
        <v>52</v>
      </c>
      <c r="X3146" t="s">
        <v>42</v>
      </c>
    </row>
    <row r="3147" spans="1:24" x14ac:dyDescent="0.25">
      <c r="A3147">
        <v>401867</v>
      </c>
      <c r="B3147">
        <v>446226</v>
      </c>
      <c r="C3147">
        <v>8000</v>
      </c>
      <c r="D3147">
        <v>5665</v>
      </c>
      <c r="E3147" t="s">
        <v>24</v>
      </c>
      <c r="F3147">
        <v>0.1221</v>
      </c>
      <c r="G3147">
        <v>267</v>
      </c>
      <c r="H3147" t="s">
        <v>25</v>
      </c>
      <c r="I3147" t="s">
        <v>33</v>
      </c>
      <c r="J3147" t="s">
        <v>45</v>
      </c>
      <c r="K3147">
        <v>58560</v>
      </c>
      <c r="L3147" t="s">
        <v>34</v>
      </c>
      <c r="M3147" s="1">
        <v>45055</v>
      </c>
      <c r="N3147" t="s">
        <v>29</v>
      </c>
      <c r="O3147" t="s">
        <v>30</v>
      </c>
      <c r="P3147">
        <v>8232</v>
      </c>
      <c r="Q3147">
        <v>9248</v>
      </c>
      <c r="R3147">
        <v>7999.99</v>
      </c>
      <c r="S3147">
        <v>1248</v>
      </c>
      <c r="T3147" s="1">
        <v>40544</v>
      </c>
      <c r="U3147">
        <v>4187</v>
      </c>
      <c r="V3147">
        <v>12.21</v>
      </c>
      <c r="W3147" t="s">
        <v>52</v>
      </c>
      <c r="X3147" t="s">
        <v>32</v>
      </c>
    </row>
    <row r="3148" spans="1:24" x14ac:dyDescent="0.25">
      <c r="A3148">
        <v>402012</v>
      </c>
      <c r="B3148">
        <v>446434</v>
      </c>
      <c r="C3148">
        <v>14000</v>
      </c>
      <c r="D3148">
        <v>13775</v>
      </c>
      <c r="E3148" t="s">
        <v>24</v>
      </c>
      <c r="F3148">
        <v>0.11260000000000001</v>
      </c>
      <c r="G3148">
        <v>461</v>
      </c>
      <c r="H3148" t="s">
        <v>25</v>
      </c>
      <c r="I3148" t="s">
        <v>69</v>
      </c>
      <c r="J3148" t="s">
        <v>27</v>
      </c>
      <c r="K3148">
        <v>52392</v>
      </c>
      <c r="L3148" t="s">
        <v>34</v>
      </c>
      <c r="M3148" s="1">
        <v>45055</v>
      </c>
      <c r="N3148" t="s">
        <v>29</v>
      </c>
      <c r="O3148" t="s">
        <v>67</v>
      </c>
      <c r="P3148">
        <v>17558</v>
      </c>
      <c r="Q3148">
        <v>14979</v>
      </c>
      <c r="R3148">
        <v>14000</v>
      </c>
      <c r="S3148">
        <v>979</v>
      </c>
      <c r="T3148" s="1">
        <v>40299</v>
      </c>
      <c r="U3148">
        <v>4923</v>
      </c>
      <c r="V3148">
        <v>11.26</v>
      </c>
      <c r="W3148" t="s">
        <v>41</v>
      </c>
      <c r="X3148" t="s">
        <v>32</v>
      </c>
    </row>
    <row r="3149" spans="1:24" x14ac:dyDescent="0.25">
      <c r="A3149">
        <v>402034</v>
      </c>
      <c r="B3149">
        <v>446463</v>
      </c>
      <c r="C3149">
        <v>10400</v>
      </c>
      <c r="D3149">
        <v>10275</v>
      </c>
      <c r="E3149" t="s">
        <v>24</v>
      </c>
      <c r="F3149">
        <v>9.3200000000000005E-2</v>
      </c>
      <c r="G3149">
        <v>333</v>
      </c>
      <c r="H3149" t="s">
        <v>46</v>
      </c>
      <c r="I3149" t="s">
        <v>59</v>
      </c>
      <c r="J3149" t="s">
        <v>45</v>
      </c>
      <c r="K3149">
        <v>85000</v>
      </c>
      <c r="L3149" t="s">
        <v>28</v>
      </c>
      <c r="M3149" s="1">
        <v>45055</v>
      </c>
      <c r="N3149" t="s">
        <v>29</v>
      </c>
      <c r="O3149" t="s">
        <v>88</v>
      </c>
      <c r="P3149">
        <v>21244</v>
      </c>
      <c r="Q3149">
        <v>11665</v>
      </c>
      <c r="R3149">
        <v>10400</v>
      </c>
      <c r="S3149">
        <v>1265</v>
      </c>
      <c r="T3149" s="1">
        <v>40575</v>
      </c>
      <c r="U3149">
        <v>5041</v>
      </c>
      <c r="V3149">
        <v>9.32</v>
      </c>
      <c r="W3149" t="s">
        <v>41</v>
      </c>
      <c r="X3149" t="s">
        <v>32</v>
      </c>
    </row>
    <row r="3150" spans="1:24" x14ac:dyDescent="0.25">
      <c r="A3150">
        <v>402045</v>
      </c>
      <c r="B3150">
        <v>446437</v>
      </c>
      <c r="C3150">
        <v>3250</v>
      </c>
      <c r="D3150">
        <v>3175</v>
      </c>
      <c r="E3150" t="s">
        <v>24</v>
      </c>
      <c r="F3150">
        <v>9.6299999999999997E-2</v>
      </c>
      <c r="G3150">
        <v>105</v>
      </c>
      <c r="H3150" t="s">
        <v>46</v>
      </c>
      <c r="I3150" t="s">
        <v>47</v>
      </c>
      <c r="J3150" t="s">
        <v>27</v>
      </c>
      <c r="K3150">
        <v>8000</v>
      </c>
      <c r="L3150" t="s">
        <v>34</v>
      </c>
      <c r="M3150" s="1">
        <v>45055</v>
      </c>
      <c r="N3150" t="s">
        <v>51</v>
      </c>
      <c r="O3150" t="s">
        <v>30</v>
      </c>
      <c r="P3150">
        <v>5136</v>
      </c>
      <c r="Q3150">
        <v>1658</v>
      </c>
      <c r="R3150">
        <v>1238.24</v>
      </c>
      <c r="S3150">
        <v>385</v>
      </c>
      <c r="T3150" s="1">
        <v>40544</v>
      </c>
      <c r="U3150">
        <v>42</v>
      </c>
      <c r="V3150">
        <v>9.6300000000000008</v>
      </c>
      <c r="W3150" t="s">
        <v>36</v>
      </c>
      <c r="X3150" t="s">
        <v>75</v>
      </c>
    </row>
    <row r="3151" spans="1:24" x14ac:dyDescent="0.25">
      <c r="A3151">
        <v>402067</v>
      </c>
      <c r="B3151">
        <v>446495</v>
      </c>
      <c r="C3151">
        <v>12500</v>
      </c>
      <c r="D3151">
        <v>12275</v>
      </c>
      <c r="E3151" t="s">
        <v>24</v>
      </c>
      <c r="F3151">
        <v>0.11260000000000001</v>
      </c>
      <c r="G3151">
        <v>411</v>
      </c>
      <c r="H3151" t="s">
        <v>25</v>
      </c>
      <c r="I3151" t="s">
        <v>69</v>
      </c>
      <c r="J3151" t="s">
        <v>27</v>
      </c>
      <c r="K3151">
        <v>52000</v>
      </c>
      <c r="L3151" t="s">
        <v>34</v>
      </c>
      <c r="M3151" s="1">
        <v>45055</v>
      </c>
      <c r="N3151" t="s">
        <v>29</v>
      </c>
      <c r="O3151" t="s">
        <v>35</v>
      </c>
      <c r="P3151">
        <v>12568</v>
      </c>
      <c r="Q3151">
        <v>13360</v>
      </c>
      <c r="R3151">
        <v>12500</v>
      </c>
      <c r="S3151">
        <v>860</v>
      </c>
      <c r="T3151" s="1">
        <v>40179</v>
      </c>
      <c r="U3151">
        <v>10491</v>
      </c>
      <c r="V3151">
        <v>11.26</v>
      </c>
      <c r="W3151" t="s">
        <v>41</v>
      </c>
      <c r="X3151" t="s">
        <v>32</v>
      </c>
    </row>
    <row r="3152" spans="1:24" x14ac:dyDescent="0.25">
      <c r="A3152">
        <v>402075</v>
      </c>
      <c r="B3152">
        <v>446516</v>
      </c>
      <c r="C3152">
        <v>10000</v>
      </c>
      <c r="D3152">
        <v>7497</v>
      </c>
      <c r="E3152" t="s">
        <v>24</v>
      </c>
      <c r="F3152">
        <v>0.12529999999999999</v>
      </c>
      <c r="G3152">
        <v>335</v>
      </c>
      <c r="H3152" t="s">
        <v>37</v>
      </c>
      <c r="I3152" t="s">
        <v>62</v>
      </c>
      <c r="J3152" t="s">
        <v>45</v>
      </c>
      <c r="K3152">
        <v>49920</v>
      </c>
      <c r="L3152" t="s">
        <v>98</v>
      </c>
      <c r="M3152" s="1">
        <v>45086</v>
      </c>
      <c r="N3152" t="s">
        <v>29</v>
      </c>
      <c r="O3152" t="s">
        <v>67</v>
      </c>
      <c r="P3152">
        <v>8158</v>
      </c>
      <c r="Q3152">
        <v>11953</v>
      </c>
      <c r="R3152">
        <v>10000</v>
      </c>
      <c r="S3152">
        <v>1953</v>
      </c>
      <c r="T3152" s="1">
        <v>40878</v>
      </c>
      <c r="U3152">
        <v>2600</v>
      </c>
      <c r="V3152">
        <v>12.53</v>
      </c>
      <c r="W3152" t="s">
        <v>52</v>
      </c>
      <c r="X3152" t="s">
        <v>42</v>
      </c>
    </row>
    <row r="3153" spans="1:24" x14ac:dyDescent="0.25">
      <c r="A3153">
        <v>402079</v>
      </c>
      <c r="B3153">
        <v>446527</v>
      </c>
      <c r="C3153">
        <v>8400</v>
      </c>
      <c r="D3153">
        <v>5387</v>
      </c>
      <c r="E3153" t="s">
        <v>24</v>
      </c>
      <c r="F3153">
        <v>0.12529999999999999</v>
      </c>
      <c r="G3153">
        <v>282</v>
      </c>
      <c r="H3153" t="s">
        <v>37</v>
      </c>
      <c r="I3153" t="s">
        <v>62</v>
      </c>
      <c r="J3153" t="s">
        <v>27</v>
      </c>
      <c r="K3153">
        <v>48000</v>
      </c>
      <c r="L3153" t="s">
        <v>34</v>
      </c>
      <c r="M3153" s="1">
        <v>45055</v>
      </c>
      <c r="N3153" t="s">
        <v>29</v>
      </c>
      <c r="O3153" t="s">
        <v>30</v>
      </c>
      <c r="P3153">
        <v>12964</v>
      </c>
      <c r="Q3153">
        <v>10121</v>
      </c>
      <c r="R3153">
        <v>8400</v>
      </c>
      <c r="S3153">
        <v>1721</v>
      </c>
      <c r="T3153" s="1">
        <v>41030</v>
      </c>
      <c r="U3153">
        <v>291</v>
      </c>
      <c r="V3153">
        <v>12.53</v>
      </c>
      <c r="W3153" t="s">
        <v>52</v>
      </c>
      <c r="X3153" t="s">
        <v>42</v>
      </c>
    </row>
    <row r="3154" spans="1:24" x14ac:dyDescent="0.25">
      <c r="A3154">
        <v>402131</v>
      </c>
      <c r="B3154">
        <v>446618</v>
      </c>
      <c r="C3154">
        <v>8500</v>
      </c>
      <c r="D3154">
        <v>7506</v>
      </c>
      <c r="E3154" t="s">
        <v>24</v>
      </c>
      <c r="F3154">
        <v>0.1537</v>
      </c>
      <c r="G3154">
        <v>297</v>
      </c>
      <c r="H3154" t="s">
        <v>49</v>
      </c>
      <c r="I3154" t="s">
        <v>87</v>
      </c>
      <c r="J3154" t="s">
        <v>27</v>
      </c>
      <c r="K3154">
        <v>29520</v>
      </c>
      <c r="L3154" t="s">
        <v>34</v>
      </c>
      <c r="M3154" s="1">
        <v>45055</v>
      </c>
      <c r="N3154" t="s">
        <v>29</v>
      </c>
      <c r="O3154" t="s">
        <v>30</v>
      </c>
      <c r="P3154">
        <v>11987</v>
      </c>
      <c r="Q3154">
        <v>10663</v>
      </c>
      <c r="R3154">
        <v>8500</v>
      </c>
      <c r="S3154">
        <v>2163</v>
      </c>
      <c r="T3154" s="1">
        <v>41030</v>
      </c>
      <c r="U3154">
        <v>305</v>
      </c>
      <c r="V3154">
        <v>15.37</v>
      </c>
      <c r="W3154" t="s">
        <v>52</v>
      </c>
      <c r="X3154" t="s">
        <v>42</v>
      </c>
    </row>
    <row r="3155" spans="1:24" x14ac:dyDescent="0.25">
      <c r="A3155">
        <v>402203</v>
      </c>
      <c r="B3155">
        <v>446729</v>
      </c>
      <c r="C3155">
        <v>9000</v>
      </c>
      <c r="D3155">
        <v>7168</v>
      </c>
      <c r="E3155" t="s">
        <v>24</v>
      </c>
      <c r="F3155">
        <v>0.11260000000000001</v>
      </c>
      <c r="G3155">
        <v>296</v>
      </c>
      <c r="H3155" t="s">
        <v>25</v>
      </c>
      <c r="I3155" t="s">
        <v>69</v>
      </c>
      <c r="J3155" t="s">
        <v>27</v>
      </c>
      <c r="K3155">
        <v>23900</v>
      </c>
      <c r="L3155" t="s">
        <v>34</v>
      </c>
      <c r="M3155" s="1">
        <v>45055</v>
      </c>
      <c r="N3155" t="s">
        <v>29</v>
      </c>
      <c r="O3155" t="s">
        <v>30</v>
      </c>
      <c r="P3155">
        <v>6255</v>
      </c>
      <c r="Q3155">
        <v>10648</v>
      </c>
      <c r="R3155">
        <v>9000</v>
      </c>
      <c r="S3155">
        <v>1648</v>
      </c>
      <c r="T3155" s="1">
        <v>41061</v>
      </c>
      <c r="U3155">
        <v>303</v>
      </c>
      <c r="V3155">
        <v>11.26</v>
      </c>
      <c r="W3155" t="s">
        <v>52</v>
      </c>
      <c r="X3155" t="s">
        <v>42</v>
      </c>
    </row>
    <row r="3156" spans="1:24" x14ac:dyDescent="0.25">
      <c r="A3156">
        <v>402219</v>
      </c>
      <c r="B3156">
        <v>446763</v>
      </c>
      <c r="C3156">
        <v>8000</v>
      </c>
      <c r="D3156">
        <v>7975</v>
      </c>
      <c r="E3156" t="s">
        <v>24</v>
      </c>
      <c r="F3156">
        <v>0.1095</v>
      </c>
      <c r="G3156">
        <v>262</v>
      </c>
      <c r="H3156" t="s">
        <v>25</v>
      </c>
      <c r="I3156" t="s">
        <v>53</v>
      </c>
      <c r="J3156" t="s">
        <v>27</v>
      </c>
      <c r="K3156">
        <v>23148</v>
      </c>
      <c r="L3156" t="s">
        <v>34</v>
      </c>
      <c r="M3156" s="1">
        <v>45055</v>
      </c>
      <c r="N3156" t="s">
        <v>51</v>
      </c>
      <c r="O3156" t="s">
        <v>67</v>
      </c>
      <c r="P3156">
        <v>7251</v>
      </c>
      <c r="Q3156">
        <v>7987</v>
      </c>
      <c r="R3156">
        <v>5736.37</v>
      </c>
      <c r="S3156">
        <v>1363</v>
      </c>
      <c r="T3156" s="1">
        <v>40940</v>
      </c>
      <c r="U3156">
        <v>20</v>
      </c>
      <c r="V3156">
        <v>10.95</v>
      </c>
      <c r="W3156" t="s">
        <v>52</v>
      </c>
      <c r="X3156" t="s">
        <v>42</v>
      </c>
    </row>
    <row r="3157" spans="1:24" x14ac:dyDescent="0.25">
      <c r="A3157">
        <v>402318</v>
      </c>
      <c r="B3157">
        <v>446914</v>
      </c>
      <c r="C3157">
        <v>3200</v>
      </c>
      <c r="D3157">
        <v>3175</v>
      </c>
      <c r="E3157" t="s">
        <v>24</v>
      </c>
      <c r="F3157">
        <v>0.1221</v>
      </c>
      <c r="G3157">
        <v>107</v>
      </c>
      <c r="H3157" t="s">
        <v>25</v>
      </c>
      <c r="I3157" t="s">
        <v>33</v>
      </c>
      <c r="J3157" t="s">
        <v>27</v>
      </c>
      <c r="K3157">
        <v>15000</v>
      </c>
      <c r="L3157" t="s">
        <v>34</v>
      </c>
      <c r="M3157" s="1">
        <v>45055</v>
      </c>
      <c r="N3157" t="s">
        <v>51</v>
      </c>
      <c r="O3157" t="s">
        <v>54</v>
      </c>
      <c r="P3157">
        <v>6115</v>
      </c>
      <c r="Q3157">
        <v>3140</v>
      </c>
      <c r="R3157">
        <v>2474.7399999999998</v>
      </c>
      <c r="S3157">
        <v>609</v>
      </c>
      <c r="T3157" s="1">
        <v>40817</v>
      </c>
      <c r="U3157">
        <v>107</v>
      </c>
      <c r="V3157">
        <v>12.21</v>
      </c>
      <c r="W3157" t="s">
        <v>36</v>
      </c>
      <c r="X3157" t="s">
        <v>42</v>
      </c>
    </row>
    <row r="3158" spans="1:24" x14ac:dyDescent="0.25">
      <c r="A3158">
        <v>402415</v>
      </c>
      <c r="B3158">
        <v>447072</v>
      </c>
      <c r="C3158">
        <v>18000</v>
      </c>
      <c r="D3158">
        <v>900</v>
      </c>
      <c r="E3158" t="s">
        <v>24</v>
      </c>
      <c r="F3158">
        <v>0.12839999999999999</v>
      </c>
      <c r="G3158">
        <v>606</v>
      </c>
      <c r="H3158" t="s">
        <v>37</v>
      </c>
      <c r="I3158" t="s">
        <v>38</v>
      </c>
      <c r="J3158" t="s">
        <v>27</v>
      </c>
      <c r="K3158">
        <v>73500</v>
      </c>
      <c r="L3158" t="s">
        <v>98</v>
      </c>
      <c r="M3158" s="1">
        <v>45055</v>
      </c>
      <c r="N3158" t="s">
        <v>29</v>
      </c>
      <c r="O3158" t="s">
        <v>30</v>
      </c>
      <c r="P3158">
        <v>4724</v>
      </c>
      <c r="Q3158">
        <v>19723</v>
      </c>
      <c r="R3158">
        <v>18000</v>
      </c>
      <c r="S3158">
        <v>1723</v>
      </c>
      <c r="T3158" s="1">
        <v>40269</v>
      </c>
      <c r="U3158">
        <v>14277</v>
      </c>
      <c r="V3158">
        <v>12.84</v>
      </c>
      <c r="W3158" t="s">
        <v>36</v>
      </c>
      <c r="X3158" t="s">
        <v>32</v>
      </c>
    </row>
    <row r="3159" spans="1:24" x14ac:dyDescent="0.25">
      <c r="A3159">
        <v>402478</v>
      </c>
      <c r="B3159">
        <v>446580</v>
      </c>
      <c r="C3159">
        <v>6800</v>
      </c>
      <c r="D3159">
        <v>5680</v>
      </c>
      <c r="E3159" t="s">
        <v>24</v>
      </c>
      <c r="F3159">
        <v>0.13159999999999999</v>
      </c>
      <c r="G3159">
        <v>230</v>
      </c>
      <c r="H3159" t="s">
        <v>37</v>
      </c>
      <c r="I3159" t="s">
        <v>40</v>
      </c>
      <c r="J3159" t="s">
        <v>45</v>
      </c>
      <c r="K3159">
        <v>119500</v>
      </c>
      <c r="L3159" t="s">
        <v>34</v>
      </c>
      <c r="M3159" s="1">
        <v>45055</v>
      </c>
      <c r="N3159" t="s">
        <v>29</v>
      </c>
      <c r="O3159" t="s">
        <v>55</v>
      </c>
      <c r="P3159">
        <v>4820</v>
      </c>
      <c r="Q3159">
        <v>8260</v>
      </c>
      <c r="R3159">
        <v>6800</v>
      </c>
      <c r="S3159">
        <v>1460</v>
      </c>
      <c r="T3159" s="1">
        <v>40969</v>
      </c>
      <c r="U3159">
        <v>693</v>
      </c>
      <c r="V3159">
        <v>13.16</v>
      </c>
      <c r="W3159" t="s">
        <v>52</v>
      </c>
      <c r="X3159" t="s">
        <v>48</v>
      </c>
    </row>
    <row r="3160" spans="1:24" x14ac:dyDescent="0.25">
      <c r="A3160">
        <v>402483</v>
      </c>
      <c r="B3160">
        <v>447216</v>
      </c>
      <c r="C3160">
        <v>3000</v>
      </c>
      <c r="D3160">
        <v>3000</v>
      </c>
      <c r="E3160" t="s">
        <v>24</v>
      </c>
      <c r="F3160">
        <v>0.11890000000000001</v>
      </c>
      <c r="G3160">
        <v>100</v>
      </c>
      <c r="H3160" t="s">
        <v>25</v>
      </c>
      <c r="I3160" t="s">
        <v>26</v>
      </c>
      <c r="J3160" t="s">
        <v>27</v>
      </c>
      <c r="K3160">
        <v>60000</v>
      </c>
      <c r="L3160" t="s">
        <v>98</v>
      </c>
      <c r="M3160" s="1">
        <v>45055</v>
      </c>
      <c r="N3160" t="s">
        <v>29</v>
      </c>
      <c r="O3160" t="s">
        <v>74</v>
      </c>
      <c r="P3160">
        <v>7482</v>
      </c>
      <c r="Q3160">
        <v>3568</v>
      </c>
      <c r="R3160">
        <v>3000</v>
      </c>
      <c r="S3160">
        <v>568</v>
      </c>
      <c r="T3160" s="1">
        <v>40878</v>
      </c>
      <c r="U3160">
        <v>599</v>
      </c>
      <c r="V3160">
        <v>11.89</v>
      </c>
      <c r="W3160" t="s">
        <v>36</v>
      </c>
      <c r="X3160" t="s">
        <v>32</v>
      </c>
    </row>
    <row r="3161" spans="1:24" x14ac:dyDescent="0.25">
      <c r="A3161">
        <v>402547</v>
      </c>
      <c r="B3161">
        <v>447310</v>
      </c>
      <c r="C3161">
        <v>20000</v>
      </c>
      <c r="D3161">
        <v>12330</v>
      </c>
      <c r="E3161" t="s">
        <v>24</v>
      </c>
      <c r="F3161">
        <v>0.1221</v>
      </c>
      <c r="G3161">
        <v>667</v>
      </c>
      <c r="H3161" t="s">
        <v>25</v>
      </c>
      <c r="I3161" t="s">
        <v>33</v>
      </c>
      <c r="J3161" t="s">
        <v>45</v>
      </c>
      <c r="K3161">
        <v>70000</v>
      </c>
      <c r="L3161" t="s">
        <v>28</v>
      </c>
      <c r="M3161" s="1">
        <v>45055</v>
      </c>
      <c r="N3161" t="s">
        <v>29</v>
      </c>
      <c r="O3161" t="s">
        <v>61</v>
      </c>
      <c r="P3161">
        <v>5801</v>
      </c>
      <c r="Q3161">
        <v>23987</v>
      </c>
      <c r="R3161">
        <v>19999.990000000002</v>
      </c>
      <c r="S3161">
        <v>3987</v>
      </c>
      <c r="T3161" s="1">
        <v>41030</v>
      </c>
      <c r="U3161">
        <v>673</v>
      </c>
      <c r="V3161">
        <v>12.21</v>
      </c>
      <c r="W3161" t="s">
        <v>41</v>
      </c>
      <c r="X3161" t="s">
        <v>32</v>
      </c>
    </row>
    <row r="3162" spans="1:24" x14ac:dyDescent="0.25">
      <c r="A3162">
        <v>402555</v>
      </c>
      <c r="B3162">
        <v>447322</v>
      </c>
      <c r="C3162">
        <v>10000</v>
      </c>
      <c r="D3162">
        <v>6181</v>
      </c>
      <c r="E3162" t="s">
        <v>24</v>
      </c>
      <c r="F3162">
        <v>0.12839999999999999</v>
      </c>
      <c r="G3162">
        <v>337</v>
      </c>
      <c r="H3162" t="s">
        <v>37</v>
      </c>
      <c r="I3162" t="s">
        <v>38</v>
      </c>
      <c r="J3162" t="s">
        <v>27</v>
      </c>
      <c r="K3162">
        <v>62004</v>
      </c>
      <c r="L3162" t="s">
        <v>34</v>
      </c>
      <c r="M3162" s="1">
        <v>45055</v>
      </c>
      <c r="N3162" t="s">
        <v>29</v>
      </c>
      <c r="O3162" t="s">
        <v>30</v>
      </c>
      <c r="P3162">
        <v>10890</v>
      </c>
      <c r="Q3162">
        <v>12103</v>
      </c>
      <c r="R3162">
        <v>9999.99</v>
      </c>
      <c r="S3162">
        <v>2103</v>
      </c>
      <c r="T3162" s="1">
        <v>41030</v>
      </c>
      <c r="U3162">
        <v>338</v>
      </c>
      <c r="V3162">
        <v>12.84</v>
      </c>
      <c r="W3162" t="s">
        <v>52</v>
      </c>
      <c r="X3162" t="s">
        <v>32</v>
      </c>
    </row>
    <row r="3163" spans="1:24" x14ac:dyDescent="0.25">
      <c r="A3163">
        <v>402561</v>
      </c>
      <c r="B3163">
        <v>447338</v>
      </c>
      <c r="C3163">
        <v>18000</v>
      </c>
      <c r="D3163">
        <v>15374</v>
      </c>
      <c r="E3163" t="s">
        <v>24</v>
      </c>
      <c r="F3163">
        <v>0.11260000000000001</v>
      </c>
      <c r="G3163">
        <v>592</v>
      </c>
      <c r="H3163" t="s">
        <v>25</v>
      </c>
      <c r="I3163" t="s">
        <v>69</v>
      </c>
      <c r="J3163" t="s">
        <v>45</v>
      </c>
      <c r="K3163">
        <v>120000</v>
      </c>
      <c r="L3163" t="s">
        <v>34</v>
      </c>
      <c r="M3163" s="1">
        <v>45055</v>
      </c>
      <c r="N3163" t="s">
        <v>51</v>
      </c>
      <c r="O3163" t="s">
        <v>30</v>
      </c>
      <c r="P3163">
        <v>15371</v>
      </c>
      <c r="Q3163">
        <v>15647</v>
      </c>
      <c r="R3163">
        <v>11832.27</v>
      </c>
      <c r="S3163">
        <v>2941</v>
      </c>
      <c r="T3163" s="1">
        <v>40695</v>
      </c>
      <c r="U3163">
        <v>592</v>
      </c>
      <c r="V3163">
        <v>11.26</v>
      </c>
      <c r="W3163" t="s">
        <v>31</v>
      </c>
      <c r="X3163" t="s">
        <v>48</v>
      </c>
    </row>
    <row r="3164" spans="1:24" x14ac:dyDescent="0.25">
      <c r="A3164">
        <v>402568</v>
      </c>
      <c r="B3164">
        <v>447348</v>
      </c>
      <c r="C3164">
        <v>25000</v>
      </c>
      <c r="D3164">
        <v>5166</v>
      </c>
      <c r="E3164" t="s">
        <v>24</v>
      </c>
      <c r="F3164">
        <v>0.1411</v>
      </c>
      <c r="G3164">
        <v>856</v>
      </c>
      <c r="H3164" t="s">
        <v>49</v>
      </c>
      <c r="I3164" t="s">
        <v>79</v>
      </c>
      <c r="J3164" t="s">
        <v>45</v>
      </c>
      <c r="K3164">
        <v>175000</v>
      </c>
      <c r="L3164" t="s">
        <v>28</v>
      </c>
      <c r="M3164" s="1">
        <v>45055</v>
      </c>
      <c r="N3164" t="s">
        <v>51</v>
      </c>
      <c r="O3164" t="s">
        <v>61</v>
      </c>
      <c r="P3164">
        <v>76237</v>
      </c>
      <c r="Q3164">
        <v>9596</v>
      </c>
      <c r="R3164">
        <v>5698.24</v>
      </c>
      <c r="S3164">
        <v>3840</v>
      </c>
      <c r="T3164" s="1">
        <v>40391</v>
      </c>
      <c r="U3164">
        <v>1001</v>
      </c>
      <c r="V3164">
        <v>14.11</v>
      </c>
      <c r="W3164" t="s">
        <v>52</v>
      </c>
      <c r="X3164" t="s">
        <v>48</v>
      </c>
    </row>
    <row r="3165" spans="1:24" x14ac:dyDescent="0.25">
      <c r="A3165">
        <v>402600</v>
      </c>
      <c r="B3165">
        <v>447389</v>
      </c>
      <c r="C3165">
        <v>1600</v>
      </c>
      <c r="D3165">
        <v>1600</v>
      </c>
      <c r="E3165" t="s">
        <v>24</v>
      </c>
      <c r="F3165">
        <v>0.12839999999999999</v>
      </c>
      <c r="G3165">
        <v>54</v>
      </c>
      <c r="H3165" t="s">
        <v>37</v>
      </c>
      <c r="I3165" t="s">
        <v>38</v>
      </c>
      <c r="J3165" t="s">
        <v>39</v>
      </c>
      <c r="K3165">
        <v>38600</v>
      </c>
      <c r="L3165" t="s">
        <v>28</v>
      </c>
      <c r="M3165" s="1">
        <v>45055</v>
      </c>
      <c r="N3165" t="s">
        <v>29</v>
      </c>
      <c r="O3165" t="s">
        <v>55</v>
      </c>
      <c r="P3165">
        <v>2076</v>
      </c>
      <c r="Q3165">
        <v>1891</v>
      </c>
      <c r="R3165">
        <v>1600</v>
      </c>
      <c r="S3165">
        <v>291</v>
      </c>
      <c r="T3165" s="1">
        <v>40664</v>
      </c>
      <c r="U3165">
        <v>640</v>
      </c>
      <c r="V3165">
        <v>12.84</v>
      </c>
      <c r="W3165" t="s">
        <v>36</v>
      </c>
      <c r="X3165" t="s">
        <v>42</v>
      </c>
    </row>
    <row r="3166" spans="1:24" x14ac:dyDescent="0.25">
      <c r="A3166">
        <v>402638</v>
      </c>
      <c r="B3166">
        <v>447459</v>
      </c>
      <c r="C3166">
        <v>6250</v>
      </c>
      <c r="D3166">
        <v>650</v>
      </c>
      <c r="E3166" t="s">
        <v>24</v>
      </c>
      <c r="F3166">
        <v>0.12529999999999999</v>
      </c>
      <c r="G3166">
        <v>210</v>
      </c>
      <c r="H3166" t="s">
        <v>37</v>
      </c>
      <c r="I3166" t="s">
        <v>62</v>
      </c>
      <c r="J3166" t="s">
        <v>45</v>
      </c>
      <c r="K3166">
        <v>120000</v>
      </c>
      <c r="L3166" t="s">
        <v>34</v>
      </c>
      <c r="M3166" s="1">
        <v>45055</v>
      </c>
      <c r="N3166" t="s">
        <v>29</v>
      </c>
      <c r="O3166" t="s">
        <v>74</v>
      </c>
      <c r="P3166">
        <v>8186</v>
      </c>
      <c r="Q3166">
        <v>6316</v>
      </c>
      <c r="R3166">
        <v>6250</v>
      </c>
      <c r="S3166">
        <v>66</v>
      </c>
      <c r="T3166" s="1">
        <v>39995</v>
      </c>
      <c r="U3166">
        <v>6316</v>
      </c>
      <c r="V3166">
        <v>12.53</v>
      </c>
      <c r="W3166" t="s">
        <v>36</v>
      </c>
      <c r="X3166" t="s">
        <v>48</v>
      </c>
    </row>
    <row r="3167" spans="1:24" x14ac:dyDescent="0.25">
      <c r="A3167">
        <v>402690</v>
      </c>
      <c r="B3167">
        <v>362218</v>
      </c>
      <c r="C3167">
        <v>5000</v>
      </c>
      <c r="D3167">
        <v>4900</v>
      </c>
      <c r="E3167" t="s">
        <v>24</v>
      </c>
      <c r="F3167">
        <v>0.08</v>
      </c>
      <c r="G3167">
        <v>157</v>
      </c>
      <c r="H3167" t="s">
        <v>46</v>
      </c>
      <c r="I3167" t="s">
        <v>60</v>
      </c>
      <c r="J3167" t="s">
        <v>45</v>
      </c>
      <c r="K3167">
        <v>119000</v>
      </c>
      <c r="L3167" t="s">
        <v>98</v>
      </c>
      <c r="M3167" s="1">
        <v>45055</v>
      </c>
      <c r="N3167" t="s">
        <v>29</v>
      </c>
      <c r="O3167" t="s">
        <v>35</v>
      </c>
      <c r="P3167">
        <v>54960</v>
      </c>
      <c r="Q3167">
        <v>5129</v>
      </c>
      <c r="R3167">
        <v>5000</v>
      </c>
      <c r="S3167">
        <v>129</v>
      </c>
      <c r="T3167" s="1">
        <v>40057</v>
      </c>
      <c r="U3167">
        <v>4660</v>
      </c>
      <c r="V3167">
        <v>8</v>
      </c>
      <c r="W3167" t="s">
        <v>36</v>
      </c>
      <c r="X3167" t="s">
        <v>48</v>
      </c>
    </row>
    <row r="3168" spans="1:24" x14ac:dyDescent="0.25">
      <c r="A3168">
        <v>402728</v>
      </c>
      <c r="B3168">
        <v>447614</v>
      </c>
      <c r="C3168">
        <v>12250</v>
      </c>
      <c r="D3168">
        <v>7696</v>
      </c>
      <c r="E3168" t="s">
        <v>24</v>
      </c>
      <c r="F3168">
        <v>0.11260000000000001</v>
      </c>
      <c r="G3168">
        <v>403</v>
      </c>
      <c r="H3168" t="s">
        <v>25</v>
      </c>
      <c r="I3168" t="s">
        <v>69</v>
      </c>
      <c r="J3168" t="s">
        <v>27</v>
      </c>
      <c r="K3168">
        <v>27996</v>
      </c>
      <c r="L3168" t="s">
        <v>34</v>
      </c>
      <c r="M3168" s="1">
        <v>45055</v>
      </c>
      <c r="N3168" t="s">
        <v>29</v>
      </c>
      <c r="O3168" t="s">
        <v>54</v>
      </c>
      <c r="P3168">
        <v>7120</v>
      </c>
      <c r="Q3168">
        <v>14493</v>
      </c>
      <c r="R3168">
        <v>12249.99</v>
      </c>
      <c r="S3168">
        <v>2243</v>
      </c>
      <c r="T3168" s="1">
        <v>41030</v>
      </c>
      <c r="U3168">
        <v>406</v>
      </c>
      <c r="V3168">
        <v>11.26</v>
      </c>
      <c r="W3168" t="s">
        <v>52</v>
      </c>
      <c r="X3168" t="s">
        <v>42</v>
      </c>
    </row>
    <row r="3169" spans="1:24" x14ac:dyDescent="0.25">
      <c r="A3169">
        <v>402765</v>
      </c>
      <c r="B3169">
        <v>447665</v>
      </c>
      <c r="C3169">
        <v>14400</v>
      </c>
      <c r="D3169">
        <v>11202</v>
      </c>
      <c r="E3169" t="s">
        <v>24</v>
      </c>
      <c r="F3169">
        <v>0.1537</v>
      </c>
      <c r="G3169">
        <v>502</v>
      </c>
      <c r="H3169" t="s">
        <v>49</v>
      </c>
      <c r="I3169" t="s">
        <v>87</v>
      </c>
      <c r="J3169" t="s">
        <v>39</v>
      </c>
      <c r="K3169">
        <v>44700</v>
      </c>
      <c r="L3169" t="s">
        <v>28</v>
      </c>
      <c r="M3169" s="1">
        <v>45055</v>
      </c>
      <c r="N3169" t="s">
        <v>29</v>
      </c>
      <c r="O3169" t="s">
        <v>67</v>
      </c>
      <c r="P3169">
        <v>19887</v>
      </c>
      <c r="Q3169">
        <v>18065</v>
      </c>
      <c r="R3169">
        <v>14400</v>
      </c>
      <c r="S3169">
        <v>3665</v>
      </c>
      <c r="T3169" s="1">
        <v>41030</v>
      </c>
      <c r="U3169">
        <v>513</v>
      </c>
      <c r="V3169">
        <v>15.37</v>
      </c>
      <c r="W3169" t="s">
        <v>41</v>
      </c>
      <c r="X3169" t="s">
        <v>42</v>
      </c>
    </row>
    <row r="3170" spans="1:24" x14ac:dyDescent="0.25">
      <c r="A3170">
        <v>402791</v>
      </c>
      <c r="B3170">
        <v>447707</v>
      </c>
      <c r="C3170">
        <v>12000</v>
      </c>
      <c r="D3170">
        <v>11863</v>
      </c>
      <c r="E3170" t="s">
        <v>24</v>
      </c>
      <c r="F3170">
        <v>0.13919999999999999</v>
      </c>
      <c r="G3170">
        <v>409</v>
      </c>
      <c r="H3170" t="s">
        <v>37</v>
      </c>
      <c r="I3170" t="s">
        <v>56</v>
      </c>
      <c r="J3170" t="s">
        <v>27</v>
      </c>
      <c r="K3170">
        <v>60000</v>
      </c>
      <c r="L3170" t="s">
        <v>28</v>
      </c>
      <c r="M3170" s="1">
        <v>45147</v>
      </c>
      <c r="N3170" t="s">
        <v>29</v>
      </c>
      <c r="O3170" t="s">
        <v>30</v>
      </c>
      <c r="P3170">
        <v>15481</v>
      </c>
      <c r="Q3170">
        <v>14648</v>
      </c>
      <c r="R3170">
        <v>11975</v>
      </c>
      <c r="S3170">
        <v>2673</v>
      </c>
      <c r="T3170" s="1">
        <v>40969</v>
      </c>
      <c r="U3170">
        <v>2399</v>
      </c>
      <c r="V3170">
        <v>13.92</v>
      </c>
      <c r="W3170" t="s">
        <v>41</v>
      </c>
      <c r="X3170" t="s">
        <v>32</v>
      </c>
    </row>
    <row r="3171" spans="1:24" x14ac:dyDescent="0.25">
      <c r="A3171">
        <v>402800</v>
      </c>
      <c r="B3171">
        <v>447717</v>
      </c>
      <c r="C3171">
        <v>8500</v>
      </c>
      <c r="D3171">
        <v>3450</v>
      </c>
      <c r="E3171" t="s">
        <v>24</v>
      </c>
      <c r="F3171">
        <v>0.13469999999999999</v>
      </c>
      <c r="G3171">
        <v>289</v>
      </c>
      <c r="H3171" t="s">
        <v>37</v>
      </c>
      <c r="I3171" t="s">
        <v>56</v>
      </c>
      <c r="J3171" t="s">
        <v>45</v>
      </c>
      <c r="K3171">
        <v>125000</v>
      </c>
      <c r="L3171" t="s">
        <v>28</v>
      </c>
      <c r="M3171" s="1">
        <v>45055</v>
      </c>
      <c r="N3171" t="s">
        <v>29</v>
      </c>
      <c r="O3171" t="s">
        <v>35</v>
      </c>
      <c r="P3171">
        <v>27648</v>
      </c>
      <c r="Q3171">
        <v>9385</v>
      </c>
      <c r="R3171">
        <v>8500</v>
      </c>
      <c r="S3171">
        <v>885</v>
      </c>
      <c r="T3171" s="1">
        <v>40299</v>
      </c>
      <c r="U3171">
        <v>995</v>
      </c>
      <c r="V3171">
        <v>13.47</v>
      </c>
      <c r="W3171" t="s">
        <v>36</v>
      </c>
      <c r="X3171" t="s">
        <v>48</v>
      </c>
    </row>
    <row r="3172" spans="1:24" x14ac:dyDescent="0.25">
      <c r="A3172">
        <v>402807</v>
      </c>
      <c r="B3172">
        <v>447714</v>
      </c>
      <c r="C3172">
        <v>11200</v>
      </c>
      <c r="D3172">
        <v>3175</v>
      </c>
      <c r="E3172" t="s">
        <v>24</v>
      </c>
      <c r="F3172">
        <v>0.1221</v>
      </c>
      <c r="G3172">
        <v>374</v>
      </c>
      <c r="H3172" t="s">
        <v>25</v>
      </c>
      <c r="I3172" t="s">
        <v>33</v>
      </c>
      <c r="J3172" t="s">
        <v>27</v>
      </c>
      <c r="K3172">
        <v>33500</v>
      </c>
      <c r="L3172" t="s">
        <v>98</v>
      </c>
      <c r="M3172" s="1">
        <v>45055</v>
      </c>
      <c r="N3172" t="s">
        <v>29</v>
      </c>
      <c r="O3172" t="s">
        <v>30</v>
      </c>
      <c r="P3172">
        <v>14499</v>
      </c>
      <c r="Q3172">
        <v>12546</v>
      </c>
      <c r="R3172">
        <v>11200</v>
      </c>
      <c r="S3172">
        <v>1346</v>
      </c>
      <c r="T3172" s="1">
        <v>40360</v>
      </c>
      <c r="U3172">
        <v>7698</v>
      </c>
      <c r="V3172">
        <v>12.21</v>
      </c>
      <c r="W3172" t="s">
        <v>36</v>
      </c>
      <c r="X3172" t="s">
        <v>42</v>
      </c>
    </row>
    <row r="3173" spans="1:24" x14ac:dyDescent="0.25">
      <c r="A3173">
        <v>402826</v>
      </c>
      <c r="B3173">
        <v>447742</v>
      </c>
      <c r="C3173">
        <v>15000</v>
      </c>
      <c r="D3173">
        <v>13516</v>
      </c>
      <c r="E3173" t="s">
        <v>24</v>
      </c>
      <c r="F3173">
        <v>0.1095</v>
      </c>
      <c r="G3173">
        <v>491</v>
      </c>
      <c r="H3173" t="s">
        <v>25</v>
      </c>
      <c r="I3173" t="s">
        <v>53</v>
      </c>
      <c r="J3173" t="s">
        <v>45</v>
      </c>
      <c r="K3173">
        <v>65000</v>
      </c>
      <c r="L3173" t="s">
        <v>28</v>
      </c>
      <c r="M3173" s="1">
        <v>45055</v>
      </c>
      <c r="N3173" t="s">
        <v>29</v>
      </c>
      <c r="O3173" t="s">
        <v>55</v>
      </c>
      <c r="P3173">
        <v>2471</v>
      </c>
      <c r="Q3173">
        <v>17574</v>
      </c>
      <c r="R3173">
        <v>15000</v>
      </c>
      <c r="S3173">
        <v>2574</v>
      </c>
      <c r="T3173" s="1">
        <v>40848</v>
      </c>
      <c r="U3173">
        <v>3374</v>
      </c>
      <c r="V3173">
        <v>10.95</v>
      </c>
      <c r="W3173" t="s">
        <v>41</v>
      </c>
      <c r="X3173" t="s">
        <v>32</v>
      </c>
    </row>
    <row r="3174" spans="1:24" x14ac:dyDescent="0.25">
      <c r="A3174">
        <v>402839</v>
      </c>
      <c r="B3174">
        <v>447789</v>
      </c>
      <c r="C3174">
        <v>8000</v>
      </c>
      <c r="D3174">
        <v>2525</v>
      </c>
      <c r="E3174" t="s">
        <v>24</v>
      </c>
      <c r="F3174">
        <v>0.11260000000000001</v>
      </c>
      <c r="G3174">
        <v>263</v>
      </c>
      <c r="H3174" t="s">
        <v>25</v>
      </c>
      <c r="I3174" t="s">
        <v>69</v>
      </c>
      <c r="J3174" t="s">
        <v>39</v>
      </c>
      <c r="K3174">
        <v>24996</v>
      </c>
      <c r="L3174" t="s">
        <v>28</v>
      </c>
      <c r="M3174" s="1">
        <v>45055</v>
      </c>
      <c r="N3174" t="s">
        <v>51</v>
      </c>
      <c r="O3174" t="s">
        <v>88</v>
      </c>
      <c r="P3174">
        <v>350</v>
      </c>
      <c r="Q3174">
        <v>2891</v>
      </c>
      <c r="R3174">
        <v>2164.66</v>
      </c>
      <c r="S3174">
        <v>726</v>
      </c>
      <c r="T3174" s="1">
        <v>40269</v>
      </c>
      <c r="U3174">
        <v>263</v>
      </c>
      <c r="V3174">
        <v>11.26</v>
      </c>
      <c r="W3174" t="s">
        <v>36</v>
      </c>
      <c r="X3174" t="s">
        <v>42</v>
      </c>
    </row>
    <row r="3175" spans="1:24" x14ac:dyDescent="0.25">
      <c r="A3175">
        <v>402873</v>
      </c>
      <c r="B3175">
        <v>447854</v>
      </c>
      <c r="C3175">
        <v>4500</v>
      </c>
      <c r="D3175">
        <v>4341</v>
      </c>
      <c r="E3175" t="s">
        <v>24</v>
      </c>
      <c r="F3175">
        <v>0.1221</v>
      </c>
      <c r="G3175">
        <v>150</v>
      </c>
      <c r="H3175" t="s">
        <v>25</v>
      </c>
      <c r="I3175" t="s">
        <v>33</v>
      </c>
      <c r="J3175" t="s">
        <v>27</v>
      </c>
      <c r="K3175">
        <v>18000</v>
      </c>
      <c r="L3175" t="s">
        <v>34</v>
      </c>
      <c r="M3175" s="1">
        <v>45055</v>
      </c>
      <c r="N3175" t="s">
        <v>29</v>
      </c>
      <c r="O3175" t="s">
        <v>63</v>
      </c>
      <c r="P3175">
        <v>2143</v>
      </c>
      <c r="Q3175">
        <v>5397</v>
      </c>
      <c r="R3175">
        <v>4500</v>
      </c>
      <c r="S3175">
        <v>897</v>
      </c>
      <c r="T3175" s="1">
        <v>41030</v>
      </c>
      <c r="U3175">
        <v>161</v>
      </c>
      <c r="V3175">
        <v>12.21</v>
      </c>
      <c r="W3175" t="s">
        <v>36</v>
      </c>
      <c r="X3175" t="s">
        <v>42</v>
      </c>
    </row>
    <row r="3176" spans="1:24" x14ac:dyDescent="0.25">
      <c r="A3176">
        <v>402979</v>
      </c>
      <c r="B3176">
        <v>448033</v>
      </c>
      <c r="C3176">
        <v>25000</v>
      </c>
      <c r="D3176">
        <v>16734</v>
      </c>
      <c r="E3176" t="s">
        <v>24</v>
      </c>
      <c r="F3176">
        <v>0.1158</v>
      </c>
      <c r="G3176">
        <v>826</v>
      </c>
      <c r="H3176" t="s">
        <v>25</v>
      </c>
      <c r="I3176" t="s">
        <v>43</v>
      </c>
      <c r="J3176" t="s">
        <v>45</v>
      </c>
      <c r="K3176">
        <v>105000</v>
      </c>
      <c r="L3176" t="s">
        <v>28</v>
      </c>
      <c r="M3176" s="1">
        <v>45055</v>
      </c>
      <c r="N3176" t="s">
        <v>29</v>
      </c>
      <c r="O3176" t="s">
        <v>55</v>
      </c>
      <c r="P3176">
        <v>16101</v>
      </c>
      <c r="Q3176">
        <v>29713</v>
      </c>
      <c r="R3176">
        <v>24999.99</v>
      </c>
      <c r="S3176">
        <v>4713</v>
      </c>
      <c r="T3176" s="1">
        <v>41030</v>
      </c>
      <c r="U3176">
        <v>834</v>
      </c>
      <c r="V3176">
        <v>11.58</v>
      </c>
      <c r="W3176" t="s">
        <v>31</v>
      </c>
      <c r="X3176" t="s">
        <v>48</v>
      </c>
    </row>
    <row r="3177" spans="1:24" x14ac:dyDescent="0.25">
      <c r="A3177">
        <v>402988</v>
      </c>
      <c r="B3177">
        <v>448061</v>
      </c>
      <c r="C3177">
        <v>14400</v>
      </c>
      <c r="D3177">
        <v>11240</v>
      </c>
      <c r="E3177" t="s">
        <v>24</v>
      </c>
      <c r="F3177">
        <v>0.12839999999999999</v>
      </c>
      <c r="G3177">
        <v>485</v>
      </c>
      <c r="H3177" t="s">
        <v>37</v>
      </c>
      <c r="I3177" t="s">
        <v>38</v>
      </c>
      <c r="J3177" t="s">
        <v>27</v>
      </c>
      <c r="K3177">
        <v>60996</v>
      </c>
      <c r="L3177" t="s">
        <v>98</v>
      </c>
      <c r="M3177" s="1">
        <v>45055</v>
      </c>
      <c r="N3177" t="s">
        <v>29</v>
      </c>
      <c r="O3177" t="s">
        <v>30</v>
      </c>
      <c r="P3177">
        <v>4057</v>
      </c>
      <c r="Q3177">
        <v>17428</v>
      </c>
      <c r="R3177">
        <v>14400</v>
      </c>
      <c r="S3177">
        <v>3028</v>
      </c>
      <c r="T3177" s="1">
        <v>41030</v>
      </c>
      <c r="U3177">
        <v>488</v>
      </c>
      <c r="V3177">
        <v>12.84</v>
      </c>
      <c r="W3177" t="s">
        <v>41</v>
      </c>
      <c r="X3177" t="s">
        <v>32</v>
      </c>
    </row>
    <row r="3178" spans="1:24" x14ac:dyDescent="0.25">
      <c r="A3178">
        <v>403004</v>
      </c>
      <c r="B3178">
        <v>448081</v>
      </c>
      <c r="C3178">
        <v>9600</v>
      </c>
      <c r="D3178">
        <v>8417</v>
      </c>
      <c r="E3178" t="s">
        <v>24</v>
      </c>
      <c r="F3178">
        <v>0.13469999999999999</v>
      </c>
      <c r="G3178">
        <v>326</v>
      </c>
      <c r="H3178" t="s">
        <v>37</v>
      </c>
      <c r="I3178" t="s">
        <v>56</v>
      </c>
      <c r="J3178" t="s">
        <v>45</v>
      </c>
      <c r="K3178">
        <v>120579</v>
      </c>
      <c r="L3178" t="s">
        <v>28</v>
      </c>
      <c r="M3178" s="1">
        <v>45086</v>
      </c>
      <c r="N3178" t="s">
        <v>29</v>
      </c>
      <c r="O3178" t="s">
        <v>55</v>
      </c>
      <c r="P3178">
        <v>19358</v>
      </c>
      <c r="Q3178">
        <v>11421</v>
      </c>
      <c r="R3178">
        <v>9600</v>
      </c>
      <c r="S3178">
        <v>1821</v>
      </c>
      <c r="T3178" s="1">
        <v>40664</v>
      </c>
      <c r="U3178">
        <v>4272</v>
      </c>
      <c r="V3178">
        <v>13.47</v>
      </c>
      <c r="W3178" t="s">
        <v>52</v>
      </c>
      <c r="X3178" t="s">
        <v>48</v>
      </c>
    </row>
    <row r="3179" spans="1:24" x14ac:dyDescent="0.25">
      <c r="A3179">
        <v>403018</v>
      </c>
      <c r="B3179">
        <v>448106</v>
      </c>
      <c r="C3179">
        <v>3600</v>
      </c>
      <c r="D3179">
        <v>3500</v>
      </c>
      <c r="E3179" t="s">
        <v>24</v>
      </c>
      <c r="F3179">
        <v>7.6799999999999993E-2</v>
      </c>
      <c r="G3179">
        <v>113</v>
      </c>
      <c r="H3179" t="s">
        <v>46</v>
      </c>
      <c r="I3179" t="s">
        <v>70</v>
      </c>
      <c r="J3179" t="s">
        <v>45</v>
      </c>
      <c r="K3179">
        <v>60000</v>
      </c>
      <c r="L3179" t="s">
        <v>98</v>
      </c>
      <c r="M3179" s="1">
        <v>45055</v>
      </c>
      <c r="N3179" t="s">
        <v>29</v>
      </c>
      <c r="O3179" t="s">
        <v>55</v>
      </c>
      <c r="P3179">
        <v>2599</v>
      </c>
      <c r="Q3179">
        <v>4043</v>
      </c>
      <c r="R3179">
        <v>3600</v>
      </c>
      <c r="S3179">
        <v>443</v>
      </c>
      <c r="T3179" s="1">
        <v>41030</v>
      </c>
      <c r="U3179">
        <v>132</v>
      </c>
      <c r="V3179">
        <v>7.68</v>
      </c>
      <c r="W3179" t="s">
        <v>36</v>
      </c>
      <c r="X3179" t="s">
        <v>32</v>
      </c>
    </row>
    <row r="3180" spans="1:24" x14ac:dyDescent="0.25">
      <c r="A3180">
        <v>403091</v>
      </c>
      <c r="B3180">
        <v>448241</v>
      </c>
      <c r="C3180">
        <v>6000</v>
      </c>
      <c r="D3180">
        <v>3633</v>
      </c>
      <c r="E3180" t="s">
        <v>24</v>
      </c>
      <c r="F3180">
        <v>0.1221</v>
      </c>
      <c r="G3180">
        <v>200</v>
      </c>
      <c r="H3180" t="s">
        <v>25</v>
      </c>
      <c r="I3180" t="s">
        <v>33</v>
      </c>
      <c r="J3180" t="s">
        <v>45</v>
      </c>
      <c r="K3180">
        <v>49580</v>
      </c>
      <c r="L3180" t="s">
        <v>34</v>
      </c>
      <c r="M3180" s="1">
        <v>45055</v>
      </c>
      <c r="N3180" t="s">
        <v>51</v>
      </c>
      <c r="O3180" t="s">
        <v>35</v>
      </c>
      <c r="P3180">
        <v>22811</v>
      </c>
      <c r="Q3180">
        <v>5474</v>
      </c>
      <c r="R3180">
        <v>4286.0200000000004</v>
      </c>
      <c r="S3180">
        <v>1107</v>
      </c>
      <c r="T3180" s="1">
        <v>40756</v>
      </c>
      <c r="U3180">
        <v>200</v>
      </c>
      <c r="V3180">
        <v>12.21</v>
      </c>
      <c r="W3180" t="s">
        <v>36</v>
      </c>
      <c r="X3180" t="s">
        <v>42</v>
      </c>
    </row>
    <row r="3181" spans="1:24" x14ac:dyDescent="0.25">
      <c r="A3181">
        <v>403101</v>
      </c>
      <c r="B3181">
        <v>448254</v>
      </c>
      <c r="C3181">
        <v>18000</v>
      </c>
      <c r="D3181">
        <v>12955</v>
      </c>
      <c r="E3181" t="s">
        <v>24</v>
      </c>
      <c r="F3181">
        <v>0.13789999999999999</v>
      </c>
      <c r="G3181">
        <v>614</v>
      </c>
      <c r="H3181" t="s">
        <v>37</v>
      </c>
      <c r="I3181" t="s">
        <v>44</v>
      </c>
      <c r="J3181" t="s">
        <v>27</v>
      </c>
      <c r="K3181">
        <v>50000</v>
      </c>
      <c r="L3181" t="s">
        <v>28</v>
      </c>
      <c r="M3181" s="1">
        <v>45055</v>
      </c>
      <c r="N3181" t="s">
        <v>29</v>
      </c>
      <c r="O3181" t="s">
        <v>30</v>
      </c>
      <c r="P3181">
        <v>6072</v>
      </c>
      <c r="Q3181">
        <v>22106</v>
      </c>
      <c r="R3181">
        <v>17999.990000000002</v>
      </c>
      <c r="S3181">
        <v>4106</v>
      </c>
      <c r="T3181" s="1">
        <v>41183</v>
      </c>
      <c r="U3181">
        <v>25</v>
      </c>
      <c r="V3181">
        <v>13.79</v>
      </c>
      <c r="W3181" t="s">
        <v>41</v>
      </c>
      <c r="X3181" t="s">
        <v>42</v>
      </c>
    </row>
    <row r="3182" spans="1:24" x14ac:dyDescent="0.25">
      <c r="A3182">
        <v>403162</v>
      </c>
      <c r="B3182">
        <v>448364</v>
      </c>
      <c r="C3182">
        <v>7000</v>
      </c>
      <c r="D3182">
        <v>6980</v>
      </c>
      <c r="E3182" t="s">
        <v>24</v>
      </c>
      <c r="F3182">
        <v>7.51E-2</v>
      </c>
      <c r="G3182">
        <v>218</v>
      </c>
      <c r="H3182" t="s">
        <v>46</v>
      </c>
      <c r="I3182" t="s">
        <v>59</v>
      </c>
      <c r="J3182" t="s">
        <v>27</v>
      </c>
      <c r="K3182">
        <v>38000</v>
      </c>
      <c r="L3182" t="s">
        <v>34</v>
      </c>
      <c r="M3182" s="1">
        <v>44936</v>
      </c>
      <c r="N3182" t="s">
        <v>29</v>
      </c>
      <c r="O3182" t="s">
        <v>74</v>
      </c>
      <c r="P3182">
        <v>2701</v>
      </c>
      <c r="Q3182">
        <v>7840</v>
      </c>
      <c r="R3182">
        <v>7000</v>
      </c>
      <c r="S3182">
        <v>840</v>
      </c>
      <c r="T3182" s="1">
        <v>41306</v>
      </c>
      <c r="U3182">
        <v>241</v>
      </c>
      <c r="V3182">
        <v>7.51</v>
      </c>
      <c r="W3182" t="s">
        <v>52</v>
      </c>
      <c r="X3182" t="s">
        <v>42</v>
      </c>
    </row>
    <row r="3183" spans="1:24" x14ac:dyDescent="0.25">
      <c r="A3183">
        <v>403199</v>
      </c>
      <c r="B3183">
        <v>448420</v>
      </c>
      <c r="C3183">
        <v>16000</v>
      </c>
      <c r="D3183">
        <v>10368</v>
      </c>
      <c r="E3183" t="s">
        <v>24</v>
      </c>
      <c r="F3183">
        <v>0.1158</v>
      </c>
      <c r="G3183">
        <v>529</v>
      </c>
      <c r="H3183" t="s">
        <v>25</v>
      </c>
      <c r="I3183" t="s">
        <v>43</v>
      </c>
      <c r="J3183" t="s">
        <v>45</v>
      </c>
      <c r="K3183">
        <v>93600</v>
      </c>
      <c r="L3183" t="s">
        <v>98</v>
      </c>
      <c r="M3183" s="1">
        <v>45055</v>
      </c>
      <c r="N3183" t="s">
        <v>29</v>
      </c>
      <c r="O3183" t="s">
        <v>67</v>
      </c>
      <c r="P3183">
        <v>67595</v>
      </c>
      <c r="Q3183">
        <v>19011</v>
      </c>
      <c r="R3183">
        <v>15999.99</v>
      </c>
      <c r="S3183">
        <v>3011</v>
      </c>
      <c r="T3183" s="1">
        <v>41030</v>
      </c>
      <c r="U3183">
        <v>1058</v>
      </c>
      <c r="V3183">
        <v>11.58</v>
      </c>
      <c r="W3183" t="s">
        <v>41</v>
      </c>
      <c r="X3183" t="s">
        <v>32</v>
      </c>
    </row>
    <row r="3184" spans="1:24" x14ac:dyDescent="0.25">
      <c r="A3184">
        <v>403285</v>
      </c>
      <c r="B3184">
        <v>448561</v>
      </c>
      <c r="C3184">
        <v>8000</v>
      </c>
      <c r="D3184">
        <v>7950</v>
      </c>
      <c r="E3184" t="s">
        <v>24</v>
      </c>
      <c r="F3184">
        <v>9.6299999999999997E-2</v>
      </c>
      <c r="G3184">
        <v>257</v>
      </c>
      <c r="H3184" t="s">
        <v>46</v>
      </c>
      <c r="I3184" t="s">
        <v>47</v>
      </c>
      <c r="J3184" t="s">
        <v>27</v>
      </c>
      <c r="K3184">
        <v>70004</v>
      </c>
      <c r="L3184" t="s">
        <v>34</v>
      </c>
      <c r="M3184" s="1">
        <v>45055</v>
      </c>
      <c r="N3184" t="s">
        <v>29</v>
      </c>
      <c r="O3184" t="s">
        <v>54</v>
      </c>
      <c r="P3184">
        <v>9226</v>
      </c>
      <c r="Q3184">
        <v>9036</v>
      </c>
      <c r="R3184">
        <v>8000</v>
      </c>
      <c r="S3184">
        <v>1036</v>
      </c>
      <c r="T3184" s="1">
        <v>40634</v>
      </c>
      <c r="U3184">
        <v>20</v>
      </c>
      <c r="V3184">
        <v>9.6300000000000008</v>
      </c>
      <c r="W3184" t="s">
        <v>52</v>
      </c>
      <c r="X3184" t="s">
        <v>32</v>
      </c>
    </row>
    <row r="3185" spans="1:24" x14ac:dyDescent="0.25">
      <c r="A3185">
        <v>403292</v>
      </c>
      <c r="B3185">
        <v>448548</v>
      </c>
      <c r="C3185">
        <v>1500</v>
      </c>
      <c r="D3185">
        <v>1400</v>
      </c>
      <c r="E3185" t="s">
        <v>24</v>
      </c>
      <c r="F3185">
        <v>0.13159999999999999</v>
      </c>
      <c r="G3185">
        <v>51</v>
      </c>
      <c r="H3185" t="s">
        <v>37</v>
      </c>
      <c r="I3185" t="s">
        <v>40</v>
      </c>
      <c r="J3185" t="s">
        <v>27</v>
      </c>
      <c r="K3185">
        <v>42000</v>
      </c>
      <c r="L3185" t="s">
        <v>34</v>
      </c>
      <c r="M3185" s="1">
        <v>45055</v>
      </c>
      <c r="N3185" t="s">
        <v>51</v>
      </c>
      <c r="O3185" t="s">
        <v>73</v>
      </c>
      <c r="P3185">
        <v>2694</v>
      </c>
      <c r="Q3185">
        <v>852</v>
      </c>
      <c r="R3185">
        <v>592.69000000000005</v>
      </c>
      <c r="S3185">
        <v>215</v>
      </c>
      <c r="T3185" s="1">
        <v>40452</v>
      </c>
      <c r="U3185">
        <v>51</v>
      </c>
      <c r="V3185">
        <v>13.16</v>
      </c>
      <c r="W3185" t="s">
        <v>36</v>
      </c>
      <c r="X3185" t="s">
        <v>42</v>
      </c>
    </row>
    <row r="3186" spans="1:24" x14ac:dyDescent="0.25">
      <c r="A3186">
        <v>403312</v>
      </c>
      <c r="B3186">
        <v>448613</v>
      </c>
      <c r="C3186">
        <v>5500</v>
      </c>
      <c r="D3186">
        <v>5500</v>
      </c>
      <c r="E3186" t="s">
        <v>24</v>
      </c>
      <c r="F3186">
        <v>7.1400000000000005E-2</v>
      </c>
      <c r="G3186">
        <v>171</v>
      </c>
      <c r="H3186" t="s">
        <v>46</v>
      </c>
      <c r="I3186" t="s">
        <v>60</v>
      </c>
      <c r="J3186" t="s">
        <v>45</v>
      </c>
      <c r="K3186">
        <v>61766</v>
      </c>
      <c r="L3186" t="s">
        <v>28</v>
      </c>
      <c r="M3186" s="1">
        <v>44995</v>
      </c>
      <c r="N3186" t="s">
        <v>29</v>
      </c>
      <c r="O3186" t="s">
        <v>30</v>
      </c>
      <c r="P3186">
        <v>26422</v>
      </c>
      <c r="Q3186">
        <v>6061</v>
      </c>
      <c r="R3186">
        <v>5500</v>
      </c>
      <c r="S3186">
        <v>561</v>
      </c>
      <c r="T3186" s="1">
        <v>41000</v>
      </c>
      <c r="U3186">
        <v>1986</v>
      </c>
      <c r="V3186">
        <v>7.14</v>
      </c>
      <c r="W3186" t="s">
        <v>52</v>
      </c>
      <c r="X3186" t="s">
        <v>32</v>
      </c>
    </row>
    <row r="3187" spans="1:24" x14ac:dyDescent="0.25">
      <c r="A3187">
        <v>403369</v>
      </c>
      <c r="B3187">
        <v>448707</v>
      </c>
      <c r="C3187">
        <v>8000</v>
      </c>
      <c r="D3187">
        <v>5622</v>
      </c>
      <c r="E3187" t="s">
        <v>24</v>
      </c>
      <c r="F3187">
        <v>0.12839999999999999</v>
      </c>
      <c r="G3187">
        <v>269</v>
      </c>
      <c r="H3187" t="s">
        <v>37</v>
      </c>
      <c r="I3187" t="s">
        <v>38</v>
      </c>
      <c r="J3187" t="s">
        <v>27</v>
      </c>
      <c r="K3187">
        <v>36000</v>
      </c>
      <c r="L3187" t="s">
        <v>34</v>
      </c>
      <c r="M3187" s="1">
        <v>45055</v>
      </c>
      <c r="N3187" t="s">
        <v>29</v>
      </c>
      <c r="O3187" t="s">
        <v>30</v>
      </c>
      <c r="P3187">
        <v>3756</v>
      </c>
      <c r="Q3187">
        <v>9699</v>
      </c>
      <c r="R3187">
        <v>8000</v>
      </c>
      <c r="S3187">
        <v>1699</v>
      </c>
      <c r="T3187" s="1">
        <v>41061</v>
      </c>
      <c r="U3187">
        <v>20</v>
      </c>
      <c r="V3187">
        <v>12.84</v>
      </c>
      <c r="W3187" t="s">
        <v>52</v>
      </c>
      <c r="X3187" t="s">
        <v>42</v>
      </c>
    </row>
    <row r="3188" spans="1:24" x14ac:dyDescent="0.25">
      <c r="A3188">
        <v>403400</v>
      </c>
      <c r="B3188">
        <v>448760</v>
      </c>
      <c r="C3188">
        <v>3000</v>
      </c>
      <c r="D3188">
        <v>3000</v>
      </c>
      <c r="E3188" t="s">
        <v>24</v>
      </c>
      <c r="F3188">
        <v>9.6299999999999997E-2</v>
      </c>
      <c r="G3188">
        <v>97</v>
      </c>
      <c r="H3188" t="s">
        <v>46</v>
      </c>
      <c r="I3188" t="s">
        <v>47</v>
      </c>
      <c r="J3188" t="s">
        <v>45</v>
      </c>
      <c r="K3188">
        <v>52000</v>
      </c>
      <c r="L3188" t="s">
        <v>34</v>
      </c>
      <c r="M3188" s="1">
        <v>45055</v>
      </c>
      <c r="N3188" t="s">
        <v>29</v>
      </c>
      <c r="O3188" t="s">
        <v>35</v>
      </c>
      <c r="P3188">
        <v>5689</v>
      </c>
      <c r="Q3188">
        <v>3354</v>
      </c>
      <c r="R3188">
        <v>3000</v>
      </c>
      <c r="S3188">
        <v>354</v>
      </c>
      <c r="T3188" s="1">
        <v>40544</v>
      </c>
      <c r="U3188">
        <v>8</v>
      </c>
      <c r="V3188">
        <v>9.6300000000000008</v>
      </c>
      <c r="W3188" t="s">
        <v>36</v>
      </c>
      <c r="X3188" t="s">
        <v>32</v>
      </c>
    </row>
    <row r="3189" spans="1:24" x14ac:dyDescent="0.25">
      <c r="A3189">
        <v>403442</v>
      </c>
      <c r="B3189">
        <v>448808</v>
      </c>
      <c r="C3189">
        <v>5200</v>
      </c>
      <c r="D3189">
        <v>5175</v>
      </c>
      <c r="E3189" t="s">
        <v>24</v>
      </c>
      <c r="F3189">
        <v>0.12529999999999999</v>
      </c>
      <c r="G3189">
        <v>175</v>
      </c>
      <c r="H3189" t="s">
        <v>37</v>
      </c>
      <c r="I3189" t="s">
        <v>62</v>
      </c>
      <c r="J3189" t="s">
        <v>27</v>
      </c>
      <c r="K3189">
        <v>25000</v>
      </c>
      <c r="L3189" t="s">
        <v>34</v>
      </c>
      <c r="M3189" s="1">
        <v>45055</v>
      </c>
      <c r="N3189" t="s">
        <v>29</v>
      </c>
      <c r="O3189" t="s">
        <v>30</v>
      </c>
      <c r="P3189">
        <v>7548</v>
      </c>
      <c r="Q3189">
        <v>6265</v>
      </c>
      <c r="R3189">
        <v>5200</v>
      </c>
      <c r="S3189">
        <v>1065</v>
      </c>
      <c r="T3189" s="1">
        <v>41030</v>
      </c>
      <c r="U3189">
        <v>195</v>
      </c>
      <c r="V3189">
        <v>12.53</v>
      </c>
      <c r="W3189" t="s">
        <v>52</v>
      </c>
      <c r="X3189" t="s">
        <v>42</v>
      </c>
    </row>
    <row r="3190" spans="1:24" x14ac:dyDescent="0.25">
      <c r="A3190">
        <v>403469</v>
      </c>
      <c r="B3190">
        <v>448884</v>
      </c>
      <c r="C3190">
        <v>3000</v>
      </c>
      <c r="D3190">
        <v>3000</v>
      </c>
      <c r="E3190" t="s">
        <v>24</v>
      </c>
      <c r="F3190">
        <v>0.1221</v>
      </c>
      <c r="G3190">
        <v>100</v>
      </c>
      <c r="H3190" t="s">
        <v>25</v>
      </c>
      <c r="I3190" t="s">
        <v>33</v>
      </c>
      <c r="J3190" t="s">
        <v>27</v>
      </c>
      <c r="K3190">
        <v>54996</v>
      </c>
      <c r="L3190" t="s">
        <v>34</v>
      </c>
      <c r="M3190" s="1">
        <v>45055</v>
      </c>
      <c r="N3190" t="s">
        <v>29</v>
      </c>
      <c r="O3190" t="s">
        <v>54</v>
      </c>
      <c r="P3190">
        <v>3503</v>
      </c>
      <c r="Q3190">
        <v>3534</v>
      </c>
      <c r="R3190">
        <v>3000</v>
      </c>
      <c r="S3190">
        <v>534</v>
      </c>
      <c r="T3190" s="1">
        <v>40725</v>
      </c>
      <c r="U3190">
        <v>1141</v>
      </c>
      <c r="V3190">
        <v>12.21</v>
      </c>
      <c r="W3190" t="s">
        <v>36</v>
      </c>
      <c r="X3190" t="s">
        <v>32</v>
      </c>
    </row>
    <row r="3191" spans="1:24" x14ac:dyDescent="0.25">
      <c r="A3191">
        <v>403526</v>
      </c>
      <c r="B3191">
        <v>448974</v>
      </c>
      <c r="C3191">
        <v>12000</v>
      </c>
      <c r="D3191">
        <v>9203</v>
      </c>
      <c r="E3191" t="s">
        <v>24</v>
      </c>
      <c r="F3191">
        <v>0.1158</v>
      </c>
      <c r="G3191">
        <v>397</v>
      </c>
      <c r="H3191" t="s">
        <v>25</v>
      </c>
      <c r="I3191" t="s">
        <v>43</v>
      </c>
      <c r="J3191" t="s">
        <v>27</v>
      </c>
      <c r="K3191">
        <v>50500</v>
      </c>
      <c r="L3191" t="s">
        <v>28</v>
      </c>
      <c r="M3191" s="1">
        <v>45055</v>
      </c>
      <c r="N3191" t="s">
        <v>29</v>
      </c>
      <c r="O3191" t="s">
        <v>30</v>
      </c>
      <c r="P3191">
        <v>6908</v>
      </c>
      <c r="Q3191">
        <v>14240</v>
      </c>
      <c r="R3191">
        <v>11999.99</v>
      </c>
      <c r="S3191">
        <v>2240</v>
      </c>
      <c r="T3191" s="1">
        <v>40969</v>
      </c>
      <c r="U3191">
        <v>1574</v>
      </c>
      <c r="V3191">
        <v>11.58</v>
      </c>
      <c r="W3191" t="s">
        <v>52</v>
      </c>
      <c r="X3191" t="s">
        <v>32</v>
      </c>
    </row>
    <row r="3192" spans="1:24" x14ac:dyDescent="0.25">
      <c r="A3192">
        <v>403534</v>
      </c>
      <c r="B3192">
        <v>447768</v>
      </c>
      <c r="C3192">
        <v>20000</v>
      </c>
      <c r="D3192">
        <v>14704</v>
      </c>
      <c r="E3192" t="s">
        <v>24</v>
      </c>
      <c r="F3192">
        <v>0.1474</v>
      </c>
      <c r="G3192">
        <v>691</v>
      </c>
      <c r="H3192" t="s">
        <v>49</v>
      </c>
      <c r="I3192" t="s">
        <v>58</v>
      </c>
      <c r="J3192" t="s">
        <v>45</v>
      </c>
      <c r="K3192">
        <v>121178</v>
      </c>
      <c r="L3192" t="s">
        <v>28</v>
      </c>
      <c r="M3192" s="1">
        <v>45055</v>
      </c>
      <c r="N3192" t="s">
        <v>29</v>
      </c>
      <c r="O3192" t="s">
        <v>55</v>
      </c>
      <c r="P3192">
        <v>33287</v>
      </c>
      <c r="Q3192">
        <v>24867</v>
      </c>
      <c r="R3192">
        <v>19999.990000000002</v>
      </c>
      <c r="S3192">
        <v>4867</v>
      </c>
      <c r="T3192" s="1">
        <v>41061</v>
      </c>
      <c r="U3192">
        <v>709</v>
      </c>
      <c r="V3192">
        <v>14.74</v>
      </c>
      <c r="W3192" t="s">
        <v>41</v>
      </c>
      <c r="X3192" t="s">
        <v>48</v>
      </c>
    </row>
    <row r="3193" spans="1:24" x14ac:dyDescent="0.25">
      <c r="A3193">
        <v>403548</v>
      </c>
      <c r="B3193">
        <v>442721</v>
      </c>
      <c r="C3193">
        <v>19200</v>
      </c>
      <c r="D3193">
        <v>7310</v>
      </c>
      <c r="E3193" t="s">
        <v>24</v>
      </c>
      <c r="F3193">
        <v>0.11890000000000001</v>
      </c>
      <c r="G3193">
        <v>637</v>
      </c>
      <c r="H3193" t="s">
        <v>25</v>
      </c>
      <c r="I3193" t="s">
        <v>26</v>
      </c>
      <c r="J3193" t="s">
        <v>27</v>
      </c>
      <c r="K3193">
        <v>95000</v>
      </c>
      <c r="L3193" t="s">
        <v>98</v>
      </c>
      <c r="M3193" s="1">
        <v>45055</v>
      </c>
      <c r="N3193" t="s">
        <v>29</v>
      </c>
      <c r="O3193" t="s">
        <v>80</v>
      </c>
      <c r="P3193">
        <v>14006</v>
      </c>
      <c r="Q3193">
        <v>21689</v>
      </c>
      <c r="R3193">
        <v>19200</v>
      </c>
      <c r="S3193">
        <v>2489</v>
      </c>
      <c r="T3193" s="1">
        <v>40452</v>
      </c>
      <c r="U3193">
        <v>19</v>
      </c>
      <c r="V3193">
        <v>11.89</v>
      </c>
      <c r="W3193" t="s">
        <v>52</v>
      </c>
      <c r="X3193" t="s">
        <v>32</v>
      </c>
    </row>
    <row r="3194" spans="1:24" x14ac:dyDescent="0.25">
      <c r="A3194">
        <v>403609</v>
      </c>
      <c r="B3194">
        <v>448295</v>
      </c>
      <c r="C3194">
        <v>1750</v>
      </c>
      <c r="D3194">
        <v>1750</v>
      </c>
      <c r="E3194" t="s">
        <v>24</v>
      </c>
      <c r="F3194">
        <v>0.1036</v>
      </c>
      <c r="G3194">
        <v>57</v>
      </c>
      <c r="H3194" t="s">
        <v>25</v>
      </c>
      <c r="I3194" t="s">
        <v>33</v>
      </c>
      <c r="J3194" t="s">
        <v>45</v>
      </c>
      <c r="K3194">
        <v>78000</v>
      </c>
      <c r="L3194" t="s">
        <v>98</v>
      </c>
      <c r="M3194" s="1">
        <v>45240</v>
      </c>
      <c r="N3194" t="s">
        <v>29</v>
      </c>
      <c r="O3194" t="s">
        <v>55</v>
      </c>
      <c r="P3194">
        <v>2488</v>
      </c>
      <c r="Q3194">
        <v>1956</v>
      </c>
      <c r="R3194">
        <v>1750</v>
      </c>
      <c r="S3194">
        <v>206</v>
      </c>
      <c r="T3194" s="1">
        <v>41000</v>
      </c>
      <c r="U3194">
        <v>1049</v>
      </c>
      <c r="V3194">
        <v>10.36</v>
      </c>
      <c r="W3194" t="s">
        <v>36</v>
      </c>
      <c r="X3194" t="s">
        <v>32</v>
      </c>
    </row>
    <row r="3195" spans="1:24" x14ac:dyDescent="0.25">
      <c r="A3195">
        <v>403630</v>
      </c>
      <c r="B3195">
        <v>449137</v>
      </c>
      <c r="C3195">
        <v>4000</v>
      </c>
      <c r="D3195">
        <v>4000</v>
      </c>
      <c r="E3195" t="s">
        <v>24</v>
      </c>
      <c r="F3195">
        <v>0.11260000000000001</v>
      </c>
      <c r="G3195">
        <v>132</v>
      </c>
      <c r="H3195" t="s">
        <v>25</v>
      </c>
      <c r="I3195" t="s">
        <v>69</v>
      </c>
      <c r="J3195" t="s">
        <v>27</v>
      </c>
      <c r="K3195">
        <v>55000</v>
      </c>
      <c r="L3195" t="s">
        <v>34</v>
      </c>
      <c r="M3195" s="1">
        <v>45086</v>
      </c>
      <c r="N3195" t="s">
        <v>29</v>
      </c>
      <c r="O3195" t="s">
        <v>63</v>
      </c>
      <c r="P3195">
        <v>4109</v>
      </c>
      <c r="Q3195">
        <v>4733</v>
      </c>
      <c r="R3195">
        <v>4000</v>
      </c>
      <c r="S3195">
        <v>733</v>
      </c>
      <c r="T3195" s="1">
        <v>41061</v>
      </c>
      <c r="U3195">
        <v>137</v>
      </c>
      <c r="V3195">
        <v>11.26</v>
      </c>
      <c r="W3195" t="s">
        <v>36</v>
      </c>
      <c r="X3195" t="s">
        <v>32</v>
      </c>
    </row>
    <row r="3196" spans="1:24" x14ac:dyDescent="0.25">
      <c r="A3196">
        <v>403739</v>
      </c>
      <c r="B3196">
        <v>449424</v>
      </c>
      <c r="C3196">
        <v>12000</v>
      </c>
      <c r="D3196">
        <v>11840</v>
      </c>
      <c r="E3196" t="s">
        <v>24</v>
      </c>
      <c r="F3196">
        <v>0.11890000000000001</v>
      </c>
      <c r="G3196">
        <v>398</v>
      </c>
      <c r="H3196" t="s">
        <v>25</v>
      </c>
      <c r="I3196" t="s">
        <v>26</v>
      </c>
      <c r="J3196" t="s">
        <v>27</v>
      </c>
      <c r="K3196">
        <v>64404</v>
      </c>
      <c r="L3196" t="s">
        <v>28</v>
      </c>
      <c r="M3196" s="1">
        <v>45086</v>
      </c>
      <c r="N3196" t="s">
        <v>29</v>
      </c>
      <c r="O3196" t="s">
        <v>72</v>
      </c>
      <c r="P3196">
        <v>411</v>
      </c>
      <c r="Q3196">
        <v>14327</v>
      </c>
      <c r="R3196">
        <v>11999.99</v>
      </c>
      <c r="S3196">
        <v>2327</v>
      </c>
      <c r="T3196" s="1">
        <v>41091</v>
      </c>
      <c r="U3196">
        <v>438</v>
      </c>
      <c r="V3196">
        <v>11.89</v>
      </c>
      <c r="W3196" t="s">
        <v>41</v>
      </c>
      <c r="X3196" t="s">
        <v>32</v>
      </c>
    </row>
    <row r="3197" spans="1:24" x14ac:dyDescent="0.25">
      <c r="A3197">
        <v>403806</v>
      </c>
      <c r="B3197">
        <v>449570</v>
      </c>
      <c r="C3197">
        <v>3000</v>
      </c>
      <c r="D3197">
        <v>3000</v>
      </c>
      <c r="E3197" t="s">
        <v>24</v>
      </c>
      <c r="F3197">
        <v>9.6299999999999997E-2</v>
      </c>
      <c r="G3197">
        <v>97</v>
      </c>
      <c r="H3197" t="s">
        <v>46</v>
      </c>
      <c r="I3197" t="s">
        <v>47</v>
      </c>
      <c r="J3197" t="s">
        <v>27</v>
      </c>
      <c r="K3197">
        <v>45000</v>
      </c>
      <c r="L3197" t="s">
        <v>34</v>
      </c>
      <c r="M3197" s="1">
        <v>45055</v>
      </c>
      <c r="N3197" t="s">
        <v>29</v>
      </c>
      <c r="O3197" t="s">
        <v>54</v>
      </c>
      <c r="P3197">
        <v>10222</v>
      </c>
      <c r="Q3197">
        <v>3467</v>
      </c>
      <c r="R3197">
        <v>3000</v>
      </c>
      <c r="S3197">
        <v>467</v>
      </c>
      <c r="T3197" s="1">
        <v>41061</v>
      </c>
      <c r="U3197">
        <v>104</v>
      </c>
      <c r="V3197">
        <v>9.6300000000000008</v>
      </c>
      <c r="W3197" t="s">
        <v>36</v>
      </c>
      <c r="X3197" t="s">
        <v>42</v>
      </c>
    </row>
    <row r="3198" spans="1:24" x14ac:dyDescent="0.25">
      <c r="A3198">
        <v>403890</v>
      </c>
      <c r="B3198">
        <v>449360</v>
      </c>
      <c r="C3198">
        <v>5500</v>
      </c>
      <c r="D3198">
        <v>5450</v>
      </c>
      <c r="E3198" t="s">
        <v>24</v>
      </c>
      <c r="F3198">
        <v>0.1221</v>
      </c>
      <c r="G3198">
        <v>184</v>
      </c>
      <c r="H3198" t="s">
        <v>25</v>
      </c>
      <c r="I3198" t="s">
        <v>33</v>
      </c>
      <c r="J3198" t="s">
        <v>27</v>
      </c>
      <c r="K3198">
        <v>34000</v>
      </c>
      <c r="L3198" t="s">
        <v>34</v>
      </c>
      <c r="M3198" s="1">
        <v>45055</v>
      </c>
      <c r="N3198" t="s">
        <v>29</v>
      </c>
      <c r="O3198" t="s">
        <v>88</v>
      </c>
      <c r="P3198">
        <v>5931</v>
      </c>
      <c r="Q3198">
        <v>6599</v>
      </c>
      <c r="R3198">
        <v>5500</v>
      </c>
      <c r="S3198">
        <v>1099</v>
      </c>
      <c r="T3198" s="1">
        <v>41061</v>
      </c>
      <c r="U3198">
        <v>16</v>
      </c>
      <c r="V3198">
        <v>12.21</v>
      </c>
      <c r="W3198" t="s">
        <v>52</v>
      </c>
      <c r="X3198" t="s">
        <v>42</v>
      </c>
    </row>
    <row r="3199" spans="1:24" x14ac:dyDescent="0.25">
      <c r="A3199">
        <v>403892</v>
      </c>
      <c r="B3199">
        <v>449916</v>
      </c>
      <c r="C3199">
        <v>2800</v>
      </c>
      <c r="D3199">
        <v>2800</v>
      </c>
      <c r="E3199" t="s">
        <v>24</v>
      </c>
      <c r="F3199">
        <v>0.1095</v>
      </c>
      <c r="G3199">
        <v>92</v>
      </c>
      <c r="H3199" t="s">
        <v>25</v>
      </c>
      <c r="I3199" t="s">
        <v>53</v>
      </c>
      <c r="J3199" t="s">
        <v>27</v>
      </c>
      <c r="K3199">
        <v>24000</v>
      </c>
      <c r="L3199" t="s">
        <v>34</v>
      </c>
      <c r="M3199" s="1">
        <v>45055</v>
      </c>
      <c r="N3199" t="s">
        <v>29</v>
      </c>
      <c r="O3199" t="s">
        <v>74</v>
      </c>
      <c r="P3199">
        <v>1085</v>
      </c>
      <c r="Q3199">
        <v>3298</v>
      </c>
      <c r="R3199">
        <v>2800</v>
      </c>
      <c r="S3199">
        <v>498</v>
      </c>
      <c r="T3199" s="1">
        <v>41061</v>
      </c>
      <c r="U3199">
        <v>104</v>
      </c>
      <c r="V3199">
        <v>10.95</v>
      </c>
      <c r="W3199" t="s">
        <v>36</v>
      </c>
      <c r="X3199" t="s">
        <v>42</v>
      </c>
    </row>
    <row r="3200" spans="1:24" x14ac:dyDescent="0.25">
      <c r="A3200">
        <v>403896</v>
      </c>
      <c r="B3200">
        <v>449598</v>
      </c>
      <c r="C3200">
        <v>15250</v>
      </c>
      <c r="D3200">
        <v>7250</v>
      </c>
      <c r="E3200" t="s">
        <v>24</v>
      </c>
      <c r="F3200">
        <v>0.11890000000000001</v>
      </c>
      <c r="G3200">
        <v>506</v>
      </c>
      <c r="H3200" t="s">
        <v>25</v>
      </c>
      <c r="I3200" t="s">
        <v>26</v>
      </c>
      <c r="J3200" t="s">
        <v>45</v>
      </c>
      <c r="K3200">
        <v>90000</v>
      </c>
      <c r="L3200" t="s">
        <v>28</v>
      </c>
      <c r="M3200" s="1">
        <v>45055</v>
      </c>
      <c r="N3200" t="s">
        <v>51</v>
      </c>
      <c r="O3200" t="s">
        <v>61</v>
      </c>
      <c r="P3200">
        <v>5137</v>
      </c>
      <c r="Q3200">
        <v>8692</v>
      </c>
      <c r="R3200">
        <v>6589.24</v>
      </c>
      <c r="S3200">
        <v>2068</v>
      </c>
      <c r="T3200" s="1">
        <v>40483</v>
      </c>
      <c r="U3200">
        <v>581</v>
      </c>
      <c r="V3200">
        <v>11.89</v>
      </c>
      <c r="W3200" t="s">
        <v>52</v>
      </c>
      <c r="X3200" t="s">
        <v>32</v>
      </c>
    </row>
    <row r="3201" spans="1:24" x14ac:dyDescent="0.25">
      <c r="A3201">
        <v>403934</v>
      </c>
      <c r="B3201">
        <v>449985</v>
      </c>
      <c r="C3201">
        <v>14500</v>
      </c>
      <c r="D3201">
        <v>10399</v>
      </c>
      <c r="E3201" t="s">
        <v>24</v>
      </c>
      <c r="F3201">
        <v>0.11260000000000001</v>
      </c>
      <c r="G3201">
        <v>477</v>
      </c>
      <c r="H3201" t="s">
        <v>25</v>
      </c>
      <c r="I3201" t="s">
        <v>69</v>
      </c>
      <c r="J3201" t="s">
        <v>27</v>
      </c>
      <c r="K3201">
        <v>80004</v>
      </c>
      <c r="L3201" t="s">
        <v>98</v>
      </c>
      <c r="M3201" s="1">
        <v>45055</v>
      </c>
      <c r="N3201" t="s">
        <v>29</v>
      </c>
      <c r="O3201" t="s">
        <v>30</v>
      </c>
      <c r="P3201">
        <v>25807</v>
      </c>
      <c r="Q3201">
        <v>17155</v>
      </c>
      <c r="R3201">
        <v>14500</v>
      </c>
      <c r="S3201">
        <v>2655</v>
      </c>
      <c r="T3201" s="1">
        <v>41061</v>
      </c>
      <c r="U3201">
        <v>487</v>
      </c>
      <c r="V3201">
        <v>11.26</v>
      </c>
      <c r="W3201" t="s">
        <v>41</v>
      </c>
      <c r="X3201" t="s">
        <v>32</v>
      </c>
    </row>
    <row r="3202" spans="1:24" x14ac:dyDescent="0.25">
      <c r="A3202">
        <v>403941</v>
      </c>
      <c r="B3202">
        <v>449996</v>
      </c>
      <c r="C3202">
        <v>2400</v>
      </c>
      <c r="D3202">
        <v>2400</v>
      </c>
      <c r="E3202" t="s">
        <v>24</v>
      </c>
      <c r="F3202">
        <v>0.16</v>
      </c>
      <c r="G3202">
        <v>85</v>
      </c>
      <c r="H3202" t="s">
        <v>65</v>
      </c>
      <c r="I3202" t="s">
        <v>71</v>
      </c>
      <c r="J3202" t="s">
        <v>27</v>
      </c>
      <c r="K3202">
        <v>4800</v>
      </c>
      <c r="L3202" t="s">
        <v>98</v>
      </c>
      <c r="M3202" s="1">
        <v>45055</v>
      </c>
      <c r="N3202" t="s">
        <v>29</v>
      </c>
      <c r="O3202" t="s">
        <v>54</v>
      </c>
      <c r="P3202">
        <v>299</v>
      </c>
      <c r="Q3202">
        <v>2971</v>
      </c>
      <c r="R3202">
        <v>2400</v>
      </c>
      <c r="S3202">
        <v>556</v>
      </c>
      <c r="T3202" s="1">
        <v>40695</v>
      </c>
      <c r="U3202">
        <v>1025</v>
      </c>
      <c r="V3202">
        <v>16</v>
      </c>
      <c r="W3202" t="s">
        <v>36</v>
      </c>
      <c r="X3202" t="s">
        <v>75</v>
      </c>
    </row>
    <row r="3203" spans="1:24" x14ac:dyDescent="0.25">
      <c r="A3203">
        <v>403953</v>
      </c>
      <c r="B3203">
        <v>433442</v>
      </c>
      <c r="C3203">
        <v>20800</v>
      </c>
      <c r="D3203">
        <v>13797</v>
      </c>
      <c r="E3203" t="s">
        <v>24</v>
      </c>
      <c r="F3203">
        <v>0.1221</v>
      </c>
      <c r="G3203">
        <v>693</v>
      </c>
      <c r="H3203" t="s">
        <v>25</v>
      </c>
      <c r="I3203" t="s">
        <v>33</v>
      </c>
      <c r="J3203" t="s">
        <v>45</v>
      </c>
      <c r="K3203">
        <v>70000</v>
      </c>
      <c r="L3203" t="s">
        <v>34</v>
      </c>
      <c r="M3203" s="1">
        <v>45055</v>
      </c>
      <c r="N3203" t="s">
        <v>29</v>
      </c>
      <c r="O3203" t="s">
        <v>35</v>
      </c>
      <c r="P3203">
        <v>14337</v>
      </c>
      <c r="Q3203">
        <v>24947</v>
      </c>
      <c r="R3203">
        <v>20800</v>
      </c>
      <c r="S3203">
        <v>4147</v>
      </c>
      <c r="T3203" s="1">
        <v>41061</v>
      </c>
      <c r="U3203">
        <v>701</v>
      </c>
      <c r="V3203">
        <v>12.21</v>
      </c>
      <c r="W3203" t="s">
        <v>41</v>
      </c>
      <c r="X3203" t="s">
        <v>32</v>
      </c>
    </row>
    <row r="3204" spans="1:24" x14ac:dyDescent="0.25">
      <c r="A3204">
        <v>403955</v>
      </c>
      <c r="B3204">
        <v>450011</v>
      </c>
      <c r="C3204">
        <v>2800</v>
      </c>
      <c r="D3204">
        <v>2800</v>
      </c>
      <c r="E3204" t="s">
        <v>24</v>
      </c>
      <c r="F3204">
        <v>9.3200000000000005E-2</v>
      </c>
      <c r="G3204">
        <v>90</v>
      </c>
      <c r="H3204" t="s">
        <v>46</v>
      </c>
      <c r="I3204" t="s">
        <v>59</v>
      </c>
      <c r="J3204" t="s">
        <v>27</v>
      </c>
      <c r="K3204">
        <v>25000</v>
      </c>
      <c r="L3204" t="s">
        <v>34</v>
      </c>
      <c r="M3204" s="1">
        <v>45055</v>
      </c>
      <c r="N3204" t="s">
        <v>29</v>
      </c>
      <c r="O3204" t="s">
        <v>64</v>
      </c>
      <c r="P3204">
        <v>2426</v>
      </c>
      <c r="Q3204">
        <v>3221</v>
      </c>
      <c r="R3204">
        <v>2800</v>
      </c>
      <c r="S3204">
        <v>421</v>
      </c>
      <c r="T3204" s="1">
        <v>41061</v>
      </c>
      <c r="U3204">
        <v>100</v>
      </c>
      <c r="V3204">
        <v>9.32</v>
      </c>
      <c r="W3204" t="s">
        <v>36</v>
      </c>
      <c r="X3204" t="s">
        <v>42</v>
      </c>
    </row>
    <row r="3205" spans="1:24" x14ac:dyDescent="0.25">
      <c r="A3205">
        <v>403974</v>
      </c>
      <c r="B3205">
        <v>450035</v>
      </c>
      <c r="C3205">
        <v>1000</v>
      </c>
      <c r="D3205">
        <v>1000</v>
      </c>
      <c r="E3205" t="s">
        <v>24</v>
      </c>
      <c r="F3205">
        <v>0.14610000000000001</v>
      </c>
      <c r="G3205">
        <v>35</v>
      </c>
      <c r="H3205" t="s">
        <v>49</v>
      </c>
      <c r="I3205" t="s">
        <v>79</v>
      </c>
      <c r="J3205" t="s">
        <v>45</v>
      </c>
      <c r="K3205">
        <v>42588</v>
      </c>
      <c r="L3205" t="s">
        <v>28</v>
      </c>
      <c r="M3205" s="1">
        <v>45147</v>
      </c>
      <c r="N3205" t="s">
        <v>29</v>
      </c>
      <c r="O3205" t="s">
        <v>55</v>
      </c>
      <c r="P3205">
        <v>12161</v>
      </c>
      <c r="Q3205">
        <v>1048</v>
      </c>
      <c r="R3205">
        <v>1000</v>
      </c>
      <c r="S3205">
        <v>48</v>
      </c>
      <c r="T3205" s="1">
        <v>40148</v>
      </c>
      <c r="U3205">
        <v>945</v>
      </c>
      <c r="V3205">
        <v>14.61</v>
      </c>
      <c r="W3205" t="s">
        <v>36</v>
      </c>
      <c r="X3205" t="s">
        <v>42</v>
      </c>
    </row>
    <row r="3206" spans="1:24" x14ac:dyDescent="0.25">
      <c r="A3206">
        <v>403997</v>
      </c>
      <c r="B3206">
        <v>450074</v>
      </c>
      <c r="C3206">
        <v>5500</v>
      </c>
      <c r="D3206">
        <v>4974</v>
      </c>
      <c r="E3206" t="s">
        <v>24</v>
      </c>
      <c r="F3206">
        <v>0.12529999999999999</v>
      </c>
      <c r="G3206">
        <v>185</v>
      </c>
      <c r="H3206" t="s">
        <v>37</v>
      </c>
      <c r="I3206" t="s">
        <v>62</v>
      </c>
      <c r="J3206" t="s">
        <v>45</v>
      </c>
      <c r="K3206">
        <v>54912</v>
      </c>
      <c r="L3206" t="s">
        <v>34</v>
      </c>
      <c r="M3206" s="1">
        <v>45055</v>
      </c>
      <c r="N3206" t="s">
        <v>29</v>
      </c>
      <c r="O3206" t="s">
        <v>30</v>
      </c>
      <c r="P3206">
        <v>19279</v>
      </c>
      <c r="Q3206">
        <v>6627</v>
      </c>
      <c r="R3206">
        <v>5499.99</v>
      </c>
      <c r="S3206">
        <v>1127</v>
      </c>
      <c r="T3206" s="1">
        <v>41061</v>
      </c>
      <c r="U3206">
        <v>195</v>
      </c>
      <c r="V3206">
        <v>12.53</v>
      </c>
      <c r="W3206" t="s">
        <v>36</v>
      </c>
      <c r="X3206" t="s">
        <v>32</v>
      </c>
    </row>
    <row r="3207" spans="1:24" x14ac:dyDescent="0.25">
      <c r="A3207">
        <v>404057</v>
      </c>
      <c r="B3207">
        <v>450181</v>
      </c>
      <c r="C3207">
        <v>9250</v>
      </c>
      <c r="D3207">
        <v>9200</v>
      </c>
      <c r="E3207" t="s">
        <v>24</v>
      </c>
      <c r="F3207">
        <v>0.11890000000000001</v>
      </c>
      <c r="G3207">
        <v>307</v>
      </c>
      <c r="H3207" t="s">
        <v>25</v>
      </c>
      <c r="I3207" t="s">
        <v>26</v>
      </c>
      <c r="J3207" t="s">
        <v>45</v>
      </c>
      <c r="K3207">
        <v>65000</v>
      </c>
      <c r="L3207" t="s">
        <v>34</v>
      </c>
      <c r="M3207" s="1">
        <v>45086</v>
      </c>
      <c r="N3207" t="s">
        <v>29</v>
      </c>
      <c r="O3207" t="s">
        <v>30</v>
      </c>
      <c r="P3207">
        <v>10111</v>
      </c>
      <c r="Q3207">
        <v>11044</v>
      </c>
      <c r="R3207">
        <v>9250</v>
      </c>
      <c r="S3207">
        <v>1794</v>
      </c>
      <c r="T3207" s="1">
        <v>41061</v>
      </c>
      <c r="U3207">
        <v>344</v>
      </c>
      <c r="V3207">
        <v>11.89</v>
      </c>
      <c r="W3207" t="s">
        <v>52</v>
      </c>
      <c r="X3207" t="s">
        <v>32</v>
      </c>
    </row>
    <row r="3208" spans="1:24" x14ac:dyDescent="0.25">
      <c r="A3208">
        <v>404148</v>
      </c>
      <c r="B3208">
        <v>450338</v>
      </c>
      <c r="C3208">
        <v>5000</v>
      </c>
      <c r="D3208">
        <v>4941</v>
      </c>
      <c r="E3208" t="s">
        <v>24</v>
      </c>
      <c r="F3208">
        <v>0.14419999999999999</v>
      </c>
      <c r="G3208">
        <v>172</v>
      </c>
      <c r="H3208" t="s">
        <v>49</v>
      </c>
      <c r="I3208" t="s">
        <v>50</v>
      </c>
      <c r="J3208" t="s">
        <v>45</v>
      </c>
      <c r="K3208">
        <v>35000</v>
      </c>
      <c r="L3208" t="s">
        <v>28</v>
      </c>
      <c r="M3208" s="1">
        <v>45055</v>
      </c>
      <c r="N3208" t="s">
        <v>29</v>
      </c>
      <c r="O3208" t="s">
        <v>61</v>
      </c>
      <c r="P3208">
        <v>4685</v>
      </c>
      <c r="Q3208">
        <v>6189</v>
      </c>
      <c r="R3208">
        <v>5000</v>
      </c>
      <c r="S3208">
        <v>1189</v>
      </c>
      <c r="T3208" s="1">
        <v>41061</v>
      </c>
      <c r="U3208">
        <v>201</v>
      </c>
      <c r="V3208">
        <v>14.42</v>
      </c>
      <c r="W3208" t="s">
        <v>36</v>
      </c>
      <c r="X3208" t="s">
        <v>42</v>
      </c>
    </row>
    <row r="3209" spans="1:24" x14ac:dyDescent="0.25">
      <c r="A3209">
        <v>404152</v>
      </c>
      <c r="B3209">
        <v>450342</v>
      </c>
      <c r="C3209">
        <v>2000</v>
      </c>
      <c r="D3209">
        <v>2000</v>
      </c>
      <c r="E3209" t="s">
        <v>24</v>
      </c>
      <c r="F3209">
        <v>0.15049999999999999</v>
      </c>
      <c r="G3209">
        <v>70</v>
      </c>
      <c r="H3209" t="s">
        <v>49</v>
      </c>
      <c r="I3209" t="s">
        <v>68</v>
      </c>
      <c r="J3209" t="s">
        <v>27</v>
      </c>
      <c r="K3209">
        <v>15915</v>
      </c>
      <c r="L3209" t="s">
        <v>34</v>
      </c>
      <c r="M3209" s="1">
        <v>45055</v>
      </c>
      <c r="N3209" t="s">
        <v>29</v>
      </c>
      <c r="O3209" t="s">
        <v>67</v>
      </c>
      <c r="P3209">
        <v>4898</v>
      </c>
      <c r="Q3209">
        <v>2498</v>
      </c>
      <c r="R3209">
        <v>2000</v>
      </c>
      <c r="S3209">
        <v>498</v>
      </c>
      <c r="T3209" s="1">
        <v>41061</v>
      </c>
      <c r="U3209">
        <v>78</v>
      </c>
      <c r="V3209">
        <v>15.05</v>
      </c>
      <c r="W3209" t="s">
        <v>36</v>
      </c>
      <c r="X3209" t="s">
        <v>42</v>
      </c>
    </row>
    <row r="3210" spans="1:24" x14ac:dyDescent="0.25">
      <c r="A3210">
        <v>404245</v>
      </c>
      <c r="B3210">
        <v>450494</v>
      </c>
      <c r="C3210">
        <v>3000</v>
      </c>
      <c r="D3210">
        <v>3000</v>
      </c>
      <c r="E3210" t="s">
        <v>24</v>
      </c>
      <c r="F3210">
        <v>9.6299999999999997E-2</v>
      </c>
      <c r="G3210">
        <v>97</v>
      </c>
      <c r="H3210" t="s">
        <v>46</v>
      </c>
      <c r="I3210" t="s">
        <v>47</v>
      </c>
      <c r="J3210" t="s">
        <v>45</v>
      </c>
      <c r="K3210">
        <v>57000</v>
      </c>
      <c r="L3210" t="s">
        <v>28</v>
      </c>
      <c r="M3210" s="1">
        <v>45055</v>
      </c>
      <c r="N3210" t="s">
        <v>29</v>
      </c>
      <c r="O3210" t="s">
        <v>67</v>
      </c>
      <c r="P3210">
        <v>2239</v>
      </c>
      <c r="Q3210">
        <v>3157</v>
      </c>
      <c r="R3210">
        <v>3000</v>
      </c>
      <c r="S3210">
        <v>157</v>
      </c>
      <c r="T3210" s="1">
        <v>40148</v>
      </c>
      <c r="U3210">
        <v>2580</v>
      </c>
      <c r="V3210">
        <v>9.6300000000000008</v>
      </c>
      <c r="W3210" t="s">
        <v>36</v>
      </c>
      <c r="X3210" t="s">
        <v>32</v>
      </c>
    </row>
    <row r="3211" spans="1:24" x14ac:dyDescent="0.25">
      <c r="A3211">
        <v>404247</v>
      </c>
      <c r="B3211">
        <v>450498</v>
      </c>
      <c r="C3211">
        <v>5000</v>
      </c>
      <c r="D3211">
        <v>4890</v>
      </c>
      <c r="E3211" t="s">
        <v>24</v>
      </c>
      <c r="F3211">
        <v>7.6799999999999993E-2</v>
      </c>
      <c r="G3211">
        <v>156</v>
      </c>
      <c r="H3211" t="s">
        <v>46</v>
      </c>
      <c r="I3211" t="s">
        <v>70</v>
      </c>
      <c r="J3211" t="s">
        <v>45</v>
      </c>
      <c r="K3211">
        <v>120000</v>
      </c>
      <c r="L3211" t="s">
        <v>34</v>
      </c>
      <c r="M3211" s="1">
        <v>45055</v>
      </c>
      <c r="N3211" t="s">
        <v>29</v>
      </c>
      <c r="O3211" t="s">
        <v>35</v>
      </c>
      <c r="P3211">
        <v>2660</v>
      </c>
      <c r="Q3211">
        <v>5615</v>
      </c>
      <c r="R3211">
        <v>5000</v>
      </c>
      <c r="S3211">
        <v>615</v>
      </c>
      <c r="T3211" s="1">
        <v>41061</v>
      </c>
      <c r="U3211">
        <v>183</v>
      </c>
      <c r="V3211">
        <v>7.68</v>
      </c>
      <c r="W3211" t="s">
        <v>36</v>
      </c>
      <c r="X3211" t="s">
        <v>48</v>
      </c>
    </row>
    <row r="3212" spans="1:24" x14ac:dyDescent="0.25">
      <c r="A3212">
        <v>404305</v>
      </c>
      <c r="B3212">
        <v>450523</v>
      </c>
      <c r="C3212">
        <v>10750</v>
      </c>
      <c r="D3212">
        <v>10725</v>
      </c>
      <c r="E3212" t="s">
        <v>24</v>
      </c>
      <c r="F3212">
        <v>0.1411</v>
      </c>
      <c r="G3212">
        <v>368</v>
      </c>
      <c r="H3212" t="s">
        <v>49</v>
      </c>
      <c r="I3212" t="s">
        <v>79</v>
      </c>
      <c r="J3212" t="s">
        <v>27</v>
      </c>
      <c r="K3212">
        <v>29950</v>
      </c>
      <c r="L3212" t="s">
        <v>34</v>
      </c>
      <c r="M3212" s="1">
        <v>45055</v>
      </c>
      <c r="N3212" t="s">
        <v>29</v>
      </c>
      <c r="O3212" t="s">
        <v>61</v>
      </c>
      <c r="P3212">
        <v>26333</v>
      </c>
      <c r="Q3212">
        <v>12257</v>
      </c>
      <c r="R3212">
        <v>10750</v>
      </c>
      <c r="S3212">
        <v>1507</v>
      </c>
      <c r="T3212" s="1">
        <v>40513</v>
      </c>
      <c r="U3212">
        <v>2914</v>
      </c>
      <c r="V3212">
        <v>14.11</v>
      </c>
      <c r="W3212" t="s">
        <v>41</v>
      </c>
      <c r="X3212" t="s">
        <v>42</v>
      </c>
    </row>
    <row r="3213" spans="1:24" x14ac:dyDescent="0.25">
      <c r="A3213">
        <v>404310</v>
      </c>
      <c r="B3213">
        <v>450593</v>
      </c>
      <c r="C3213">
        <v>3000</v>
      </c>
      <c r="D3213">
        <v>3000</v>
      </c>
      <c r="E3213" t="s">
        <v>24</v>
      </c>
      <c r="F3213">
        <v>0.13469999999999999</v>
      </c>
      <c r="G3213">
        <v>102</v>
      </c>
      <c r="H3213" t="s">
        <v>37</v>
      </c>
      <c r="I3213" t="s">
        <v>56</v>
      </c>
      <c r="J3213" t="s">
        <v>27</v>
      </c>
      <c r="K3213">
        <v>48000</v>
      </c>
      <c r="L3213" t="s">
        <v>34</v>
      </c>
      <c r="M3213" s="1">
        <v>45055</v>
      </c>
      <c r="N3213" t="s">
        <v>29</v>
      </c>
      <c r="O3213" t="s">
        <v>35</v>
      </c>
      <c r="P3213">
        <v>2660</v>
      </c>
      <c r="Q3213">
        <v>3615</v>
      </c>
      <c r="R3213">
        <v>3000</v>
      </c>
      <c r="S3213">
        <v>615</v>
      </c>
      <c r="T3213" s="1">
        <v>40787</v>
      </c>
      <c r="U3213">
        <v>16</v>
      </c>
      <c r="V3213">
        <v>13.47</v>
      </c>
      <c r="W3213" t="s">
        <v>36</v>
      </c>
      <c r="X3213" t="s">
        <v>42</v>
      </c>
    </row>
    <row r="3214" spans="1:24" x14ac:dyDescent="0.25">
      <c r="A3214">
        <v>404321</v>
      </c>
      <c r="B3214">
        <v>450622</v>
      </c>
      <c r="C3214">
        <v>7600</v>
      </c>
      <c r="D3214">
        <v>7600</v>
      </c>
      <c r="E3214" t="s">
        <v>24</v>
      </c>
      <c r="F3214">
        <v>0.12839999999999999</v>
      </c>
      <c r="G3214">
        <v>256</v>
      </c>
      <c r="H3214" t="s">
        <v>37</v>
      </c>
      <c r="I3214" t="s">
        <v>38</v>
      </c>
      <c r="J3214" t="s">
        <v>27</v>
      </c>
      <c r="K3214">
        <v>45000</v>
      </c>
      <c r="L3214" t="s">
        <v>34</v>
      </c>
      <c r="M3214" s="1">
        <v>45055</v>
      </c>
      <c r="N3214" t="s">
        <v>51</v>
      </c>
      <c r="O3214" t="s">
        <v>80</v>
      </c>
      <c r="P3214">
        <v>0</v>
      </c>
      <c r="Q3214">
        <v>7067</v>
      </c>
      <c r="R3214">
        <v>5353.3</v>
      </c>
      <c r="S3214">
        <v>1538</v>
      </c>
      <c r="T3214" s="1">
        <v>40848</v>
      </c>
      <c r="U3214">
        <v>259</v>
      </c>
      <c r="V3214">
        <v>12.84</v>
      </c>
      <c r="W3214" t="s">
        <v>52</v>
      </c>
      <c r="X3214" t="s">
        <v>42</v>
      </c>
    </row>
    <row r="3215" spans="1:24" x14ac:dyDescent="0.25">
      <c r="A3215">
        <v>404353</v>
      </c>
      <c r="B3215">
        <v>450607</v>
      </c>
      <c r="C3215">
        <v>11400</v>
      </c>
      <c r="D3215">
        <v>8071</v>
      </c>
      <c r="E3215" t="s">
        <v>24</v>
      </c>
      <c r="F3215">
        <v>0.11890000000000001</v>
      </c>
      <c r="G3215">
        <v>379</v>
      </c>
      <c r="H3215" t="s">
        <v>25</v>
      </c>
      <c r="I3215" t="s">
        <v>26</v>
      </c>
      <c r="J3215" t="s">
        <v>27</v>
      </c>
      <c r="K3215">
        <v>65000</v>
      </c>
      <c r="L3215" t="s">
        <v>98</v>
      </c>
      <c r="M3215" s="1">
        <v>45055</v>
      </c>
      <c r="N3215" t="s">
        <v>29</v>
      </c>
      <c r="O3215" t="s">
        <v>80</v>
      </c>
      <c r="P3215">
        <v>2324</v>
      </c>
      <c r="Q3215">
        <v>13574</v>
      </c>
      <c r="R3215">
        <v>11399.98</v>
      </c>
      <c r="S3215">
        <v>2174</v>
      </c>
      <c r="T3215" s="1">
        <v>40940</v>
      </c>
      <c r="U3215">
        <v>1860</v>
      </c>
      <c r="V3215">
        <v>11.89</v>
      </c>
      <c r="W3215" t="s">
        <v>52</v>
      </c>
      <c r="X3215" t="s">
        <v>32</v>
      </c>
    </row>
    <row r="3216" spans="1:24" x14ac:dyDescent="0.25">
      <c r="A3216">
        <v>404361</v>
      </c>
      <c r="B3216">
        <v>450369</v>
      </c>
      <c r="C3216">
        <v>2500</v>
      </c>
      <c r="D3216">
        <v>2500</v>
      </c>
      <c r="E3216" t="s">
        <v>24</v>
      </c>
      <c r="F3216">
        <v>0.1158</v>
      </c>
      <c r="G3216">
        <v>83</v>
      </c>
      <c r="H3216" t="s">
        <v>25</v>
      </c>
      <c r="I3216" t="s">
        <v>43</v>
      </c>
      <c r="J3216" t="s">
        <v>45</v>
      </c>
      <c r="K3216">
        <v>57000</v>
      </c>
      <c r="L3216" t="s">
        <v>34</v>
      </c>
      <c r="M3216" s="1">
        <v>45055</v>
      </c>
      <c r="N3216" t="s">
        <v>29</v>
      </c>
      <c r="O3216" t="s">
        <v>55</v>
      </c>
      <c r="P3216">
        <v>17125</v>
      </c>
      <c r="Q3216">
        <v>2972</v>
      </c>
      <c r="R3216">
        <v>2500</v>
      </c>
      <c r="S3216">
        <v>472</v>
      </c>
      <c r="T3216" s="1">
        <v>41061</v>
      </c>
      <c r="U3216">
        <v>94</v>
      </c>
      <c r="V3216">
        <v>11.58</v>
      </c>
      <c r="W3216" t="s">
        <v>36</v>
      </c>
      <c r="X3216" t="s">
        <v>32</v>
      </c>
    </row>
    <row r="3217" spans="1:24" x14ac:dyDescent="0.25">
      <c r="A3217">
        <v>404375</v>
      </c>
      <c r="B3217">
        <v>450746</v>
      </c>
      <c r="C3217">
        <v>19200</v>
      </c>
      <c r="D3217">
        <v>11375</v>
      </c>
      <c r="E3217" t="s">
        <v>24</v>
      </c>
      <c r="F3217">
        <v>0.13789999999999999</v>
      </c>
      <c r="G3217">
        <v>655</v>
      </c>
      <c r="H3217" t="s">
        <v>37</v>
      </c>
      <c r="I3217" t="s">
        <v>44</v>
      </c>
      <c r="J3217" t="s">
        <v>27</v>
      </c>
      <c r="K3217">
        <v>126500</v>
      </c>
      <c r="L3217" t="s">
        <v>98</v>
      </c>
      <c r="M3217" s="1">
        <v>45055</v>
      </c>
      <c r="N3217" t="s">
        <v>29</v>
      </c>
      <c r="O3217" t="s">
        <v>35</v>
      </c>
      <c r="P3217">
        <v>11043</v>
      </c>
      <c r="Q3217">
        <v>23531</v>
      </c>
      <c r="R3217">
        <v>19200</v>
      </c>
      <c r="S3217">
        <v>4331</v>
      </c>
      <c r="T3217" s="1">
        <v>41000</v>
      </c>
      <c r="U3217">
        <v>1945</v>
      </c>
      <c r="V3217">
        <v>13.79</v>
      </c>
      <c r="W3217" t="s">
        <v>41</v>
      </c>
      <c r="X3217" t="s">
        <v>48</v>
      </c>
    </row>
    <row r="3218" spans="1:24" x14ac:dyDescent="0.25">
      <c r="A3218">
        <v>404413</v>
      </c>
      <c r="B3218">
        <v>450995</v>
      </c>
      <c r="C3218">
        <v>4000</v>
      </c>
      <c r="D3218">
        <v>4000</v>
      </c>
      <c r="E3218" t="s">
        <v>24</v>
      </c>
      <c r="F3218">
        <v>0.08</v>
      </c>
      <c r="G3218">
        <v>126</v>
      </c>
      <c r="H3218" t="s">
        <v>46</v>
      </c>
      <c r="I3218" t="s">
        <v>60</v>
      </c>
      <c r="J3218" t="s">
        <v>45</v>
      </c>
      <c r="K3218">
        <v>95000</v>
      </c>
      <c r="L3218" t="s">
        <v>34</v>
      </c>
      <c r="M3218" s="1">
        <v>45055</v>
      </c>
      <c r="N3218" t="s">
        <v>29</v>
      </c>
      <c r="O3218" t="s">
        <v>67</v>
      </c>
      <c r="P3218">
        <v>31270</v>
      </c>
      <c r="Q3218">
        <v>4513</v>
      </c>
      <c r="R3218">
        <v>4000</v>
      </c>
      <c r="S3218">
        <v>513</v>
      </c>
      <c r="T3218" s="1">
        <v>41061</v>
      </c>
      <c r="U3218">
        <v>134</v>
      </c>
      <c r="V3218">
        <v>8</v>
      </c>
      <c r="W3218" t="s">
        <v>36</v>
      </c>
      <c r="X3218" t="s">
        <v>32</v>
      </c>
    </row>
    <row r="3219" spans="1:24" x14ac:dyDescent="0.25">
      <c r="A3219">
        <v>404448</v>
      </c>
      <c r="B3219">
        <v>450983</v>
      </c>
      <c r="C3219">
        <v>5000</v>
      </c>
      <c r="D3219">
        <v>4950</v>
      </c>
      <c r="E3219" t="s">
        <v>24</v>
      </c>
      <c r="F3219">
        <v>0.13789999999999999</v>
      </c>
      <c r="G3219">
        <v>171</v>
      </c>
      <c r="H3219" t="s">
        <v>37</v>
      </c>
      <c r="I3219" t="s">
        <v>44</v>
      </c>
      <c r="J3219" t="s">
        <v>27</v>
      </c>
      <c r="K3219">
        <v>55000</v>
      </c>
      <c r="L3219" t="s">
        <v>28</v>
      </c>
      <c r="M3219" s="1">
        <v>45055</v>
      </c>
      <c r="N3219" t="s">
        <v>29</v>
      </c>
      <c r="O3219" t="s">
        <v>67</v>
      </c>
      <c r="P3219">
        <v>21391</v>
      </c>
      <c r="Q3219">
        <v>5470</v>
      </c>
      <c r="R3219">
        <v>5000</v>
      </c>
      <c r="S3219">
        <v>470</v>
      </c>
      <c r="T3219" s="1">
        <v>40238</v>
      </c>
      <c r="U3219">
        <v>4109</v>
      </c>
      <c r="V3219">
        <v>13.79</v>
      </c>
      <c r="W3219" t="s">
        <v>36</v>
      </c>
      <c r="X3219" t="s">
        <v>32</v>
      </c>
    </row>
    <row r="3220" spans="1:24" x14ac:dyDescent="0.25">
      <c r="A3220">
        <v>404491</v>
      </c>
      <c r="B3220">
        <v>451142</v>
      </c>
      <c r="C3220">
        <v>15000</v>
      </c>
      <c r="D3220">
        <v>6824</v>
      </c>
      <c r="E3220" t="s">
        <v>24</v>
      </c>
      <c r="F3220">
        <v>0.1158</v>
      </c>
      <c r="G3220">
        <v>496</v>
      </c>
      <c r="H3220" t="s">
        <v>25</v>
      </c>
      <c r="I3220" t="s">
        <v>43</v>
      </c>
      <c r="J3220" t="s">
        <v>45</v>
      </c>
      <c r="K3220">
        <v>75000</v>
      </c>
      <c r="L3220" t="s">
        <v>34</v>
      </c>
      <c r="M3220" s="1">
        <v>45055</v>
      </c>
      <c r="N3220" t="s">
        <v>29</v>
      </c>
      <c r="O3220" t="s">
        <v>30</v>
      </c>
      <c r="P3220">
        <v>44880</v>
      </c>
      <c r="Q3220">
        <v>17773</v>
      </c>
      <c r="R3220">
        <v>15000</v>
      </c>
      <c r="S3220">
        <v>2773</v>
      </c>
      <c r="T3220" s="1">
        <v>40787</v>
      </c>
      <c r="U3220">
        <v>4885</v>
      </c>
      <c r="V3220">
        <v>11.58</v>
      </c>
      <c r="W3220" t="s">
        <v>52</v>
      </c>
      <c r="X3220" t="s">
        <v>32</v>
      </c>
    </row>
    <row r="3221" spans="1:24" x14ac:dyDescent="0.25">
      <c r="A3221">
        <v>404492</v>
      </c>
      <c r="B3221">
        <v>394328</v>
      </c>
      <c r="C3221">
        <v>21600</v>
      </c>
      <c r="D3221">
        <v>15328</v>
      </c>
      <c r="E3221" t="s">
        <v>24</v>
      </c>
      <c r="F3221">
        <v>0.11890000000000001</v>
      </c>
      <c r="G3221">
        <v>717</v>
      </c>
      <c r="H3221" t="s">
        <v>25</v>
      </c>
      <c r="I3221" t="s">
        <v>26</v>
      </c>
      <c r="J3221" t="s">
        <v>45</v>
      </c>
      <c r="K3221">
        <v>59000</v>
      </c>
      <c r="L3221" t="s">
        <v>28</v>
      </c>
      <c r="M3221" s="1">
        <v>45055</v>
      </c>
      <c r="N3221" t="s">
        <v>29</v>
      </c>
      <c r="O3221" t="s">
        <v>30</v>
      </c>
      <c r="P3221">
        <v>2357</v>
      </c>
      <c r="Q3221">
        <v>24878</v>
      </c>
      <c r="R3221">
        <v>21599.99</v>
      </c>
      <c r="S3221">
        <v>3278</v>
      </c>
      <c r="T3221" s="1">
        <v>40575</v>
      </c>
      <c r="U3221">
        <v>11286</v>
      </c>
      <c r="V3221">
        <v>11.89</v>
      </c>
      <c r="W3221" t="s">
        <v>31</v>
      </c>
      <c r="X3221" t="s">
        <v>32</v>
      </c>
    </row>
    <row r="3222" spans="1:24" x14ac:dyDescent="0.25">
      <c r="A3222">
        <v>404500</v>
      </c>
      <c r="B3222">
        <v>450504</v>
      </c>
      <c r="C3222">
        <v>10000</v>
      </c>
      <c r="D3222">
        <v>9875</v>
      </c>
      <c r="E3222" t="s">
        <v>24</v>
      </c>
      <c r="F3222">
        <v>9.3200000000000005E-2</v>
      </c>
      <c r="G3222">
        <v>320</v>
      </c>
      <c r="H3222" t="s">
        <v>46</v>
      </c>
      <c r="I3222" t="s">
        <v>59</v>
      </c>
      <c r="J3222" t="s">
        <v>45</v>
      </c>
      <c r="K3222">
        <v>40000</v>
      </c>
      <c r="L3222" t="s">
        <v>34</v>
      </c>
      <c r="M3222" s="1">
        <v>45055</v>
      </c>
      <c r="N3222" t="s">
        <v>29</v>
      </c>
      <c r="O3222" t="s">
        <v>74</v>
      </c>
      <c r="P3222">
        <v>9580</v>
      </c>
      <c r="Q3222">
        <v>11501</v>
      </c>
      <c r="R3222">
        <v>10000</v>
      </c>
      <c r="S3222">
        <v>1501</v>
      </c>
      <c r="T3222" s="1">
        <v>41061</v>
      </c>
      <c r="U3222">
        <v>365</v>
      </c>
      <c r="V3222">
        <v>9.32</v>
      </c>
      <c r="W3222" t="s">
        <v>52</v>
      </c>
      <c r="X3222" t="s">
        <v>42</v>
      </c>
    </row>
    <row r="3223" spans="1:24" x14ac:dyDescent="0.25">
      <c r="A3223">
        <v>404561</v>
      </c>
      <c r="B3223">
        <v>451300</v>
      </c>
      <c r="C3223">
        <v>3600</v>
      </c>
      <c r="D3223">
        <v>3082</v>
      </c>
      <c r="E3223" t="s">
        <v>24</v>
      </c>
      <c r="F3223">
        <v>0.1158</v>
      </c>
      <c r="G3223">
        <v>119</v>
      </c>
      <c r="H3223" t="s">
        <v>25</v>
      </c>
      <c r="I3223" t="s">
        <v>43</v>
      </c>
      <c r="J3223" t="s">
        <v>39</v>
      </c>
      <c r="K3223">
        <v>33000</v>
      </c>
      <c r="L3223" t="s">
        <v>34</v>
      </c>
      <c r="M3223" s="1">
        <v>45055</v>
      </c>
      <c r="N3223" t="s">
        <v>29</v>
      </c>
      <c r="O3223" t="s">
        <v>63</v>
      </c>
      <c r="P3223">
        <v>10018</v>
      </c>
      <c r="Q3223">
        <v>4279</v>
      </c>
      <c r="R3223">
        <v>3600</v>
      </c>
      <c r="S3223">
        <v>679</v>
      </c>
      <c r="T3223" s="1">
        <v>41061</v>
      </c>
      <c r="U3223">
        <v>124</v>
      </c>
      <c r="V3223">
        <v>11.58</v>
      </c>
      <c r="W3223" t="s">
        <v>36</v>
      </c>
      <c r="X3223" t="s">
        <v>42</v>
      </c>
    </row>
    <row r="3224" spans="1:24" x14ac:dyDescent="0.25">
      <c r="A3224">
        <v>404575</v>
      </c>
      <c r="B3224">
        <v>451324</v>
      </c>
      <c r="C3224">
        <v>12000</v>
      </c>
      <c r="D3224">
        <v>11875</v>
      </c>
      <c r="E3224" t="s">
        <v>24</v>
      </c>
      <c r="F3224">
        <v>9.6299999999999997E-2</v>
      </c>
      <c r="G3224">
        <v>386</v>
      </c>
      <c r="H3224" t="s">
        <v>46</v>
      </c>
      <c r="I3224" t="s">
        <v>47</v>
      </c>
      <c r="J3224" t="s">
        <v>27</v>
      </c>
      <c r="K3224">
        <v>123000</v>
      </c>
      <c r="L3224" t="s">
        <v>98</v>
      </c>
      <c r="M3224" s="1">
        <v>45055</v>
      </c>
      <c r="N3224" t="s">
        <v>29</v>
      </c>
      <c r="O3224" t="s">
        <v>30</v>
      </c>
      <c r="P3224">
        <v>14732</v>
      </c>
      <c r="Q3224">
        <v>13415</v>
      </c>
      <c r="R3224">
        <v>12000</v>
      </c>
      <c r="S3224">
        <v>1415</v>
      </c>
      <c r="T3224" s="1">
        <v>40513</v>
      </c>
      <c r="U3224">
        <v>6495</v>
      </c>
      <c r="V3224">
        <v>9.6300000000000008</v>
      </c>
      <c r="W3224" t="s">
        <v>41</v>
      </c>
      <c r="X3224" t="s">
        <v>48</v>
      </c>
    </row>
    <row r="3225" spans="1:24" x14ac:dyDescent="0.25">
      <c r="A3225">
        <v>404601</v>
      </c>
      <c r="B3225">
        <v>451367</v>
      </c>
      <c r="C3225">
        <v>12000</v>
      </c>
      <c r="D3225">
        <v>8864</v>
      </c>
      <c r="E3225" t="s">
        <v>24</v>
      </c>
      <c r="F3225">
        <v>0.1158</v>
      </c>
      <c r="G3225">
        <v>397</v>
      </c>
      <c r="H3225" t="s">
        <v>25</v>
      </c>
      <c r="I3225" t="s">
        <v>43</v>
      </c>
      <c r="J3225" t="s">
        <v>45</v>
      </c>
      <c r="K3225">
        <v>95004</v>
      </c>
      <c r="L3225" t="s">
        <v>34</v>
      </c>
      <c r="M3225" s="1">
        <v>45055</v>
      </c>
      <c r="N3225" t="s">
        <v>29</v>
      </c>
      <c r="O3225" t="s">
        <v>64</v>
      </c>
      <c r="P3225">
        <v>14927</v>
      </c>
      <c r="Q3225">
        <v>14262</v>
      </c>
      <c r="R3225">
        <v>11999.99</v>
      </c>
      <c r="S3225">
        <v>2262</v>
      </c>
      <c r="T3225" s="1">
        <v>41061</v>
      </c>
      <c r="U3225">
        <v>405</v>
      </c>
      <c r="V3225">
        <v>11.58</v>
      </c>
      <c r="W3225" t="s">
        <v>52</v>
      </c>
      <c r="X3225" t="s">
        <v>32</v>
      </c>
    </row>
    <row r="3226" spans="1:24" x14ac:dyDescent="0.25">
      <c r="A3226">
        <v>404663</v>
      </c>
      <c r="B3226">
        <v>451507</v>
      </c>
      <c r="C3226">
        <v>5600</v>
      </c>
      <c r="D3226">
        <v>5575</v>
      </c>
      <c r="E3226" t="s">
        <v>24</v>
      </c>
      <c r="F3226">
        <v>0.1158</v>
      </c>
      <c r="G3226">
        <v>185</v>
      </c>
      <c r="H3226" t="s">
        <v>25</v>
      </c>
      <c r="I3226" t="s">
        <v>43</v>
      </c>
      <c r="J3226" t="s">
        <v>27</v>
      </c>
      <c r="K3226">
        <v>38004</v>
      </c>
      <c r="L3226" t="s">
        <v>34</v>
      </c>
      <c r="M3226" s="1">
        <v>45055</v>
      </c>
      <c r="N3226" t="s">
        <v>29</v>
      </c>
      <c r="O3226" t="s">
        <v>35</v>
      </c>
      <c r="P3226">
        <v>4440</v>
      </c>
      <c r="Q3226">
        <v>6643</v>
      </c>
      <c r="R3226">
        <v>5600</v>
      </c>
      <c r="S3226">
        <v>1028</v>
      </c>
      <c r="T3226" s="1">
        <v>40878</v>
      </c>
      <c r="U3226">
        <v>1276</v>
      </c>
      <c r="V3226">
        <v>11.58</v>
      </c>
      <c r="W3226" t="s">
        <v>52</v>
      </c>
      <c r="X3226" t="s">
        <v>42</v>
      </c>
    </row>
    <row r="3227" spans="1:24" x14ac:dyDescent="0.25">
      <c r="A3227">
        <v>404683</v>
      </c>
      <c r="B3227">
        <v>451535</v>
      </c>
      <c r="C3227">
        <v>9000</v>
      </c>
      <c r="D3227">
        <v>5243</v>
      </c>
      <c r="E3227" t="s">
        <v>24</v>
      </c>
      <c r="F3227">
        <v>0.13789999999999999</v>
      </c>
      <c r="G3227">
        <v>307</v>
      </c>
      <c r="H3227" t="s">
        <v>37</v>
      </c>
      <c r="I3227" t="s">
        <v>44</v>
      </c>
      <c r="J3227" t="s">
        <v>27</v>
      </c>
      <c r="K3227">
        <v>46500</v>
      </c>
      <c r="L3227" t="s">
        <v>28</v>
      </c>
      <c r="M3227" s="1">
        <v>45055</v>
      </c>
      <c r="N3227" t="s">
        <v>29</v>
      </c>
      <c r="O3227" t="s">
        <v>30</v>
      </c>
      <c r="P3227">
        <v>7589</v>
      </c>
      <c r="Q3227">
        <v>11041</v>
      </c>
      <c r="R3227">
        <v>9000</v>
      </c>
      <c r="S3227">
        <v>2041</v>
      </c>
      <c r="T3227" s="1">
        <v>41061</v>
      </c>
      <c r="U3227">
        <v>310</v>
      </c>
      <c r="V3227">
        <v>13.79</v>
      </c>
      <c r="W3227" t="s">
        <v>52</v>
      </c>
      <c r="X3227" t="s">
        <v>42</v>
      </c>
    </row>
    <row r="3228" spans="1:24" x14ac:dyDescent="0.25">
      <c r="A3228">
        <v>404709</v>
      </c>
      <c r="B3228">
        <v>451596</v>
      </c>
      <c r="C3228">
        <v>12400</v>
      </c>
      <c r="D3228">
        <v>12179</v>
      </c>
      <c r="E3228" t="s">
        <v>24</v>
      </c>
      <c r="F3228">
        <v>0.11260000000000001</v>
      </c>
      <c r="G3228">
        <v>408</v>
      </c>
      <c r="H3228" t="s">
        <v>25</v>
      </c>
      <c r="I3228" t="s">
        <v>69</v>
      </c>
      <c r="J3228" t="s">
        <v>27</v>
      </c>
      <c r="K3228">
        <v>44196</v>
      </c>
      <c r="L3228" t="s">
        <v>98</v>
      </c>
      <c r="M3228" s="1">
        <v>45055</v>
      </c>
      <c r="N3228" t="s">
        <v>29</v>
      </c>
      <c r="O3228" t="s">
        <v>30</v>
      </c>
      <c r="P3228">
        <v>12656</v>
      </c>
      <c r="Q3228">
        <v>14671</v>
      </c>
      <c r="R3228">
        <v>12400</v>
      </c>
      <c r="S3228">
        <v>2271</v>
      </c>
      <c r="T3228" s="1">
        <v>41061</v>
      </c>
      <c r="U3228">
        <v>426</v>
      </c>
      <c r="V3228">
        <v>11.26</v>
      </c>
      <c r="W3228" t="s">
        <v>41</v>
      </c>
      <c r="X3228" t="s">
        <v>42</v>
      </c>
    </row>
    <row r="3229" spans="1:24" x14ac:dyDescent="0.25">
      <c r="A3229">
        <v>404765</v>
      </c>
      <c r="B3229">
        <v>451721</v>
      </c>
      <c r="C3229">
        <v>15000</v>
      </c>
      <c r="D3229">
        <v>1601</v>
      </c>
      <c r="E3229" t="s">
        <v>24</v>
      </c>
      <c r="F3229">
        <v>0.13159999999999999</v>
      </c>
      <c r="G3229">
        <v>507</v>
      </c>
      <c r="H3229" t="s">
        <v>37</v>
      </c>
      <c r="I3229" t="s">
        <v>40</v>
      </c>
      <c r="J3229" t="s">
        <v>27</v>
      </c>
      <c r="K3229">
        <v>50000</v>
      </c>
      <c r="L3229" t="s">
        <v>28</v>
      </c>
      <c r="M3229" s="1">
        <v>45055</v>
      </c>
      <c r="N3229" t="s">
        <v>29</v>
      </c>
      <c r="O3229" t="s">
        <v>61</v>
      </c>
      <c r="P3229">
        <v>11078</v>
      </c>
      <c r="Q3229">
        <v>18566</v>
      </c>
      <c r="R3229">
        <v>15000</v>
      </c>
      <c r="S3229">
        <v>3566</v>
      </c>
      <c r="T3229" s="1">
        <v>41091</v>
      </c>
      <c r="U3229">
        <v>332</v>
      </c>
      <c r="V3229">
        <v>13.16</v>
      </c>
      <c r="W3229" t="s">
        <v>36</v>
      </c>
      <c r="X3229" t="s">
        <v>42</v>
      </c>
    </row>
    <row r="3230" spans="1:24" x14ac:dyDescent="0.25">
      <c r="A3230">
        <v>404785</v>
      </c>
      <c r="B3230">
        <v>451761</v>
      </c>
      <c r="C3230">
        <v>6800</v>
      </c>
      <c r="D3230">
        <v>6800</v>
      </c>
      <c r="E3230" t="s">
        <v>24</v>
      </c>
      <c r="F3230">
        <v>7.6799999999999993E-2</v>
      </c>
      <c r="G3230">
        <v>213</v>
      </c>
      <c r="H3230" t="s">
        <v>46</v>
      </c>
      <c r="I3230" t="s">
        <v>70</v>
      </c>
      <c r="J3230" t="s">
        <v>27</v>
      </c>
      <c r="K3230">
        <v>38112</v>
      </c>
      <c r="L3230" t="s">
        <v>34</v>
      </c>
      <c r="M3230" s="1">
        <v>45116</v>
      </c>
      <c r="N3230" t="s">
        <v>29</v>
      </c>
      <c r="O3230" t="s">
        <v>30</v>
      </c>
      <c r="P3230">
        <v>3041</v>
      </c>
      <c r="Q3230">
        <v>7636</v>
      </c>
      <c r="R3230">
        <v>6800</v>
      </c>
      <c r="S3230">
        <v>836</v>
      </c>
      <c r="T3230" s="1">
        <v>41122</v>
      </c>
      <c r="U3230">
        <v>252</v>
      </c>
      <c r="V3230">
        <v>7.68</v>
      </c>
      <c r="W3230" t="s">
        <v>52</v>
      </c>
      <c r="X3230" t="s">
        <v>42</v>
      </c>
    </row>
    <row r="3231" spans="1:24" x14ac:dyDescent="0.25">
      <c r="A3231">
        <v>404814</v>
      </c>
      <c r="B3231">
        <v>451822</v>
      </c>
      <c r="C3231">
        <v>10000</v>
      </c>
      <c r="D3231">
        <v>9875</v>
      </c>
      <c r="E3231" t="s">
        <v>24</v>
      </c>
      <c r="F3231">
        <v>0.08</v>
      </c>
      <c r="G3231">
        <v>314</v>
      </c>
      <c r="H3231" t="s">
        <v>46</v>
      </c>
      <c r="I3231" t="s">
        <v>60</v>
      </c>
      <c r="J3231" t="s">
        <v>45</v>
      </c>
      <c r="K3231">
        <v>67642</v>
      </c>
      <c r="L3231" t="s">
        <v>34</v>
      </c>
      <c r="M3231" s="1">
        <v>45055</v>
      </c>
      <c r="N3231" t="s">
        <v>29</v>
      </c>
      <c r="O3231" t="s">
        <v>55</v>
      </c>
      <c r="P3231">
        <v>3022</v>
      </c>
      <c r="Q3231">
        <v>11281</v>
      </c>
      <c r="R3231">
        <v>10000</v>
      </c>
      <c r="S3231">
        <v>1281</v>
      </c>
      <c r="T3231" s="1">
        <v>41061</v>
      </c>
      <c r="U3231">
        <v>336</v>
      </c>
      <c r="V3231">
        <v>8</v>
      </c>
      <c r="W3231" t="s">
        <v>52</v>
      </c>
      <c r="X3231" t="s">
        <v>32</v>
      </c>
    </row>
    <row r="3232" spans="1:24" x14ac:dyDescent="0.25">
      <c r="A3232">
        <v>404854</v>
      </c>
      <c r="B3232">
        <v>451327</v>
      </c>
      <c r="C3232">
        <v>3600</v>
      </c>
      <c r="D3232">
        <v>3600</v>
      </c>
      <c r="E3232" t="s">
        <v>24</v>
      </c>
      <c r="F3232">
        <v>7.6799999999999993E-2</v>
      </c>
      <c r="G3232">
        <v>113</v>
      </c>
      <c r="H3232" t="s">
        <v>46</v>
      </c>
      <c r="I3232" t="s">
        <v>70</v>
      </c>
      <c r="J3232" t="s">
        <v>45</v>
      </c>
      <c r="K3232">
        <v>45000</v>
      </c>
      <c r="L3232" t="s">
        <v>34</v>
      </c>
      <c r="M3232" s="1">
        <v>45055</v>
      </c>
      <c r="N3232" t="s">
        <v>29</v>
      </c>
      <c r="O3232" t="s">
        <v>63</v>
      </c>
      <c r="P3232">
        <v>3309</v>
      </c>
      <c r="Q3232">
        <v>4043</v>
      </c>
      <c r="R3232">
        <v>3600</v>
      </c>
      <c r="S3232">
        <v>443</v>
      </c>
      <c r="T3232" s="1">
        <v>41061</v>
      </c>
      <c r="U3232">
        <v>133</v>
      </c>
      <c r="V3232">
        <v>7.68</v>
      </c>
      <c r="W3232" t="s">
        <v>36</v>
      </c>
      <c r="X3232" t="s">
        <v>42</v>
      </c>
    </row>
    <row r="3233" spans="1:24" x14ac:dyDescent="0.25">
      <c r="A3233">
        <v>404870</v>
      </c>
      <c r="B3233">
        <v>451960</v>
      </c>
      <c r="C3233">
        <v>3000</v>
      </c>
      <c r="D3233">
        <v>3000</v>
      </c>
      <c r="E3233" t="s">
        <v>24</v>
      </c>
      <c r="F3233">
        <v>0.1095</v>
      </c>
      <c r="G3233">
        <v>99</v>
      </c>
      <c r="H3233" t="s">
        <v>25</v>
      </c>
      <c r="I3233" t="s">
        <v>53</v>
      </c>
      <c r="J3233" t="s">
        <v>27</v>
      </c>
      <c r="K3233">
        <v>30000</v>
      </c>
      <c r="L3233" t="s">
        <v>34</v>
      </c>
      <c r="M3233" s="1">
        <v>45055</v>
      </c>
      <c r="N3233" t="s">
        <v>29</v>
      </c>
      <c r="O3233" t="s">
        <v>88</v>
      </c>
      <c r="P3233">
        <v>7099</v>
      </c>
      <c r="Q3233">
        <v>3534</v>
      </c>
      <c r="R3233">
        <v>3000</v>
      </c>
      <c r="S3233">
        <v>534</v>
      </c>
      <c r="T3233" s="1">
        <v>41061</v>
      </c>
      <c r="U3233">
        <v>111</v>
      </c>
      <c r="V3233">
        <v>10.95</v>
      </c>
      <c r="W3233" t="s">
        <v>36</v>
      </c>
      <c r="X3233" t="s">
        <v>42</v>
      </c>
    </row>
    <row r="3234" spans="1:24" x14ac:dyDescent="0.25">
      <c r="A3234">
        <v>404922</v>
      </c>
      <c r="B3234">
        <v>452059</v>
      </c>
      <c r="C3234">
        <v>6000</v>
      </c>
      <c r="D3234">
        <v>5950</v>
      </c>
      <c r="E3234" t="s">
        <v>24</v>
      </c>
      <c r="F3234">
        <v>9.3200000000000005E-2</v>
      </c>
      <c r="G3234">
        <v>192</v>
      </c>
      <c r="H3234" t="s">
        <v>46</v>
      </c>
      <c r="I3234" t="s">
        <v>59</v>
      </c>
      <c r="J3234" t="s">
        <v>45</v>
      </c>
      <c r="K3234">
        <v>52000</v>
      </c>
      <c r="L3234" t="s">
        <v>98</v>
      </c>
      <c r="M3234" s="1">
        <v>45055</v>
      </c>
      <c r="N3234" t="s">
        <v>29</v>
      </c>
      <c r="O3234" t="s">
        <v>67</v>
      </c>
      <c r="P3234">
        <v>9608</v>
      </c>
      <c r="Q3234">
        <v>6443</v>
      </c>
      <c r="R3234">
        <v>6000</v>
      </c>
      <c r="S3234">
        <v>443</v>
      </c>
      <c r="T3234" s="1">
        <v>40299</v>
      </c>
      <c r="U3234">
        <v>4426</v>
      </c>
      <c r="V3234">
        <v>9.32</v>
      </c>
      <c r="W3234" t="s">
        <v>52</v>
      </c>
      <c r="X3234" t="s">
        <v>32</v>
      </c>
    </row>
    <row r="3235" spans="1:24" x14ac:dyDescent="0.25">
      <c r="A3235">
        <v>404944</v>
      </c>
      <c r="B3235">
        <v>452084</v>
      </c>
      <c r="C3235">
        <v>10000</v>
      </c>
      <c r="D3235">
        <v>9799</v>
      </c>
      <c r="E3235" t="s">
        <v>24</v>
      </c>
      <c r="F3235">
        <v>0.11260000000000001</v>
      </c>
      <c r="G3235">
        <v>329</v>
      </c>
      <c r="H3235" t="s">
        <v>25</v>
      </c>
      <c r="I3235" t="s">
        <v>69</v>
      </c>
      <c r="J3235" t="s">
        <v>45</v>
      </c>
      <c r="K3235">
        <v>34000</v>
      </c>
      <c r="L3235" t="s">
        <v>98</v>
      </c>
      <c r="M3235" s="1">
        <v>45055</v>
      </c>
      <c r="N3235" t="s">
        <v>29</v>
      </c>
      <c r="O3235" t="s">
        <v>55</v>
      </c>
      <c r="P3235">
        <v>9528</v>
      </c>
      <c r="Q3235">
        <v>11831</v>
      </c>
      <c r="R3235">
        <v>10000</v>
      </c>
      <c r="S3235">
        <v>1831</v>
      </c>
      <c r="T3235" s="1">
        <v>41061</v>
      </c>
      <c r="U3235">
        <v>342</v>
      </c>
      <c r="V3235">
        <v>11.26</v>
      </c>
      <c r="W3235" t="s">
        <v>52</v>
      </c>
      <c r="X3235" t="s">
        <v>42</v>
      </c>
    </row>
    <row r="3236" spans="1:24" x14ac:dyDescent="0.25">
      <c r="A3236">
        <v>404953</v>
      </c>
      <c r="B3236">
        <v>452121</v>
      </c>
      <c r="C3236">
        <v>7000</v>
      </c>
      <c r="D3236">
        <v>6900</v>
      </c>
      <c r="E3236" t="s">
        <v>24</v>
      </c>
      <c r="F3236">
        <v>9.3200000000000005E-2</v>
      </c>
      <c r="G3236">
        <v>224</v>
      </c>
      <c r="H3236" t="s">
        <v>46</v>
      </c>
      <c r="I3236" t="s">
        <v>59</v>
      </c>
      <c r="J3236" t="s">
        <v>27</v>
      </c>
      <c r="K3236">
        <v>39996</v>
      </c>
      <c r="L3236" t="s">
        <v>34</v>
      </c>
      <c r="M3236" s="1">
        <v>45055</v>
      </c>
      <c r="N3236" t="s">
        <v>29</v>
      </c>
      <c r="O3236" t="s">
        <v>67</v>
      </c>
      <c r="P3236">
        <v>1127</v>
      </c>
      <c r="Q3236">
        <v>8051</v>
      </c>
      <c r="R3236">
        <v>7000</v>
      </c>
      <c r="S3236">
        <v>1051</v>
      </c>
      <c r="T3236" s="1">
        <v>41061</v>
      </c>
      <c r="U3236">
        <v>261</v>
      </c>
      <c r="V3236">
        <v>9.32</v>
      </c>
      <c r="W3236" t="s">
        <v>52</v>
      </c>
      <c r="X3236" t="s">
        <v>42</v>
      </c>
    </row>
    <row r="3237" spans="1:24" x14ac:dyDescent="0.25">
      <c r="A3237">
        <v>404966</v>
      </c>
      <c r="B3237">
        <v>452068</v>
      </c>
      <c r="C3237">
        <v>6400</v>
      </c>
      <c r="D3237">
        <v>6375</v>
      </c>
      <c r="E3237" t="s">
        <v>24</v>
      </c>
      <c r="F3237">
        <v>9.3200000000000005E-2</v>
      </c>
      <c r="G3237">
        <v>205</v>
      </c>
      <c r="H3237" t="s">
        <v>46</v>
      </c>
      <c r="I3237" t="s">
        <v>59</v>
      </c>
      <c r="J3237" t="s">
        <v>39</v>
      </c>
      <c r="K3237">
        <v>40000</v>
      </c>
      <c r="L3237" t="s">
        <v>34</v>
      </c>
      <c r="M3237" s="1">
        <v>45055</v>
      </c>
      <c r="N3237" t="s">
        <v>29</v>
      </c>
      <c r="O3237" t="s">
        <v>30</v>
      </c>
      <c r="P3237">
        <v>30540</v>
      </c>
      <c r="Q3237">
        <v>7352</v>
      </c>
      <c r="R3237">
        <v>6400</v>
      </c>
      <c r="S3237">
        <v>952</v>
      </c>
      <c r="T3237" s="1">
        <v>40969</v>
      </c>
      <c r="U3237">
        <v>842</v>
      </c>
      <c r="V3237">
        <v>9.32</v>
      </c>
      <c r="W3237" t="s">
        <v>52</v>
      </c>
      <c r="X3237" t="s">
        <v>42</v>
      </c>
    </row>
    <row r="3238" spans="1:24" x14ac:dyDescent="0.25">
      <c r="A3238">
        <v>404976</v>
      </c>
      <c r="B3238">
        <v>452267</v>
      </c>
      <c r="C3238">
        <v>9000</v>
      </c>
      <c r="D3238">
        <v>6305</v>
      </c>
      <c r="E3238" t="s">
        <v>24</v>
      </c>
      <c r="F3238">
        <v>0.1158</v>
      </c>
      <c r="G3238">
        <v>298</v>
      </c>
      <c r="H3238" t="s">
        <v>25</v>
      </c>
      <c r="I3238" t="s">
        <v>43</v>
      </c>
      <c r="J3238" t="s">
        <v>27</v>
      </c>
      <c r="K3238">
        <v>60000</v>
      </c>
      <c r="L3238" t="s">
        <v>28</v>
      </c>
      <c r="M3238" s="1">
        <v>45055</v>
      </c>
      <c r="N3238" t="s">
        <v>29</v>
      </c>
      <c r="O3238" t="s">
        <v>67</v>
      </c>
      <c r="P3238">
        <v>23</v>
      </c>
      <c r="Q3238">
        <v>10411</v>
      </c>
      <c r="R3238">
        <v>9000</v>
      </c>
      <c r="S3238">
        <v>1411</v>
      </c>
      <c r="T3238" s="1">
        <v>40634</v>
      </c>
      <c r="U3238">
        <v>4176</v>
      </c>
      <c r="V3238">
        <v>11.58</v>
      </c>
      <c r="W3238" t="s">
        <v>52</v>
      </c>
      <c r="X3238" t="s">
        <v>32</v>
      </c>
    </row>
    <row r="3239" spans="1:24" x14ac:dyDescent="0.25">
      <c r="A3239">
        <v>404982</v>
      </c>
      <c r="B3239">
        <v>452274</v>
      </c>
      <c r="C3239">
        <v>17000</v>
      </c>
      <c r="D3239">
        <v>11358</v>
      </c>
      <c r="E3239" t="s">
        <v>24</v>
      </c>
      <c r="F3239">
        <v>0.13469999999999999</v>
      </c>
      <c r="G3239">
        <v>577</v>
      </c>
      <c r="H3239" t="s">
        <v>37</v>
      </c>
      <c r="I3239" t="s">
        <v>56</v>
      </c>
      <c r="J3239" t="s">
        <v>27</v>
      </c>
      <c r="K3239">
        <v>65000</v>
      </c>
      <c r="L3239" t="s">
        <v>34</v>
      </c>
      <c r="M3239" s="1">
        <v>45086</v>
      </c>
      <c r="N3239" t="s">
        <v>29</v>
      </c>
      <c r="O3239" t="s">
        <v>30</v>
      </c>
      <c r="P3239">
        <v>18053</v>
      </c>
      <c r="Q3239">
        <v>20761</v>
      </c>
      <c r="R3239">
        <v>17000</v>
      </c>
      <c r="S3239">
        <v>3761</v>
      </c>
      <c r="T3239" s="1">
        <v>41061</v>
      </c>
      <c r="U3239">
        <v>590</v>
      </c>
      <c r="V3239">
        <v>13.47</v>
      </c>
      <c r="W3239" t="s">
        <v>41</v>
      </c>
      <c r="X3239" t="s">
        <v>32</v>
      </c>
    </row>
    <row r="3240" spans="1:24" x14ac:dyDescent="0.25">
      <c r="A3240">
        <v>404987</v>
      </c>
      <c r="B3240">
        <v>452152</v>
      </c>
      <c r="C3240">
        <v>6600</v>
      </c>
      <c r="D3240">
        <v>6575</v>
      </c>
      <c r="E3240" t="s">
        <v>24</v>
      </c>
      <c r="F3240">
        <v>0.08</v>
      </c>
      <c r="G3240">
        <v>207</v>
      </c>
      <c r="H3240" t="s">
        <v>46</v>
      </c>
      <c r="I3240" t="s">
        <v>60</v>
      </c>
      <c r="J3240" t="s">
        <v>45</v>
      </c>
      <c r="K3240">
        <v>40000</v>
      </c>
      <c r="L3240" t="s">
        <v>34</v>
      </c>
      <c r="M3240" s="1">
        <v>45055</v>
      </c>
      <c r="N3240" t="s">
        <v>29</v>
      </c>
      <c r="O3240" t="s">
        <v>30</v>
      </c>
      <c r="P3240">
        <v>11092</v>
      </c>
      <c r="Q3240">
        <v>7446</v>
      </c>
      <c r="R3240">
        <v>6600</v>
      </c>
      <c r="S3240">
        <v>846</v>
      </c>
      <c r="T3240" s="1">
        <v>41061</v>
      </c>
      <c r="U3240">
        <v>222</v>
      </c>
      <c r="V3240">
        <v>8</v>
      </c>
      <c r="W3240" t="s">
        <v>52</v>
      </c>
      <c r="X3240" t="s">
        <v>42</v>
      </c>
    </row>
    <row r="3241" spans="1:24" x14ac:dyDescent="0.25">
      <c r="A3241">
        <v>404992</v>
      </c>
      <c r="B3241">
        <v>452288</v>
      </c>
      <c r="C3241">
        <v>7200</v>
      </c>
      <c r="D3241">
        <v>7150</v>
      </c>
      <c r="E3241" t="s">
        <v>24</v>
      </c>
      <c r="F3241">
        <v>0.16350000000000001</v>
      </c>
      <c r="G3241">
        <v>255</v>
      </c>
      <c r="H3241" t="s">
        <v>65</v>
      </c>
      <c r="I3241" t="s">
        <v>78</v>
      </c>
      <c r="J3241" t="s">
        <v>45</v>
      </c>
      <c r="K3241">
        <v>82000</v>
      </c>
      <c r="L3241" t="s">
        <v>28</v>
      </c>
      <c r="M3241" s="1">
        <v>45147</v>
      </c>
      <c r="N3241" t="s">
        <v>29</v>
      </c>
      <c r="O3241" t="s">
        <v>55</v>
      </c>
      <c r="P3241">
        <v>10085</v>
      </c>
      <c r="Q3241">
        <v>9183</v>
      </c>
      <c r="R3241">
        <v>7200</v>
      </c>
      <c r="S3241">
        <v>1968</v>
      </c>
      <c r="T3241" s="1">
        <v>41153</v>
      </c>
      <c r="U3241">
        <v>25</v>
      </c>
      <c r="V3241">
        <v>16.350000000000001</v>
      </c>
      <c r="W3241" t="s">
        <v>52</v>
      </c>
      <c r="X3241" t="s">
        <v>32</v>
      </c>
    </row>
    <row r="3242" spans="1:24" x14ac:dyDescent="0.25">
      <c r="A3242">
        <v>405008</v>
      </c>
      <c r="B3242">
        <v>452317</v>
      </c>
      <c r="C3242">
        <v>3200</v>
      </c>
      <c r="D3242">
        <v>3200</v>
      </c>
      <c r="E3242" t="s">
        <v>24</v>
      </c>
      <c r="F3242">
        <v>0.11260000000000001</v>
      </c>
      <c r="G3242">
        <v>106</v>
      </c>
      <c r="H3242" t="s">
        <v>25</v>
      </c>
      <c r="I3242" t="s">
        <v>69</v>
      </c>
      <c r="J3242" t="s">
        <v>45</v>
      </c>
      <c r="K3242">
        <v>39996</v>
      </c>
      <c r="L3242" t="s">
        <v>28</v>
      </c>
      <c r="M3242" s="1">
        <v>45086</v>
      </c>
      <c r="N3242" t="s">
        <v>29</v>
      </c>
      <c r="O3242" t="s">
        <v>30</v>
      </c>
      <c r="P3242">
        <v>24</v>
      </c>
      <c r="Q3242">
        <v>3628</v>
      </c>
      <c r="R3242">
        <v>3200</v>
      </c>
      <c r="S3242">
        <v>428</v>
      </c>
      <c r="T3242" s="1">
        <v>40513</v>
      </c>
      <c r="U3242">
        <v>1842</v>
      </c>
      <c r="V3242">
        <v>11.26</v>
      </c>
      <c r="W3242" t="s">
        <v>36</v>
      </c>
      <c r="X3242" t="s">
        <v>42</v>
      </c>
    </row>
    <row r="3243" spans="1:24" x14ac:dyDescent="0.25">
      <c r="A3243">
        <v>405031</v>
      </c>
      <c r="B3243">
        <v>452356</v>
      </c>
      <c r="C3243">
        <v>4750</v>
      </c>
      <c r="D3243">
        <v>4274</v>
      </c>
      <c r="E3243" t="s">
        <v>24</v>
      </c>
      <c r="F3243">
        <v>0.13159999999999999</v>
      </c>
      <c r="G3243">
        <v>160</v>
      </c>
      <c r="H3243" t="s">
        <v>37</v>
      </c>
      <c r="I3243" t="s">
        <v>40</v>
      </c>
      <c r="J3243" t="s">
        <v>27</v>
      </c>
      <c r="K3243">
        <v>16000</v>
      </c>
      <c r="L3243" t="s">
        <v>34</v>
      </c>
      <c r="M3243" s="1">
        <v>45055</v>
      </c>
      <c r="N3243" t="s">
        <v>29</v>
      </c>
      <c r="O3243" t="s">
        <v>30</v>
      </c>
      <c r="P3243">
        <v>8085</v>
      </c>
      <c r="Q3243">
        <v>5745</v>
      </c>
      <c r="R3243">
        <v>4725</v>
      </c>
      <c r="S3243">
        <v>1020</v>
      </c>
      <c r="T3243" s="1">
        <v>41061</v>
      </c>
      <c r="U3243">
        <v>167</v>
      </c>
      <c r="V3243">
        <v>13.16</v>
      </c>
      <c r="W3243" t="s">
        <v>36</v>
      </c>
      <c r="X3243" t="s">
        <v>42</v>
      </c>
    </row>
    <row r="3244" spans="1:24" x14ac:dyDescent="0.25">
      <c r="A3244">
        <v>405044</v>
      </c>
      <c r="B3244">
        <v>452390</v>
      </c>
      <c r="C3244">
        <v>9000</v>
      </c>
      <c r="D3244">
        <v>5975</v>
      </c>
      <c r="E3244" t="s">
        <v>24</v>
      </c>
      <c r="F3244">
        <v>0.1411</v>
      </c>
      <c r="G3244">
        <v>309</v>
      </c>
      <c r="H3244" t="s">
        <v>49</v>
      </c>
      <c r="I3244" t="s">
        <v>79</v>
      </c>
      <c r="J3244" t="s">
        <v>45</v>
      </c>
      <c r="K3244">
        <v>50004</v>
      </c>
      <c r="L3244" t="s">
        <v>28</v>
      </c>
      <c r="M3244" s="1">
        <v>45055</v>
      </c>
      <c r="N3244" t="s">
        <v>51</v>
      </c>
      <c r="O3244" t="s">
        <v>30</v>
      </c>
      <c r="P3244">
        <v>19696</v>
      </c>
      <c r="Q3244">
        <v>4621</v>
      </c>
      <c r="R3244">
        <v>3289.69</v>
      </c>
      <c r="S3244">
        <v>1322</v>
      </c>
      <c r="T3244" s="1">
        <v>40422</v>
      </c>
      <c r="U3244">
        <v>309</v>
      </c>
      <c r="V3244">
        <v>14.11</v>
      </c>
      <c r="W3244" t="s">
        <v>52</v>
      </c>
      <c r="X3244" t="s">
        <v>32</v>
      </c>
    </row>
    <row r="3245" spans="1:24" x14ac:dyDescent="0.25">
      <c r="A3245">
        <v>405046</v>
      </c>
      <c r="B3245">
        <v>452385</v>
      </c>
      <c r="C3245">
        <v>5000</v>
      </c>
      <c r="D3245">
        <v>4750</v>
      </c>
      <c r="E3245" t="s">
        <v>24</v>
      </c>
      <c r="F3245">
        <v>9.3200000000000005E-2</v>
      </c>
      <c r="G3245">
        <v>160</v>
      </c>
      <c r="H3245" t="s">
        <v>46</v>
      </c>
      <c r="I3245" t="s">
        <v>59</v>
      </c>
      <c r="J3245" t="s">
        <v>27</v>
      </c>
      <c r="K3245">
        <v>74000</v>
      </c>
      <c r="L3245" t="s">
        <v>34</v>
      </c>
      <c r="M3245" s="1">
        <v>45055</v>
      </c>
      <c r="N3245" t="s">
        <v>29</v>
      </c>
      <c r="O3245" t="s">
        <v>35</v>
      </c>
      <c r="P3245">
        <v>1082</v>
      </c>
      <c r="Q3245">
        <v>5751</v>
      </c>
      <c r="R3245">
        <v>5000</v>
      </c>
      <c r="S3245">
        <v>751</v>
      </c>
      <c r="T3245" s="1">
        <v>41061</v>
      </c>
      <c r="U3245">
        <v>182</v>
      </c>
      <c r="V3245">
        <v>9.32</v>
      </c>
      <c r="W3245" t="s">
        <v>36</v>
      </c>
      <c r="X3245" t="s">
        <v>32</v>
      </c>
    </row>
    <row r="3246" spans="1:24" x14ac:dyDescent="0.25">
      <c r="A3246">
        <v>405050</v>
      </c>
      <c r="B3246">
        <v>452396</v>
      </c>
      <c r="C3246">
        <v>7000</v>
      </c>
      <c r="D3246">
        <v>6859</v>
      </c>
      <c r="E3246" t="s">
        <v>24</v>
      </c>
      <c r="F3246">
        <v>0.12529999999999999</v>
      </c>
      <c r="G3246">
        <v>235</v>
      </c>
      <c r="H3246" t="s">
        <v>37</v>
      </c>
      <c r="I3246" t="s">
        <v>62</v>
      </c>
      <c r="J3246" t="s">
        <v>27</v>
      </c>
      <c r="K3246">
        <v>68700</v>
      </c>
      <c r="L3246" t="s">
        <v>34</v>
      </c>
      <c r="M3246" s="1">
        <v>45055</v>
      </c>
      <c r="N3246" t="s">
        <v>29</v>
      </c>
      <c r="O3246" t="s">
        <v>64</v>
      </c>
      <c r="P3246">
        <v>0</v>
      </c>
      <c r="Q3246">
        <v>8434</v>
      </c>
      <c r="R3246">
        <v>7000</v>
      </c>
      <c r="S3246">
        <v>1434</v>
      </c>
      <c r="T3246" s="1">
        <v>41061</v>
      </c>
      <c r="U3246">
        <v>245</v>
      </c>
      <c r="V3246">
        <v>12.53</v>
      </c>
      <c r="W3246" t="s">
        <v>52</v>
      </c>
      <c r="X3246" t="s">
        <v>32</v>
      </c>
    </row>
    <row r="3247" spans="1:24" x14ac:dyDescent="0.25">
      <c r="A3247">
        <v>405124</v>
      </c>
      <c r="B3247">
        <v>452527</v>
      </c>
      <c r="C3247">
        <v>4500</v>
      </c>
      <c r="D3247">
        <v>4500</v>
      </c>
      <c r="E3247" t="s">
        <v>24</v>
      </c>
      <c r="F3247">
        <v>0.1095</v>
      </c>
      <c r="G3247">
        <v>148</v>
      </c>
      <c r="H3247" t="s">
        <v>25</v>
      </c>
      <c r="I3247" t="s">
        <v>53</v>
      </c>
      <c r="J3247" t="s">
        <v>45</v>
      </c>
      <c r="K3247">
        <v>41000</v>
      </c>
      <c r="L3247" t="s">
        <v>34</v>
      </c>
      <c r="M3247" s="1">
        <v>45055</v>
      </c>
      <c r="N3247" t="s">
        <v>29</v>
      </c>
      <c r="O3247" t="s">
        <v>67</v>
      </c>
      <c r="P3247">
        <v>3596</v>
      </c>
      <c r="Q3247">
        <v>4818</v>
      </c>
      <c r="R3247">
        <v>4500</v>
      </c>
      <c r="S3247">
        <v>318</v>
      </c>
      <c r="T3247" s="1">
        <v>40452</v>
      </c>
      <c r="U3247">
        <v>1112</v>
      </c>
      <c r="V3247">
        <v>10.95</v>
      </c>
      <c r="W3247" t="s">
        <v>36</v>
      </c>
      <c r="X3247" t="s">
        <v>42</v>
      </c>
    </row>
    <row r="3248" spans="1:24" x14ac:dyDescent="0.25">
      <c r="A3248">
        <v>405167</v>
      </c>
      <c r="B3248">
        <v>452632</v>
      </c>
      <c r="C3248">
        <v>15000</v>
      </c>
      <c r="D3248">
        <v>4777</v>
      </c>
      <c r="E3248" t="s">
        <v>24</v>
      </c>
      <c r="F3248">
        <v>0.13159999999999999</v>
      </c>
      <c r="G3248">
        <v>507</v>
      </c>
      <c r="H3248" t="s">
        <v>37</v>
      </c>
      <c r="I3248" t="s">
        <v>40</v>
      </c>
      <c r="J3248" t="s">
        <v>27</v>
      </c>
      <c r="K3248">
        <v>68004</v>
      </c>
      <c r="L3248" t="s">
        <v>28</v>
      </c>
      <c r="M3248" s="1">
        <v>45055</v>
      </c>
      <c r="N3248" t="s">
        <v>29</v>
      </c>
      <c r="O3248" t="s">
        <v>30</v>
      </c>
      <c r="P3248">
        <v>14380</v>
      </c>
      <c r="Q3248">
        <v>17352</v>
      </c>
      <c r="R3248">
        <v>15000</v>
      </c>
      <c r="S3248">
        <v>2352</v>
      </c>
      <c r="T3248" s="1">
        <v>40513</v>
      </c>
      <c r="U3248">
        <v>10</v>
      </c>
      <c r="V3248">
        <v>13.16</v>
      </c>
      <c r="W3248" t="s">
        <v>36</v>
      </c>
      <c r="X3248" t="s">
        <v>32</v>
      </c>
    </row>
    <row r="3249" spans="1:24" x14ac:dyDescent="0.25">
      <c r="A3249">
        <v>405239</v>
      </c>
      <c r="B3249">
        <v>452745</v>
      </c>
      <c r="C3249">
        <v>15000</v>
      </c>
      <c r="D3249">
        <v>11865</v>
      </c>
      <c r="E3249" t="s">
        <v>24</v>
      </c>
      <c r="F3249">
        <v>0.13109999999999999</v>
      </c>
      <c r="G3249">
        <v>507</v>
      </c>
      <c r="H3249" t="s">
        <v>37</v>
      </c>
      <c r="I3249" t="s">
        <v>38</v>
      </c>
      <c r="J3249" t="s">
        <v>27</v>
      </c>
      <c r="K3249">
        <v>85000</v>
      </c>
      <c r="L3249" t="s">
        <v>34</v>
      </c>
      <c r="M3249" s="1">
        <v>44967</v>
      </c>
      <c r="N3249" t="s">
        <v>29</v>
      </c>
      <c r="O3249" t="s">
        <v>30</v>
      </c>
      <c r="P3249">
        <v>10670</v>
      </c>
      <c r="Q3249">
        <v>18223</v>
      </c>
      <c r="R3249">
        <v>15000</v>
      </c>
      <c r="S3249">
        <v>3223</v>
      </c>
      <c r="T3249" s="1">
        <v>41306</v>
      </c>
      <c r="U3249">
        <v>527</v>
      </c>
      <c r="V3249">
        <v>13.11</v>
      </c>
      <c r="W3249" t="s">
        <v>41</v>
      </c>
      <c r="X3249" t="s">
        <v>32</v>
      </c>
    </row>
    <row r="3250" spans="1:24" x14ac:dyDescent="0.25">
      <c r="A3250">
        <v>405243</v>
      </c>
      <c r="B3250">
        <v>452794</v>
      </c>
      <c r="C3250">
        <v>20000</v>
      </c>
      <c r="D3250">
        <v>9324</v>
      </c>
      <c r="E3250" t="s">
        <v>24</v>
      </c>
      <c r="F3250">
        <v>0.1411</v>
      </c>
      <c r="G3250">
        <v>685</v>
      </c>
      <c r="H3250" t="s">
        <v>49</v>
      </c>
      <c r="I3250" t="s">
        <v>79</v>
      </c>
      <c r="J3250" t="s">
        <v>27</v>
      </c>
      <c r="K3250">
        <v>72000</v>
      </c>
      <c r="L3250" t="s">
        <v>34</v>
      </c>
      <c r="M3250" s="1">
        <v>45086</v>
      </c>
      <c r="N3250" t="s">
        <v>29</v>
      </c>
      <c r="O3250" t="s">
        <v>35</v>
      </c>
      <c r="P3250">
        <v>30738</v>
      </c>
      <c r="Q3250">
        <v>24645</v>
      </c>
      <c r="R3250">
        <v>20000</v>
      </c>
      <c r="S3250">
        <v>4645</v>
      </c>
      <c r="T3250" s="1">
        <v>41061</v>
      </c>
      <c r="U3250">
        <v>698</v>
      </c>
      <c r="V3250">
        <v>14.11</v>
      </c>
      <c r="W3250" t="s">
        <v>52</v>
      </c>
      <c r="X3250" t="s">
        <v>32</v>
      </c>
    </row>
    <row r="3251" spans="1:24" x14ac:dyDescent="0.25">
      <c r="A3251">
        <v>405274</v>
      </c>
      <c r="B3251">
        <v>452852</v>
      </c>
      <c r="C3251">
        <v>25000</v>
      </c>
      <c r="D3251">
        <v>10550</v>
      </c>
      <c r="E3251" t="s">
        <v>24</v>
      </c>
      <c r="F3251">
        <v>0.11260000000000001</v>
      </c>
      <c r="G3251">
        <v>822</v>
      </c>
      <c r="H3251" t="s">
        <v>25</v>
      </c>
      <c r="I3251" t="s">
        <v>69</v>
      </c>
      <c r="J3251" t="s">
        <v>45</v>
      </c>
      <c r="K3251">
        <v>84000</v>
      </c>
      <c r="L3251" t="s">
        <v>28</v>
      </c>
      <c r="M3251" s="1">
        <v>45055</v>
      </c>
      <c r="N3251" t="s">
        <v>51</v>
      </c>
      <c r="O3251" t="s">
        <v>55</v>
      </c>
      <c r="P3251">
        <v>6024</v>
      </c>
      <c r="Q3251">
        <v>4106</v>
      </c>
      <c r="R3251">
        <v>2988.79</v>
      </c>
      <c r="S3251">
        <v>1118</v>
      </c>
      <c r="T3251" s="1">
        <v>40118</v>
      </c>
      <c r="U3251">
        <v>822</v>
      </c>
      <c r="V3251">
        <v>11.26</v>
      </c>
      <c r="W3251" t="s">
        <v>41</v>
      </c>
      <c r="X3251" t="s">
        <v>32</v>
      </c>
    </row>
    <row r="3252" spans="1:24" x14ac:dyDescent="0.25">
      <c r="A3252">
        <v>405303</v>
      </c>
      <c r="B3252">
        <v>452915</v>
      </c>
      <c r="C3252">
        <v>6000</v>
      </c>
      <c r="D3252">
        <v>6000</v>
      </c>
      <c r="E3252" t="s">
        <v>24</v>
      </c>
      <c r="F3252">
        <v>0.11890000000000001</v>
      </c>
      <c r="G3252">
        <v>199</v>
      </c>
      <c r="H3252" t="s">
        <v>25</v>
      </c>
      <c r="I3252" t="s">
        <v>26</v>
      </c>
      <c r="J3252" t="s">
        <v>27</v>
      </c>
      <c r="K3252">
        <v>50000</v>
      </c>
      <c r="L3252" t="s">
        <v>34</v>
      </c>
      <c r="M3252" s="1">
        <v>45086</v>
      </c>
      <c r="N3252" t="s">
        <v>29</v>
      </c>
      <c r="O3252" t="s">
        <v>30</v>
      </c>
      <c r="P3252">
        <v>15377</v>
      </c>
      <c r="Q3252">
        <v>7164</v>
      </c>
      <c r="R3252">
        <v>6000</v>
      </c>
      <c r="S3252">
        <v>1164</v>
      </c>
      <c r="T3252" s="1">
        <v>41061</v>
      </c>
      <c r="U3252">
        <v>233</v>
      </c>
      <c r="V3252">
        <v>11.89</v>
      </c>
      <c r="W3252" t="s">
        <v>52</v>
      </c>
      <c r="X3252" t="s">
        <v>42</v>
      </c>
    </row>
    <row r="3253" spans="1:24" x14ac:dyDescent="0.25">
      <c r="A3253">
        <v>405365</v>
      </c>
      <c r="B3253">
        <v>453021</v>
      </c>
      <c r="C3253">
        <v>5600</v>
      </c>
      <c r="D3253">
        <v>5600</v>
      </c>
      <c r="E3253" t="s">
        <v>24</v>
      </c>
      <c r="F3253">
        <v>0.1158</v>
      </c>
      <c r="G3253">
        <v>185</v>
      </c>
      <c r="H3253" t="s">
        <v>25</v>
      </c>
      <c r="I3253" t="s">
        <v>43</v>
      </c>
      <c r="J3253" t="s">
        <v>45</v>
      </c>
      <c r="K3253">
        <v>65000</v>
      </c>
      <c r="L3253" t="s">
        <v>98</v>
      </c>
      <c r="M3253" s="1">
        <v>45055</v>
      </c>
      <c r="N3253" t="s">
        <v>29</v>
      </c>
      <c r="O3253" t="s">
        <v>35</v>
      </c>
      <c r="P3253">
        <v>31983</v>
      </c>
      <c r="Q3253">
        <v>6523</v>
      </c>
      <c r="R3253">
        <v>5600</v>
      </c>
      <c r="S3253">
        <v>923</v>
      </c>
      <c r="T3253" s="1">
        <v>40695</v>
      </c>
      <c r="U3253">
        <v>2279</v>
      </c>
      <c r="V3253">
        <v>11.58</v>
      </c>
      <c r="W3253" t="s">
        <v>52</v>
      </c>
      <c r="X3253" t="s">
        <v>32</v>
      </c>
    </row>
    <row r="3254" spans="1:24" x14ac:dyDescent="0.25">
      <c r="A3254">
        <v>405415</v>
      </c>
      <c r="B3254">
        <v>453151</v>
      </c>
      <c r="C3254">
        <v>20000</v>
      </c>
      <c r="D3254">
        <v>11930</v>
      </c>
      <c r="E3254" t="s">
        <v>24</v>
      </c>
      <c r="F3254">
        <v>0.11890000000000001</v>
      </c>
      <c r="G3254">
        <v>664</v>
      </c>
      <c r="H3254" t="s">
        <v>25</v>
      </c>
      <c r="I3254" t="s">
        <v>26</v>
      </c>
      <c r="J3254" t="s">
        <v>45</v>
      </c>
      <c r="K3254">
        <v>48100</v>
      </c>
      <c r="L3254" t="s">
        <v>34</v>
      </c>
      <c r="M3254" s="1">
        <v>45086</v>
      </c>
      <c r="N3254" t="s">
        <v>51</v>
      </c>
      <c r="O3254" t="s">
        <v>61</v>
      </c>
      <c r="P3254">
        <v>53287</v>
      </c>
      <c r="Q3254">
        <v>10611</v>
      </c>
      <c r="R3254">
        <v>8002.29</v>
      </c>
      <c r="S3254">
        <v>2587</v>
      </c>
      <c r="T3254" s="1">
        <v>40452</v>
      </c>
      <c r="U3254">
        <v>664</v>
      </c>
      <c r="V3254">
        <v>11.89</v>
      </c>
      <c r="W3254" t="s">
        <v>41</v>
      </c>
      <c r="X3254" t="s">
        <v>42</v>
      </c>
    </row>
    <row r="3255" spans="1:24" x14ac:dyDescent="0.25">
      <c r="A3255">
        <v>405486</v>
      </c>
      <c r="B3255">
        <v>453283</v>
      </c>
      <c r="C3255">
        <v>9600</v>
      </c>
      <c r="D3255">
        <v>5624</v>
      </c>
      <c r="E3255" t="s">
        <v>24</v>
      </c>
      <c r="F3255">
        <v>0.11260000000000001</v>
      </c>
      <c r="G3255">
        <v>316</v>
      </c>
      <c r="H3255" t="s">
        <v>25</v>
      </c>
      <c r="I3255" t="s">
        <v>69</v>
      </c>
      <c r="J3255" t="s">
        <v>45</v>
      </c>
      <c r="K3255">
        <v>39996</v>
      </c>
      <c r="L3255" t="s">
        <v>34</v>
      </c>
      <c r="M3255" s="1">
        <v>45055</v>
      </c>
      <c r="N3255" t="s">
        <v>51</v>
      </c>
      <c r="O3255" t="s">
        <v>67</v>
      </c>
      <c r="P3255">
        <v>8405</v>
      </c>
      <c r="Q3255">
        <v>10324</v>
      </c>
      <c r="R3255">
        <v>8073.27</v>
      </c>
      <c r="S3255">
        <v>2164</v>
      </c>
      <c r="T3255" s="1">
        <v>41334</v>
      </c>
      <c r="U3255">
        <v>188</v>
      </c>
      <c r="V3255">
        <v>11.26</v>
      </c>
      <c r="W3255" t="s">
        <v>52</v>
      </c>
      <c r="X3255" t="s">
        <v>42</v>
      </c>
    </row>
    <row r="3256" spans="1:24" x14ac:dyDescent="0.25">
      <c r="A3256">
        <v>405492</v>
      </c>
      <c r="B3256">
        <v>453301</v>
      </c>
      <c r="C3256">
        <v>9000</v>
      </c>
      <c r="D3256">
        <v>7910</v>
      </c>
      <c r="E3256" t="s">
        <v>24</v>
      </c>
      <c r="F3256">
        <v>0.13789999999999999</v>
      </c>
      <c r="G3256">
        <v>307</v>
      </c>
      <c r="H3256" t="s">
        <v>37</v>
      </c>
      <c r="I3256" t="s">
        <v>44</v>
      </c>
      <c r="J3256" t="s">
        <v>45</v>
      </c>
      <c r="K3256">
        <v>60000</v>
      </c>
      <c r="L3256" t="s">
        <v>28</v>
      </c>
      <c r="M3256" s="1">
        <v>45055</v>
      </c>
      <c r="N3256" t="s">
        <v>29</v>
      </c>
      <c r="O3256" t="s">
        <v>30</v>
      </c>
      <c r="P3256">
        <v>18454</v>
      </c>
      <c r="Q3256">
        <v>11046</v>
      </c>
      <c r="R3256">
        <v>9000</v>
      </c>
      <c r="S3256">
        <v>2031</v>
      </c>
      <c r="T3256" s="1">
        <v>41000</v>
      </c>
      <c r="U3256">
        <v>935</v>
      </c>
      <c r="V3256">
        <v>13.79</v>
      </c>
      <c r="W3256" t="s">
        <v>52</v>
      </c>
      <c r="X3256" t="s">
        <v>32</v>
      </c>
    </row>
    <row r="3257" spans="1:24" x14ac:dyDescent="0.25">
      <c r="A3257">
        <v>405494</v>
      </c>
      <c r="B3257">
        <v>453305</v>
      </c>
      <c r="C3257">
        <v>10000</v>
      </c>
      <c r="D3257">
        <v>7280</v>
      </c>
      <c r="E3257" t="s">
        <v>24</v>
      </c>
      <c r="F3257">
        <v>0.1095</v>
      </c>
      <c r="G3257">
        <v>328</v>
      </c>
      <c r="H3257" t="s">
        <v>25</v>
      </c>
      <c r="I3257" t="s">
        <v>53</v>
      </c>
      <c r="J3257" t="s">
        <v>45</v>
      </c>
      <c r="K3257">
        <v>84996</v>
      </c>
      <c r="L3257" t="s">
        <v>34</v>
      </c>
      <c r="M3257" s="1">
        <v>45055</v>
      </c>
      <c r="N3257" t="s">
        <v>29</v>
      </c>
      <c r="O3257" t="s">
        <v>80</v>
      </c>
      <c r="P3257">
        <v>0</v>
      </c>
      <c r="Q3257">
        <v>11696</v>
      </c>
      <c r="R3257">
        <v>10000</v>
      </c>
      <c r="S3257">
        <v>1696</v>
      </c>
      <c r="T3257" s="1">
        <v>40848</v>
      </c>
      <c r="U3257">
        <v>2548</v>
      </c>
      <c r="V3257">
        <v>10.95</v>
      </c>
      <c r="W3257" t="s">
        <v>52</v>
      </c>
      <c r="X3257" t="s">
        <v>32</v>
      </c>
    </row>
    <row r="3258" spans="1:24" x14ac:dyDescent="0.25">
      <c r="A3258">
        <v>405520</v>
      </c>
      <c r="B3258">
        <v>453344</v>
      </c>
      <c r="C3258">
        <v>6000</v>
      </c>
      <c r="D3258">
        <v>5950</v>
      </c>
      <c r="E3258" t="s">
        <v>24</v>
      </c>
      <c r="F3258">
        <v>0.1221</v>
      </c>
      <c r="G3258">
        <v>200</v>
      </c>
      <c r="H3258" t="s">
        <v>25</v>
      </c>
      <c r="I3258" t="s">
        <v>33</v>
      </c>
      <c r="J3258" t="s">
        <v>45</v>
      </c>
      <c r="K3258">
        <v>130000</v>
      </c>
      <c r="L3258" t="s">
        <v>98</v>
      </c>
      <c r="M3258" s="1">
        <v>45086</v>
      </c>
      <c r="N3258" t="s">
        <v>29</v>
      </c>
      <c r="O3258" t="s">
        <v>35</v>
      </c>
      <c r="P3258">
        <v>1000</v>
      </c>
      <c r="Q3258">
        <v>7197</v>
      </c>
      <c r="R3258">
        <v>6000</v>
      </c>
      <c r="S3258">
        <v>1197</v>
      </c>
      <c r="T3258" s="1">
        <v>41061</v>
      </c>
      <c r="U3258">
        <v>214</v>
      </c>
      <c r="V3258">
        <v>12.21</v>
      </c>
      <c r="W3258" t="s">
        <v>52</v>
      </c>
      <c r="X3258" t="s">
        <v>48</v>
      </c>
    </row>
    <row r="3259" spans="1:24" x14ac:dyDescent="0.25">
      <c r="A3259">
        <v>405559</v>
      </c>
      <c r="B3259">
        <v>453419</v>
      </c>
      <c r="C3259">
        <v>17000</v>
      </c>
      <c r="D3259">
        <v>13069</v>
      </c>
      <c r="E3259" t="s">
        <v>24</v>
      </c>
      <c r="F3259">
        <v>0.11260000000000001</v>
      </c>
      <c r="G3259">
        <v>559</v>
      </c>
      <c r="H3259" t="s">
        <v>25</v>
      </c>
      <c r="I3259" t="s">
        <v>69</v>
      </c>
      <c r="J3259" t="s">
        <v>45</v>
      </c>
      <c r="K3259">
        <v>65004</v>
      </c>
      <c r="L3259" t="s">
        <v>28</v>
      </c>
      <c r="M3259" s="1">
        <v>45086</v>
      </c>
      <c r="N3259" t="s">
        <v>29</v>
      </c>
      <c r="O3259" t="s">
        <v>30</v>
      </c>
      <c r="P3259">
        <v>1878</v>
      </c>
      <c r="Q3259">
        <v>19516</v>
      </c>
      <c r="R3259">
        <v>16999.990000000002</v>
      </c>
      <c r="S3259">
        <v>2516</v>
      </c>
      <c r="T3259" s="1">
        <v>40634</v>
      </c>
      <c r="U3259">
        <v>18</v>
      </c>
      <c r="V3259">
        <v>11.26</v>
      </c>
      <c r="W3259" t="s">
        <v>41</v>
      </c>
      <c r="X3259" t="s">
        <v>32</v>
      </c>
    </row>
    <row r="3260" spans="1:24" x14ac:dyDescent="0.25">
      <c r="A3260">
        <v>405571</v>
      </c>
      <c r="B3260">
        <v>453442</v>
      </c>
      <c r="C3260">
        <v>6450</v>
      </c>
      <c r="D3260">
        <v>6425</v>
      </c>
      <c r="E3260" t="s">
        <v>24</v>
      </c>
      <c r="F3260">
        <v>0.14419999999999999</v>
      </c>
      <c r="G3260">
        <v>222</v>
      </c>
      <c r="H3260" t="s">
        <v>49</v>
      </c>
      <c r="I3260" t="s">
        <v>50</v>
      </c>
      <c r="J3260" t="s">
        <v>27</v>
      </c>
      <c r="K3260">
        <v>31000</v>
      </c>
      <c r="L3260" t="s">
        <v>98</v>
      </c>
      <c r="M3260" s="1">
        <v>45055</v>
      </c>
      <c r="N3260" t="s">
        <v>29</v>
      </c>
      <c r="O3260" t="s">
        <v>74</v>
      </c>
      <c r="P3260">
        <v>18065</v>
      </c>
      <c r="Q3260">
        <v>7276</v>
      </c>
      <c r="R3260">
        <v>6450</v>
      </c>
      <c r="S3260">
        <v>826</v>
      </c>
      <c r="T3260" s="1">
        <v>40391</v>
      </c>
      <c r="U3260">
        <v>14</v>
      </c>
      <c r="V3260">
        <v>14.42</v>
      </c>
      <c r="W3260" t="s">
        <v>52</v>
      </c>
      <c r="X3260" t="s">
        <v>42</v>
      </c>
    </row>
    <row r="3261" spans="1:24" x14ac:dyDescent="0.25">
      <c r="A3261">
        <v>405577</v>
      </c>
      <c r="B3261">
        <v>453462</v>
      </c>
      <c r="C3261">
        <v>14500</v>
      </c>
      <c r="D3261">
        <v>8740</v>
      </c>
      <c r="E3261" t="s">
        <v>24</v>
      </c>
      <c r="F3261">
        <v>0.12839999999999999</v>
      </c>
      <c r="G3261">
        <v>488</v>
      </c>
      <c r="H3261" t="s">
        <v>37</v>
      </c>
      <c r="I3261" t="s">
        <v>38</v>
      </c>
      <c r="J3261" t="s">
        <v>45</v>
      </c>
      <c r="K3261">
        <v>38000</v>
      </c>
      <c r="L3261" t="s">
        <v>34</v>
      </c>
      <c r="M3261" s="1">
        <v>45055</v>
      </c>
      <c r="N3261" t="s">
        <v>29</v>
      </c>
      <c r="O3261" t="s">
        <v>30</v>
      </c>
      <c r="P3261">
        <v>13168</v>
      </c>
      <c r="Q3261">
        <v>17518</v>
      </c>
      <c r="R3261">
        <v>14500</v>
      </c>
      <c r="S3261">
        <v>3018</v>
      </c>
      <c r="T3261" s="1">
        <v>40969</v>
      </c>
      <c r="U3261">
        <v>1921</v>
      </c>
      <c r="V3261">
        <v>12.84</v>
      </c>
      <c r="W3261" t="s">
        <v>52</v>
      </c>
      <c r="X3261" t="s">
        <v>42</v>
      </c>
    </row>
    <row r="3262" spans="1:24" x14ac:dyDescent="0.25">
      <c r="A3262">
        <v>405602</v>
      </c>
      <c r="B3262">
        <v>453444</v>
      </c>
      <c r="C3262">
        <v>16000</v>
      </c>
      <c r="D3262">
        <v>10942</v>
      </c>
      <c r="E3262" t="s">
        <v>24</v>
      </c>
      <c r="F3262">
        <v>0.11890000000000001</v>
      </c>
      <c r="G3262">
        <v>531</v>
      </c>
      <c r="H3262" t="s">
        <v>25</v>
      </c>
      <c r="I3262" t="s">
        <v>26</v>
      </c>
      <c r="J3262" t="s">
        <v>96</v>
      </c>
      <c r="K3262">
        <v>68000</v>
      </c>
      <c r="L3262" t="s">
        <v>28</v>
      </c>
      <c r="M3262" s="1">
        <v>45055</v>
      </c>
      <c r="N3262" t="s">
        <v>29</v>
      </c>
      <c r="O3262" t="s">
        <v>35</v>
      </c>
      <c r="P3262">
        <v>10601</v>
      </c>
      <c r="Q3262">
        <v>19098</v>
      </c>
      <c r="R3262">
        <v>16000</v>
      </c>
      <c r="S3262">
        <v>3098</v>
      </c>
      <c r="T3262" s="1">
        <v>41061</v>
      </c>
      <c r="U3262">
        <v>46</v>
      </c>
      <c r="V3262">
        <v>11.89</v>
      </c>
      <c r="W3262" t="s">
        <v>41</v>
      </c>
      <c r="X3262" t="s">
        <v>32</v>
      </c>
    </row>
    <row r="3263" spans="1:24" x14ac:dyDescent="0.25">
      <c r="A3263">
        <v>405608</v>
      </c>
      <c r="B3263">
        <v>453530</v>
      </c>
      <c r="C3263">
        <v>9500</v>
      </c>
      <c r="D3263">
        <v>5524</v>
      </c>
      <c r="E3263" t="s">
        <v>24</v>
      </c>
      <c r="F3263">
        <v>0.11890000000000001</v>
      </c>
      <c r="G3263">
        <v>316</v>
      </c>
      <c r="H3263" t="s">
        <v>25</v>
      </c>
      <c r="I3263" t="s">
        <v>26</v>
      </c>
      <c r="J3263" t="s">
        <v>27</v>
      </c>
      <c r="K3263">
        <v>65000</v>
      </c>
      <c r="L3263" t="s">
        <v>28</v>
      </c>
      <c r="M3263" s="1">
        <v>45055</v>
      </c>
      <c r="N3263" t="s">
        <v>29</v>
      </c>
      <c r="O3263" t="s">
        <v>67</v>
      </c>
      <c r="P3263">
        <v>10468</v>
      </c>
      <c r="Q3263">
        <v>11279</v>
      </c>
      <c r="R3263">
        <v>9500</v>
      </c>
      <c r="S3263">
        <v>1779</v>
      </c>
      <c r="T3263" s="1">
        <v>40848</v>
      </c>
      <c r="U3263">
        <v>2145</v>
      </c>
      <c r="V3263">
        <v>11.89</v>
      </c>
      <c r="W3263" t="s">
        <v>52</v>
      </c>
      <c r="X3263" t="s">
        <v>32</v>
      </c>
    </row>
    <row r="3264" spans="1:24" x14ac:dyDescent="0.25">
      <c r="A3264">
        <v>405651</v>
      </c>
      <c r="B3264">
        <v>453634</v>
      </c>
      <c r="C3264">
        <v>17000</v>
      </c>
      <c r="D3264">
        <v>11314</v>
      </c>
      <c r="E3264" t="s">
        <v>24</v>
      </c>
      <c r="F3264">
        <v>0.11890000000000001</v>
      </c>
      <c r="G3264">
        <v>564</v>
      </c>
      <c r="H3264" t="s">
        <v>25</v>
      </c>
      <c r="I3264" t="s">
        <v>26</v>
      </c>
      <c r="J3264" t="s">
        <v>45</v>
      </c>
      <c r="K3264">
        <v>45000</v>
      </c>
      <c r="L3264" t="s">
        <v>28</v>
      </c>
      <c r="M3264" s="1">
        <v>45055</v>
      </c>
      <c r="N3264" t="s">
        <v>29</v>
      </c>
      <c r="O3264" t="s">
        <v>30</v>
      </c>
      <c r="P3264">
        <v>9583</v>
      </c>
      <c r="Q3264">
        <v>20183</v>
      </c>
      <c r="R3264">
        <v>17000</v>
      </c>
      <c r="S3264">
        <v>3183</v>
      </c>
      <c r="T3264" s="1">
        <v>41030</v>
      </c>
      <c r="U3264">
        <v>199</v>
      </c>
      <c r="V3264">
        <v>11.89</v>
      </c>
      <c r="W3264" t="s">
        <v>41</v>
      </c>
      <c r="X3264" t="s">
        <v>42</v>
      </c>
    </row>
    <row r="3265" spans="1:24" x14ac:dyDescent="0.25">
      <c r="A3265">
        <v>405703</v>
      </c>
      <c r="B3265">
        <v>453753</v>
      </c>
      <c r="C3265">
        <v>3000</v>
      </c>
      <c r="D3265">
        <v>3000</v>
      </c>
      <c r="E3265" t="s">
        <v>24</v>
      </c>
      <c r="F3265">
        <v>9.6299999999999997E-2</v>
      </c>
      <c r="G3265">
        <v>97</v>
      </c>
      <c r="H3265" t="s">
        <v>46</v>
      </c>
      <c r="I3265" t="s">
        <v>47</v>
      </c>
      <c r="J3265" t="s">
        <v>27</v>
      </c>
      <c r="K3265">
        <v>59300</v>
      </c>
      <c r="L3265" t="s">
        <v>28</v>
      </c>
      <c r="M3265" s="1">
        <v>45055</v>
      </c>
      <c r="N3265" t="s">
        <v>29</v>
      </c>
      <c r="O3265" t="s">
        <v>35</v>
      </c>
      <c r="P3265">
        <v>3221</v>
      </c>
      <c r="Q3265">
        <v>3467</v>
      </c>
      <c r="R3265">
        <v>3000</v>
      </c>
      <c r="S3265">
        <v>467</v>
      </c>
      <c r="T3265" s="1">
        <v>41061</v>
      </c>
      <c r="U3265">
        <v>104</v>
      </c>
      <c r="V3265">
        <v>9.6300000000000008</v>
      </c>
      <c r="W3265" t="s">
        <v>36</v>
      </c>
      <c r="X3265" t="s">
        <v>32</v>
      </c>
    </row>
    <row r="3266" spans="1:24" x14ac:dyDescent="0.25">
      <c r="A3266">
        <v>405708</v>
      </c>
      <c r="B3266">
        <v>453763</v>
      </c>
      <c r="C3266">
        <v>18000</v>
      </c>
      <c r="D3266">
        <v>12401</v>
      </c>
      <c r="E3266" t="s">
        <v>24</v>
      </c>
      <c r="F3266">
        <v>0.11260000000000001</v>
      </c>
      <c r="G3266">
        <v>592</v>
      </c>
      <c r="H3266" t="s">
        <v>25</v>
      </c>
      <c r="I3266" t="s">
        <v>69</v>
      </c>
      <c r="J3266" t="s">
        <v>45</v>
      </c>
      <c r="K3266">
        <v>155800</v>
      </c>
      <c r="L3266" t="s">
        <v>28</v>
      </c>
      <c r="M3266" s="1">
        <v>45055</v>
      </c>
      <c r="N3266" t="s">
        <v>29</v>
      </c>
      <c r="O3266" t="s">
        <v>74</v>
      </c>
      <c r="P3266">
        <v>70526</v>
      </c>
      <c r="Q3266">
        <v>20814</v>
      </c>
      <c r="R3266">
        <v>18000</v>
      </c>
      <c r="S3266">
        <v>2814</v>
      </c>
      <c r="T3266" s="1">
        <v>40664</v>
      </c>
      <c r="U3266">
        <v>7805</v>
      </c>
      <c r="V3266">
        <v>11.26</v>
      </c>
      <c r="W3266" t="s">
        <v>41</v>
      </c>
      <c r="X3266" t="s">
        <v>48</v>
      </c>
    </row>
    <row r="3267" spans="1:24" x14ac:dyDescent="0.25">
      <c r="A3267">
        <v>405759</v>
      </c>
      <c r="B3267">
        <v>453870</v>
      </c>
      <c r="C3267">
        <v>4750</v>
      </c>
      <c r="D3267">
        <v>4733</v>
      </c>
      <c r="E3267" t="s">
        <v>24</v>
      </c>
      <c r="F3267">
        <v>9.3200000000000005E-2</v>
      </c>
      <c r="G3267">
        <v>152</v>
      </c>
      <c r="H3267" t="s">
        <v>46</v>
      </c>
      <c r="I3267" t="s">
        <v>59</v>
      </c>
      <c r="J3267" t="s">
        <v>27</v>
      </c>
      <c r="K3267">
        <v>17000</v>
      </c>
      <c r="L3267" t="s">
        <v>28</v>
      </c>
      <c r="M3267" s="1">
        <v>45055</v>
      </c>
      <c r="N3267" t="s">
        <v>29</v>
      </c>
      <c r="O3267" t="s">
        <v>74</v>
      </c>
      <c r="P3267">
        <v>842</v>
      </c>
      <c r="Q3267">
        <v>5463</v>
      </c>
      <c r="R3267">
        <v>4750</v>
      </c>
      <c r="S3267">
        <v>713</v>
      </c>
      <c r="T3267" s="1">
        <v>41061</v>
      </c>
      <c r="U3267">
        <v>180</v>
      </c>
      <c r="V3267">
        <v>9.32</v>
      </c>
      <c r="W3267" t="s">
        <v>36</v>
      </c>
      <c r="X3267" t="s">
        <v>42</v>
      </c>
    </row>
    <row r="3268" spans="1:24" x14ac:dyDescent="0.25">
      <c r="A3268">
        <v>405840</v>
      </c>
      <c r="B3268">
        <v>454033</v>
      </c>
      <c r="C3268">
        <v>5000</v>
      </c>
      <c r="D3268">
        <v>4925</v>
      </c>
      <c r="E3268" t="s">
        <v>24</v>
      </c>
      <c r="F3268">
        <v>0.08</v>
      </c>
      <c r="G3268">
        <v>157</v>
      </c>
      <c r="H3268" t="s">
        <v>46</v>
      </c>
      <c r="I3268" t="s">
        <v>60</v>
      </c>
      <c r="J3268" t="s">
        <v>27</v>
      </c>
      <c r="K3268">
        <v>65000</v>
      </c>
      <c r="L3268" t="s">
        <v>34</v>
      </c>
      <c r="M3268" s="1">
        <v>45055</v>
      </c>
      <c r="N3268" t="s">
        <v>29</v>
      </c>
      <c r="O3268" t="s">
        <v>67</v>
      </c>
      <c r="P3268">
        <v>8946</v>
      </c>
      <c r="Q3268">
        <v>5535</v>
      </c>
      <c r="R3268">
        <v>5000</v>
      </c>
      <c r="S3268">
        <v>535</v>
      </c>
      <c r="T3268" s="1">
        <v>40634</v>
      </c>
      <c r="U3268">
        <v>2253</v>
      </c>
      <c r="V3268">
        <v>8</v>
      </c>
      <c r="W3268" t="s">
        <v>36</v>
      </c>
      <c r="X3268" t="s">
        <v>32</v>
      </c>
    </row>
    <row r="3269" spans="1:24" x14ac:dyDescent="0.25">
      <c r="A3269">
        <v>405894</v>
      </c>
      <c r="B3269">
        <v>454133</v>
      </c>
      <c r="C3269">
        <v>3200</v>
      </c>
      <c r="D3269">
        <v>3126</v>
      </c>
      <c r="E3269" t="s">
        <v>24</v>
      </c>
      <c r="F3269">
        <v>0.13159999999999999</v>
      </c>
      <c r="G3269">
        <v>109</v>
      </c>
      <c r="H3269" t="s">
        <v>37</v>
      </c>
      <c r="I3269" t="s">
        <v>40</v>
      </c>
      <c r="J3269" t="s">
        <v>45</v>
      </c>
      <c r="K3269">
        <v>47000</v>
      </c>
      <c r="L3269" t="s">
        <v>34</v>
      </c>
      <c r="M3269" s="1">
        <v>45055</v>
      </c>
      <c r="N3269" t="s">
        <v>51</v>
      </c>
      <c r="O3269" t="s">
        <v>30</v>
      </c>
      <c r="P3269">
        <v>3371</v>
      </c>
      <c r="Q3269">
        <v>249</v>
      </c>
      <c r="R3269">
        <v>72.67</v>
      </c>
      <c r="S3269">
        <v>35</v>
      </c>
      <c r="T3269" s="1">
        <v>39995</v>
      </c>
      <c r="U3269">
        <v>109</v>
      </c>
      <c r="V3269">
        <v>13.16</v>
      </c>
      <c r="W3269" t="s">
        <v>36</v>
      </c>
      <c r="X3269" t="s">
        <v>42</v>
      </c>
    </row>
    <row r="3270" spans="1:24" x14ac:dyDescent="0.25">
      <c r="A3270">
        <v>405898</v>
      </c>
      <c r="B3270">
        <v>454145</v>
      </c>
      <c r="C3270">
        <v>12000</v>
      </c>
      <c r="D3270">
        <v>11725</v>
      </c>
      <c r="E3270" t="s">
        <v>24</v>
      </c>
      <c r="F3270">
        <v>9.6299999999999997E-2</v>
      </c>
      <c r="G3270">
        <v>386</v>
      </c>
      <c r="H3270" t="s">
        <v>46</v>
      </c>
      <c r="I3270" t="s">
        <v>47</v>
      </c>
      <c r="J3270" t="s">
        <v>45</v>
      </c>
      <c r="K3270">
        <v>36000</v>
      </c>
      <c r="L3270" t="s">
        <v>34</v>
      </c>
      <c r="M3270" s="1">
        <v>45086</v>
      </c>
      <c r="N3270" t="s">
        <v>51</v>
      </c>
      <c r="O3270" t="s">
        <v>54</v>
      </c>
      <c r="P3270">
        <v>20328</v>
      </c>
      <c r="Q3270">
        <v>2307</v>
      </c>
      <c r="R3270">
        <v>1764.45</v>
      </c>
      <c r="S3270">
        <v>542</v>
      </c>
      <c r="T3270" s="1">
        <v>40148</v>
      </c>
      <c r="U3270">
        <v>386</v>
      </c>
      <c r="V3270">
        <v>9.6300000000000008</v>
      </c>
      <c r="W3270" t="s">
        <v>41</v>
      </c>
      <c r="X3270" t="s">
        <v>42</v>
      </c>
    </row>
    <row r="3271" spans="1:24" x14ac:dyDescent="0.25">
      <c r="A3271">
        <v>405907</v>
      </c>
      <c r="B3271">
        <v>454156</v>
      </c>
      <c r="C3271">
        <v>3500</v>
      </c>
      <c r="D3271">
        <v>3475</v>
      </c>
      <c r="E3271" t="s">
        <v>24</v>
      </c>
      <c r="F3271">
        <v>0.12529999999999999</v>
      </c>
      <c r="G3271">
        <v>118</v>
      </c>
      <c r="H3271" t="s">
        <v>37</v>
      </c>
      <c r="I3271" t="s">
        <v>62</v>
      </c>
      <c r="J3271" t="s">
        <v>27</v>
      </c>
      <c r="K3271">
        <v>36000</v>
      </c>
      <c r="L3271" t="s">
        <v>34</v>
      </c>
      <c r="M3271" s="1">
        <v>45055</v>
      </c>
      <c r="N3271" t="s">
        <v>29</v>
      </c>
      <c r="O3271" t="s">
        <v>74</v>
      </c>
      <c r="P3271">
        <v>3146</v>
      </c>
      <c r="Q3271">
        <v>4217</v>
      </c>
      <c r="R3271">
        <v>3500</v>
      </c>
      <c r="S3271">
        <v>717</v>
      </c>
      <c r="T3271" s="1">
        <v>41061</v>
      </c>
      <c r="U3271">
        <v>133</v>
      </c>
      <c r="V3271">
        <v>12.53</v>
      </c>
      <c r="W3271" t="s">
        <v>36</v>
      </c>
      <c r="X3271" t="s">
        <v>42</v>
      </c>
    </row>
    <row r="3272" spans="1:24" x14ac:dyDescent="0.25">
      <c r="A3272">
        <v>405960</v>
      </c>
      <c r="B3272">
        <v>454225</v>
      </c>
      <c r="C3272">
        <v>7200</v>
      </c>
      <c r="D3272">
        <v>7200</v>
      </c>
      <c r="E3272" t="s">
        <v>24</v>
      </c>
      <c r="F3272">
        <v>0.1158</v>
      </c>
      <c r="G3272">
        <v>238</v>
      </c>
      <c r="H3272" t="s">
        <v>25</v>
      </c>
      <c r="I3272" t="s">
        <v>43</v>
      </c>
      <c r="J3272" t="s">
        <v>27</v>
      </c>
      <c r="K3272">
        <v>85000</v>
      </c>
      <c r="L3272" t="s">
        <v>34</v>
      </c>
      <c r="M3272" s="1">
        <v>45055</v>
      </c>
      <c r="N3272" t="s">
        <v>29</v>
      </c>
      <c r="O3272" t="s">
        <v>61</v>
      </c>
      <c r="P3272">
        <v>1533</v>
      </c>
      <c r="Q3272">
        <v>8573</v>
      </c>
      <c r="R3272">
        <v>7200</v>
      </c>
      <c r="S3272">
        <v>1358</v>
      </c>
      <c r="T3272" s="1">
        <v>41061</v>
      </c>
      <c r="U3272">
        <v>251</v>
      </c>
      <c r="V3272">
        <v>11.58</v>
      </c>
      <c r="W3272" t="s">
        <v>52</v>
      </c>
      <c r="X3272" t="s">
        <v>32</v>
      </c>
    </row>
    <row r="3273" spans="1:24" x14ac:dyDescent="0.25">
      <c r="A3273">
        <v>405963</v>
      </c>
      <c r="B3273">
        <v>454241</v>
      </c>
      <c r="C3273">
        <v>5500</v>
      </c>
      <c r="D3273">
        <v>5450</v>
      </c>
      <c r="E3273" t="s">
        <v>24</v>
      </c>
      <c r="F3273">
        <v>0.1474</v>
      </c>
      <c r="G3273">
        <v>190</v>
      </c>
      <c r="H3273" t="s">
        <v>49</v>
      </c>
      <c r="I3273" t="s">
        <v>58</v>
      </c>
      <c r="J3273" t="s">
        <v>45</v>
      </c>
      <c r="K3273">
        <v>99670</v>
      </c>
      <c r="L3273" t="s">
        <v>98</v>
      </c>
      <c r="M3273" s="1">
        <v>45055</v>
      </c>
      <c r="N3273" t="s">
        <v>29</v>
      </c>
      <c r="O3273" t="s">
        <v>35</v>
      </c>
      <c r="P3273">
        <v>18659</v>
      </c>
      <c r="Q3273">
        <v>5762</v>
      </c>
      <c r="R3273">
        <v>5500</v>
      </c>
      <c r="S3273">
        <v>262</v>
      </c>
      <c r="T3273" s="1">
        <v>40087</v>
      </c>
      <c r="U3273">
        <v>5194</v>
      </c>
      <c r="V3273">
        <v>14.74</v>
      </c>
      <c r="W3273" t="s">
        <v>52</v>
      </c>
      <c r="X3273" t="s">
        <v>32</v>
      </c>
    </row>
    <row r="3274" spans="1:24" x14ac:dyDescent="0.25">
      <c r="A3274">
        <v>405980</v>
      </c>
      <c r="B3274">
        <v>454257</v>
      </c>
      <c r="C3274">
        <v>10000</v>
      </c>
      <c r="D3274">
        <v>9682</v>
      </c>
      <c r="E3274" t="s">
        <v>24</v>
      </c>
      <c r="F3274">
        <v>0.1158</v>
      </c>
      <c r="G3274">
        <v>331</v>
      </c>
      <c r="H3274" t="s">
        <v>25</v>
      </c>
      <c r="I3274" t="s">
        <v>43</v>
      </c>
      <c r="J3274" t="s">
        <v>39</v>
      </c>
      <c r="K3274">
        <v>62000</v>
      </c>
      <c r="L3274" t="s">
        <v>34</v>
      </c>
      <c r="M3274" s="1">
        <v>45055</v>
      </c>
      <c r="N3274" t="s">
        <v>29</v>
      </c>
      <c r="O3274" t="s">
        <v>30</v>
      </c>
      <c r="P3274">
        <v>22607</v>
      </c>
      <c r="Q3274">
        <v>11885</v>
      </c>
      <c r="R3274">
        <v>10000</v>
      </c>
      <c r="S3274">
        <v>1885</v>
      </c>
      <c r="T3274" s="1">
        <v>41061</v>
      </c>
      <c r="U3274">
        <v>344</v>
      </c>
      <c r="V3274">
        <v>11.58</v>
      </c>
      <c r="W3274" t="s">
        <v>52</v>
      </c>
      <c r="X3274" t="s">
        <v>32</v>
      </c>
    </row>
    <row r="3275" spans="1:24" x14ac:dyDescent="0.25">
      <c r="A3275">
        <v>405985</v>
      </c>
      <c r="B3275">
        <v>454281</v>
      </c>
      <c r="C3275">
        <v>4500</v>
      </c>
      <c r="D3275">
        <v>4500</v>
      </c>
      <c r="E3275" t="s">
        <v>24</v>
      </c>
      <c r="F3275">
        <v>9.3200000000000005E-2</v>
      </c>
      <c r="G3275">
        <v>144</v>
      </c>
      <c r="H3275" t="s">
        <v>46</v>
      </c>
      <c r="I3275" t="s">
        <v>59</v>
      </c>
      <c r="J3275" t="s">
        <v>45</v>
      </c>
      <c r="K3275">
        <v>101400</v>
      </c>
      <c r="L3275" t="s">
        <v>34</v>
      </c>
      <c r="M3275" s="1">
        <v>45055</v>
      </c>
      <c r="N3275" t="s">
        <v>29</v>
      </c>
      <c r="O3275" t="s">
        <v>63</v>
      </c>
      <c r="P3275">
        <v>2061</v>
      </c>
      <c r="Q3275">
        <v>5176</v>
      </c>
      <c r="R3275">
        <v>4500</v>
      </c>
      <c r="S3275">
        <v>676</v>
      </c>
      <c r="T3275" s="1">
        <v>41061</v>
      </c>
      <c r="U3275">
        <v>167</v>
      </c>
      <c r="V3275">
        <v>9.32</v>
      </c>
      <c r="W3275" t="s">
        <v>36</v>
      </c>
      <c r="X3275" t="s">
        <v>48</v>
      </c>
    </row>
    <row r="3276" spans="1:24" x14ac:dyDescent="0.25">
      <c r="A3276">
        <v>405994</v>
      </c>
      <c r="B3276">
        <v>454279</v>
      </c>
      <c r="C3276">
        <v>10000</v>
      </c>
      <c r="D3276">
        <v>3041</v>
      </c>
      <c r="E3276" t="s">
        <v>24</v>
      </c>
      <c r="F3276">
        <v>0.16</v>
      </c>
      <c r="G3276">
        <v>352</v>
      </c>
      <c r="H3276" t="s">
        <v>65</v>
      </c>
      <c r="I3276" t="s">
        <v>71</v>
      </c>
      <c r="J3276" t="s">
        <v>27</v>
      </c>
      <c r="K3276">
        <v>36000</v>
      </c>
      <c r="L3276" t="s">
        <v>34</v>
      </c>
      <c r="M3276" s="1">
        <v>45055</v>
      </c>
      <c r="N3276" t="s">
        <v>29</v>
      </c>
      <c r="O3276" t="s">
        <v>30</v>
      </c>
      <c r="P3276">
        <v>25274</v>
      </c>
      <c r="Q3276">
        <v>12657</v>
      </c>
      <c r="R3276">
        <v>10000</v>
      </c>
      <c r="S3276">
        <v>2657</v>
      </c>
      <c r="T3276" s="1">
        <v>41061</v>
      </c>
      <c r="U3276">
        <v>370</v>
      </c>
      <c r="V3276">
        <v>16</v>
      </c>
      <c r="W3276" t="s">
        <v>36</v>
      </c>
      <c r="X3276" t="s">
        <v>42</v>
      </c>
    </row>
    <row r="3277" spans="1:24" x14ac:dyDescent="0.25">
      <c r="A3277">
        <v>406033</v>
      </c>
      <c r="B3277">
        <v>454370</v>
      </c>
      <c r="C3277">
        <v>6000</v>
      </c>
      <c r="D3277">
        <v>6000</v>
      </c>
      <c r="E3277" t="s">
        <v>24</v>
      </c>
      <c r="F3277">
        <v>0.08</v>
      </c>
      <c r="G3277">
        <v>189</v>
      </c>
      <c r="H3277" t="s">
        <v>46</v>
      </c>
      <c r="I3277" t="s">
        <v>60</v>
      </c>
      <c r="J3277" t="s">
        <v>39</v>
      </c>
      <c r="K3277">
        <v>40000</v>
      </c>
      <c r="L3277" t="s">
        <v>34</v>
      </c>
      <c r="M3277" s="1">
        <v>45055</v>
      </c>
      <c r="N3277" t="s">
        <v>29</v>
      </c>
      <c r="O3277" t="s">
        <v>54</v>
      </c>
      <c r="P3277">
        <v>11965</v>
      </c>
      <c r="Q3277">
        <v>6739</v>
      </c>
      <c r="R3277">
        <v>6000</v>
      </c>
      <c r="S3277">
        <v>739</v>
      </c>
      <c r="T3277" s="1">
        <v>40969</v>
      </c>
      <c r="U3277">
        <v>324</v>
      </c>
      <c r="V3277">
        <v>8</v>
      </c>
      <c r="W3277" t="s">
        <v>52</v>
      </c>
      <c r="X3277" t="s">
        <v>42</v>
      </c>
    </row>
    <row r="3278" spans="1:24" x14ac:dyDescent="0.25">
      <c r="A3278">
        <v>406054</v>
      </c>
      <c r="B3278">
        <v>454405</v>
      </c>
      <c r="C3278">
        <v>10000</v>
      </c>
      <c r="D3278">
        <v>9990</v>
      </c>
      <c r="E3278" t="s">
        <v>24</v>
      </c>
      <c r="F3278">
        <v>9.3200000000000005E-2</v>
      </c>
      <c r="G3278">
        <v>320</v>
      </c>
      <c r="H3278" t="s">
        <v>46</v>
      </c>
      <c r="I3278" t="s">
        <v>59</v>
      </c>
      <c r="J3278" t="s">
        <v>27</v>
      </c>
      <c r="K3278">
        <v>23700</v>
      </c>
      <c r="L3278" t="s">
        <v>28</v>
      </c>
      <c r="M3278" s="1">
        <v>45055</v>
      </c>
      <c r="N3278" t="s">
        <v>29</v>
      </c>
      <c r="O3278" t="s">
        <v>30</v>
      </c>
      <c r="P3278">
        <v>8596</v>
      </c>
      <c r="Q3278">
        <v>11501</v>
      </c>
      <c r="R3278">
        <v>10000</v>
      </c>
      <c r="S3278">
        <v>1501</v>
      </c>
      <c r="T3278" s="1">
        <v>41061</v>
      </c>
      <c r="U3278">
        <v>366</v>
      </c>
      <c r="V3278">
        <v>9.32</v>
      </c>
      <c r="W3278" t="s">
        <v>52</v>
      </c>
      <c r="X3278" t="s">
        <v>42</v>
      </c>
    </row>
    <row r="3279" spans="1:24" x14ac:dyDescent="0.25">
      <c r="A3279">
        <v>406068</v>
      </c>
      <c r="B3279">
        <v>454427</v>
      </c>
      <c r="C3279">
        <v>4000</v>
      </c>
      <c r="D3279">
        <v>4000</v>
      </c>
      <c r="E3279" t="s">
        <v>24</v>
      </c>
      <c r="F3279">
        <v>0.1221</v>
      </c>
      <c r="G3279">
        <v>134</v>
      </c>
      <c r="H3279" t="s">
        <v>25</v>
      </c>
      <c r="I3279" t="s">
        <v>33</v>
      </c>
      <c r="J3279" t="s">
        <v>27</v>
      </c>
      <c r="K3279">
        <v>10636</v>
      </c>
      <c r="L3279" t="s">
        <v>34</v>
      </c>
      <c r="M3279" s="1">
        <v>45055</v>
      </c>
      <c r="N3279" t="s">
        <v>29</v>
      </c>
      <c r="O3279" t="s">
        <v>64</v>
      </c>
      <c r="P3279">
        <v>21</v>
      </c>
      <c r="Q3279">
        <v>4508</v>
      </c>
      <c r="R3279">
        <v>4000</v>
      </c>
      <c r="S3279">
        <v>508</v>
      </c>
      <c r="T3279" s="1">
        <v>40452</v>
      </c>
      <c r="U3279">
        <v>8</v>
      </c>
      <c r="V3279">
        <v>12.21</v>
      </c>
      <c r="W3279" t="s">
        <v>36</v>
      </c>
      <c r="X3279" t="s">
        <v>42</v>
      </c>
    </row>
    <row r="3280" spans="1:24" x14ac:dyDescent="0.25">
      <c r="A3280">
        <v>406071</v>
      </c>
      <c r="B3280">
        <v>454408</v>
      </c>
      <c r="C3280">
        <v>13000</v>
      </c>
      <c r="D3280">
        <v>3000</v>
      </c>
      <c r="E3280" t="s">
        <v>24</v>
      </c>
      <c r="F3280">
        <v>0.1411</v>
      </c>
      <c r="G3280">
        <v>445</v>
      </c>
      <c r="H3280" t="s">
        <v>49</v>
      </c>
      <c r="I3280" t="s">
        <v>79</v>
      </c>
      <c r="J3280" t="s">
        <v>27</v>
      </c>
      <c r="K3280">
        <v>64000</v>
      </c>
      <c r="L3280" t="s">
        <v>98</v>
      </c>
      <c r="M3280" s="1">
        <v>45055</v>
      </c>
      <c r="N3280" t="s">
        <v>29</v>
      </c>
      <c r="O3280" t="s">
        <v>30</v>
      </c>
      <c r="P3280">
        <v>17902</v>
      </c>
      <c r="Q3280">
        <v>15397</v>
      </c>
      <c r="R3280">
        <v>12999.99</v>
      </c>
      <c r="S3280">
        <v>2397</v>
      </c>
      <c r="T3280" s="1">
        <v>40634</v>
      </c>
      <c r="U3280">
        <v>3832</v>
      </c>
      <c r="V3280">
        <v>14.11</v>
      </c>
      <c r="W3280" t="s">
        <v>36</v>
      </c>
      <c r="X3280" t="s">
        <v>32</v>
      </c>
    </row>
    <row r="3281" spans="1:24" x14ac:dyDescent="0.25">
      <c r="A3281">
        <v>406072</v>
      </c>
      <c r="B3281">
        <v>454434</v>
      </c>
      <c r="C3281">
        <v>12000</v>
      </c>
      <c r="D3281">
        <v>5950</v>
      </c>
      <c r="E3281" t="s">
        <v>24</v>
      </c>
      <c r="F3281">
        <v>0.11260000000000001</v>
      </c>
      <c r="G3281">
        <v>395</v>
      </c>
      <c r="H3281" t="s">
        <v>25</v>
      </c>
      <c r="I3281" t="s">
        <v>69</v>
      </c>
      <c r="J3281" t="s">
        <v>45</v>
      </c>
      <c r="K3281">
        <v>93450</v>
      </c>
      <c r="L3281" t="s">
        <v>34</v>
      </c>
      <c r="M3281" s="1">
        <v>45086</v>
      </c>
      <c r="N3281" t="s">
        <v>29</v>
      </c>
      <c r="O3281" t="s">
        <v>30</v>
      </c>
      <c r="P3281">
        <v>79083</v>
      </c>
      <c r="Q3281">
        <v>13172</v>
      </c>
      <c r="R3281">
        <v>12000</v>
      </c>
      <c r="S3281">
        <v>1172</v>
      </c>
      <c r="T3281" s="1">
        <v>40330</v>
      </c>
      <c r="U3281">
        <v>8837</v>
      </c>
      <c r="V3281">
        <v>11.26</v>
      </c>
      <c r="W3281" t="s">
        <v>52</v>
      </c>
      <c r="X3281" t="s">
        <v>32</v>
      </c>
    </row>
    <row r="3282" spans="1:24" x14ac:dyDescent="0.25">
      <c r="A3282">
        <v>406081</v>
      </c>
      <c r="B3282">
        <v>453452</v>
      </c>
      <c r="C3282">
        <v>4000</v>
      </c>
      <c r="D3282">
        <v>3975</v>
      </c>
      <c r="E3282" t="s">
        <v>24</v>
      </c>
      <c r="F3282">
        <v>0.1158</v>
      </c>
      <c r="G3282">
        <v>133</v>
      </c>
      <c r="H3282" t="s">
        <v>25</v>
      </c>
      <c r="I3282" t="s">
        <v>43</v>
      </c>
      <c r="J3282" t="s">
        <v>45</v>
      </c>
      <c r="K3282">
        <v>54000</v>
      </c>
      <c r="L3282" t="s">
        <v>34</v>
      </c>
      <c r="M3282" s="1">
        <v>45055</v>
      </c>
      <c r="N3282" t="s">
        <v>29</v>
      </c>
      <c r="O3282" t="s">
        <v>55</v>
      </c>
      <c r="P3282">
        <v>4833</v>
      </c>
      <c r="Q3282">
        <v>4150</v>
      </c>
      <c r="R3282">
        <v>4000</v>
      </c>
      <c r="S3282">
        <v>150</v>
      </c>
      <c r="T3282" s="1">
        <v>40087</v>
      </c>
      <c r="U3282">
        <v>3755</v>
      </c>
      <c r="V3282">
        <v>11.58</v>
      </c>
      <c r="W3282" t="s">
        <v>36</v>
      </c>
      <c r="X3282" t="s">
        <v>32</v>
      </c>
    </row>
    <row r="3283" spans="1:24" x14ac:dyDescent="0.25">
      <c r="A3283">
        <v>406126</v>
      </c>
      <c r="B3283">
        <v>454528</v>
      </c>
      <c r="C3283">
        <v>9800</v>
      </c>
      <c r="D3283">
        <v>4982</v>
      </c>
      <c r="E3283" t="s">
        <v>24</v>
      </c>
      <c r="F3283">
        <v>0.16320000000000001</v>
      </c>
      <c r="G3283">
        <v>347</v>
      </c>
      <c r="H3283" t="s">
        <v>65</v>
      </c>
      <c r="I3283" t="s">
        <v>90</v>
      </c>
      <c r="J3283" t="s">
        <v>45</v>
      </c>
      <c r="K3283">
        <v>50000</v>
      </c>
      <c r="L3283" t="s">
        <v>98</v>
      </c>
      <c r="M3283" s="1">
        <v>45055</v>
      </c>
      <c r="N3283" t="s">
        <v>29</v>
      </c>
      <c r="O3283" t="s">
        <v>61</v>
      </c>
      <c r="P3283">
        <v>13840</v>
      </c>
      <c r="Q3283">
        <v>12477</v>
      </c>
      <c r="R3283">
        <v>9800</v>
      </c>
      <c r="S3283">
        <v>2659</v>
      </c>
      <c r="T3283" s="1">
        <v>41061</v>
      </c>
      <c r="U3283">
        <v>357</v>
      </c>
      <c r="V3283">
        <v>16.32</v>
      </c>
      <c r="W3283" t="s">
        <v>36</v>
      </c>
      <c r="X3283" t="s">
        <v>42</v>
      </c>
    </row>
    <row r="3284" spans="1:24" x14ac:dyDescent="0.25">
      <c r="A3284">
        <v>406135</v>
      </c>
      <c r="B3284">
        <v>436173</v>
      </c>
      <c r="C3284">
        <v>18000</v>
      </c>
      <c r="D3284">
        <v>12532</v>
      </c>
      <c r="E3284" t="s">
        <v>24</v>
      </c>
      <c r="F3284">
        <v>0.11890000000000001</v>
      </c>
      <c r="G3284">
        <v>597</v>
      </c>
      <c r="H3284" t="s">
        <v>25</v>
      </c>
      <c r="I3284" t="s">
        <v>26</v>
      </c>
      <c r="J3284" t="s">
        <v>27</v>
      </c>
      <c r="K3284">
        <v>87000</v>
      </c>
      <c r="L3284" t="s">
        <v>34</v>
      </c>
      <c r="M3284" s="1">
        <v>45086</v>
      </c>
      <c r="N3284" t="s">
        <v>29</v>
      </c>
      <c r="O3284" t="s">
        <v>30</v>
      </c>
      <c r="P3284">
        <v>25525</v>
      </c>
      <c r="Q3284">
        <v>21491</v>
      </c>
      <c r="R3284">
        <v>18000</v>
      </c>
      <c r="S3284">
        <v>3491</v>
      </c>
      <c r="T3284" s="1">
        <v>41061</v>
      </c>
      <c r="U3284">
        <v>627</v>
      </c>
      <c r="V3284">
        <v>11.89</v>
      </c>
      <c r="W3284" t="s">
        <v>41</v>
      </c>
      <c r="X3284" t="s">
        <v>32</v>
      </c>
    </row>
    <row r="3285" spans="1:24" x14ac:dyDescent="0.25">
      <c r="A3285">
        <v>406148</v>
      </c>
      <c r="B3285">
        <v>454570</v>
      </c>
      <c r="C3285">
        <v>5000</v>
      </c>
      <c r="D3285">
        <v>4900</v>
      </c>
      <c r="E3285" t="s">
        <v>24</v>
      </c>
      <c r="F3285">
        <v>7.6799999999999993E-2</v>
      </c>
      <c r="G3285">
        <v>156</v>
      </c>
      <c r="H3285" t="s">
        <v>46</v>
      </c>
      <c r="I3285" t="s">
        <v>70</v>
      </c>
      <c r="J3285" t="s">
        <v>39</v>
      </c>
      <c r="K3285">
        <v>30000</v>
      </c>
      <c r="L3285" t="s">
        <v>28</v>
      </c>
      <c r="M3285" s="1">
        <v>45086</v>
      </c>
      <c r="N3285" t="s">
        <v>29</v>
      </c>
      <c r="O3285" t="s">
        <v>30</v>
      </c>
      <c r="P3285">
        <v>14263</v>
      </c>
      <c r="Q3285">
        <v>5615</v>
      </c>
      <c r="R3285">
        <v>5000</v>
      </c>
      <c r="S3285">
        <v>615</v>
      </c>
      <c r="T3285" s="1">
        <v>41061</v>
      </c>
      <c r="U3285">
        <v>178</v>
      </c>
      <c r="V3285">
        <v>7.68</v>
      </c>
      <c r="W3285" t="s">
        <v>36</v>
      </c>
      <c r="X3285" t="s">
        <v>42</v>
      </c>
    </row>
    <row r="3286" spans="1:24" x14ac:dyDescent="0.25">
      <c r="A3286">
        <v>406210</v>
      </c>
      <c r="B3286">
        <v>454702</v>
      </c>
      <c r="C3286">
        <v>15000</v>
      </c>
      <c r="D3286">
        <v>8850</v>
      </c>
      <c r="E3286" t="s">
        <v>24</v>
      </c>
      <c r="F3286">
        <v>0.1158</v>
      </c>
      <c r="G3286">
        <v>496</v>
      </c>
      <c r="H3286" t="s">
        <v>25</v>
      </c>
      <c r="I3286" t="s">
        <v>43</v>
      </c>
      <c r="J3286" t="s">
        <v>45</v>
      </c>
      <c r="K3286">
        <v>32000</v>
      </c>
      <c r="L3286" t="s">
        <v>98</v>
      </c>
      <c r="M3286" s="1">
        <v>45086</v>
      </c>
      <c r="N3286" t="s">
        <v>29</v>
      </c>
      <c r="O3286" t="s">
        <v>55</v>
      </c>
      <c r="P3286">
        <v>15531</v>
      </c>
      <c r="Q3286">
        <v>15146</v>
      </c>
      <c r="R3286">
        <v>15000</v>
      </c>
      <c r="S3286">
        <v>146</v>
      </c>
      <c r="T3286" s="1">
        <v>39995</v>
      </c>
      <c r="U3286">
        <v>15146</v>
      </c>
      <c r="V3286">
        <v>11.58</v>
      </c>
      <c r="W3286" t="s">
        <v>52</v>
      </c>
      <c r="X3286" t="s">
        <v>42</v>
      </c>
    </row>
    <row r="3287" spans="1:24" x14ac:dyDescent="0.25">
      <c r="A3287">
        <v>406211</v>
      </c>
      <c r="B3287">
        <v>454707</v>
      </c>
      <c r="C3287">
        <v>9000</v>
      </c>
      <c r="D3287">
        <v>9000</v>
      </c>
      <c r="E3287" t="s">
        <v>24</v>
      </c>
      <c r="F3287">
        <v>9.3200000000000005E-2</v>
      </c>
      <c r="G3287">
        <v>288</v>
      </c>
      <c r="H3287" t="s">
        <v>46</v>
      </c>
      <c r="I3287" t="s">
        <v>59</v>
      </c>
      <c r="J3287" t="s">
        <v>45</v>
      </c>
      <c r="K3287">
        <v>105000</v>
      </c>
      <c r="L3287" t="s">
        <v>28</v>
      </c>
      <c r="M3287" s="1">
        <v>45055</v>
      </c>
      <c r="N3287" t="s">
        <v>29</v>
      </c>
      <c r="O3287" t="s">
        <v>67</v>
      </c>
      <c r="P3287">
        <v>18590</v>
      </c>
      <c r="Q3287">
        <v>10232</v>
      </c>
      <c r="R3287">
        <v>9000</v>
      </c>
      <c r="S3287">
        <v>1232</v>
      </c>
      <c r="T3287" s="1">
        <v>40756</v>
      </c>
      <c r="U3287">
        <v>3072</v>
      </c>
      <c r="V3287">
        <v>9.32</v>
      </c>
      <c r="W3287" t="s">
        <v>52</v>
      </c>
      <c r="X3287" t="s">
        <v>48</v>
      </c>
    </row>
    <row r="3288" spans="1:24" x14ac:dyDescent="0.25">
      <c r="A3288">
        <v>406212</v>
      </c>
      <c r="B3288">
        <v>454708</v>
      </c>
      <c r="C3288">
        <v>10000</v>
      </c>
      <c r="D3288">
        <v>6694</v>
      </c>
      <c r="E3288" t="s">
        <v>24</v>
      </c>
      <c r="F3288">
        <v>0.1095</v>
      </c>
      <c r="G3288">
        <v>328</v>
      </c>
      <c r="H3288" t="s">
        <v>25</v>
      </c>
      <c r="I3288" t="s">
        <v>53</v>
      </c>
      <c r="J3288" t="s">
        <v>45</v>
      </c>
      <c r="K3288">
        <v>230000</v>
      </c>
      <c r="L3288" t="s">
        <v>98</v>
      </c>
      <c r="M3288" s="1">
        <v>45055</v>
      </c>
      <c r="N3288" t="s">
        <v>29</v>
      </c>
      <c r="O3288" t="s">
        <v>30</v>
      </c>
      <c r="P3288">
        <v>10501</v>
      </c>
      <c r="Q3288">
        <v>11777</v>
      </c>
      <c r="R3288">
        <v>10000</v>
      </c>
      <c r="S3288">
        <v>1777</v>
      </c>
      <c r="T3288" s="1">
        <v>41061</v>
      </c>
      <c r="U3288">
        <v>338</v>
      </c>
      <c r="V3288">
        <v>10.95</v>
      </c>
      <c r="W3288" t="s">
        <v>52</v>
      </c>
      <c r="X3288" t="s">
        <v>48</v>
      </c>
    </row>
    <row r="3289" spans="1:24" x14ac:dyDescent="0.25">
      <c r="A3289">
        <v>406232</v>
      </c>
      <c r="B3289">
        <v>454407</v>
      </c>
      <c r="C3289">
        <v>14000</v>
      </c>
      <c r="D3289">
        <v>13675</v>
      </c>
      <c r="E3289" t="s">
        <v>24</v>
      </c>
      <c r="F3289">
        <v>9.6299999999999997E-2</v>
      </c>
      <c r="G3289">
        <v>450</v>
      </c>
      <c r="H3289" t="s">
        <v>46</v>
      </c>
      <c r="I3289" t="s">
        <v>47</v>
      </c>
      <c r="J3289" t="s">
        <v>45</v>
      </c>
      <c r="K3289">
        <v>109000</v>
      </c>
      <c r="L3289" t="s">
        <v>28</v>
      </c>
      <c r="M3289" s="1">
        <v>45086</v>
      </c>
      <c r="N3289" t="s">
        <v>29</v>
      </c>
      <c r="O3289" t="s">
        <v>30</v>
      </c>
      <c r="P3289">
        <v>46017</v>
      </c>
      <c r="Q3289">
        <v>15591</v>
      </c>
      <c r="R3289">
        <v>14000</v>
      </c>
      <c r="S3289">
        <v>1591</v>
      </c>
      <c r="T3289" s="1">
        <v>40513</v>
      </c>
      <c r="U3289">
        <v>7970</v>
      </c>
      <c r="V3289">
        <v>9.6300000000000008</v>
      </c>
      <c r="W3289" t="s">
        <v>41</v>
      </c>
      <c r="X3289" t="s">
        <v>48</v>
      </c>
    </row>
    <row r="3290" spans="1:24" x14ac:dyDescent="0.25">
      <c r="A3290">
        <v>406251</v>
      </c>
      <c r="B3290">
        <v>454501</v>
      </c>
      <c r="C3290">
        <v>5000</v>
      </c>
      <c r="D3290">
        <v>5000</v>
      </c>
      <c r="E3290" t="s">
        <v>24</v>
      </c>
      <c r="F3290">
        <v>0.1158</v>
      </c>
      <c r="G3290">
        <v>166</v>
      </c>
      <c r="H3290" t="s">
        <v>25</v>
      </c>
      <c r="I3290" t="s">
        <v>43</v>
      </c>
      <c r="J3290" t="s">
        <v>27</v>
      </c>
      <c r="K3290">
        <v>48000</v>
      </c>
      <c r="L3290" t="s">
        <v>28</v>
      </c>
      <c r="M3290" s="1">
        <v>45055</v>
      </c>
      <c r="N3290" t="s">
        <v>29</v>
      </c>
      <c r="O3290" t="s">
        <v>72</v>
      </c>
      <c r="P3290">
        <v>536</v>
      </c>
      <c r="Q3290">
        <v>5943</v>
      </c>
      <c r="R3290">
        <v>5000</v>
      </c>
      <c r="S3290">
        <v>943</v>
      </c>
      <c r="T3290" s="1">
        <v>41061</v>
      </c>
      <c r="U3290">
        <v>179</v>
      </c>
      <c r="V3290">
        <v>11.58</v>
      </c>
      <c r="W3290" t="s">
        <v>36</v>
      </c>
      <c r="X3290" t="s">
        <v>42</v>
      </c>
    </row>
    <row r="3291" spans="1:24" x14ac:dyDescent="0.25">
      <c r="A3291">
        <v>406261</v>
      </c>
      <c r="B3291">
        <v>454739</v>
      </c>
      <c r="C3291">
        <v>6000</v>
      </c>
      <c r="D3291">
        <v>5975</v>
      </c>
      <c r="E3291" t="s">
        <v>24</v>
      </c>
      <c r="F3291">
        <v>0.12839999999999999</v>
      </c>
      <c r="G3291">
        <v>202</v>
      </c>
      <c r="H3291" t="s">
        <v>37</v>
      </c>
      <c r="I3291" t="s">
        <v>38</v>
      </c>
      <c r="J3291" t="s">
        <v>27</v>
      </c>
      <c r="K3291">
        <v>35000</v>
      </c>
      <c r="L3291" t="s">
        <v>98</v>
      </c>
      <c r="M3291" s="1">
        <v>45086</v>
      </c>
      <c r="N3291" t="s">
        <v>29</v>
      </c>
      <c r="O3291" t="s">
        <v>35</v>
      </c>
      <c r="P3291">
        <v>6088</v>
      </c>
      <c r="Q3291">
        <v>7018</v>
      </c>
      <c r="R3291">
        <v>6000</v>
      </c>
      <c r="S3291">
        <v>1018</v>
      </c>
      <c r="T3291" s="1">
        <v>40603</v>
      </c>
      <c r="U3291">
        <v>2987</v>
      </c>
      <c r="V3291">
        <v>12.84</v>
      </c>
      <c r="W3291" t="s">
        <v>52</v>
      </c>
      <c r="X3291" t="s">
        <v>42</v>
      </c>
    </row>
    <row r="3292" spans="1:24" x14ac:dyDescent="0.25">
      <c r="A3292">
        <v>406279</v>
      </c>
      <c r="B3292">
        <v>454802</v>
      </c>
      <c r="C3292">
        <v>6000</v>
      </c>
      <c r="D3292">
        <v>6000</v>
      </c>
      <c r="E3292" t="s">
        <v>24</v>
      </c>
      <c r="F3292">
        <v>7.6799999999999993E-2</v>
      </c>
      <c r="G3292">
        <v>188</v>
      </c>
      <c r="H3292" t="s">
        <v>46</v>
      </c>
      <c r="I3292" t="s">
        <v>70</v>
      </c>
      <c r="J3292" t="s">
        <v>45</v>
      </c>
      <c r="K3292">
        <v>46000</v>
      </c>
      <c r="L3292" t="s">
        <v>98</v>
      </c>
      <c r="M3292" s="1">
        <v>45086</v>
      </c>
      <c r="N3292" t="s">
        <v>29</v>
      </c>
      <c r="O3292" t="s">
        <v>80</v>
      </c>
      <c r="P3292">
        <v>6694</v>
      </c>
      <c r="Q3292">
        <v>6738</v>
      </c>
      <c r="R3292">
        <v>6000</v>
      </c>
      <c r="S3292">
        <v>738</v>
      </c>
      <c r="T3292" s="1">
        <v>41061</v>
      </c>
      <c r="U3292">
        <v>222</v>
      </c>
      <c r="V3292">
        <v>7.68</v>
      </c>
      <c r="W3292" t="s">
        <v>52</v>
      </c>
      <c r="X3292" t="s">
        <v>42</v>
      </c>
    </row>
    <row r="3293" spans="1:24" x14ac:dyDescent="0.25">
      <c r="A3293">
        <v>406329</v>
      </c>
      <c r="B3293">
        <v>454874</v>
      </c>
      <c r="C3293">
        <v>14500</v>
      </c>
      <c r="D3293">
        <v>13830</v>
      </c>
      <c r="E3293" t="s">
        <v>24</v>
      </c>
      <c r="F3293">
        <v>9.6299999999999997E-2</v>
      </c>
      <c r="G3293">
        <v>466</v>
      </c>
      <c r="H3293" t="s">
        <v>46</v>
      </c>
      <c r="I3293" t="s">
        <v>47</v>
      </c>
      <c r="J3293" t="s">
        <v>45</v>
      </c>
      <c r="K3293">
        <v>75600</v>
      </c>
      <c r="L3293" t="s">
        <v>34</v>
      </c>
      <c r="M3293" s="1">
        <v>45055</v>
      </c>
      <c r="N3293" t="s">
        <v>29</v>
      </c>
      <c r="O3293" t="s">
        <v>30</v>
      </c>
      <c r="P3293">
        <v>5270</v>
      </c>
      <c r="Q3293">
        <v>16754</v>
      </c>
      <c r="R3293">
        <v>14500</v>
      </c>
      <c r="S3293">
        <v>2254</v>
      </c>
      <c r="T3293" s="1">
        <v>41061</v>
      </c>
      <c r="U3293">
        <v>494</v>
      </c>
      <c r="V3293">
        <v>9.6300000000000008</v>
      </c>
      <c r="W3293" t="s">
        <v>41</v>
      </c>
      <c r="X3293" t="s">
        <v>32</v>
      </c>
    </row>
    <row r="3294" spans="1:24" x14ac:dyDescent="0.25">
      <c r="A3294">
        <v>406336</v>
      </c>
      <c r="B3294">
        <v>454891</v>
      </c>
      <c r="C3294">
        <v>12000</v>
      </c>
      <c r="D3294">
        <v>8606</v>
      </c>
      <c r="E3294" t="s">
        <v>24</v>
      </c>
      <c r="F3294">
        <v>0.12839999999999999</v>
      </c>
      <c r="G3294">
        <v>404</v>
      </c>
      <c r="H3294" t="s">
        <v>37</v>
      </c>
      <c r="I3294" t="s">
        <v>38</v>
      </c>
      <c r="J3294" t="s">
        <v>45</v>
      </c>
      <c r="K3294">
        <v>105000</v>
      </c>
      <c r="L3294" t="s">
        <v>34</v>
      </c>
      <c r="M3294" s="1">
        <v>45086</v>
      </c>
      <c r="N3294" t="s">
        <v>29</v>
      </c>
      <c r="O3294" t="s">
        <v>55</v>
      </c>
      <c r="P3294">
        <v>2670</v>
      </c>
      <c r="Q3294">
        <v>14524</v>
      </c>
      <c r="R3294">
        <v>12000</v>
      </c>
      <c r="S3294">
        <v>2524</v>
      </c>
      <c r="T3294" s="1">
        <v>41061</v>
      </c>
      <c r="U3294">
        <v>406</v>
      </c>
      <c r="V3294">
        <v>12.84</v>
      </c>
      <c r="W3294" t="s">
        <v>52</v>
      </c>
      <c r="X3294" t="s">
        <v>48</v>
      </c>
    </row>
    <row r="3295" spans="1:24" x14ac:dyDescent="0.25">
      <c r="A3295">
        <v>406340</v>
      </c>
      <c r="B3295">
        <v>454899</v>
      </c>
      <c r="C3295">
        <v>13000</v>
      </c>
      <c r="D3295">
        <v>3125</v>
      </c>
      <c r="E3295" t="s">
        <v>24</v>
      </c>
      <c r="F3295">
        <v>0.1726</v>
      </c>
      <c r="G3295">
        <v>466</v>
      </c>
      <c r="H3295" t="s">
        <v>76</v>
      </c>
      <c r="I3295" t="s">
        <v>81</v>
      </c>
      <c r="J3295" t="s">
        <v>27</v>
      </c>
      <c r="K3295">
        <v>50000</v>
      </c>
      <c r="L3295" t="s">
        <v>28</v>
      </c>
      <c r="M3295" s="1">
        <v>45055</v>
      </c>
      <c r="N3295" t="s">
        <v>29</v>
      </c>
      <c r="O3295" t="s">
        <v>30</v>
      </c>
      <c r="P3295">
        <v>27431</v>
      </c>
      <c r="Q3295">
        <v>14693</v>
      </c>
      <c r="R3295">
        <v>13000</v>
      </c>
      <c r="S3295">
        <v>1693</v>
      </c>
      <c r="T3295" s="1">
        <v>40391</v>
      </c>
      <c r="U3295">
        <v>1379</v>
      </c>
      <c r="V3295">
        <v>17.260000000000002</v>
      </c>
      <c r="W3295" t="s">
        <v>36</v>
      </c>
      <c r="X3295" t="s">
        <v>42</v>
      </c>
    </row>
    <row r="3296" spans="1:24" x14ac:dyDescent="0.25">
      <c r="A3296">
        <v>406358</v>
      </c>
      <c r="B3296">
        <v>454924</v>
      </c>
      <c r="C3296">
        <v>3000</v>
      </c>
      <c r="D3296">
        <v>2975</v>
      </c>
      <c r="E3296" t="s">
        <v>24</v>
      </c>
      <c r="F3296">
        <v>0.13789999999999999</v>
      </c>
      <c r="G3296">
        <v>103</v>
      </c>
      <c r="H3296" t="s">
        <v>37</v>
      </c>
      <c r="I3296" t="s">
        <v>44</v>
      </c>
      <c r="J3296" t="s">
        <v>39</v>
      </c>
      <c r="K3296">
        <v>60000</v>
      </c>
      <c r="L3296" t="s">
        <v>34</v>
      </c>
      <c r="M3296" s="1">
        <v>45086</v>
      </c>
      <c r="N3296" t="s">
        <v>29</v>
      </c>
      <c r="O3296" t="s">
        <v>67</v>
      </c>
      <c r="P3296">
        <v>5824</v>
      </c>
      <c r="Q3296">
        <v>3437</v>
      </c>
      <c r="R3296">
        <v>3000</v>
      </c>
      <c r="S3296">
        <v>437</v>
      </c>
      <c r="T3296" s="1">
        <v>40452</v>
      </c>
      <c r="U3296">
        <v>2315</v>
      </c>
      <c r="V3296">
        <v>13.79</v>
      </c>
      <c r="W3296" t="s">
        <v>36</v>
      </c>
      <c r="X3296" t="s">
        <v>32</v>
      </c>
    </row>
    <row r="3297" spans="1:24" x14ac:dyDescent="0.25">
      <c r="A3297">
        <v>406383</v>
      </c>
      <c r="B3297">
        <v>454980</v>
      </c>
      <c r="C3297">
        <v>16000</v>
      </c>
      <c r="D3297">
        <v>11743</v>
      </c>
      <c r="E3297" t="s">
        <v>24</v>
      </c>
      <c r="F3297">
        <v>0.13469999999999999</v>
      </c>
      <c r="G3297">
        <v>543</v>
      </c>
      <c r="H3297" t="s">
        <v>37</v>
      </c>
      <c r="I3297" t="s">
        <v>56</v>
      </c>
      <c r="J3297" t="s">
        <v>45</v>
      </c>
      <c r="K3297">
        <v>110004</v>
      </c>
      <c r="L3297" t="s">
        <v>34</v>
      </c>
      <c r="M3297" s="1">
        <v>45086</v>
      </c>
      <c r="N3297" t="s">
        <v>29</v>
      </c>
      <c r="O3297" t="s">
        <v>30</v>
      </c>
      <c r="P3297">
        <v>64362</v>
      </c>
      <c r="Q3297">
        <v>19540</v>
      </c>
      <c r="R3297">
        <v>15999.99</v>
      </c>
      <c r="S3297">
        <v>3540</v>
      </c>
      <c r="T3297" s="1">
        <v>41061</v>
      </c>
      <c r="U3297">
        <v>573</v>
      </c>
      <c r="V3297">
        <v>13.47</v>
      </c>
      <c r="W3297" t="s">
        <v>41</v>
      </c>
      <c r="X3297" t="s">
        <v>48</v>
      </c>
    </row>
    <row r="3298" spans="1:24" x14ac:dyDescent="0.25">
      <c r="A3298">
        <v>406456</v>
      </c>
      <c r="B3298">
        <v>454624</v>
      </c>
      <c r="C3298">
        <v>6400</v>
      </c>
      <c r="D3298">
        <v>6400</v>
      </c>
      <c r="E3298" t="s">
        <v>24</v>
      </c>
      <c r="F3298">
        <v>9.3200000000000005E-2</v>
      </c>
      <c r="G3298">
        <v>205</v>
      </c>
      <c r="H3298" t="s">
        <v>46</v>
      </c>
      <c r="I3298" t="s">
        <v>59</v>
      </c>
      <c r="J3298" t="s">
        <v>27</v>
      </c>
      <c r="K3298">
        <v>110000</v>
      </c>
      <c r="L3298" t="s">
        <v>28</v>
      </c>
      <c r="M3298" s="1">
        <v>45086</v>
      </c>
      <c r="N3298" t="s">
        <v>29</v>
      </c>
      <c r="O3298" t="s">
        <v>54</v>
      </c>
      <c r="P3298">
        <v>3006</v>
      </c>
      <c r="Q3298">
        <v>7361</v>
      </c>
      <c r="R3298">
        <v>6400</v>
      </c>
      <c r="S3298">
        <v>961</v>
      </c>
      <c r="T3298" s="1">
        <v>41061</v>
      </c>
      <c r="U3298">
        <v>229</v>
      </c>
      <c r="V3298">
        <v>9.32</v>
      </c>
      <c r="W3298" t="s">
        <v>52</v>
      </c>
      <c r="X3298" t="s">
        <v>48</v>
      </c>
    </row>
    <row r="3299" spans="1:24" x14ac:dyDescent="0.25">
      <c r="A3299">
        <v>406463</v>
      </c>
      <c r="B3299">
        <v>455089</v>
      </c>
      <c r="C3299">
        <v>20000</v>
      </c>
      <c r="D3299">
        <v>12737</v>
      </c>
      <c r="E3299" t="s">
        <v>24</v>
      </c>
      <c r="F3299">
        <v>0.1221</v>
      </c>
      <c r="G3299">
        <v>667</v>
      </c>
      <c r="H3299" t="s">
        <v>25</v>
      </c>
      <c r="I3299" t="s">
        <v>33</v>
      </c>
      <c r="J3299" t="s">
        <v>27</v>
      </c>
      <c r="K3299">
        <v>60000</v>
      </c>
      <c r="L3299" t="s">
        <v>34</v>
      </c>
      <c r="M3299" s="1">
        <v>45055</v>
      </c>
      <c r="N3299" t="s">
        <v>29</v>
      </c>
      <c r="O3299" t="s">
        <v>30</v>
      </c>
      <c r="P3299">
        <v>44887</v>
      </c>
      <c r="Q3299">
        <v>23987</v>
      </c>
      <c r="R3299">
        <v>20000</v>
      </c>
      <c r="S3299">
        <v>3987</v>
      </c>
      <c r="T3299" s="1">
        <v>41061</v>
      </c>
      <c r="U3299">
        <v>675</v>
      </c>
      <c r="V3299">
        <v>12.21</v>
      </c>
      <c r="W3299" t="s">
        <v>41</v>
      </c>
      <c r="X3299" t="s">
        <v>32</v>
      </c>
    </row>
    <row r="3300" spans="1:24" x14ac:dyDescent="0.25">
      <c r="A3300">
        <v>406521</v>
      </c>
      <c r="B3300">
        <v>455185</v>
      </c>
      <c r="C3300">
        <v>9600</v>
      </c>
      <c r="D3300">
        <v>1400</v>
      </c>
      <c r="E3300" t="s">
        <v>24</v>
      </c>
      <c r="F3300">
        <v>0.11260000000000001</v>
      </c>
      <c r="G3300">
        <v>316</v>
      </c>
      <c r="H3300" t="s">
        <v>25</v>
      </c>
      <c r="I3300" t="s">
        <v>69</v>
      </c>
      <c r="J3300" t="s">
        <v>27</v>
      </c>
      <c r="K3300">
        <v>55000</v>
      </c>
      <c r="L3300" t="s">
        <v>34</v>
      </c>
      <c r="M3300" s="1">
        <v>45055</v>
      </c>
      <c r="N3300" t="s">
        <v>29</v>
      </c>
      <c r="O3300" t="s">
        <v>61</v>
      </c>
      <c r="P3300">
        <v>7832</v>
      </c>
      <c r="Q3300">
        <v>10186</v>
      </c>
      <c r="R3300">
        <v>9600</v>
      </c>
      <c r="S3300">
        <v>586</v>
      </c>
      <c r="T3300" s="1">
        <v>40179</v>
      </c>
      <c r="U3300">
        <v>8294</v>
      </c>
      <c r="V3300">
        <v>11.26</v>
      </c>
      <c r="W3300" t="s">
        <v>36</v>
      </c>
      <c r="X3300" t="s">
        <v>32</v>
      </c>
    </row>
    <row r="3301" spans="1:24" x14ac:dyDescent="0.25">
      <c r="A3301">
        <v>406634</v>
      </c>
      <c r="B3301">
        <v>455334</v>
      </c>
      <c r="C3301">
        <v>20000</v>
      </c>
      <c r="D3301">
        <v>9621</v>
      </c>
      <c r="E3301" t="s">
        <v>24</v>
      </c>
      <c r="F3301">
        <v>0.12839999999999999</v>
      </c>
      <c r="G3301">
        <v>673</v>
      </c>
      <c r="H3301" t="s">
        <v>37</v>
      </c>
      <c r="I3301" t="s">
        <v>38</v>
      </c>
      <c r="J3301" t="s">
        <v>45</v>
      </c>
      <c r="K3301">
        <v>150000</v>
      </c>
      <c r="L3301" t="s">
        <v>28</v>
      </c>
      <c r="M3301" s="1">
        <v>45055</v>
      </c>
      <c r="N3301" t="s">
        <v>29</v>
      </c>
      <c r="O3301" t="s">
        <v>55</v>
      </c>
      <c r="P3301">
        <v>22139</v>
      </c>
      <c r="Q3301">
        <v>24241</v>
      </c>
      <c r="R3301">
        <v>19999.990000000002</v>
      </c>
      <c r="S3301">
        <v>4241</v>
      </c>
      <c r="T3301" s="1">
        <v>41091</v>
      </c>
      <c r="U3301">
        <v>709</v>
      </c>
      <c r="V3301">
        <v>12.84</v>
      </c>
      <c r="W3301" t="s">
        <v>52</v>
      </c>
      <c r="X3301" t="s">
        <v>48</v>
      </c>
    </row>
    <row r="3302" spans="1:24" x14ac:dyDescent="0.25">
      <c r="A3302">
        <v>406643</v>
      </c>
      <c r="B3302">
        <v>454633</v>
      </c>
      <c r="C3302">
        <v>5600</v>
      </c>
      <c r="D3302">
        <v>5550</v>
      </c>
      <c r="E3302" t="s">
        <v>24</v>
      </c>
      <c r="F3302">
        <v>0.12839999999999999</v>
      </c>
      <c r="G3302">
        <v>189</v>
      </c>
      <c r="H3302" t="s">
        <v>37</v>
      </c>
      <c r="I3302" t="s">
        <v>38</v>
      </c>
      <c r="J3302" t="s">
        <v>27</v>
      </c>
      <c r="K3302">
        <v>30000</v>
      </c>
      <c r="L3302" t="s">
        <v>98</v>
      </c>
      <c r="M3302" s="1">
        <v>45086</v>
      </c>
      <c r="N3302" t="s">
        <v>51</v>
      </c>
      <c r="O3302" t="s">
        <v>54</v>
      </c>
      <c r="P3302">
        <v>3859</v>
      </c>
      <c r="Q3302">
        <v>2816</v>
      </c>
      <c r="R3302">
        <v>1925.5</v>
      </c>
      <c r="S3302">
        <v>709</v>
      </c>
      <c r="T3302" s="1">
        <v>40391</v>
      </c>
      <c r="U3302">
        <v>204</v>
      </c>
      <c r="V3302">
        <v>12.84</v>
      </c>
      <c r="W3302" t="s">
        <v>52</v>
      </c>
      <c r="X3302" t="s">
        <v>42</v>
      </c>
    </row>
    <row r="3303" spans="1:24" x14ac:dyDescent="0.25">
      <c r="A3303">
        <v>406759</v>
      </c>
      <c r="B3303">
        <v>444566</v>
      </c>
      <c r="C3303">
        <v>12000</v>
      </c>
      <c r="D3303">
        <v>6872</v>
      </c>
      <c r="E3303" t="s">
        <v>24</v>
      </c>
      <c r="F3303">
        <v>0.1158</v>
      </c>
      <c r="G3303">
        <v>397</v>
      </c>
      <c r="H3303" t="s">
        <v>25</v>
      </c>
      <c r="I3303" t="s">
        <v>43</v>
      </c>
      <c r="J3303" t="s">
        <v>39</v>
      </c>
      <c r="K3303">
        <v>275000</v>
      </c>
      <c r="L3303" t="s">
        <v>28</v>
      </c>
      <c r="M3303" s="1">
        <v>45055</v>
      </c>
      <c r="N3303" t="s">
        <v>29</v>
      </c>
      <c r="O3303" t="s">
        <v>61</v>
      </c>
      <c r="P3303">
        <v>71644</v>
      </c>
      <c r="Q3303">
        <v>14262</v>
      </c>
      <c r="R3303">
        <v>12000</v>
      </c>
      <c r="S3303">
        <v>2262</v>
      </c>
      <c r="T3303" s="1">
        <v>41061</v>
      </c>
      <c r="U3303">
        <v>399</v>
      </c>
      <c r="V3303">
        <v>11.58</v>
      </c>
      <c r="W3303" t="s">
        <v>52</v>
      </c>
      <c r="X3303" t="s">
        <v>48</v>
      </c>
    </row>
    <row r="3304" spans="1:24" x14ac:dyDescent="0.25">
      <c r="A3304">
        <v>406781</v>
      </c>
      <c r="B3304">
        <v>455560</v>
      </c>
      <c r="C3304">
        <v>5000</v>
      </c>
      <c r="D3304">
        <v>5000</v>
      </c>
      <c r="E3304" t="s">
        <v>24</v>
      </c>
      <c r="F3304">
        <v>9.3200000000000005E-2</v>
      </c>
      <c r="G3304">
        <v>160</v>
      </c>
      <c r="H3304" t="s">
        <v>46</v>
      </c>
      <c r="I3304" t="s">
        <v>59</v>
      </c>
      <c r="J3304" t="s">
        <v>27</v>
      </c>
      <c r="K3304">
        <v>27000</v>
      </c>
      <c r="L3304" t="s">
        <v>34</v>
      </c>
      <c r="M3304" s="1">
        <v>45055</v>
      </c>
      <c r="N3304" t="s">
        <v>29</v>
      </c>
      <c r="O3304" t="s">
        <v>67</v>
      </c>
      <c r="P3304">
        <v>1303</v>
      </c>
      <c r="Q3304">
        <v>5750</v>
      </c>
      <c r="R3304">
        <v>5000</v>
      </c>
      <c r="S3304">
        <v>750</v>
      </c>
      <c r="T3304" s="1">
        <v>41030</v>
      </c>
      <c r="U3304">
        <v>342</v>
      </c>
      <c r="V3304">
        <v>9.32</v>
      </c>
      <c r="W3304" t="s">
        <v>36</v>
      </c>
      <c r="X3304" t="s">
        <v>42</v>
      </c>
    </row>
    <row r="3305" spans="1:24" x14ac:dyDescent="0.25">
      <c r="A3305">
        <v>406815</v>
      </c>
      <c r="B3305">
        <v>455635</v>
      </c>
      <c r="C3305">
        <v>4800</v>
      </c>
      <c r="D3305">
        <v>4784</v>
      </c>
      <c r="E3305" t="s">
        <v>24</v>
      </c>
      <c r="F3305">
        <v>0.12529999999999999</v>
      </c>
      <c r="G3305">
        <v>161</v>
      </c>
      <c r="H3305" t="s">
        <v>37</v>
      </c>
      <c r="I3305" t="s">
        <v>62</v>
      </c>
      <c r="J3305" t="s">
        <v>39</v>
      </c>
      <c r="K3305">
        <v>25000</v>
      </c>
      <c r="L3305" t="s">
        <v>28</v>
      </c>
      <c r="M3305" s="1">
        <v>45086</v>
      </c>
      <c r="N3305" t="s">
        <v>29</v>
      </c>
      <c r="O3305" t="s">
        <v>63</v>
      </c>
      <c r="P3305">
        <v>19939</v>
      </c>
      <c r="Q3305">
        <v>5783</v>
      </c>
      <c r="R3305">
        <v>4800</v>
      </c>
      <c r="S3305">
        <v>983</v>
      </c>
      <c r="T3305" s="1">
        <v>41061</v>
      </c>
      <c r="U3305">
        <v>181</v>
      </c>
      <c r="V3305">
        <v>12.53</v>
      </c>
      <c r="W3305" t="s">
        <v>36</v>
      </c>
      <c r="X3305" t="s">
        <v>42</v>
      </c>
    </row>
    <row r="3306" spans="1:24" x14ac:dyDescent="0.25">
      <c r="A3306">
        <v>406825</v>
      </c>
      <c r="B3306">
        <v>455661</v>
      </c>
      <c r="C3306">
        <v>11500</v>
      </c>
      <c r="D3306">
        <v>6392</v>
      </c>
      <c r="E3306" t="s">
        <v>24</v>
      </c>
      <c r="F3306">
        <v>0.1095</v>
      </c>
      <c r="G3306">
        <v>377</v>
      </c>
      <c r="H3306" t="s">
        <v>25</v>
      </c>
      <c r="I3306" t="s">
        <v>53</v>
      </c>
      <c r="J3306" t="s">
        <v>27</v>
      </c>
      <c r="K3306">
        <v>41784</v>
      </c>
      <c r="L3306" t="s">
        <v>98</v>
      </c>
      <c r="M3306" s="1">
        <v>45055</v>
      </c>
      <c r="N3306" t="s">
        <v>29</v>
      </c>
      <c r="O3306" t="s">
        <v>30</v>
      </c>
      <c r="P3306">
        <v>5989</v>
      </c>
      <c r="Q3306">
        <v>13510</v>
      </c>
      <c r="R3306">
        <v>11500</v>
      </c>
      <c r="S3306">
        <v>2010</v>
      </c>
      <c r="T3306" s="1">
        <v>40940</v>
      </c>
      <c r="U3306">
        <v>1851</v>
      </c>
      <c r="V3306">
        <v>10.95</v>
      </c>
      <c r="W3306" t="s">
        <v>52</v>
      </c>
      <c r="X3306" t="s">
        <v>42</v>
      </c>
    </row>
    <row r="3307" spans="1:24" x14ac:dyDescent="0.25">
      <c r="A3307">
        <v>406834</v>
      </c>
      <c r="B3307">
        <v>455667</v>
      </c>
      <c r="C3307">
        <v>8000</v>
      </c>
      <c r="D3307">
        <v>8000</v>
      </c>
      <c r="E3307" t="s">
        <v>24</v>
      </c>
      <c r="F3307">
        <v>0.08</v>
      </c>
      <c r="G3307">
        <v>251</v>
      </c>
      <c r="H3307" t="s">
        <v>46</v>
      </c>
      <c r="I3307" t="s">
        <v>60</v>
      </c>
      <c r="J3307" t="s">
        <v>45</v>
      </c>
      <c r="K3307">
        <v>55000</v>
      </c>
      <c r="L3307" t="s">
        <v>28</v>
      </c>
      <c r="M3307" s="1">
        <v>45055</v>
      </c>
      <c r="N3307" t="s">
        <v>29</v>
      </c>
      <c r="O3307" t="s">
        <v>35</v>
      </c>
      <c r="P3307">
        <v>8507</v>
      </c>
      <c r="Q3307">
        <v>8858</v>
      </c>
      <c r="R3307">
        <v>8000</v>
      </c>
      <c r="S3307">
        <v>858</v>
      </c>
      <c r="T3307" s="1">
        <v>40909</v>
      </c>
      <c r="U3307">
        <v>230</v>
      </c>
      <c r="V3307">
        <v>8</v>
      </c>
      <c r="W3307" t="s">
        <v>52</v>
      </c>
      <c r="X3307" t="s">
        <v>32</v>
      </c>
    </row>
    <row r="3308" spans="1:24" x14ac:dyDescent="0.25">
      <c r="A3308">
        <v>406894</v>
      </c>
      <c r="B3308">
        <v>455769</v>
      </c>
      <c r="C3308">
        <v>4000</v>
      </c>
      <c r="D3308">
        <v>4000</v>
      </c>
      <c r="E3308" t="s">
        <v>24</v>
      </c>
      <c r="F3308">
        <v>9.6299999999999997E-2</v>
      </c>
      <c r="G3308">
        <v>129</v>
      </c>
      <c r="H3308" t="s">
        <v>46</v>
      </c>
      <c r="I3308" t="s">
        <v>47</v>
      </c>
      <c r="J3308" t="s">
        <v>45</v>
      </c>
      <c r="K3308">
        <v>95000</v>
      </c>
      <c r="L3308" t="s">
        <v>34</v>
      </c>
      <c r="M3308" s="1">
        <v>45055</v>
      </c>
      <c r="N3308" t="s">
        <v>29</v>
      </c>
      <c r="O3308" t="s">
        <v>67</v>
      </c>
      <c r="P3308">
        <v>5961</v>
      </c>
      <c r="Q3308">
        <v>4324</v>
      </c>
      <c r="R3308">
        <v>4000</v>
      </c>
      <c r="S3308">
        <v>309</v>
      </c>
      <c r="T3308" s="1">
        <v>40299</v>
      </c>
      <c r="U3308">
        <v>3006</v>
      </c>
      <c r="V3308">
        <v>9.6300000000000008</v>
      </c>
      <c r="W3308" t="s">
        <v>36</v>
      </c>
      <c r="X3308" t="s">
        <v>32</v>
      </c>
    </row>
    <row r="3309" spans="1:24" x14ac:dyDescent="0.25">
      <c r="A3309">
        <v>406896</v>
      </c>
      <c r="B3309">
        <v>421981</v>
      </c>
      <c r="C3309">
        <v>18000</v>
      </c>
      <c r="D3309">
        <v>11781</v>
      </c>
      <c r="E3309" t="s">
        <v>24</v>
      </c>
      <c r="F3309">
        <v>0.13159999999999999</v>
      </c>
      <c r="G3309">
        <v>608</v>
      </c>
      <c r="H3309" t="s">
        <v>37</v>
      </c>
      <c r="I3309" t="s">
        <v>40</v>
      </c>
      <c r="J3309" t="s">
        <v>27</v>
      </c>
      <c r="K3309">
        <v>45150</v>
      </c>
      <c r="L3309" t="s">
        <v>98</v>
      </c>
      <c r="M3309" s="1">
        <v>45086</v>
      </c>
      <c r="N3309" t="s">
        <v>29</v>
      </c>
      <c r="O3309" t="s">
        <v>54</v>
      </c>
      <c r="P3309">
        <v>17833</v>
      </c>
      <c r="Q3309">
        <v>19611</v>
      </c>
      <c r="R3309">
        <v>18000</v>
      </c>
      <c r="S3309">
        <v>1611</v>
      </c>
      <c r="T3309" s="1">
        <v>40238</v>
      </c>
      <c r="U3309">
        <v>14751</v>
      </c>
      <c r="V3309">
        <v>13.16</v>
      </c>
      <c r="W3309" t="s">
        <v>41</v>
      </c>
      <c r="X3309" t="s">
        <v>42</v>
      </c>
    </row>
    <row r="3310" spans="1:24" x14ac:dyDescent="0.25">
      <c r="A3310">
        <v>407123</v>
      </c>
      <c r="B3310">
        <v>456144</v>
      </c>
      <c r="C3310">
        <v>7000</v>
      </c>
      <c r="D3310">
        <v>6975</v>
      </c>
      <c r="E3310" t="s">
        <v>24</v>
      </c>
      <c r="F3310">
        <v>0.13159999999999999</v>
      </c>
      <c r="G3310">
        <v>237</v>
      </c>
      <c r="H3310" t="s">
        <v>37</v>
      </c>
      <c r="I3310" t="s">
        <v>40</v>
      </c>
      <c r="J3310" t="s">
        <v>45</v>
      </c>
      <c r="K3310">
        <v>36500</v>
      </c>
      <c r="L3310" t="s">
        <v>98</v>
      </c>
      <c r="M3310" s="1">
        <v>45086</v>
      </c>
      <c r="N3310" t="s">
        <v>29</v>
      </c>
      <c r="O3310" t="s">
        <v>54</v>
      </c>
      <c r="P3310">
        <v>15394</v>
      </c>
      <c r="Q3310">
        <v>8458</v>
      </c>
      <c r="R3310">
        <v>7000</v>
      </c>
      <c r="S3310">
        <v>1458</v>
      </c>
      <c r="T3310" s="1">
        <v>40909</v>
      </c>
      <c r="U3310">
        <v>35</v>
      </c>
      <c r="V3310">
        <v>13.16</v>
      </c>
      <c r="W3310" t="s">
        <v>52</v>
      </c>
      <c r="X3310" t="s">
        <v>42</v>
      </c>
    </row>
    <row r="3311" spans="1:24" x14ac:dyDescent="0.25">
      <c r="A3311">
        <v>407124</v>
      </c>
      <c r="B3311">
        <v>456146</v>
      </c>
      <c r="C3311">
        <v>7000</v>
      </c>
      <c r="D3311">
        <v>6775</v>
      </c>
      <c r="E3311" t="s">
        <v>24</v>
      </c>
      <c r="F3311">
        <v>8.9399999999999993E-2</v>
      </c>
      <c r="G3311">
        <v>223</v>
      </c>
      <c r="H3311" t="s">
        <v>46</v>
      </c>
      <c r="I3311" t="s">
        <v>47</v>
      </c>
      <c r="J3311" t="s">
        <v>27</v>
      </c>
      <c r="K3311">
        <v>15090</v>
      </c>
      <c r="L3311" t="s">
        <v>28</v>
      </c>
      <c r="M3311" s="1">
        <v>45178</v>
      </c>
      <c r="N3311" t="s">
        <v>51</v>
      </c>
      <c r="O3311" t="s">
        <v>67</v>
      </c>
      <c r="P3311">
        <v>6103</v>
      </c>
      <c r="Q3311">
        <v>1067</v>
      </c>
      <c r="R3311">
        <v>724.35</v>
      </c>
      <c r="S3311">
        <v>343</v>
      </c>
      <c r="T3311" s="1">
        <v>40269</v>
      </c>
      <c r="U3311">
        <v>101</v>
      </c>
      <c r="V3311">
        <v>8.94</v>
      </c>
      <c r="W3311" t="s">
        <v>52</v>
      </c>
      <c r="X3311" t="s">
        <v>42</v>
      </c>
    </row>
    <row r="3312" spans="1:24" x14ac:dyDescent="0.25">
      <c r="A3312">
        <v>407125</v>
      </c>
      <c r="B3312">
        <v>456153</v>
      </c>
      <c r="C3312">
        <v>10000</v>
      </c>
      <c r="D3312">
        <v>9975</v>
      </c>
      <c r="E3312" t="s">
        <v>24</v>
      </c>
      <c r="F3312">
        <v>0.1537</v>
      </c>
      <c r="G3312">
        <v>349</v>
      </c>
      <c r="H3312" t="s">
        <v>49</v>
      </c>
      <c r="I3312" t="s">
        <v>87</v>
      </c>
      <c r="J3312" t="s">
        <v>27</v>
      </c>
      <c r="K3312">
        <v>40000</v>
      </c>
      <c r="L3312" t="s">
        <v>34</v>
      </c>
      <c r="M3312" s="1">
        <v>45116</v>
      </c>
      <c r="N3312" t="s">
        <v>29</v>
      </c>
      <c r="O3312" t="s">
        <v>30</v>
      </c>
      <c r="P3312">
        <v>13212</v>
      </c>
      <c r="Q3312">
        <v>11542</v>
      </c>
      <c r="R3312">
        <v>10000</v>
      </c>
      <c r="S3312">
        <v>1542</v>
      </c>
      <c r="T3312" s="1">
        <v>40422</v>
      </c>
      <c r="U3312">
        <v>7759</v>
      </c>
      <c r="V3312">
        <v>15.37</v>
      </c>
      <c r="W3312" t="s">
        <v>52</v>
      </c>
      <c r="X3312" t="s">
        <v>42</v>
      </c>
    </row>
    <row r="3313" spans="1:24" x14ac:dyDescent="0.25">
      <c r="A3313">
        <v>407128</v>
      </c>
      <c r="B3313">
        <v>453909</v>
      </c>
      <c r="C3313">
        <v>2000</v>
      </c>
      <c r="D3313">
        <v>1950</v>
      </c>
      <c r="E3313" t="s">
        <v>24</v>
      </c>
      <c r="F3313">
        <v>0.11890000000000001</v>
      </c>
      <c r="G3313">
        <v>67</v>
      </c>
      <c r="H3313" t="s">
        <v>25</v>
      </c>
      <c r="I3313" t="s">
        <v>26</v>
      </c>
      <c r="J3313" t="s">
        <v>27</v>
      </c>
      <c r="K3313">
        <v>23587</v>
      </c>
      <c r="L3313" t="s">
        <v>34</v>
      </c>
      <c r="M3313" s="1">
        <v>45086</v>
      </c>
      <c r="N3313" t="s">
        <v>51</v>
      </c>
      <c r="O3313" t="s">
        <v>74</v>
      </c>
      <c r="P3313">
        <v>1610</v>
      </c>
      <c r="Q3313">
        <v>1659</v>
      </c>
      <c r="R3313">
        <v>1302.55</v>
      </c>
      <c r="S3313">
        <v>344</v>
      </c>
      <c r="T3313" s="1">
        <v>40725</v>
      </c>
      <c r="U3313">
        <v>67</v>
      </c>
      <c r="V3313">
        <v>11.89</v>
      </c>
      <c r="W3313" t="s">
        <v>36</v>
      </c>
      <c r="X3313" t="s">
        <v>42</v>
      </c>
    </row>
    <row r="3314" spans="1:24" x14ac:dyDescent="0.25">
      <c r="A3314">
        <v>407166</v>
      </c>
      <c r="B3314">
        <v>456227</v>
      </c>
      <c r="C3314">
        <v>2400</v>
      </c>
      <c r="D3314">
        <v>2375</v>
      </c>
      <c r="E3314" t="s">
        <v>24</v>
      </c>
      <c r="F3314">
        <v>0.14419999999999999</v>
      </c>
      <c r="G3314">
        <v>83</v>
      </c>
      <c r="H3314" t="s">
        <v>49</v>
      </c>
      <c r="I3314" t="s">
        <v>50</v>
      </c>
      <c r="J3314" t="s">
        <v>45</v>
      </c>
      <c r="K3314">
        <v>176000</v>
      </c>
      <c r="L3314" t="s">
        <v>28</v>
      </c>
      <c r="M3314" s="1">
        <v>45055</v>
      </c>
      <c r="N3314" t="s">
        <v>29</v>
      </c>
      <c r="O3314" t="s">
        <v>55</v>
      </c>
      <c r="P3314">
        <v>85359</v>
      </c>
      <c r="Q3314">
        <v>2716</v>
      </c>
      <c r="R3314">
        <v>2400</v>
      </c>
      <c r="S3314">
        <v>316</v>
      </c>
      <c r="T3314" s="1">
        <v>40695</v>
      </c>
      <c r="U3314">
        <v>57</v>
      </c>
      <c r="V3314">
        <v>14.42</v>
      </c>
      <c r="W3314" t="s">
        <v>36</v>
      </c>
      <c r="X3314" t="s">
        <v>48</v>
      </c>
    </row>
    <row r="3315" spans="1:24" x14ac:dyDescent="0.25">
      <c r="A3315">
        <v>407278</v>
      </c>
      <c r="B3315">
        <v>454884</v>
      </c>
      <c r="C3315">
        <v>2400</v>
      </c>
      <c r="D3315">
        <v>2400</v>
      </c>
      <c r="E3315" t="s">
        <v>24</v>
      </c>
      <c r="F3315">
        <v>0.08</v>
      </c>
      <c r="G3315">
        <v>76</v>
      </c>
      <c r="H3315" t="s">
        <v>46</v>
      </c>
      <c r="I3315" t="s">
        <v>60</v>
      </c>
      <c r="J3315" t="s">
        <v>27</v>
      </c>
      <c r="K3315">
        <v>54000</v>
      </c>
      <c r="L3315" t="s">
        <v>28</v>
      </c>
      <c r="M3315" s="1">
        <v>45086</v>
      </c>
      <c r="N3315" t="s">
        <v>29</v>
      </c>
      <c r="O3315" t="s">
        <v>74</v>
      </c>
      <c r="P3315">
        <v>3501</v>
      </c>
      <c r="Q3315">
        <v>2708</v>
      </c>
      <c r="R3315">
        <v>2400</v>
      </c>
      <c r="S3315">
        <v>308</v>
      </c>
      <c r="T3315" s="1">
        <v>41061</v>
      </c>
      <c r="U3315">
        <v>81</v>
      </c>
      <c r="V3315">
        <v>8</v>
      </c>
      <c r="W3315" t="s">
        <v>36</v>
      </c>
      <c r="X3315" t="s">
        <v>32</v>
      </c>
    </row>
    <row r="3316" spans="1:24" x14ac:dyDescent="0.25">
      <c r="A3316">
        <v>407280</v>
      </c>
      <c r="B3316">
        <v>456433</v>
      </c>
      <c r="C3316">
        <v>1000</v>
      </c>
      <c r="D3316">
        <v>1000</v>
      </c>
      <c r="E3316" t="s">
        <v>24</v>
      </c>
      <c r="F3316">
        <v>0.08</v>
      </c>
      <c r="G3316">
        <v>32</v>
      </c>
      <c r="H3316" t="s">
        <v>46</v>
      </c>
      <c r="I3316" t="s">
        <v>60</v>
      </c>
      <c r="J3316" t="s">
        <v>45</v>
      </c>
      <c r="K3316">
        <v>30000</v>
      </c>
      <c r="L3316" t="s">
        <v>34</v>
      </c>
      <c r="M3316" s="1">
        <v>45055</v>
      </c>
      <c r="N3316" t="s">
        <v>29</v>
      </c>
      <c r="O3316" t="s">
        <v>74</v>
      </c>
      <c r="P3316">
        <v>1928</v>
      </c>
      <c r="Q3316">
        <v>1129</v>
      </c>
      <c r="R3316">
        <v>1000</v>
      </c>
      <c r="S3316">
        <v>129</v>
      </c>
      <c r="T3316" s="1">
        <v>41061</v>
      </c>
      <c r="U3316">
        <v>34</v>
      </c>
      <c r="V3316">
        <v>8</v>
      </c>
      <c r="W3316" t="s">
        <v>36</v>
      </c>
      <c r="X3316" t="s">
        <v>42</v>
      </c>
    </row>
    <row r="3317" spans="1:24" x14ac:dyDescent="0.25">
      <c r="A3317">
        <v>407304</v>
      </c>
      <c r="B3317">
        <v>450234</v>
      </c>
      <c r="C3317">
        <v>15000</v>
      </c>
      <c r="D3317">
        <v>8577</v>
      </c>
      <c r="E3317" t="s">
        <v>24</v>
      </c>
      <c r="F3317">
        <v>0.13159999999999999</v>
      </c>
      <c r="G3317">
        <v>507</v>
      </c>
      <c r="H3317" t="s">
        <v>37</v>
      </c>
      <c r="I3317" t="s">
        <v>40</v>
      </c>
      <c r="J3317" t="s">
        <v>39</v>
      </c>
      <c r="K3317">
        <v>240000</v>
      </c>
      <c r="L3317" t="s">
        <v>28</v>
      </c>
      <c r="M3317" s="1">
        <v>45086</v>
      </c>
      <c r="N3317" t="s">
        <v>29</v>
      </c>
      <c r="O3317" t="s">
        <v>55</v>
      </c>
      <c r="P3317">
        <v>15083</v>
      </c>
      <c r="Q3317">
        <v>18236</v>
      </c>
      <c r="R3317">
        <v>15000</v>
      </c>
      <c r="S3317">
        <v>3236</v>
      </c>
      <c r="T3317" s="1">
        <v>41061</v>
      </c>
      <c r="U3317">
        <v>514</v>
      </c>
      <c r="V3317">
        <v>13.16</v>
      </c>
      <c r="W3317" t="s">
        <v>52</v>
      </c>
      <c r="X3317" t="s">
        <v>48</v>
      </c>
    </row>
    <row r="3318" spans="1:24" x14ac:dyDescent="0.25">
      <c r="A3318">
        <v>407315</v>
      </c>
      <c r="B3318">
        <v>456482</v>
      </c>
      <c r="C3318">
        <v>6600</v>
      </c>
      <c r="D3318">
        <v>6421</v>
      </c>
      <c r="E3318" t="s">
        <v>24</v>
      </c>
      <c r="F3318">
        <v>0.13789999999999999</v>
      </c>
      <c r="G3318">
        <v>225</v>
      </c>
      <c r="H3318" t="s">
        <v>37</v>
      </c>
      <c r="I3318" t="s">
        <v>44</v>
      </c>
      <c r="J3318" t="s">
        <v>27</v>
      </c>
      <c r="K3318">
        <v>39000</v>
      </c>
      <c r="L3318" t="s">
        <v>34</v>
      </c>
      <c r="M3318" s="1">
        <v>45055</v>
      </c>
      <c r="N3318" t="s">
        <v>29</v>
      </c>
      <c r="O3318" t="s">
        <v>35</v>
      </c>
      <c r="P3318">
        <v>8799</v>
      </c>
      <c r="Q3318">
        <v>7961</v>
      </c>
      <c r="R3318">
        <v>6599.99</v>
      </c>
      <c r="S3318">
        <v>1361</v>
      </c>
      <c r="T3318" s="1">
        <v>40756</v>
      </c>
      <c r="U3318">
        <v>2342</v>
      </c>
      <c r="V3318">
        <v>13.79</v>
      </c>
      <c r="W3318" t="s">
        <v>52</v>
      </c>
      <c r="X3318" t="s">
        <v>42</v>
      </c>
    </row>
    <row r="3319" spans="1:24" x14ac:dyDescent="0.25">
      <c r="A3319">
        <v>407368</v>
      </c>
      <c r="B3319">
        <v>456580</v>
      </c>
      <c r="C3319">
        <v>2800</v>
      </c>
      <c r="D3319">
        <v>2800</v>
      </c>
      <c r="E3319" t="s">
        <v>24</v>
      </c>
      <c r="F3319">
        <v>9.3200000000000005E-2</v>
      </c>
      <c r="G3319">
        <v>90</v>
      </c>
      <c r="H3319" t="s">
        <v>46</v>
      </c>
      <c r="I3319" t="s">
        <v>59</v>
      </c>
      <c r="J3319" t="s">
        <v>45</v>
      </c>
      <c r="K3319">
        <v>60000</v>
      </c>
      <c r="L3319" t="s">
        <v>28</v>
      </c>
      <c r="M3319" s="1">
        <v>45086</v>
      </c>
      <c r="N3319" t="s">
        <v>29</v>
      </c>
      <c r="O3319" t="s">
        <v>55</v>
      </c>
      <c r="P3319">
        <v>3185</v>
      </c>
      <c r="Q3319">
        <v>3221</v>
      </c>
      <c r="R3319">
        <v>2800</v>
      </c>
      <c r="S3319">
        <v>421</v>
      </c>
      <c r="T3319" s="1">
        <v>41061</v>
      </c>
      <c r="U3319">
        <v>100</v>
      </c>
      <c r="V3319">
        <v>9.32</v>
      </c>
      <c r="W3319" t="s">
        <v>36</v>
      </c>
      <c r="X3319" t="s">
        <v>32</v>
      </c>
    </row>
    <row r="3320" spans="1:24" x14ac:dyDescent="0.25">
      <c r="A3320">
        <v>407386</v>
      </c>
      <c r="B3320">
        <v>456626</v>
      </c>
      <c r="C3320">
        <v>4500</v>
      </c>
      <c r="D3320">
        <v>4238</v>
      </c>
      <c r="E3320" t="s">
        <v>24</v>
      </c>
      <c r="F3320">
        <v>0.13159999999999999</v>
      </c>
      <c r="G3320">
        <v>152</v>
      </c>
      <c r="H3320" t="s">
        <v>37</v>
      </c>
      <c r="I3320" t="s">
        <v>40</v>
      </c>
      <c r="J3320" t="s">
        <v>39</v>
      </c>
      <c r="K3320">
        <v>58000</v>
      </c>
      <c r="L3320" t="s">
        <v>34</v>
      </c>
      <c r="M3320" s="1">
        <v>45055</v>
      </c>
      <c r="N3320" t="s">
        <v>29</v>
      </c>
      <c r="O3320" t="s">
        <v>61</v>
      </c>
      <c r="P3320">
        <v>4824</v>
      </c>
      <c r="Q3320">
        <v>5466</v>
      </c>
      <c r="R3320">
        <v>4500</v>
      </c>
      <c r="S3320">
        <v>966</v>
      </c>
      <c r="T3320" s="1">
        <v>41000</v>
      </c>
      <c r="U3320">
        <v>454</v>
      </c>
      <c r="V3320">
        <v>13.16</v>
      </c>
      <c r="W3320" t="s">
        <v>36</v>
      </c>
      <c r="X3320" t="s">
        <v>32</v>
      </c>
    </row>
    <row r="3321" spans="1:24" x14ac:dyDescent="0.25">
      <c r="A3321">
        <v>407411</v>
      </c>
      <c r="B3321">
        <v>456722</v>
      </c>
      <c r="C3321">
        <v>4000</v>
      </c>
      <c r="D3321">
        <v>4000</v>
      </c>
      <c r="E3321" t="s">
        <v>24</v>
      </c>
      <c r="F3321">
        <v>0.13159999999999999</v>
      </c>
      <c r="G3321">
        <v>136</v>
      </c>
      <c r="H3321" t="s">
        <v>37</v>
      </c>
      <c r="I3321" t="s">
        <v>40</v>
      </c>
      <c r="J3321" t="s">
        <v>27</v>
      </c>
      <c r="K3321">
        <v>45000</v>
      </c>
      <c r="L3321" t="s">
        <v>34</v>
      </c>
      <c r="M3321" s="1">
        <v>45055</v>
      </c>
      <c r="N3321" t="s">
        <v>29</v>
      </c>
      <c r="O3321" t="s">
        <v>67</v>
      </c>
      <c r="P3321">
        <v>13708</v>
      </c>
      <c r="Q3321">
        <v>4863</v>
      </c>
      <c r="R3321">
        <v>4000</v>
      </c>
      <c r="S3321">
        <v>863</v>
      </c>
      <c r="T3321" s="1">
        <v>41061</v>
      </c>
      <c r="U3321">
        <v>146</v>
      </c>
      <c r="V3321">
        <v>13.16</v>
      </c>
      <c r="W3321" t="s">
        <v>36</v>
      </c>
      <c r="X3321" t="s">
        <v>42</v>
      </c>
    </row>
    <row r="3322" spans="1:24" x14ac:dyDescent="0.25">
      <c r="A3322">
        <v>407423</v>
      </c>
      <c r="B3322">
        <v>456748</v>
      </c>
      <c r="C3322">
        <v>6000</v>
      </c>
      <c r="D3322">
        <v>5750</v>
      </c>
      <c r="E3322" t="s">
        <v>24</v>
      </c>
      <c r="F3322">
        <v>0.11890000000000001</v>
      </c>
      <c r="G3322">
        <v>199</v>
      </c>
      <c r="H3322" t="s">
        <v>25</v>
      </c>
      <c r="I3322" t="s">
        <v>26</v>
      </c>
      <c r="J3322" t="s">
        <v>39</v>
      </c>
      <c r="K3322">
        <v>22000</v>
      </c>
      <c r="L3322" t="s">
        <v>34</v>
      </c>
      <c r="M3322" s="1">
        <v>45055</v>
      </c>
      <c r="N3322" t="s">
        <v>29</v>
      </c>
      <c r="O3322" t="s">
        <v>88</v>
      </c>
      <c r="P3322">
        <v>3001</v>
      </c>
      <c r="Q3322">
        <v>6485</v>
      </c>
      <c r="R3322">
        <v>6000</v>
      </c>
      <c r="S3322">
        <v>485</v>
      </c>
      <c r="T3322" s="1">
        <v>40238</v>
      </c>
      <c r="U3322">
        <v>4894</v>
      </c>
      <c r="V3322">
        <v>11.89</v>
      </c>
      <c r="W3322" t="s">
        <v>52</v>
      </c>
      <c r="X3322" t="s">
        <v>42</v>
      </c>
    </row>
    <row r="3323" spans="1:24" x14ac:dyDescent="0.25">
      <c r="A3323">
        <v>407536</v>
      </c>
      <c r="B3323">
        <v>456489</v>
      </c>
      <c r="C3323">
        <v>23000</v>
      </c>
      <c r="D3323">
        <v>18122</v>
      </c>
      <c r="E3323" t="s">
        <v>24</v>
      </c>
      <c r="F3323">
        <v>0.1158</v>
      </c>
      <c r="G3323">
        <v>760</v>
      </c>
      <c r="H3323" t="s">
        <v>25</v>
      </c>
      <c r="I3323" t="s">
        <v>43</v>
      </c>
      <c r="J3323" t="s">
        <v>45</v>
      </c>
      <c r="K3323">
        <v>72800</v>
      </c>
      <c r="L3323" t="s">
        <v>28</v>
      </c>
      <c r="M3323" s="1">
        <v>45086</v>
      </c>
      <c r="N3323" t="s">
        <v>29</v>
      </c>
      <c r="O3323" t="s">
        <v>30</v>
      </c>
      <c r="P3323">
        <v>25051</v>
      </c>
      <c r="Q3323">
        <v>27228</v>
      </c>
      <c r="R3323">
        <v>22999.99</v>
      </c>
      <c r="S3323">
        <v>4228</v>
      </c>
      <c r="T3323" s="1">
        <v>40909</v>
      </c>
      <c r="U3323">
        <v>4467</v>
      </c>
      <c r="V3323">
        <v>11.58</v>
      </c>
      <c r="W3323" t="s">
        <v>31</v>
      </c>
      <c r="X3323" t="s">
        <v>32</v>
      </c>
    </row>
    <row r="3324" spans="1:24" x14ac:dyDescent="0.25">
      <c r="A3324">
        <v>407542</v>
      </c>
      <c r="B3324">
        <v>456948</v>
      </c>
      <c r="C3324">
        <v>15000</v>
      </c>
      <c r="D3324">
        <v>4734</v>
      </c>
      <c r="E3324" t="s">
        <v>24</v>
      </c>
      <c r="F3324">
        <v>0.11890000000000001</v>
      </c>
      <c r="G3324">
        <v>498</v>
      </c>
      <c r="H3324" t="s">
        <v>25</v>
      </c>
      <c r="I3324" t="s">
        <v>26</v>
      </c>
      <c r="J3324" t="s">
        <v>27</v>
      </c>
      <c r="K3324">
        <v>67800</v>
      </c>
      <c r="L3324" t="s">
        <v>98</v>
      </c>
      <c r="M3324" s="1">
        <v>45055</v>
      </c>
      <c r="N3324" t="s">
        <v>29</v>
      </c>
      <c r="O3324" t="s">
        <v>63</v>
      </c>
      <c r="P3324">
        <v>9111</v>
      </c>
      <c r="Q3324">
        <v>17044</v>
      </c>
      <c r="R3324">
        <v>15000</v>
      </c>
      <c r="S3324">
        <v>2044</v>
      </c>
      <c r="T3324" s="1">
        <v>40513</v>
      </c>
      <c r="U3324">
        <v>1080</v>
      </c>
      <c r="V3324">
        <v>11.89</v>
      </c>
      <c r="W3324" t="s">
        <v>36</v>
      </c>
      <c r="X3324" t="s">
        <v>32</v>
      </c>
    </row>
    <row r="3325" spans="1:24" x14ac:dyDescent="0.25">
      <c r="A3325">
        <v>407571</v>
      </c>
      <c r="B3325">
        <v>457001</v>
      </c>
      <c r="C3325">
        <v>15000</v>
      </c>
      <c r="D3325">
        <v>9656</v>
      </c>
      <c r="E3325" t="s">
        <v>24</v>
      </c>
      <c r="F3325">
        <v>0.13469999999999999</v>
      </c>
      <c r="G3325">
        <v>509</v>
      </c>
      <c r="H3325" t="s">
        <v>37</v>
      </c>
      <c r="I3325" t="s">
        <v>56</v>
      </c>
      <c r="J3325" t="s">
        <v>27</v>
      </c>
      <c r="K3325">
        <v>74424</v>
      </c>
      <c r="L3325" t="s">
        <v>28</v>
      </c>
      <c r="M3325" s="1">
        <v>45086</v>
      </c>
      <c r="N3325" t="s">
        <v>29</v>
      </c>
      <c r="O3325" t="s">
        <v>30</v>
      </c>
      <c r="P3325">
        <v>7432</v>
      </c>
      <c r="Q3325">
        <v>18319</v>
      </c>
      <c r="R3325">
        <v>14999.98</v>
      </c>
      <c r="S3325">
        <v>3319</v>
      </c>
      <c r="T3325" s="1">
        <v>41061</v>
      </c>
      <c r="U3325">
        <v>522</v>
      </c>
      <c r="V3325">
        <v>13.47</v>
      </c>
      <c r="W3325" t="s">
        <v>52</v>
      </c>
      <c r="X3325" t="s">
        <v>32</v>
      </c>
    </row>
    <row r="3326" spans="1:24" x14ac:dyDescent="0.25">
      <c r="A3326">
        <v>407572</v>
      </c>
      <c r="B3326">
        <v>456258</v>
      </c>
      <c r="C3326">
        <v>5400</v>
      </c>
      <c r="D3326">
        <v>5400</v>
      </c>
      <c r="E3326" t="s">
        <v>24</v>
      </c>
      <c r="F3326">
        <v>0.15679999999999999</v>
      </c>
      <c r="G3326">
        <v>190</v>
      </c>
      <c r="H3326" t="s">
        <v>65</v>
      </c>
      <c r="I3326" t="s">
        <v>78</v>
      </c>
      <c r="J3326" t="s">
        <v>27</v>
      </c>
      <c r="K3326">
        <v>56461</v>
      </c>
      <c r="L3326" t="s">
        <v>34</v>
      </c>
      <c r="M3326" s="1">
        <v>45055</v>
      </c>
      <c r="N3326" t="s">
        <v>29</v>
      </c>
      <c r="O3326" t="s">
        <v>30</v>
      </c>
      <c r="P3326">
        <v>10249</v>
      </c>
      <c r="Q3326">
        <v>6892</v>
      </c>
      <c r="R3326">
        <v>5400</v>
      </c>
      <c r="S3326">
        <v>1492</v>
      </c>
      <c r="T3326" s="1">
        <v>41091</v>
      </c>
      <c r="U3326">
        <v>99</v>
      </c>
      <c r="V3326">
        <v>15.68</v>
      </c>
      <c r="W3326" t="s">
        <v>52</v>
      </c>
      <c r="X3326" t="s">
        <v>32</v>
      </c>
    </row>
    <row r="3327" spans="1:24" x14ac:dyDescent="0.25">
      <c r="A3327">
        <v>407678</v>
      </c>
      <c r="B3327">
        <v>454897</v>
      </c>
      <c r="C3327">
        <v>6000</v>
      </c>
      <c r="D3327">
        <v>6000</v>
      </c>
      <c r="E3327" t="s">
        <v>24</v>
      </c>
      <c r="F3327">
        <v>0.1411</v>
      </c>
      <c r="G3327">
        <v>206</v>
      </c>
      <c r="H3327" t="s">
        <v>49</v>
      </c>
      <c r="I3327" t="s">
        <v>79</v>
      </c>
      <c r="J3327" t="s">
        <v>45</v>
      </c>
      <c r="K3327">
        <v>100000</v>
      </c>
      <c r="L3327" t="s">
        <v>28</v>
      </c>
      <c r="M3327" s="1">
        <v>45086</v>
      </c>
      <c r="N3327" t="s">
        <v>29</v>
      </c>
      <c r="O3327" t="s">
        <v>61</v>
      </c>
      <c r="P3327">
        <v>4148</v>
      </c>
      <c r="Q3327">
        <v>7394</v>
      </c>
      <c r="R3327">
        <v>6000</v>
      </c>
      <c r="S3327">
        <v>1394</v>
      </c>
      <c r="T3327" s="1">
        <v>41061</v>
      </c>
      <c r="U3327">
        <v>222</v>
      </c>
      <c r="V3327">
        <v>14.11</v>
      </c>
      <c r="W3327" t="s">
        <v>52</v>
      </c>
      <c r="X3327" t="s">
        <v>32</v>
      </c>
    </row>
    <row r="3328" spans="1:24" x14ac:dyDescent="0.25">
      <c r="A3328">
        <v>407684</v>
      </c>
      <c r="B3328">
        <v>456497</v>
      </c>
      <c r="C3328">
        <v>22000</v>
      </c>
      <c r="D3328">
        <v>12376</v>
      </c>
      <c r="E3328" t="s">
        <v>24</v>
      </c>
      <c r="F3328">
        <v>0.1158</v>
      </c>
      <c r="G3328">
        <v>727</v>
      </c>
      <c r="H3328" t="s">
        <v>25</v>
      </c>
      <c r="I3328" t="s">
        <v>43</v>
      </c>
      <c r="J3328" t="s">
        <v>27</v>
      </c>
      <c r="K3328">
        <v>85000</v>
      </c>
      <c r="L3328" t="s">
        <v>34</v>
      </c>
      <c r="M3328" s="1">
        <v>45055</v>
      </c>
      <c r="N3328" t="s">
        <v>29</v>
      </c>
      <c r="O3328" t="s">
        <v>30</v>
      </c>
      <c r="P3328">
        <v>36112</v>
      </c>
      <c r="Q3328">
        <v>26147</v>
      </c>
      <c r="R3328">
        <v>21999.99</v>
      </c>
      <c r="S3328">
        <v>4147</v>
      </c>
      <c r="T3328" s="1">
        <v>41061</v>
      </c>
      <c r="U3328">
        <v>735</v>
      </c>
      <c r="V3328">
        <v>11.58</v>
      </c>
      <c r="W3328" t="s">
        <v>41</v>
      </c>
      <c r="X3328" t="s">
        <v>32</v>
      </c>
    </row>
    <row r="3329" spans="1:24" x14ac:dyDescent="0.25">
      <c r="A3329">
        <v>407724</v>
      </c>
      <c r="B3329">
        <v>457262</v>
      </c>
      <c r="C3329">
        <v>15250</v>
      </c>
      <c r="D3329">
        <v>4175</v>
      </c>
      <c r="E3329" t="s">
        <v>24</v>
      </c>
      <c r="F3329">
        <v>0.15679999999999999</v>
      </c>
      <c r="G3329">
        <v>534</v>
      </c>
      <c r="H3329" t="s">
        <v>65</v>
      </c>
      <c r="I3329" t="s">
        <v>78</v>
      </c>
      <c r="J3329" t="s">
        <v>45</v>
      </c>
      <c r="K3329">
        <v>61200</v>
      </c>
      <c r="L3329" t="s">
        <v>34</v>
      </c>
      <c r="M3329" s="1">
        <v>45055</v>
      </c>
      <c r="N3329" t="s">
        <v>51</v>
      </c>
      <c r="O3329" t="s">
        <v>55</v>
      </c>
      <c r="P3329">
        <v>27174</v>
      </c>
      <c r="Q3329">
        <v>2919</v>
      </c>
      <c r="R3329">
        <v>1715.89</v>
      </c>
      <c r="S3329">
        <v>1177</v>
      </c>
      <c r="T3329" s="1">
        <v>40179</v>
      </c>
      <c r="U3329">
        <v>252</v>
      </c>
      <c r="V3329">
        <v>15.68</v>
      </c>
      <c r="W3329" t="s">
        <v>36</v>
      </c>
      <c r="X3329" t="s">
        <v>32</v>
      </c>
    </row>
    <row r="3330" spans="1:24" x14ac:dyDescent="0.25">
      <c r="A3330">
        <v>407725</v>
      </c>
      <c r="B3330">
        <v>457272</v>
      </c>
      <c r="C3330">
        <v>6000</v>
      </c>
      <c r="D3330">
        <v>5731</v>
      </c>
      <c r="E3330" t="s">
        <v>24</v>
      </c>
      <c r="F3330">
        <v>0.11890000000000001</v>
      </c>
      <c r="G3330">
        <v>199</v>
      </c>
      <c r="H3330" t="s">
        <v>25</v>
      </c>
      <c r="I3330" t="s">
        <v>26</v>
      </c>
      <c r="J3330" t="s">
        <v>27</v>
      </c>
      <c r="K3330">
        <v>55000</v>
      </c>
      <c r="L3330" t="s">
        <v>34</v>
      </c>
      <c r="M3330" s="1">
        <v>45055</v>
      </c>
      <c r="N3330" t="s">
        <v>29</v>
      </c>
      <c r="O3330" t="s">
        <v>30</v>
      </c>
      <c r="P3330">
        <v>9720</v>
      </c>
      <c r="Q3330">
        <v>7164</v>
      </c>
      <c r="R3330">
        <v>5999.99</v>
      </c>
      <c r="S3330">
        <v>1164</v>
      </c>
      <c r="T3330" s="1">
        <v>41061</v>
      </c>
      <c r="U3330">
        <v>209</v>
      </c>
      <c r="V3330">
        <v>11.89</v>
      </c>
      <c r="W3330" t="s">
        <v>52</v>
      </c>
      <c r="X3330" t="s">
        <v>32</v>
      </c>
    </row>
    <row r="3331" spans="1:24" x14ac:dyDescent="0.25">
      <c r="A3331">
        <v>407756</v>
      </c>
      <c r="B3331">
        <v>457316</v>
      </c>
      <c r="C3331">
        <v>15000</v>
      </c>
      <c r="D3331">
        <v>6600</v>
      </c>
      <c r="E3331" t="s">
        <v>24</v>
      </c>
      <c r="F3331">
        <v>0.11260000000000001</v>
      </c>
      <c r="G3331">
        <v>493</v>
      </c>
      <c r="H3331" t="s">
        <v>25</v>
      </c>
      <c r="I3331" t="s">
        <v>69</v>
      </c>
      <c r="J3331" t="s">
        <v>39</v>
      </c>
      <c r="K3331">
        <v>70000</v>
      </c>
      <c r="L3331" t="s">
        <v>98</v>
      </c>
      <c r="M3331" s="1">
        <v>45086</v>
      </c>
      <c r="N3331" t="s">
        <v>29</v>
      </c>
      <c r="O3331" t="s">
        <v>61</v>
      </c>
      <c r="P3331">
        <v>0</v>
      </c>
      <c r="Q3331">
        <v>16564</v>
      </c>
      <c r="R3331">
        <v>15000</v>
      </c>
      <c r="S3331">
        <v>1564</v>
      </c>
      <c r="T3331" s="1">
        <v>40360</v>
      </c>
      <c r="U3331">
        <v>10653</v>
      </c>
      <c r="V3331">
        <v>11.26</v>
      </c>
      <c r="W3331" t="s">
        <v>52</v>
      </c>
      <c r="X3331" t="s">
        <v>32</v>
      </c>
    </row>
    <row r="3332" spans="1:24" x14ac:dyDescent="0.25">
      <c r="A3332">
        <v>407758</v>
      </c>
      <c r="B3332">
        <v>457333</v>
      </c>
      <c r="C3332">
        <v>12000</v>
      </c>
      <c r="D3332">
        <v>1700</v>
      </c>
      <c r="E3332" t="s">
        <v>24</v>
      </c>
      <c r="F3332">
        <v>0.13789999999999999</v>
      </c>
      <c r="G3332">
        <v>409</v>
      </c>
      <c r="H3332" t="s">
        <v>37</v>
      </c>
      <c r="I3332" t="s">
        <v>44</v>
      </c>
      <c r="J3332" t="s">
        <v>45</v>
      </c>
      <c r="K3332">
        <v>48996</v>
      </c>
      <c r="L3332" t="s">
        <v>34</v>
      </c>
      <c r="M3332" s="1">
        <v>45055</v>
      </c>
      <c r="N3332" t="s">
        <v>51</v>
      </c>
      <c r="O3332" t="s">
        <v>30</v>
      </c>
      <c r="P3332">
        <v>46817</v>
      </c>
      <c r="Q3332">
        <v>5973</v>
      </c>
      <c r="R3332">
        <v>4147.83</v>
      </c>
      <c r="S3332">
        <v>1825</v>
      </c>
      <c r="T3332" s="1">
        <v>40452</v>
      </c>
      <c r="U3332">
        <v>106</v>
      </c>
      <c r="V3332">
        <v>13.79</v>
      </c>
      <c r="W3332" t="s">
        <v>36</v>
      </c>
      <c r="X3332" t="s">
        <v>42</v>
      </c>
    </row>
    <row r="3333" spans="1:24" x14ac:dyDescent="0.25">
      <c r="A3333">
        <v>407769</v>
      </c>
      <c r="B3333">
        <v>456577</v>
      </c>
      <c r="C3333">
        <v>15000</v>
      </c>
      <c r="D3333">
        <v>14925</v>
      </c>
      <c r="E3333" t="s">
        <v>24</v>
      </c>
      <c r="F3333">
        <v>9.8799999999999999E-2</v>
      </c>
      <c r="G3333">
        <v>484</v>
      </c>
      <c r="H3333" t="s">
        <v>25</v>
      </c>
      <c r="I3333" t="s">
        <v>53</v>
      </c>
      <c r="J3333" t="s">
        <v>45</v>
      </c>
      <c r="K3333">
        <v>200000</v>
      </c>
      <c r="L3333" t="s">
        <v>28</v>
      </c>
      <c r="M3333" s="1">
        <v>45056</v>
      </c>
      <c r="N3333" t="s">
        <v>29</v>
      </c>
      <c r="O3333" t="s">
        <v>30</v>
      </c>
      <c r="P3333">
        <v>12147</v>
      </c>
      <c r="Q3333">
        <v>17396</v>
      </c>
      <c r="R3333">
        <v>15000</v>
      </c>
      <c r="S3333">
        <v>2396</v>
      </c>
      <c r="T3333" s="1">
        <v>41395</v>
      </c>
      <c r="U3333">
        <v>525</v>
      </c>
      <c r="V3333">
        <v>9.8800000000000008</v>
      </c>
      <c r="W3333" t="s">
        <v>41</v>
      </c>
      <c r="X3333" t="s">
        <v>48</v>
      </c>
    </row>
    <row r="3334" spans="1:24" x14ac:dyDescent="0.25">
      <c r="A3334">
        <v>407782</v>
      </c>
      <c r="B3334">
        <v>457428</v>
      </c>
      <c r="C3334">
        <v>1800</v>
      </c>
      <c r="D3334">
        <v>1800</v>
      </c>
      <c r="E3334" t="s">
        <v>24</v>
      </c>
      <c r="F3334">
        <v>0.11260000000000001</v>
      </c>
      <c r="G3334">
        <v>60</v>
      </c>
      <c r="H3334" t="s">
        <v>25</v>
      </c>
      <c r="I3334" t="s">
        <v>69</v>
      </c>
      <c r="J3334" t="s">
        <v>27</v>
      </c>
      <c r="K3334">
        <v>24000</v>
      </c>
      <c r="L3334" t="s">
        <v>34</v>
      </c>
      <c r="M3334" s="1">
        <v>45055</v>
      </c>
      <c r="N3334" t="s">
        <v>29</v>
      </c>
      <c r="O3334" t="s">
        <v>74</v>
      </c>
      <c r="P3334">
        <v>2297</v>
      </c>
      <c r="Q3334">
        <v>2031</v>
      </c>
      <c r="R3334">
        <v>1800</v>
      </c>
      <c r="S3334">
        <v>231</v>
      </c>
      <c r="T3334" s="1">
        <v>40513</v>
      </c>
      <c r="U3334">
        <v>4</v>
      </c>
      <c r="V3334">
        <v>11.26</v>
      </c>
      <c r="W3334" t="s">
        <v>36</v>
      </c>
      <c r="X3334" t="s">
        <v>42</v>
      </c>
    </row>
    <row r="3335" spans="1:24" x14ac:dyDescent="0.25">
      <c r="A3335">
        <v>407794</v>
      </c>
      <c r="B3335">
        <v>457447</v>
      </c>
      <c r="C3335">
        <v>16400</v>
      </c>
      <c r="D3335">
        <v>11632</v>
      </c>
      <c r="E3335" t="s">
        <v>24</v>
      </c>
      <c r="F3335">
        <v>0.13789999999999999</v>
      </c>
      <c r="G3335">
        <v>559</v>
      </c>
      <c r="H3335" t="s">
        <v>37</v>
      </c>
      <c r="I3335" t="s">
        <v>44</v>
      </c>
      <c r="J3335" t="s">
        <v>45</v>
      </c>
      <c r="K3335">
        <v>72890</v>
      </c>
      <c r="L3335" t="s">
        <v>34</v>
      </c>
      <c r="M3335" s="1">
        <v>45086</v>
      </c>
      <c r="N3335" t="s">
        <v>29</v>
      </c>
      <c r="O3335" t="s">
        <v>61</v>
      </c>
      <c r="P3335">
        <v>23831</v>
      </c>
      <c r="Q3335">
        <v>20081</v>
      </c>
      <c r="R3335">
        <v>16399.990000000002</v>
      </c>
      <c r="S3335">
        <v>3681</v>
      </c>
      <c r="T3335" s="1">
        <v>40969</v>
      </c>
      <c r="U3335">
        <v>2208</v>
      </c>
      <c r="V3335">
        <v>13.79</v>
      </c>
      <c r="W3335" t="s">
        <v>41</v>
      </c>
      <c r="X3335" t="s">
        <v>32</v>
      </c>
    </row>
    <row r="3336" spans="1:24" x14ac:dyDescent="0.25">
      <c r="A3336">
        <v>407823</v>
      </c>
      <c r="B3336">
        <v>457524</v>
      </c>
      <c r="C3336">
        <v>13000</v>
      </c>
      <c r="D3336">
        <v>8293</v>
      </c>
      <c r="E3336" t="s">
        <v>24</v>
      </c>
      <c r="F3336">
        <v>0.11890000000000001</v>
      </c>
      <c r="G3336">
        <v>432</v>
      </c>
      <c r="H3336" t="s">
        <v>25</v>
      </c>
      <c r="I3336" t="s">
        <v>26</v>
      </c>
      <c r="J3336" t="s">
        <v>45</v>
      </c>
      <c r="K3336">
        <v>90000</v>
      </c>
      <c r="L3336" t="s">
        <v>34</v>
      </c>
      <c r="M3336" s="1">
        <v>45086</v>
      </c>
      <c r="N3336" t="s">
        <v>29</v>
      </c>
      <c r="O3336" t="s">
        <v>55</v>
      </c>
      <c r="P3336">
        <v>6040</v>
      </c>
      <c r="Q3336">
        <v>15405</v>
      </c>
      <c r="R3336">
        <v>13000</v>
      </c>
      <c r="S3336">
        <v>2405</v>
      </c>
      <c r="T3336" s="1">
        <v>40848</v>
      </c>
      <c r="U3336">
        <v>3343</v>
      </c>
      <c r="V3336">
        <v>11.89</v>
      </c>
      <c r="W3336" t="s">
        <v>52</v>
      </c>
      <c r="X3336" t="s">
        <v>32</v>
      </c>
    </row>
    <row r="3337" spans="1:24" x14ac:dyDescent="0.25">
      <c r="A3337">
        <v>407905</v>
      </c>
      <c r="B3337">
        <v>457666</v>
      </c>
      <c r="C3337">
        <v>5900</v>
      </c>
      <c r="D3337">
        <v>5900</v>
      </c>
      <c r="E3337" t="s">
        <v>24</v>
      </c>
      <c r="F3337">
        <v>9.6299999999999997E-2</v>
      </c>
      <c r="G3337">
        <v>190</v>
      </c>
      <c r="H3337" t="s">
        <v>46</v>
      </c>
      <c r="I3337" t="s">
        <v>47</v>
      </c>
      <c r="J3337" t="s">
        <v>27</v>
      </c>
      <c r="K3337">
        <v>23000</v>
      </c>
      <c r="L3337" t="s">
        <v>34</v>
      </c>
      <c r="M3337" s="1">
        <v>45086</v>
      </c>
      <c r="N3337" t="s">
        <v>29</v>
      </c>
      <c r="O3337" t="s">
        <v>30</v>
      </c>
      <c r="P3337">
        <v>5898</v>
      </c>
      <c r="Q3337">
        <v>6814</v>
      </c>
      <c r="R3337">
        <v>5900</v>
      </c>
      <c r="S3337">
        <v>914</v>
      </c>
      <c r="T3337" s="1">
        <v>41030</v>
      </c>
      <c r="U3337">
        <v>155</v>
      </c>
      <c r="V3337">
        <v>9.6300000000000008</v>
      </c>
      <c r="W3337" t="s">
        <v>52</v>
      </c>
      <c r="X3337" t="s">
        <v>42</v>
      </c>
    </row>
    <row r="3338" spans="1:24" x14ac:dyDescent="0.25">
      <c r="A3338">
        <v>407929</v>
      </c>
      <c r="B3338">
        <v>457721</v>
      </c>
      <c r="C3338">
        <v>15000</v>
      </c>
      <c r="D3338">
        <v>10480</v>
      </c>
      <c r="E3338" t="s">
        <v>24</v>
      </c>
      <c r="F3338">
        <v>0.13469999999999999</v>
      </c>
      <c r="G3338">
        <v>509</v>
      </c>
      <c r="H3338" t="s">
        <v>37</v>
      </c>
      <c r="I3338" t="s">
        <v>56</v>
      </c>
      <c r="J3338" t="s">
        <v>39</v>
      </c>
      <c r="K3338">
        <v>71004</v>
      </c>
      <c r="L3338" t="s">
        <v>34</v>
      </c>
      <c r="M3338" s="1">
        <v>45086</v>
      </c>
      <c r="N3338" t="s">
        <v>29</v>
      </c>
      <c r="O3338" t="s">
        <v>55</v>
      </c>
      <c r="P3338">
        <v>34645</v>
      </c>
      <c r="Q3338">
        <v>18319</v>
      </c>
      <c r="R3338">
        <v>15000</v>
      </c>
      <c r="S3338">
        <v>3319</v>
      </c>
      <c r="T3338" s="1">
        <v>41061</v>
      </c>
      <c r="U3338">
        <v>518</v>
      </c>
      <c r="V3338">
        <v>13.47</v>
      </c>
      <c r="W3338" t="s">
        <v>41</v>
      </c>
      <c r="X3338" t="s">
        <v>32</v>
      </c>
    </row>
    <row r="3339" spans="1:24" x14ac:dyDescent="0.25">
      <c r="A3339">
        <v>407956</v>
      </c>
      <c r="B3339">
        <v>455082</v>
      </c>
      <c r="C3339">
        <v>15000</v>
      </c>
      <c r="D3339">
        <v>6200</v>
      </c>
      <c r="E3339" t="s">
        <v>24</v>
      </c>
      <c r="F3339">
        <v>0.12529999999999999</v>
      </c>
      <c r="G3339">
        <v>502</v>
      </c>
      <c r="H3339" t="s">
        <v>37</v>
      </c>
      <c r="I3339" t="s">
        <v>62</v>
      </c>
      <c r="J3339" t="s">
        <v>45</v>
      </c>
      <c r="K3339">
        <v>105000</v>
      </c>
      <c r="L3339" t="s">
        <v>34</v>
      </c>
      <c r="M3339" s="1">
        <v>45086</v>
      </c>
      <c r="N3339" t="s">
        <v>29</v>
      </c>
      <c r="O3339" t="s">
        <v>55</v>
      </c>
      <c r="P3339">
        <v>21702</v>
      </c>
      <c r="Q3339">
        <v>17145</v>
      </c>
      <c r="R3339">
        <v>15000</v>
      </c>
      <c r="S3339">
        <v>2145</v>
      </c>
      <c r="T3339" s="1">
        <v>40483</v>
      </c>
      <c r="U3339">
        <v>9117</v>
      </c>
      <c r="V3339">
        <v>12.53</v>
      </c>
      <c r="W3339" t="s">
        <v>52</v>
      </c>
      <c r="X3339" t="s">
        <v>48</v>
      </c>
    </row>
    <row r="3340" spans="1:24" x14ac:dyDescent="0.25">
      <c r="A3340">
        <v>407969</v>
      </c>
      <c r="B3340">
        <v>457787</v>
      </c>
      <c r="C3340">
        <v>8000</v>
      </c>
      <c r="D3340">
        <v>7975</v>
      </c>
      <c r="E3340" t="s">
        <v>24</v>
      </c>
      <c r="F3340">
        <v>0.12839999999999999</v>
      </c>
      <c r="G3340">
        <v>269</v>
      </c>
      <c r="H3340" t="s">
        <v>37</v>
      </c>
      <c r="I3340" t="s">
        <v>38</v>
      </c>
      <c r="J3340" t="s">
        <v>27</v>
      </c>
      <c r="K3340">
        <v>45000</v>
      </c>
      <c r="L3340" t="s">
        <v>28</v>
      </c>
      <c r="M3340" s="1">
        <v>45086</v>
      </c>
      <c r="N3340" t="s">
        <v>29</v>
      </c>
      <c r="O3340" t="s">
        <v>30</v>
      </c>
      <c r="P3340">
        <v>13450</v>
      </c>
      <c r="Q3340">
        <v>9482</v>
      </c>
      <c r="R3340">
        <v>8000</v>
      </c>
      <c r="S3340">
        <v>1482</v>
      </c>
      <c r="T3340" s="1">
        <v>40725</v>
      </c>
      <c r="U3340">
        <v>2750</v>
      </c>
      <c r="V3340">
        <v>12.84</v>
      </c>
      <c r="W3340" t="s">
        <v>52</v>
      </c>
      <c r="X3340" t="s">
        <v>42</v>
      </c>
    </row>
    <row r="3341" spans="1:24" x14ac:dyDescent="0.25">
      <c r="A3341">
        <v>408012</v>
      </c>
      <c r="B3341">
        <v>457813</v>
      </c>
      <c r="C3341">
        <v>7200</v>
      </c>
      <c r="D3341">
        <v>7000</v>
      </c>
      <c r="E3341" t="s">
        <v>24</v>
      </c>
      <c r="F3341">
        <v>0.08</v>
      </c>
      <c r="G3341">
        <v>226</v>
      </c>
      <c r="H3341" t="s">
        <v>46</v>
      </c>
      <c r="I3341" t="s">
        <v>60</v>
      </c>
      <c r="J3341" t="s">
        <v>27</v>
      </c>
      <c r="K3341">
        <v>42996</v>
      </c>
      <c r="L3341" t="s">
        <v>34</v>
      </c>
      <c r="M3341" s="1">
        <v>45086</v>
      </c>
      <c r="N3341" t="s">
        <v>29</v>
      </c>
      <c r="O3341" t="s">
        <v>30</v>
      </c>
      <c r="P3341">
        <v>9866</v>
      </c>
      <c r="Q3341">
        <v>8123</v>
      </c>
      <c r="R3341">
        <v>7200</v>
      </c>
      <c r="S3341">
        <v>923</v>
      </c>
      <c r="T3341" s="1">
        <v>41061</v>
      </c>
      <c r="U3341">
        <v>242</v>
      </c>
      <c r="V3341">
        <v>8</v>
      </c>
      <c r="W3341" t="s">
        <v>52</v>
      </c>
      <c r="X3341" t="s">
        <v>42</v>
      </c>
    </row>
    <row r="3342" spans="1:24" x14ac:dyDescent="0.25">
      <c r="A3342">
        <v>408085</v>
      </c>
      <c r="B3342">
        <v>457951</v>
      </c>
      <c r="C3342">
        <v>5000</v>
      </c>
      <c r="D3342">
        <v>4875</v>
      </c>
      <c r="E3342" t="s">
        <v>24</v>
      </c>
      <c r="F3342">
        <v>0.1095</v>
      </c>
      <c r="G3342">
        <v>164</v>
      </c>
      <c r="H3342" t="s">
        <v>25</v>
      </c>
      <c r="I3342" t="s">
        <v>53</v>
      </c>
      <c r="J3342" t="s">
        <v>39</v>
      </c>
      <c r="K3342">
        <v>24000</v>
      </c>
      <c r="L3342" t="s">
        <v>98</v>
      </c>
      <c r="M3342" s="1">
        <v>45086</v>
      </c>
      <c r="N3342" t="s">
        <v>29</v>
      </c>
      <c r="O3342" t="s">
        <v>30</v>
      </c>
      <c r="P3342">
        <v>5274</v>
      </c>
      <c r="Q3342">
        <v>5838</v>
      </c>
      <c r="R3342">
        <v>5000</v>
      </c>
      <c r="S3342">
        <v>838</v>
      </c>
      <c r="T3342" s="1">
        <v>40909</v>
      </c>
      <c r="U3342">
        <v>161</v>
      </c>
      <c r="V3342">
        <v>10.95</v>
      </c>
      <c r="W3342" t="s">
        <v>36</v>
      </c>
      <c r="X3342" t="s">
        <v>42</v>
      </c>
    </row>
    <row r="3343" spans="1:24" x14ac:dyDescent="0.25">
      <c r="A3343">
        <v>408144</v>
      </c>
      <c r="B3343">
        <v>458046</v>
      </c>
      <c r="C3343">
        <v>10000</v>
      </c>
      <c r="D3343">
        <v>7931</v>
      </c>
      <c r="E3343" t="s">
        <v>24</v>
      </c>
      <c r="F3343">
        <v>0.13159999999999999</v>
      </c>
      <c r="G3343">
        <v>338</v>
      </c>
      <c r="H3343" t="s">
        <v>37</v>
      </c>
      <c r="I3343" t="s">
        <v>40</v>
      </c>
      <c r="J3343" t="s">
        <v>27</v>
      </c>
      <c r="K3343">
        <v>55016</v>
      </c>
      <c r="L3343" t="s">
        <v>34</v>
      </c>
      <c r="M3343" s="1">
        <v>45086</v>
      </c>
      <c r="N3343" t="s">
        <v>29</v>
      </c>
      <c r="O3343" t="s">
        <v>30</v>
      </c>
      <c r="P3343">
        <v>14588</v>
      </c>
      <c r="Q3343">
        <v>10524</v>
      </c>
      <c r="R3343">
        <v>10000</v>
      </c>
      <c r="S3343">
        <v>524</v>
      </c>
      <c r="T3343" s="1">
        <v>40118</v>
      </c>
      <c r="U3343">
        <v>9174</v>
      </c>
      <c r="V3343">
        <v>13.16</v>
      </c>
      <c r="W3343" t="s">
        <v>52</v>
      </c>
      <c r="X3343" t="s">
        <v>32</v>
      </c>
    </row>
    <row r="3344" spans="1:24" x14ac:dyDescent="0.25">
      <c r="A3344">
        <v>408156</v>
      </c>
      <c r="B3344">
        <v>458053</v>
      </c>
      <c r="C3344">
        <v>3000</v>
      </c>
      <c r="D3344">
        <v>3000</v>
      </c>
      <c r="E3344" t="s">
        <v>24</v>
      </c>
      <c r="F3344">
        <v>0.12529999999999999</v>
      </c>
      <c r="G3344">
        <v>101</v>
      </c>
      <c r="H3344" t="s">
        <v>37</v>
      </c>
      <c r="I3344" t="s">
        <v>62</v>
      </c>
      <c r="J3344" t="s">
        <v>45</v>
      </c>
      <c r="K3344">
        <v>59904</v>
      </c>
      <c r="L3344" t="s">
        <v>34</v>
      </c>
      <c r="M3344" s="1">
        <v>45086</v>
      </c>
      <c r="N3344" t="s">
        <v>29</v>
      </c>
      <c r="O3344" t="s">
        <v>35</v>
      </c>
      <c r="P3344">
        <v>24876</v>
      </c>
      <c r="Q3344">
        <v>3615</v>
      </c>
      <c r="R3344">
        <v>3000</v>
      </c>
      <c r="S3344">
        <v>615</v>
      </c>
      <c r="T3344" s="1">
        <v>41061</v>
      </c>
      <c r="U3344">
        <v>113</v>
      </c>
      <c r="V3344">
        <v>12.53</v>
      </c>
      <c r="W3344" t="s">
        <v>36</v>
      </c>
      <c r="X3344" t="s">
        <v>32</v>
      </c>
    </row>
    <row r="3345" spans="1:24" x14ac:dyDescent="0.25">
      <c r="A3345">
        <v>408181</v>
      </c>
      <c r="B3345">
        <v>458095</v>
      </c>
      <c r="C3345">
        <v>20000</v>
      </c>
      <c r="D3345">
        <v>6500</v>
      </c>
      <c r="E3345" t="s">
        <v>24</v>
      </c>
      <c r="F3345">
        <v>0.1426</v>
      </c>
      <c r="G3345">
        <v>687</v>
      </c>
      <c r="H3345" t="s">
        <v>37</v>
      </c>
      <c r="I3345" t="s">
        <v>44</v>
      </c>
      <c r="J3345" t="s">
        <v>45</v>
      </c>
      <c r="K3345">
        <v>90000</v>
      </c>
      <c r="L3345" t="s">
        <v>28</v>
      </c>
      <c r="M3345" s="1">
        <v>45178</v>
      </c>
      <c r="N3345" t="s">
        <v>51</v>
      </c>
      <c r="O3345" t="s">
        <v>30</v>
      </c>
      <c r="P3345">
        <v>28619</v>
      </c>
      <c r="Q3345">
        <v>3563</v>
      </c>
      <c r="R3345">
        <v>1824.99</v>
      </c>
      <c r="S3345">
        <v>919</v>
      </c>
      <c r="T3345" s="1">
        <v>40179</v>
      </c>
      <c r="U3345">
        <v>687</v>
      </c>
      <c r="V3345">
        <v>14.26</v>
      </c>
      <c r="W3345" t="s">
        <v>52</v>
      </c>
      <c r="X3345" t="s">
        <v>32</v>
      </c>
    </row>
    <row r="3346" spans="1:24" x14ac:dyDescent="0.25">
      <c r="A3346">
        <v>408191</v>
      </c>
      <c r="B3346">
        <v>446560</v>
      </c>
      <c r="C3346">
        <v>10000</v>
      </c>
      <c r="D3346">
        <v>6906</v>
      </c>
      <c r="E3346" t="s">
        <v>24</v>
      </c>
      <c r="F3346">
        <v>0.11260000000000001</v>
      </c>
      <c r="G3346">
        <v>329</v>
      </c>
      <c r="H3346" t="s">
        <v>25</v>
      </c>
      <c r="I3346" t="s">
        <v>69</v>
      </c>
      <c r="J3346" t="s">
        <v>27</v>
      </c>
      <c r="K3346">
        <v>73000</v>
      </c>
      <c r="L3346" t="s">
        <v>34</v>
      </c>
      <c r="M3346" s="1">
        <v>45055</v>
      </c>
      <c r="N3346" t="s">
        <v>29</v>
      </c>
      <c r="O3346" t="s">
        <v>35</v>
      </c>
      <c r="P3346">
        <v>11821</v>
      </c>
      <c r="Q3346">
        <v>11697</v>
      </c>
      <c r="R3346">
        <v>10000</v>
      </c>
      <c r="S3346">
        <v>1697</v>
      </c>
      <c r="T3346" s="1">
        <v>40787</v>
      </c>
      <c r="U3346">
        <v>3155</v>
      </c>
      <c r="V3346">
        <v>11.26</v>
      </c>
      <c r="W3346" t="s">
        <v>52</v>
      </c>
      <c r="X3346" t="s">
        <v>32</v>
      </c>
    </row>
    <row r="3347" spans="1:24" x14ac:dyDescent="0.25">
      <c r="A3347">
        <v>408192</v>
      </c>
      <c r="B3347">
        <v>453776</v>
      </c>
      <c r="C3347">
        <v>3000</v>
      </c>
      <c r="D3347">
        <v>2863</v>
      </c>
      <c r="E3347" t="s">
        <v>24</v>
      </c>
      <c r="F3347">
        <v>0.13469999999999999</v>
      </c>
      <c r="G3347">
        <v>102</v>
      </c>
      <c r="H3347" t="s">
        <v>37</v>
      </c>
      <c r="I3347" t="s">
        <v>56</v>
      </c>
      <c r="J3347" t="s">
        <v>27</v>
      </c>
      <c r="K3347">
        <v>41000</v>
      </c>
      <c r="L3347" t="s">
        <v>34</v>
      </c>
      <c r="M3347" s="1">
        <v>45086</v>
      </c>
      <c r="N3347" t="s">
        <v>29</v>
      </c>
      <c r="O3347" t="s">
        <v>30</v>
      </c>
      <c r="P3347">
        <v>5805</v>
      </c>
      <c r="Q3347">
        <v>3664</v>
      </c>
      <c r="R3347">
        <v>3000</v>
      </c>
      <c r="S3347">
        <v>664</v>
      </c>
      <c r="T3347" s="1">
        <v>41061</v>
      </c>
      <c r="U3347">
        <v>105</v>
      </c>
      <c r="V3347">
        <v>13.47</v>
      </c>
      <c r="W3347" t="s">
        <v>36</v>
      </c>
      <c r="X3347" t="s">
        <v>42</v>
      </c>
    </row>
    <row r="3348" spans="1:24" x14ac:dyDescent="0.25">
      <c r="A3348">
        <v>408209</v>
      </c>
      <c r="B3348">
        <v>458144</v>
      </c>
      <c r="C3348">
        <v>15000</v>
      </c>
      <c r="D3348">
        <v>12191</v>
      </c>
      <c r="E3348" t="s">
        <v>24</v>
      </c>
      <c r="F3348">
        <v>0.12529999999999999</v>
      </c>
      <c r="G3348">
        <v>502</v>
      </c>
      <c r="H3348" t="s">
        <v>37</v>
      </c>
      <c r="I3348" t="s">
        <v>62</v>
      </c>
      <c r="J3348" t="s">
        <v>27</v>
      </c>
      <c r="K3348">
        <v>143000</v>
      </c>
      <c r="L3348" t="s">
        <v>28</v>
      </c>
      <c r="M3348" s="1">
        <v>45086</v>
      </c>
      <c r="N3348" t="s">
        <v>29</v>
      </c>
      <c r="O3348" t="s">
        <v>30</v>
      </c>
      <c r="P3348">
        <v>23252</v>
      </c>
      <c r="Q3348">
        <v>17890</v>
      </c>
      <c r="R3348">
        <v>14999.99</v>
      </c>
      <c r="S3348">
        <v>2890</v>
      </c>
      <c r="T3348" s="1">
        <v>40848</v>
      </c>
      <c r="U3348">
        <v>23</v>
      </c>
      <c r="V3348">
        <v>12.53</v>
      </c>
      <c r="W3348" t="s">
        <v>41</v>
      </c>
      <c r="X3348" t="s">
        <v>48</v>
      </c>
    </row>
    <row r="3349" spans="1:24" x14ac:dyDescent="0.25">
      <c r="A3349">
        <v>408236</v>
      </c>
      <c r="B3349">
        <v>458194</v>
      </c>
      <c r="C3349">
        <v>5000</v>
      </c>
      <c r="D3349">
        <v>4975</v>
      </c>
      <c r="E3349" t="s">
        <v>24</v>
      </c>
      <c r="F3349">
        <v>9.3200000000000005E-2</v>
      </c>
      <c r="G3349">
        <v>160</v>
      </c>
      <c r="H3349" t="s">
        <v>46</v>
      </c>
      <c r="I3349" t="s">
        <v>59</v>
      </c>
      <c r="J3349" t="s">
        <v>45</v>
      </c>
      <c r="K3349">
        <v>189000</v>
      </c>
      <c r="L3349" t="s">
        <v>28</v>
      </c>
      <c r="M3349" s="1">
        <v>45086</v>
      </c>
      <c r="N3349" t="s">
        <v>29</v>
      </c>
      <c r="O3349" t="s">
        <v>63</v>
      </c>
      <c r="P3349">
        <v>15732</v>
      </c>
      <c r="Q3349">
        <v>5751</v>
      </c>
      <c r="R3349">
        <v>5000</v>
      </c>
      <c r="S3349">
        <v>751</v>
      </c>
      <c r="T3349" s="1">
        <v>41061</v>
      </c>
      <c r="U3349">
        <v>190</v>
      </c>
      <c r="V3349">
        <v>9.32</v>
      </c>
      <c r="W3349" t="s">
        <v>36</v>
      </c>
      <c r="X3349" t="s">
        <v>48</v>
      </c>
    </row>
    <row r="3350" spans="1:24" x14ac:dyDescent="0.25">
      <c r="A3350">
        <v>408248</v>
      </c>
      <c r="B3350">
        <v>458221</v>
      </c>
      <c r="C3350">
        <v>11300</v>
      </c>
      <c r="D3350">
        <v>10703</v>
      </c>
      <c r="E3350" t="s">
        <v>24</v>
      </c>
      <c r="F3350">
        <v>0.14419999999999999</v>
      </c>
      <c r="G3350">
        <v>389</v>
      </c>
      <c r="H3350" t="s">
        <v>49</v>
      </c>
      <c r="I3350" t="s">
        <v>50</v>
      </c>
      <c r="J3350" t="s">
        <v>27</v>
      </c>
      <c r="K3350">
        <v>56472</v>
      </c>
      <c r="L3350" t="s">
        <v>28</v>
      </c>
      <c r="M3350" s="1">
        <v>45086</v>
      </c>
      <c r="N3350" t="s">
        <v>29</v>
      </c>
      <c r="O3350" t="s">
        <v>35</v>
      </c>
      <c r="P3350">
        <v>16672</v>
      </c>
      <c r="Q3350">
        <v>13987</v>
      </c>
      <c r="R3350">
        <v>11300</v>
      </c>
      <c r="S3350">
        <v>2687</v>
      </c>
      <c r="T3350" s="1">
        <v>41061</v>
      </c>
      <c r="U3350">
        <v>441</v>
      </c>
      <c r="V3350">
        <v>14.42</v>
      </c>
      <c r="W3350" t="s">
        <v>41</v>
      </c>
      <c r="X3350" t="s">
        <v>32</v>
      </c>
    </row>
    <row r="3351" spans="1:24" x14ac:dyDescent="0.25">
      <c r="A3351">
        <v>408280</v>
      </c>
      <c r="B3351">
        <v>458274</v>
      </c>
      <c r="C3351">
        <v>20000</v>
      </c>
      <c r="D3351">
        <v>4593</v>
      </c>
      <c r="E3351" t="s">
        <v>24</v>
      </c>
      <c r="F3351">
        <v>0.15679999999999999</v>
      </c>
      <c r="G3351">
        <v>701</v>
      </c>
      <c r="H3351" t="s">
        <v>65</v>
      </c>
      <c r="I3351" t="s">
        <v>78</v>
      </c>
      <c r="J3351" t="s">
        <v>27</v>
      </c>
      <c r="K3351">
        <v>117000</v>
      </c>
      <c r="L3351" t="s">
        <v>28</v>
      </c>
      <c r="M3351" s="1">
        <v>45055</v>
      </c>
      <c r="N3351" t="s">
        <v>29</v>
      </c>
      <c r="O3351" t="s">
        <v>30</v>
      </c>
      <c r="P3351">
        <v>21873</v>
      </c>
      <c r="Q3351">
        <v>25202</v>
      </c>
      <c r="R3351">
        <v>20000</v>
      </c>
      <c r="S3351">
        <v>5202</v>
      </c>
      <c r="T3351" s="1">
        <v>41061</v>
      </c>
      <c r="U3351">
        <v>706</v>
      </c>
      <c r="V3351">
        <v>15.68</v>
      </c>
      <c r="W3351" t="s">
        <v>36</v>
      </c>
      <c r="X3351" t="s">
        <v>48</v>
      </c>
    </row>
    <row r="3352" spans="1:24" x14ac:dyDescent="0.25">
      <c r="A3352">
        <v>408286</v>
      </c>
      <c r="B3352">
        <v>458283</v>
      </c>
      <c r="C3352">
        <v>12000</v>
      </c>
      <c r="D3352">
        <v>11125</v>
      </c>
      <c r="E3352" t="s">
        <v>24</v>
      </c>
      <c r="F3352">
        <v>0.1158</v>
      </c>
      <c r="G3352">
        <v>397</v>
      </c>
      <c r="H3352" t="s">
        <v>25</v>
      </c>
      <c r="I3352" t="s">
        <v>43</v>
      </c>
      <c r="J3352" t="s">
        <v>27</v>
      </c>
      <c r="K3352">
        <v>34999</v>
      </c>
      <c r="L3352" t="s">
        <v>34</v>
      </c>
      <c r="M3352" s="1">
        <v>45086</v>
      </c>
      <c r="N3352" t="s">
        <v>29</v>
      </c>
      <c r="O3352" t="s">
        <v>72</v>
      </c>
      <c r="P3352">
        <v>16862</v>
      </c>
      <c r="Q3352">
        <v>12118</v>
      </c>
      <c r="R3352">
        <v>12000</v>
      </c>
      <c r="S3352">
        <v>118</v>
      </c>
      <c r="T3352" s="1">
        <v>39995</v>
      </c>
      <c r="U3352">
        <v>12118</v>
      </c>
      <c r="V3352">
        <v>11.58</v>
      </c>
      <c r="W3352" t="s">
        <v>41</v>
      </c>
      <c r="X3352" t="s">
        <v>42</v>
      </c>
    </row>
    <row r="3353" spans="1:24" x14ac:dyDescent="0.25">
      <c r="A3353">
        <v>408290</v>
      </c>
      <c r="B3353">
        <v>458293</v>
      </c>
      <c r="C3353">
        <v>3000</v>
      </c>
      <c r="D3353">
        <v>3000</v>
      </c>
      <c r="E3353" t="s">
        <v>24</v>
      </c>
      <c r="F3353">
        <v>0.08</v>
      </c>
      <c r="G3353">
        <v>95</v>
      </c>
      <c r="H3353" t="s">
        <v>46</v>
      </c>
      <c r="I3353" t="s">
        <v>60</v>
      </c>
      <c r="J3353" t="s">
        <v>45</v>
      </c>
      <c r="K3353">
        <v>80000</v>
      </c>
      <c r="L3353" t="s">
        <v>34</v>
      </c>
      <c r="M3353" s="1">
        <v>45055</v>
      </c>
      <c r="N3353" t="s">
        <v>29</v>
      </c>
      <c r="O3353" t="s">
        <v>30</v>
      </c>
      <c r="P3353">
        <v>2238</v>
      </c>
      <c r="Q3353">
        <v>3385</v>
      </c>
      <c r="R3353">
        <v>3000</v>
      </c>
      <c r="S3353">
        <v>385</v>
      </c>
      <c r="T3353" s="1">
        <v>41061</v>
      </c>
      <c r="U3353">
        <v>100</v>
      </c>
      <c r="V3353">
        <v>8</v>
      </c>
      <c r="W3353" t="s">
        <v>36</v>
      </c>
      <c r="X3353" t="s">
        <v>32</v>
      </c>
    </row>
    <row r="3354" spans="1:24" x14ac:dyDescent="0.25">
      <c r="A3354">
        <v>408322</v>
      </c>
      <c r="B3354">
        <v>458351</v>
      </c>
      <c r="C3354">
        <v>12000</v>
      </c>
      <c r="D3354">
        <v>9079</v>
      </c>
      <c r="E3354" t="s">
        <v>24</v>
      </c>
      <c r="F3354">
        <v>0.1221</v>
      </c>
      <c r="G3354">
        <v>400</v>
      </c>
      <c r="H3354" t="s">
        <v>25</v>
      </c>
      <c r="I3354" t="s">
        <v>33</v>
      </c>
      <c r="J3354" t="s">
        <v>45</v>
      </c>
      <c r="K3354">
        <v>60996</v>
      </c>
      <c r="L3354" t="s">
        <v>34</v>
      </c>
      <c r="M3354" s="1">
        <v>45086</v>
      </c>
      <c r="N3354" t="s">
        <v>29</v>
      </c>
      <c r="O3354" t="s">
        <v>55</v>
      </c>
      <c r="P3354">
        <v>17710</v>
      </c>
      <c r="Q3354">
        <v>14392</v>
      </c>
      <c r="R3354">
        <v>11999.98</v>
      </c>
      <c r="S3354">
        <v>2393</v>
      </c>
      <c r="T3354" s="1">
        <v>41061</v>
      </c>
      <c r="U3354">
        <v>409</v>
      </c>
      <c r="V3354">
        <v>12.21</v>
      </c>
      <c r="W3354" t="s">
        <v>52</v>
      </c>
      <c r="X3354" t="s">
        <v>32</v>
      </c>
    </row>
    <row r="3355" spans="1:24" x14ac:dyDescent="0.25">
      <c r="A3355">
        <v>408353</v>
      </c>
      <c r="B3355">
        <v>458406</v>
      </c>
      <c r="C3355">
        <v>5000</v>
      </c>
      <c r="D3355">
        <v>5000</v>
      </c>
      <c r="E3355" t="s">
        <v>24</v>
      </c>
      <c r="F3355">
        <v>9.6299999999999997E-2</v>
      </c>
      <c r="G3355">
        <v>161</v>
      </c>
      <c r="H3355" t="s">
        <v>46</v>
      </c>
      <c r="I3355" t="s">
        <v>47</v>
      </c>
      <c r="J3355" t="s">
        <v>45</v>
      </c>
      <c r="K3355">
        <v>110000</v>
      </c>
      <c r="L3355" t="s">
        <v>34</v>
      </c>
      <c r="M3355" s="1">
        <v>45055</v>
      </c>
      <c r="N3355" t="s">
        <v>29</v>
      </c>
      <c r="O3355" t="s">
        <v>74</v>
      </c>
      <c r="P3355">
        <v>23658</v>
      </c>
      <c r="Q3355">
        <v>5777</v>
      </c>
      <c r="R3355">
        <v>5000</v>
      </c>
      <c r="S3355">
        <v>777</v>
      </c>
      <c r="T3355" s="1">
        <v>41061</v>
      </c>
      <c r="U3355">
        <v>171</v>
      </c>
      <c r="V3355">
        <v>9.6300000000000008</v>
      </c>
      <c r="W3355" t="s">
        <v>36</v>
      </c>
      <c r="X3355" t="s">
        <v>48</v>
      </c>
    </row>
    <row r="3356" spans="1:24" x14ac:dyDescent="0.25">
      <c r="A3356">
        <v>408378</v>
      </c>
      <c r="B3356">
        <v>458437</v>
      </c>
      <c r="C3356">
        <v>4000</v>
      </c>
      <c r="D3356">
        <v>4000</v>
      </c>
      <c r="E3356" t="s">
        <v>24</v>
      </c>
      <c r="F3356">
        <v>9.3200000000000005E-2</v>
      </c>
      <c r="G3356">
        <v>128</v>
      </c>
      <c r="H3356" t="s">
        <v>46</v>
      </c>
      <c r="I3356" t="s">
        <v>59</v>
      </c>
      <c r="J3356" t="s">
        <v>27</v>
      </c>
      <c r="K3356">
        <v>98000</v>
      </c>
      <c r="L3356" t="s">
        <v>34</v>
      </c>
      <c r="M3356" s="1">
        <v>45055</v>
      </c>
      <c r="N3356" t="s">
        <v>29</v>
      </c>
      <c r="O3356" t="s">
        <v>54</v>
      </c>
      <c r="P3356">
        <v>12535</v>
      </c>
      <c r="Q3356">
        <v>4600</v>
      </c>
      <c r="R3356">
        <v>4000</v>
      </c>
      <c r="S3356">
        <v>600</v>
      </c>
      <c r="T3356" s="1">
        <v>41030</v>
      </c>
      <c r="U3356">
        <v>269</v>
      </c>
      <c r="V3356">
        <v>9.32</v>
      </c>
      <c r="W3356" t="s">
        <v>36</v>
      </c>
      <c r="X3356" t="s">
        <v>32</v>
      </c>
    </row>
    <row r="3357" spans="1:24" x14ac:dyDescent="0.25">
      <c r="A3357">
        <v>408383</v>
      </c>
      <c r="B3357">
        <v>447563</v>
      </c>
      <c r="C3357">
        <v>10000</v>
      </c>
      <c r="D3357">
        <v>625</v>
      </c>
      <c r="E3357" t="s">
        <v>24</v>
      </c>
      <c r="F3357">
        <v>0.1095</v>
      </c>
      <c r="G3357">
        <v>328</v>
      </c>
      <c r="H3357" t="s">
        <v>25</v>
      </c>
      <c r="I3357" t="s">
        <v>53</v>
      </c>
      <c r="J3357" t="s">
        <v>27</v>
      </c>
      <c r="K3357">
        <v>20008</v>
      </c>
      <c r="L3357" t="s">
        <v>28</v>
      </c>
      <c r="M3357" s="1">
        <v>45055</v>
      </c>
      <c r="N3357" t="s">
        <v>29</v>
      </c>
      <c r="O3357" t="s">
        <v>72</v>
      </c>
      <c r="P3357">
        <v>0</v>
      </c>
      <c r="Q3357">
        <v>10949</v>
      </c>
      <c r="R3357">
        <v>10000</v>
      </c>
      <c r="S3357">
        <v>949</v>
      </c>
      <c r="T3357" s="1">
        <v>40360</v>
      </c>
      <c r="U3357">
        <v>3</v>
      </c>
      <c r="V3357">
        <v>10.95</v>
      </c>
      <c r="W3357" t="s">
        <v>36</v>
      </c>
      <c r="X3357" t="s">
        <v>42</v>
      </c>
    </row>
    <row r="3358" spans="1:24" x14ac:dyDescent="0.25">
      <c r="A3358">
        <v>408419</v>
      </c>
      <c r="B3358">
        <v>458496</v>
      </c>
      <c r="C3358">
        <v>10000</v>
      </c>
      <c r="D3358">
        <v>9950</v>
      </c>
      <c r="E3358" t="s">
        <v>24</v>
      </c>
      <c r="F3358">
        <v>9.6299999999999997E-2</v>
      </c>
      <c r="G3358">
        <v>321</v>
      </c>
      <c r="H3358" t="s">
        <v>46</v>
      </c>
      <c r="I3358" t="s">
        <v>47</v>
      </c>
      <c r="J3358" t="s">
        <v>45</v>
      </c>
      <c r="K3358">
        <v>58500</v>
      </c>
      <c r="L3358" t="s">
        <v>34</v>
      </c>
      <c r="M3358" s="1">
        <v>45086</v>
      </c>
      <c r="N3358" t="s">
        <v>51</v>
      </c>
      <c r="O3358" t="s">
        <v>67</v>
      </c>
      <c r="P3358">
        <v>23607</v>
      </c>
      <c r="Q3358">
        <v>2883</v>
      </c>
      <c r="R3358">
        <v>2232.1999999999998</v>
      </c>
      <c r="S3358">
        <v>651</v>
      </c>
      <c r="T3358" s="1">
        <v>40238</v>
      </c>
      <c r="U3358">
        <v>321</v>
      </c>
      <c r="V3358">
        <v>9.6300000000000008</v>
      </c>
      <c r="W3358" t="s">
        <v>52</v>
      </c>
      <c r="X3358" t="s">
        <v>32</v>
      </c>
    </row>
    <row r="3359" spans="1:24" x14ac:dyDescent="0.25">
      <c r="A3359">
        <v>408485</v>
      </c>
      <c r="B3359">
        <v>458591</v>
      </c>
      <c r="C3359">
        <v>3200</v>
      </c>
      <c r="D3359">
        <v>3200</v>
      </c>
      <c r="E3359" t="s">
        <v>24</v>
      </c>
      <c r="F3359">
        <v>9.6299999999999997E-2</v>
      </c>
      <c r="G3359">
        <v>103</v>
      </c>
      <c r="H3359" t="s">
        <v>46</v>
      </c>
      <c r="I3359" t="s">
        <v>47</v>
      </c>
      <c r="J3359" t="s">
        <v>27</v>
      </c>
      <c r="K3359">
        <v>18240</v>
      </c>
      <c r="L3359" t="s">
        <v>98</v>
      </c>
      <c r="M3359" s="1">
        <v>45086</v>
      </c>
      <c r="N3359" t="s">
        <v>29</v>
      </c>
      <c r="O3359" t="s">
        <v>74</v>
      </c>
      <c r="P3359">
        <v>6</v>
      </c>
      <c r="Q3359">
        <v>3698</v>
      </c>
      <c r="R3359">
        <v>3200</v>
      </c>
      <c r="S3359">
        <v>498</v>
      </c>
      <c r="T3359" s="1">
        <v>41061</v>
      </c>
      <c r="U3359">
        <v>110</v>
      </c>
      <c r="V3359">
        <v>9.6300000000000008</v>
      </c>
      <c r="W3359" t="s">
        <v>36</v>
      </c>
      <c r="X3359" t="s">
        <v>42</v>
      </c>
    </row>
    <row r="3360" spans="1:24" x14ac:dyDescent="0.25">
      <c r="A3360">
        <v>408508</v>
      </c>
      <c r="B3360">
        <v>458646</v>
      </c>
      <c r="C3360">
        <v>3500</v>
      </c>
      <c r="D3360">
        <v>3500</v>
      </c>
      <c r="E3360" t="s">
        <v>24</v>
      </c>
      <c r="F3360">
        <v>0.1158</v>
      </c>
      <c r="G3360">
        <v>116</v>
      </c>
      <c r="H3360" t="s">
        <v>25</v>
      </c>
      <c r="I3360" t="s">
        <v>43</v>
      </c>
      <c r="J3360" t="s">
        <v>27</v>
      </c>
      <c r="K3360">
        <v>35000</v>
      </c>
      <c r="L3360" t="s">
        <v>34</v>
      </c>
      <c r="M3360" s="1">
        <v>45055</v>
      </c>
      <c r="N3360" t="s">
        <v>29</v>
      </c>
      <c r="O3360" t="s">
        <v>35</v>
      </c>
      <c r="P3360">
        <v>8716</v>
      </c>
      <c r="Q3360">
        <v>4149</v>
      </c>
      <c r="R3360">
        <v>3500</v>
      </c>
      <c r="S3360">
        <v>649</v>
      </c>
      <c r="T3360" s="1">
        <v>40969</v>
      </c>
      <c r="U3360">
        <v>20</v>
      </c>
      <c r="V3360">
        <v>11.58</v>
      </c>
      <c r="W3360" t="s">
        <v>36</v>
      </c>
      <c r="X3360" t="s">
        <v>42</v>
      </c>
    </row>
    <row r="3361" spans="1:24" x14ac:dyDescent="0.25">
      <c r="A3361">
        <v>408511</v>
      </c>
      <c r="B3361">
        <v>458654</v>
      </c>
      <c r="C3361">
        <v>10000</v>
      </c>
      <c r="D3361">
        <v>4861</v>
      </c>
      <c r="E3361" t="s">
        <v>24</v>
      </c>
      <c r="F3361">
        <v>0.12529999999999999</v>
      </c>
      <c r="G3361">
        <v>335</v>
      </c>
      <c r="H3361" t="s">
        <v>37</v>
      </c>
      <c r="I3361" t="s">
        <v>62</v>
      </c>
      <c r="J3361" t="s">
        <v>27</v>
      </c>
      <c r="K3361">
        <v>33996</v>
      </c>
      <c r="L3361" t="s">
        <v>34</v>
      </c>
      <c r="M3361" s="1">
        <v>45086</v>
      </c>
      <c r="N3361" t="s">
        <v>51</v>
      </c>
      <c r="O3361" t="s">
        <v>88</v>
      </c>
      <c r="P3361">
        <v>18212</v>
      </c>
      <c r="Q3361">
        <v>8146</v>
      </c>
      <c r="R3361">
        <v>4496.51</v>
      </c>
      <c r="S3361">
        <v>1942</v>
      </c>
      <c r="T3361" s="1">
        <v>40817</v>
      </c>
      <c r="U3361">
        <v>92</v>
      </c>
      <c r="V3361">
        <v>12.53</v>
      </c>
      <c r="W3361" t="s">
        <v>36</v>
      </c>
      <c r="X3361" t="s">
        <v>42</v>
      </c>
    </row>
    <row r="3362" spans="1:24" x14ac:dyDescent="0.25">
      <c r="A3362">
        <v>408542</v>
      </c>
      <c r="B3362">
        <v>458712</v>
      </c>
      <c r="C3362">
        <v>4000</v>
      </c>
      <c r="D3362">
        <v>3775</v>
      </c>
      <c r="E3362" t="s">
        <v>24</v>
      </c>
      <c r="F3362">
        <v>0.1095</v>
      </c>
      <c r="G3362">
        <v>131</v>
      </c>
      <c r="H3362" t="s">
        <v>25</v>
      </c>
      <c r="I3362" t="s">
        <v>53</v>
      </c>
      <c r="J3362" t="s">
        <v>27</v>
      </c>
      <c r="K3362">
        <v>37000</v>
      </c>
      <c r="L3362" t="s">
        <v>28</v>
      </c>
      <c r="M3362" s="1">
        <v>45086</v>
      </c>
      <c r="N3362" t="s">
        <v>29</v>
      </c>
      <c r="O3362" t="s">
        <v>67</v>
      </c>
      <c r="P3362">
        <v>15830</v>
      </c>
      <c r="Q3362">
        <v>4710</v>
      </c>
      <c r="R3362">
        <v>4000</v>
      </c>
      <c r="S3362">
        <v>710</v>
      </c>
      <c r="T3362" s="1">
        <v>41030</v>
      </c>
      <c r="U3362">
        <v>281</v>
      </c>
      <c r="V3362">
        <v>10.95</v>
      </c>
      <c r="W3362" t="s">
        <v>36</v>
      </c>
      <c r="X3362" t="s">
        <v>42</v>
      </c>
    </row>
    <row r="3363" spans="1:24" x14ac:dyDescent="0.25">
      <c r="A3363">
        <v>408571</v>
      </c>
      <c r="B3363">
        <v>458757</v>
      </c>
      <c r="C3363">
        <v>10000</v>
      </c>
      <c r="D3363">
        <v>9700</v>
      </c>
      <c r="E3363" t="s">
        <v>24</v>
      </c>
      <c r="F3363">
        <v>9.3200000000000005E-2</v>
      </c>
      <c r="G3363">
        <v>320</v>
      </c>
      <c r="H3363" t="s">
        <v>46</v>
      </c>
      <c r="I3363" t="s">
        <v>59</v>
      </c>
      <c r="J3363" t="s">
        <v>27</v>
      </c>
      <c r="K3363">
        <v>42000</v>
      </c>
      <c r="L3363" t="s">
        <v>34</v>
      </c>
      <c r="M3363" s="1">
        <v>45086</v>
      </c>
      <c r="N3363" t="s">
        <v>29</v>
      </c>
      <c r="O3363" t="s">
        <v>30</v>
      </c>
      <c r="P3363">
        <v>4022</v>
      </c>
      <c r="Q3363">
        <v>11180</v>
      </c>
      <c r="R3363">
        <v>10000</v>
      </c>
      <c r="S3363">
        <v>1180</v>
      </c>
      <c r="T3363" s="1">
        <v>40603</v>
      </c>
      <c r="U3363">
        <v>119</v>
      </c>
      <c r="V3363">
        <v>9.32</v>
      </c>
      <c r="W3363" t="s">
        <v>52</v>
      </c>
      <c r="X3363" t="s">
        <v>42</v>
      </c>
    </row>
    <row r="3364" spans="1:24" x14ac:dyDescent="0.25">
      <c r="A3364">
        <v>408617</v>
      </c>
      <c r="B3364">
        <v>395309</v>
      </c>
      <c r="C3364">
        <v>10000</v>
      </c>
      <c r="D3364">
        <v>9506</v>
      </c>
      <c r="E3364" t="s">
        <v>24</v>
      </c>
      <c r="F3364">
        <v>0.1095</v>
      </c>
      <c r="G3364">
        <v>328</v>
      </c>
      <c r="H3364" t="s">
        <v>25</v>
      </c>
      <c r="I3364" t="s">
        <v>53</v>
      </c>
      <c r="J3364" t="s">
        <v>27</v>
      </c>
      <c r="K3364">
        <v>66500</v>
      </c>
      <c r="L3364" t="s">
        <v>34</v>
      </c>
      <c r="M3364" s="1">
        <v>45055</v>
      </c>
      <c r="N3364" t="s">
        <v>29</v>
      </c>
      <c r="O3364" t="s">
        <v>67</v>
      </c>
      <c r="P3364">
        <v>20545</v>
      </c>
      <c r="Q3364">
        <v>11760</v>
      </c>
      <c r="R3364">
        <v>10000</v>
      </c>
      <c r="S3364">
        <v>1760</v>
      </c>
      <c r="T3364" s="1">
        <v>40969</v>
      </c>
      <c r="U3364">
        <v>1311</v>
      </c>
      <c r="V3364">
        <v>10.95</v>
      </c>
      <c r="W3364" t="s">
        <v>52</v>
      </c>
      <c r="X3364" t="s">
        <v>32</v>
      </c>
    </row>
    <row r="3365" spans="1:24" x14ac:dyDescent="0.25">
      <c r="A3365">
        <v>408640</v>
      </c>
      <c r="B3365">
        <v>458859</v>
      </c>
      <c r="C3365">
        <v>2500</v>
      </c>
      <c r="D3365">
        <v>2500</v>
      </c>
      <c r="E3365" t="s">
        <v>24</v>
      </c>
      <c r="F3365">
        <v>0.13159999999999999</v>
      </c>
      <c r="G3365">
        <v>85</v>
      </c>
      <c r="H3365" t="s">
        <v>37</v>
      </c>
      <c r="I3365" t="s">
        <v>40</v>
      </c>
      <c r="J3365" t="s">
        <v>27</v>
      </c>
      <c r="K3365">
        <v>36000</v>
      </c>
      <c r="L3365" t="s">
        <v>28</v>
      </c>
      <c r="M3365" s="1">
        <v>45086</v>
      </c>
      <c r="N3365" t="s">
        <v>51</v>
      </c>
      <c r="O3365" t="s">
        <v>67</v>
      </c>
      <c r="P3365">
        <v>2196</v>
      </c>
      <c r="Q3365">
        <v>1782</v>
      </c>
      <c r="R3365">
        <v>1333.48</v>
      </c>
      <c r="S3365">
        <v>434</v>
      </c>
      <c r="T3365" s="1">
        <v>40603</v>
      </c>
      <c r="U3365">
        <v>85</v>
      </c>
      <c r="V3365">
        <v>13.16</v>
      </c>
      <c r="W3365" t="s">
        <v>36</v>
      </c>
      <c r="X3365" t="s">
        <v>42</v>
      </c>
    </row>
    <row r="3366" spans="1:24" x14ac:dyDescent="0.25">
      <c r="A3366">
        <v>408655</v>
      </c>
      <c r="B3366">
        <v>458885</v>
      </c>
      <c r="C3366">
        <v>6000</v>
      </c>
      <c r="D3366">
        <v>5750</v>
      </c>
      <c r="E3366" t="s">
        <v>24</v>
      </c>
      <c r="F3366">
        <v>9.3200000000000005E-2</v>
      </c>
      <c r="G3366">
        <v>192</v>
      </c>
      <c r="H3366" t="s">
        <v>46</v>
      </c>
      <c r="I3366" t="s">
        <v>59</v>
      </c>
      <c r="J3366" t="s">
        <v>45</v>
      </c>
      <c r="K3366">
        <v>41000</v>
      </c>
      <c r="L3366" t="s">
        <v>34</v>
      </c>
      <c r="M3366" s="1">
        <v>45086</v>
      </c>
      <c r="N3366" t="s">
        <v>29</v>
      </c>
      <c r="O3366" t="s">
        <v>74</v>
      </c>
      <c r="P3366">
        <v>19391</v>
      </c>
      <c r="Q3366">
        <v>6901</v>
      </c>
      <c r="R3366">
        <v>6000</v>
      </c>
      <c r="S3366">
        <v>901</v>
      </c>
      <c r="T3366" s="1">
        <v>41061</v>
      </c>
      <c r="U3366">
        <v>220</v>
      </c>
      <c r="V3366">
        <v>9.32</v>
      </c>
      <c r="W3366" t="s">
        <v>52</v>
      </c>
      <c r="X3366" t="s">
        <v>42</v>
      </c>
    </row>
    <row r="3367" spans="1:24" x14ac:dyDescent="0.25">
      <c r="A3367">
        <v>408673</v>
      </c>
      <c r="B3367">
        <v>458916</v>
      </c>
      <c r="C3367">
        <v>20000</v>
      </c>
      <c r="D3367">
        <v>14522</v>
      </c>
      <c r="E3367" t="s">
        <v>24</v>
      </c>
      <c r="F3367">
        <v>0.13469999999999999</v>
      </c>
      <c r="G3367">
        <v>679</v>
      </c>
      <c r="H3367" t="s">
        <v>37</v>
      </c>
      <c r="I3367" t="s">
        <v>56</v>
      </c>
      <c r="J3367" t="s">
        <v>27</v>
      </c>
      <c r="K3367">
        <v>120000</v>
      </c>
      <c r="L3367" t="s">
        <v>34</v>
      </c>
      <c r="M3367" s="1">
        <v>45086</v>
      </c>
      <c r="N3367" t="s">
        <v>29</v>
      </c>
      <c r="O3367" t="s">
        <v>30</v>
      </c>
      <c r="P3367">
        <v>35214</v>
      </c>
      <c r="Q3367">
        <v>24425</v>
      </c>
      <c r="R3367">
        <v>19999.990000000002</v>
      </c>
      <c r="S3367">
        <v>4425</v>
      </c>
      <c r="T3367" s="1">
        <v>41061</v>
      </c>
      <c r="U3367">
        <v>694</v>
      </c>
      <c r="V3367">
        <v>13.47</v>
      </c>
      <c r="W3367" t="s">
        <v>41</v>
      </c>
      <c r="X3367" t="s">
        <v>48</v>
      </c>
    </row>
    <row r="3368" spans="1:24" x14ac:dyDescent="0.25">
      <c r="A3368">
        <v>408728</v>
      </c>
      <c r="B3368">
        <v>458805</v>
      </c>
      <c r="C3368">
        <v>4975</v>
      </c>
      <c r="D3368">
        <v>4905</v>
      </c>
      <c r="E3368" t="s">
        <v>24</v>
      </c>
      <c r="F3368">
        <v>0.1221</v>
      </c>
      <c r="G3368">
        <v>166</v>
      </c>
      <c r="H3368" t="s">
        <v>25</v>
      </c>
      <c r="I3368" t="s">
        <v>33</v>
      </c>
      <c r="J3368" t="s">
        <v>27</v>
      </c>
      <c r="K3368">
        <v>55000</v>
      </c>
      <c r="L3368" t="s">
        <v>28</v>
      </c>
      <c r="M3368" s="1">
        <v>45086</v>
      </c>
      <c r="N3368" t="s">
        <v>29</v>
      </c>
      <c r="O3368" t="s">
        <v>67</v>
      </c>
      <c r="P3368">
        <v>5284</v>
      </c>
      <c r="Q3368">
        <v>5428</v>
      </c>
      <c r="R3368">
        <v>4975</v>
      </c>
      <c r="S3368">
        <v>453</v>
      </c>
      <c r="T3368" s="1">
        <v>40299</v>
      </c>
      <c r="U3368">
        <v>6</v>
      </c>
      <c r="V3368">
        <v>12.21</v>
      </c>
      <c r="W3368" t="s">
        <v>36</v>
      </c>
      <c r="X3368" t="s">
        <v>32</v>
      </c>
    </row>
    <row r="3369" spans="1:24" x14ac:dyDescent="0.25">
      <c r="A3369">
        <v>408782</v>
      </c>
      <c r="B3369">
        <v>459091</v>
      </c>
      <c r="C3369">
        <v>6000</v>
      </c>
      <c r="D3369">
        <v>6000</v>
      </c>
      <c r="E3369" t="s">
        <v>24</v>
      </c>
      <c r="F3369">
        <v>0.11890000000000001</v>
      </c>
      <c r="G3369">
        <v>199</v>
      </c>
      <c r="H3369" t="s">
        <v>25</v>
      </c>
      <c r="I3369" t="s">
        <v>26</v>
      </c>
      <c r="J3369" t="s">
        <v>39</v>
      </c>
      <c r="K3369">
        <v>25000</v>
      </c>
      <c r="L3369" t="s">
        <v>34</v>
      </c>
      <c r="M3369" s="1">
        <v>45086</v>
      </c>
      <c r="N3369" t="s">
        <v>29</v>
      </c>
      <c r="O3369" t="s">
        <v>80</v>
      </c>
      <c r="P3369">
        <v>6371</v>
      </c>
      <c r="Q3369">
        <v>7164</v>
      </c>
      <c r="R3369">
        <v>6000</v>
      </c>
      <c r="S3369">
        <v>1164</v>
      </c>
      <c r="T3369" s="1">
        <v>41061</v>
      </c>
      <c r="U3369">
        <v>226</v>
      </c>
      <c r="V3369">
        <v>11.89</v>
      </c>
      <c r="W3369" t="s">
        <v>52</v>
      </c>
      <c r="X3369" t="s">
        <v>42</v>
      </c>
    </row>
    <row r="3370" spans="1:24" x14ac:dyDescent="0.25">
      <c r="A3370">
        <v>408833</v>
      </c>
      <c r="B3370">
        <v>459185</v>
      </c>
      <c r="C3370">
        <v>12500</v>
      </c>
      <c r="D3370">
        <v>12225</v>
      </c>
      <c r="E3370" t="s">
        <v>24</v>
      </c>
      <c r="F3370">
        <v>9.6299999999999997E-2</v>
      </c>
      <c r="G3370">
        <v>402</v>
      </c>
      <c r="H3370" t="s">
        <v>46</v>
      </c>
      <c r="I3370" t="s">
        <v>47</v>
      </c>
      <c r="J3370" t="s">
        <v>45</v>
      </c>
      <c r="K3370">
        <v>92800</v>
      </c>
      <c r="L3370" t="s">
        <v>34</v>
      </c>
      <c r="M3370" s="1">
        <v>45086</v>
      </c>
      <c r="N3370" t="s">
        <v>29</v>
      </c>
      <c r="O3370" t="s">
        <v>30</v>
      </c>
      <c r="P3370">
        <v>12363</v>
      </c>
      <c r="Q3370">
        <v>13805</v>
      </c>
      <c r="R3370">
        <v>12500</v>
      </c>
      <c r="S3370">
        <v>1305</v>
      </c>
      <c r="T3370" s="1">
        <v>40452</v>
      </c>
      <c r="U3370">
        <v>7801</v>
      </c>
      <c r="V3370">
        <v>9.6300000000000008</v>
      </c>
      <c r="W3370" t="s">
        <v>41</v>
      </c>
      <c r="X3370" t="s">
        <v>32</v>
      </c>
    </row>
    <row r="3371" spans="1:24" x14ac:dyDescent="0.25">
      <c r="A3371">
        <v>408835</v>
      </c>
      <c r="B3371">
        <v>459186</v>
      </c>
      <c r="C3371">
        <v>16000</v>
      </c>
      <c r="D3371">
        <v>2300</v>
      </c>
      <c r="E3371" t="s">
        <v>24</v>
      </c>
      <c r="F3371">
        <v>0.1221</v>
      </c>
      <c r="G3371">
        <v>534</v>
      </c>
      <c r="H3371" t="s">
        <v>25</v>
      </c>
      <c r="I3371" t="s">
        <v>33</v>
      </c>
      <c r="J3371" t="s">
        <v>45</v>
      </c>
      <c r="K3371">
        <v>120000</v>
      </c>
      <c r="L3371" t="s">
        <v>34</v>
      </c>
      <c r="M3371" s="1">
        <v>45055</v>
      </c>
      <c r="N3371" t="s">
        <v>29</v>
      </c>
      <c r="O3371" t="s">
        <v>30</v>
      </c>
      <c r="P3371">
        <v>9323</v>
      </c>
      <c r="Q3371">
        <v>17923</v>
      </c>
      <c r="R3371">
        <v>16000</v>
      </c>
      <c r="S3371">
        <v>1923</v>
      </c>
      <c r="T3371" s="1">
        <v>40391</v>
      </c>
      <c r="U3371">
        <v>10994</v>
      </c>
      <c r="V3371">
        <v>12.21</v>
      </c>
      <c r="W3371" t="s">
        <v>36</v>
      </c>
      <c r="X3371" t="s">
        <v>48</v>
      </c>
    </row>
    <row r="3372" spans="1:24" x14ac:dyDescent="0.25">
      <c r="A3372">
        <v>408844</v>
      </c>
      <c r="B3372">
        <v>459211</v>
      </c>
      <c r="C3372">
        <v>9500</v>
      </c>
      <c r="D3372">
        <v>9375</v>
      </c>
      <c r="E3372" t="s">
        <v>24</v>
      </c>
      <c r="F3372">
        <v>0.12839999999999999</v>
      </c>
      <c r="G3372">
        <v>320</v>
      </c>
      <c r="H3372" t="s">
        <v>37</v>
      </c>
      <c r="I3372" t="s">
        <v>38</v>
      </c>
      <c r="J3372" t="s">
        <v>27</v>
      </c>
      <c r="K3372">
        <v>77040</v>
      </c>
      <c r="L3372" t="s">
        <v>28</v>
      </c>
      <c r="M3372" s="1">
        <v>45086</v>
      </c>
      <c r="N3372" t="s">
        <v>29</v>
      </c>
      <c r="O3372" t="s">
        <v>30</v>
      </c>
      <c r="P3372">
        <v>10573</v>
      </c>
      <c r="Q3372">
        <v>11498</v>
      </c>
      <c r="R3372">
        <v>9500</v>
      </c>
      <c r="S3372">
        <v>1998</v>
      </c>
      <c r="T3372" s="1">
        <v>41061</v>
      </c>
      <c r="U3372">
        <v>327</v>
      </c>
      <c r="V3372">
        <v>12.84</v>
      </c>
      <c r="W3372" t="s">
        <v>52</v>
      </c>
      <c r="X3372" t="s">
        <v>32</v>
      </c>
    </row>
    <row r="3373" spans="1:24" x14ac:dyDescent="0.25">
      <c r="A3373">
        <v>408948</v>
      </c>
      <c r="B3373">
        <v>445515</v>
      </c>
      <c r="C3373">
        <v>8500</v>
      </c>
      <c r="D3373">
        <v>8464</v>
      </c>
      <c r="E3373" t="s">
        <v>24</v>
      </c>
      <c r="F3373">
        <v>0.11890000000000001</v>
      </c>
      <c r="G3373">
        <v>282</v>
      </c>
      <c r="H3373" t="s">
        <v>25</v>
      </c>
      <c r="I3373" t="s">
        <v>26</v>
      </c>
      <c r="J3373" t="s">
        <v>27</v>
      </c>
      <c r="K3373">
        <v>63996</v>
      </c>
      <c r="L3373" t="s">
        <v>34</v>
      </c>
      <c r="M3373" s="1">
        <v>45086</v>
      </c>
      <c r="N3373" t="s">
        <v>29</v>
      </c>
      <c r="O3373" t="s">
        <v>67</v>
      </c>
      <c r="P3373">
        <v>3948</v>
      </c>
      <c r="Q3373">
        <v>9962</v>
      </c>
      <c r="R3373">
        <v>8500</v>
      </c>
      <c r="S3373">
        <v>1462</v>
      </c>
      <c r="T3373" s="1">
        <v>41000</v>
      </c>
      <c r="U3373">
        <v>82</v>
      </c>
      <c r="V3373">
        <v>11.89</v>
      </c>
      <c r="W3373" t="s">
        <v>52</v>
      </c>
      <c r="X3373" t="s">
        <v>32</v>
      </c>
    </row>
    <row r="3374" spans="1:24" x14ac:dyDescent="0.25">
      <c r="A3374">
        <v>408958</v>
      </c>
      <c r="B3374">
        <v>459388</v>
      </c>
      <c r="C3374">
        <v>1500</v>
      </c>
      <c r="D3374">
        <v>1500</v>
      </c>
      <c r="E3374" t="s">
        <v>24</v>
      </c>
      <c r="F3374">
        <v>0.11890000000000001</v>
      </c>
      <c r="G3374">
        <v>50</v>
      </c>
      <c r="H3374" t="s">
        <v>25</v>
      </c>
      <c r="I3374" t="s">
        <v>26</v>
      </c>
      <c r="J3374" t="s">
        <v>27</v>
      </c>
      <c r="K3374">
        <v>50500</v>
      </c>
      <c r="L3374" t="s">
        <v>28</v>
      </c>
      <c r="M3374" s="1">
        <v>45086</v>
      </c>
      <c r="N3374" t="s">
        <v>29</v>
      </c>
      <c r="O3374" t="s">
        <v>72</v>
      </c>
      <c r="P3374">
        <v>962</v>
      </c>
      <c r="Q3374">
        <v>1791</v>
      </c>
      <c r="R3374">
        <v>1500</v>
      </c>
      <c r="S3374">
        <v>291</v>
      </c>
      <c r="T3374" s="1">
        <v>41061</v>
      </c>
      <c r="U3374">
        <v>62</v>
      </c>
      <c r="V3374">
        <v>11.89</v>
      </c>
      <c r="W3374" t="s">
        <v>36</v>
      </c>
      <c r="X3374" t="s">
        <v>32</v>
      </c>
    </row>
    <row r="3375" spans="1:24" x14ac:dyDescent="0.25">
      <c r="A3375">
        <v>408965</v>
      </c>
      <c r="B3375">
        <v>459402</v>
      </c>
      <c r="C3375">
        <v>10000</v>
      </c>
      <c r="D3375">
        <v>9750</v>
      </c>
      <c r="E3375" t="s">
        <v>24</v>
      </c>
      <c r="F3375">
        <v>9.3200000000000005E-2</v>
      </c>
      <c r="G3375">
        <v>320</v>
      </c>
      <c r="H3375" t="s">
        <v>46</v>
      </c>
      <c r="I3375" t="s">
        <v>59</v>
      </c>
      <c r="J3375" t="s">
        <v>27</v>
      </c>
      <c r="K3375">
        <v>66000</v>
      </c>
      <c r="L3375" t="s">
        <v>34</v>
      </c>
      <c r="M3375" s="1">
        <v>45086</v>
      </c>
      <c r="N3375" t="s">
        <v>29</v>
      </c>
      <c r="O3375" t="s">
        <v>30</v>
      </c>
      <c r="P3375">
        <v>9956</v>
      </c>
      <c r="Q3375">
        <v>11501</v>
      </c>
      <c r="R3375">
        <v>10000</v>
      </c>
      <c r="S3375">
        <v>1501</v>
      </c>
      <c r="T3375" s="1">
        <v>41061</v>
      </c>
      <c r="U3375">
        <v>371</v>
      </c>
      <c r="V3375">
        <v>9.32</v>
      </c>
      <c r="W3375" t="s">
        <v>52</v>
      </c>
      <c r="X3375" t="s">
        <v>32</v>
      </c>
    </row>
    <row r="3376" spans="1:24" x14ac:dyDescent="0.25">
      <c r="A3376">
        <v>408983</v>
      </c>
      <c r="B3376">
        <v>459431</v>
      </c>
      <c r="C3376">
        <v>1800</v>
      </c>
      <c r="D3376">
        <v>1800</v>
      </c>
      <c r="E3376" t="s">
        <v>24</v>
      </c>
      <c r="F3376">
        <v>0.1158</v>
      </c>
      <c r="G3376">
        <v>60</v>
      </c>
      <c r="H3376" t="s">
        <v>25</v>
      </c>
      <c r="I3376" t="s">
        <v>43</v>
      </c>
      <c r="J3376" t="s">
        <v>27</v>
      </c>
      <c r="K3376">
        <v>45996</v>
      </c>
      <c r="L3376" t="s">
        <v>98</v>
      </c>
      <c r="M3376" s="1">
        <v>45086</v>
      </c>
      <c r="N3376" t="s">
        <v>29</v>
      </c>
      <c r="O3376" t="s">
        <v>63</v>
      </c>
      <c r="P3376">
        <v>7634</v>
      </c>
      <c r="Q3376">
        <v>2140</v>
      </c>
      <c r="R3376">
        <v>1800</v>
      </c>
      <c r="S3376">
        <v>340</v>
      </c>
      <c r="T3376" s="1">
        <v>41061</v>
      </c>
      <c r="U3376">
        <v>67</v>
      </c>
      <c r="V3376">
        <v>11.58</v>
      </c>
      <c r="W3376" t="s">
        <v>36</v>
      </c>
      <c r="X3376" t="s">
        <v>42</v>
      </c>
    </row>
    <row r="3377" spans="1:24" x14ac:dyDescent="0.25">
      <c r="A3377">
        <v>409001</v>
      </c>
      <c r="B3377">
        <v>459449</v>
      </c>
      <c r="C3377">
        <v>20000</v>
      </c>
      <c r="D3377">
        <v>12419</v>
      </c>
      <c r="E3377" t="s">
        <v>24</v>
      </c>
      <c r="F3377">
        <v>0.1221</v>
      </c>
      <c r="G3377">
        <v>667</v>
      </c>
      <c r="H3377" t="s">
        <v>25</v>
      </c>
      <c r="I3377" t="s">
        <v>33</v>
      </c>
      <c r="J3377" t="s">
        <v>45</v>
      </c>
      <c r="K3377">
        <v>65000</v>
      </c>
      <c r="L3377" t="s">
        <v>34</v>
      </c>
      <c r="M3377" s="1">
        <v>45086</v>
      </c>
      <c r="N3377" t="s">
        <v>29</v>
      </c>
      <c r="O3377" t="s">
        <v>55</v>
      </c>
      <c r="P3377">
        <v>5119</v>
      </c>
      <c r="Q3377">
        <v>23987</v>
      </c>
      <c r="R3377">
        <v>19999.990000000002</v>
      </c>
      <c r="S3377">
        <v>3987</v>
      </c>
      <c r="T3377" s="1">
        <v>41061</v>
      </c>
      <c r="U3377">
        <v>673</v>
      </c>
      <c r="V3377">
        <v>12.21</v>
      </c>
      <c r="W3377" t="s">
        <v>41</v>
      </c>
      <c r="X3377" t="s">
        <v>32</v>
      </c>
    </row>
    <row r="3378" spans="1:24" x14ac:dyDescent="0.25">
      <c r="A3378">
        <v>409062</v>
      </c>
      <c r="B3378">
        <v>459561</v>
      </c>
      <c r="C3378">
        <v>15000</v>
      </c>
      <c r="D3378">
        <v>11329</v>
      </c>
      <c r="E3378" t="s">
        <v>24</v>
      </c>
      <c r="F3378">
        <v>0.12529999999999999</v>
      </c>
      <c r="G3378">
        <v>502</v>
      </c>
      <c r="H3378" t="s">
        <v>37</v>
      </c>
      <c r="I3378" t="s">
        <v>62</v>
      </c>
      <c r="J3378" t="s">
        <v>27</v>
      </c>
      <c r="K3378">
        <v>86004</v>
      </c>
      <c r="L3378" t="s">
        <v>28</v>
      </c>
      <c r="M3378" s="1">
        <v>45086</v>
      </c>
      <c r="N3378" t="s">
        <v>29</v>
      </c>
      <c r="O3378" t="s">
        <v>30</v>
      </c>
      <c r="P3378">
        <v>32239</v>
      </c>
      <c r="Q3378">
        <v>17930</v>
      </c>
      <c r="R3378">
        <v>15000</v>
      </c>
      <c r="S3378">
        <v>2930</v>
      </c>
      <c r="T3378" s="1">
        <v>40848</v>
      </c>
      <c r="U3378">
        <v>3896</v>
      </c>
      <c r="V3378">
        <v>12.53</v>
      </c>
      <c r="W3378" t="s">
        <v>41</v>
      </c>
      <c r="X3378" t="s">
        <v>32</v>
      </c>
    </row>
    <row r="3379" spans="1:24" x14ac:dyDescent="0.25">
      <c r="A3379">
        <v>409146</v>
      </c>
      <c r="B3379">
        <v>459691</v>
      </c>
      <c r="C3379">
        <v>11500</v>
      </c>
      <c r="D3379">
        <v>11375</v>
      </c>
      <c r="E3379" t="s">
        <v>24</v>
      </c>
      <c r="F3379">
        <v>0.11260000000000001</v>
      </c>
      <c r="G3379">
        <v>378</v>
      </c>
      <c r="H3379" t="s">
        <v>25</v>
      </c>
      <c r="I3379" t="s">
        <v>69</v>
      </c>
      <c r="J3379" t="s">
        <v>45</v>
      </c>
      <c r="K3379">
        <v>60000</v>
      </c>
      <c r="L3379" t="s">
        <v>28</v>
      </c>
      <c r="M3379" s="1">
        <v>45086</v>
      </c>
      <c r="N3379" t="s">
        <v>29</v>
      </c>
      <c r="O3379" t="s">
        <v>35</v>
      </c>
      <c r="P3379">
        <v>21354</v>
      </c>
      <c r="Q3379">
        <v>13094</v>
      </c>
      <c r="R3379">
        <v>11500</v>
      </c>
      <c r="S3379">
        <v>1594</v>
      </c>
      <c r="T3379" s="1">
        <v>40575</v>
      </c>
      <c r="U3379">
        <v>21</v>
      </c>
      <c r="V3379">
        <v>11.26</v>
      </c>
      <c r="W3379" t="s">
        <v>41</v>
      </c>
      <c r="X3379" t="s">
        <v>32</v>
      </c>
    </row>
    <row r="3380" spans="1:24" x14ac:dyDescent="0.25">
      <c r="A3380">
        <v>409173</v>
      </c>
      <c r="B3380">
        <v>459742</v>
      </c>
      <c r="C3380">
        <v>25000</v>
      </c>
      <c r="D3380">
        <v>15065</v>
      </c>
      <c r="E3380" t="s">
        <v>24</v>
      </c>
      <c r="F3380">
        <v>0.12529999999999999</v>
      </c>
      <c r="G3380">
        <v>837</v>
      </c>
      <c r="H3380" t="s">
        <v>37</v>
      </c>
      <c r="I3380" t="s">
        <v>62</v>
      </c>
      <c r="J3380" t="s">
        <v>45</v>
      </c>
      <c r="K3380">
        <v>700000</v>
      </c>
      <c r="L3380" t="s">
        <v>28</v>
      </c>
      <c r="M3380" s="1">
        <v>45086</v>
      </c>
      <c r="N3380" t="s">
        <v>29</v>
      </c>
      <c r="O3380" t="s">
        <v>30</v>
      </c>
      <c r="P3380">
        <v>49139</v>
      </c>
      <c r="Q3380">
        <v>30120</v>
      </c>
      <c r="R3380">
        <v>25000</v>
      </c>
      <c r="S3380">
        <v>5120</v>
      </c>
      <c r="T3380" s="1">
        <v>41061</v>
      </c>
      <c r="U3380">
        <v>854</v>
      </c>
      <c r="V3380">
        <v>12.53</v>
      </c>
      <c r="W3380" t="s">
        <v>31</v>
      </c>
      <c r="X3380" t="s">
        <v>89</v>
      </c>
    </row>
    <row r="3381" spans="1:24" x14ac:dyDescent="0.25">
      <c r="A3381">
        <v>409181</v>
      </c>
      <c r="B3381">
        <v>459745</v>
      </c>
      <c r="C3381">
        <v>1750</v>
      </c>
      <c r="D3381">
        <v>1750</v>
      </c>
      <c r="E3381" t="s">
        <v>24</v>
      </c>
      <c r="F3381">
        <v>0.15049999999999999</v>
      </c>
      <c r="G3381">
        <v>61</v>
      </c>
      <c r="H3381" t="s">
        <v>49</v>
      </c>
      <c r="I3381" t="s">
        <v>68</v>
      </c>
      <c r="J3381" t="s">
        <v>27</v>
      </c>
      <c r="K3381">
        <v>10000</v>
      </c>
      <c r="L3381" t="s">
        <v>28</v>
      </c>
      <c r="M3381" s="1">
        <v>45086</v>
      </c>
      <c r="N3381" t="s">
        <v>29</v>
      </c>
      <c r="O3381" t="s">
        <v>74</v>
      </c>
      <c r="P3381">
        <v>0</v>
      </c>
      <c r="Q3381">
        <v>2186</v>
      </c>
      <c r="R3381">
        <v>1750</v>
      </c>
      <c r="S3381">
        <v>436</v>
      </c>
      <c r="T3381" s="1">
        <v>41061</v>
      </c>
      <c r="U3381">
        <v>70</v>
      </c>
      <c r="V3381">
        <v>15.05</v>
      </c>
      <c r="W3381" t="s">
        <v>36</v>
      </c>
      <c r="X3381" t="s">
        <v>75</v>
      </c>
    </row>
    <row r="3382" spans="1:24" x14ac:dyDescent="0.25">
      <c r="A3382">
        <v>409191</v>
      </c>
      <c r="B3382">
        <v>459758</v>
      </c>
      <c r="C3382">
        <v>15000</v>
      </c>
      <c r="D3382">
        <v>9504</v>
      </c>
      <c r="E3382" t="s">
        <v>24</v>
      </c>
      <c r="F3382">
        <v>0.11260000000000001</v>
      </c>
      <c r="G3382">
        <v>493</v>
      </c>
      <c r="H3382" t="s">
        <v>25</v>
      </c>
      <c r="I3382" t="s">
        <v>69</v>
      </c>
      <c r="J3382" t="s">
        <v>96</v>
      </c>
      <c r="K3382">
        <v>60000</v>
      </c>
      <c r="L3382" t="s">
        <v>34</v>
      </c>
      <c r="M3382" s="1">
        <v>45055</v>
      </c>
      <c r="N3382" t="s">
        <v>29</v>
      </c>
      <c r="O3382" t="s">
        <v>30</v>
      </c>
      <c r="P3382">
        <v>16439</v>
      </c>
      <c r="Q3382">
        <v>17652</v>
      </c>
      <c r="R3382">
        <v>15000</v>
      </c>
      <c r="S3382">
        <v>2652</v>
      </c>
      <c r="T3382" s="1">
        <v>40878</v>
      </c>
      <c r="U3382">
        <v>3357</v>
      </c>
      <c r="V3382">
        <v>11.26</v>
      </c>
      <c r="W3382" t="s">
        <v>52</v>
      </c>
      <c r="X3382" t="s">
        <v>32</v>
      </c>
    </row>
    <row r="3383" spans="1:24" x14ac:dyDescent="0.25">
      <c r="A3383">
        <v>409250</v>
      </c>
      <c r="B3383">
        <v>459856</v>
      </c>
      <c r="C3383">
        <v>9600</v>
      </c>
      <c r="D3383">
        <v>9550</v>
      </c>
      <c r="E3383" t="s">
        <v>24</v>
      </c>
      <c r="F3383">
        <v>9.6299999999999997E-2</v>
      </c>
      <c r="G3383">
        <v>309</v>
      </c>
      <c r="H3383" t="s">
        <v>46</v>
      </c>
      <c r="I3383" t="s">
        <v>47</v>
      </c>
      <c r="J3383" t="s">
        <v>27</v>
      </c>
      <c r="K3383">
        <v>41000</v>
      </c>
      <c r="L3383" t="s">
        <v>34</v>
      </c>
      <c r="M3383" s="1">
        <v>45086</v>
      </c>
      <c r="N3383" t="s">
        <v>29</v>
      </c>
      <c r="O3383" t="s">
        <v>30</v>
      </c>
      <c r="P3383">
        <v>12865</v>
      </c>
      <c r="Q3383">
        <v>10935</v>
      </c>
      <c r="R3383">
        <v>9600</v>
      </c>
      <c r="S3383">
        <v>1335</v>
      </c>
      <c r="T3383" s="1">
        <v>40725</v>
      </c>
      <c r="U3383">
        <v>3555</v>
      </c>
      <c r="V3383">
        <v>9.6300000000000008</v>
      </c>
      <c r="W3383" t="s">
        <v>52</v>
      </c>
      <c r="X3383" t="s">
        <v>42</v>
      </c>
    </row>
    <row r="3384" spans="1:24" x14ac:dyDescent="0.25">
      <c r="A3384">
        <v>409356</v>
      </c>
      <c r="B3384">
        <v>460043</v>
      </c>
      <c r="C3384">
        <v>2400</v>
      </c>
      <c r="D3384">
        <v>2400</v>
      </c>
      <c r="E3384" t="s">
        <v>24</v>
      </c>
      <c r="F3384">
        <v>0.1411</v>
      </c>
      <c r="G3384">
        <v>83</v>
      </c>
      <c r="H3384" t="s">
        <v>49</v>
      </c>
      <c r="I3384" t="s">
        <v>79</v>
      </c>
      <c r="J3384" t="s">
        <v>27</v>
      </c>
      <c r="K3384">
        <v>21996</v>
      </c>
      <c r="L3384" t="s">
        <v>34</v>
      </c>
      <c r="M3384" s="1">
        <v>45055</v>
      </c>
      <c r="N3384" t="s">
        <v>29</v>
      </c>
      <c r="O3384" t="s">
        <v>30</v>
      </c>
      <c r="P3384">
        <v>5873</v>
      </c>
      <c r="Q3384">
        <v>2957</v>
      </c>
      <c r="R3384">
        <v>2400</v>
      </c>
      <c r="S3384">
        <v>557</v>
      </c>
      <c r="T3384" s="1">
        <v>41030</v>
      </c>
      <c r="U3384">
        <v>166</v>
      </c>
      <c r="V3384">
        <v>14.11</v>
      </c>
      <c r="W3384" t="s">
        <v>36</v>
      </c>
      <c r="X3384" t="s">
        <v>42</v>
      </c>
    </row>
    <row r="3385" spans="1:24" x14ac:dyDescent="0.25">
      <c r="A3385">
        <v>409378</v>
      </c>
      <c r="B3385">
        <v>460081</v>
      </c>
      <c r="C3385">
        <v>7200</v>
      </c>
      <c r="D3385">
        <v>7165</v>
      </c>
      <c r="E3385" t="s">
        <v>24</v>
      </c>
      <c r="F3385">
        <v>0.14419999999999999</v>
      </c>
      <c r="G3385">
        <v>248</v>
      </c>
      <c r="H3385" t="s">
        <v>49</v>
      </c>
      <c r="I3385" t="s">
        <v>50</v>
      </c>
      <c r="J3385" t="s">
        <v>45</v>
      </c>
      <c r="K3385">
        <v>53000</v>
      </c>
      <c r="L3385" t="s">
        <v>28</v>
      </c>
      <c r="M3385" s="1">
        <v>45086</v>
      </c>
      <c r="N3385" t="s">
        <v>29</v>
      </c>
      <c r="O3385" t="s">
        <v>30</v>
      </c>
      <c r="P3385">
        <v>16364</v>
      </c>
      <c r="Q3385">
        <v>8912</v>
      </c>
      <c r="R3385">
        <v>7200</v>
      </c>
      <c r="S3385">
        <v>1712</v>
      </c>
      <c r="T3385" s="1">
        <v>41061</v>
      </c>
      <c r="U3385">
        <v>285</v>
      </c>
      <c r="V3385">
        <v>14.42</v>
      </c>
      <c r="W3385" t="s">
        <v>52</v>
      </c>
      <c r="X3385" t="s">
        <v>32</v>
      </c>
    </row>
    <row r="3386" spans="1:24" x14ac:dyDescent="0.25">
      <c r="A3386">
        <v>409404</v>
      </c>
      <c r="B3386">
        <v>460127</v>
      </c>
      <c r="C3386">
        <v>10600</v>
      </c>
      <c r="D3386">
        <v>7178</v>
      </c>
      <c r="E3386" t="s">
        <v>24</v>
      </c>
      <c r="F3386">
        <v>0.13159999999999999</v>
      </c>
      <c r="G3386">
        <v>358</v>
      </c>
      <c r="H3386" t="s">
        <v>37</v>
      </c>
      <c r="I3386" t="s">
        <v>40</v>
      </c>
      <c r="J3386" t="s">
        <v>27</v>
      </c>
      <c r="K3386">
        <v>42000</v>
      </c>
      <c r="L3386" t="s">
        <v>34</v>
      </c>
      <c r="M3386" s="1">
        <v>45086</v>
      </c>
      <c r="N3386" t="s">
        <v>29</v>
      </c>
      <c r="O3386" t="s">
        <v>35</v>
      </c>
      <c r="P3386">
        <v>30869</v>
      </c>
      <c r="Q3386">
        <v>12887</v>
      </c>
      <c r="R3386">
        <v>10599.99</v>
      </c>
      <c r="S3386">
        <v>2287</v>
      </c>
      <c r="T3386" s="1">
        <v>41061</v>
      </c>
      <c r="U3386">
        <v>367</v>
      </c>
      <c r="V3386">
        <v>13.16</v>
      </c>
      <c r="W3386" t="s">
        <v>52</v>
      </c>
      <c r="X3386" t="s">
        <v>42</v>
      </c>
    </row>
    <row r="3387" spans="1:24" x14ac:dyDescent="0.25">
      <c r="A3387">
        <v>409429</v>
      </c>
      <c r="B3387">
        <v>460176</v>
      </c>
      <c r="C3387">
        <v>10000</v>
      </c>
      <c r="D3387">
        <v>2978</v>
      </c>
      <c r="E3387" t="s">
        <v>24</v>
      </c>
      <c r="F3387">
        <v>0.13789999999999999</v>
      </c>
      <c r="G3387">
        <v>341</v>
      </c>
      <c r="H3387" t="s">
        <v>37</v>
      </c>
      <c r="I3387" t="s">
        <v>44</v>
      </c>
      <c r="J3387" t="s">
        <v>27</v>
      </c>
      <c r="K3387">
        <v>41000</v>
      </c>
      <c r="L3387" t="s">
        <v>34</v>
      </c>
      <c r="M3387" s="1">
        <v>45086</v>
      </c>
      <c r="N3387" t="s">
        <v>29</v>
      </c>
      <c r="O3387" t="s">
        <v>30</v>
      </c>
      <c r="P3387">
        <v>8826</v>
      </c>
      <c r="Q3387">
        <v>11770</v>
      </c>
      <c r="R3387">
        <v>10000</v>
      </c>
      <c r="S3387">
        <v>1770</v>
      </c>
      <c r="T3387" s="1">
        <v>40575</v>
      </c>
      <c r="U3387">
        <v>5297</v>
      </c>
      <c r="V3387">
        <v>13.79</v>
      </c>
      <c r="W3387" t="s">
        <v>36</v>
      </c>
      <c r="X3387" t="s">
        <v>42</v>
      </c>
    </row>
    <row r="3388" spans="1:24" x14ac:dyDescent="0.25">
      <c r="A3388">
        <v>409434</v>
      </c>
      <c r="B3388">
        <v>460178</v>
      </c>
      <c r="C3388">
        <v>1200</v>
      </c>
      <c r="D3388">
        <v>1200</v>
      </c>
      <c r="E3388" t="s">
        <v>24</v>
      </c>
      <c r="F3388">
        <v>0.13220000000000001</v>
      </c>
      <c r="G3388">
        <v>41</v>
      </c>
      <c r="H3388" t="s">
        <v>37</v>
      </c>
      <c r="I3388" t="s">
        <v>38</v>
      </c>
      <c r="J3388" t="s">
        <v>45</v>
      </c>
      <c r="K3388">
        <v>74000</v>
      </c>
      <c r="L3388" t="s">
        <v>34</v>
      </c>
      <c r="M3388" s="1">
        <v>45239</v>
      </c>
      <c r="N3388" t="s">
        <v>29</v>
      </c>
      <c r="O3388" t="s">
        <v>67</v>
      </c>
      <c r="P3388">
        <v>8396</v>
      </c>
      <c r="Q3388">
        <v>1449</v>
      </c>
      <c r="R3388">
        <v>1200</v>
      </c>
      <c r="S3388">
        <v>249</v>
      </c>
      <c r="T3388" s="1">
        <v>41000</v>
      </c>
      <c r="U3388">
        <v>314</v>
      </c>
      <c r="V3388">
        <v>13.22</v>
      </c>
      <c r="W3388" t="s">
        <v>36</v>
      </c>
      <c r="X3388" t="s">
        <v>32</v>
      </c>
    </row>
    <row r="3389" spans="1:24" x14ac:dyDescent="0.25">
      <c r="A3389">
        <v>409452</v>
      </c>
      <c r="B3389">
        <v>460206</v>
      </c>
      <c r="C3389">
        <v>16000</v>
      </c>
      <c r="D3389">
        <v>11094</v>
      </c>
      <c r="E3389" t="s">
        <v>24</v>
      </c>
      <c r="F3389">
        <v>0.1158</v>
      </c>
      <c r="G3389">
        <v>529</v>
      </c>
      <c r="H3389" t="s">
        <v>25</v>
      </c>
      <c r="I3389" t="s">
        <v>43</v>
      </c>
      <c r="J3389" t="s">
        <v>27</v>
      </c>
      <c r="K3389">
        <v>67600</v>
      </c>
      <c r="L3389" t="s">
        <v>98</v>
      </c>
      <c r="M3389" s="1">
        <v>45086</v>
      </c>
      <c r="N3389" t="s">
        <v>29</v>
      </c>
      <c r="O3389" t="s">
        <v>72</v>
      </c>
      <c r="P3389">
        <v>6476</v>
      </c>
      <c r="Q3389">
        <v>19001</v>
      </c>
      <c r="R3389">
        <v>16000</v>
      </c>
      <c r="S3389">
        <v>3001</v>
      </c>
      <c r="T3389" s="1">
        <v>41030</v>
      </c>
      <c r="U3389">
        <v>43</v>
      </c>
      <c r="V3389">
        <v>11.58</v>
      </c>
      <c r="W3389" t="s">
        <v>41</v>
      </c>
      <c r="X3389" t="s">
        <v>32</v>
      </c>
    </row>
    <row r="3390" spans="1:24" x14ac:dyDescent="0.25">
      <c r="A3390">
        <v>409473</v>
      </c>
      <c r="B3390">
        <v>459351</v>
      </c>
      <c r="C3390">
        <v>6500</v>
      </c>
      <c r="D3390">
        <v>6250</v>
      </c>
      <c r="E3390" t="s">
        <v>24</v>
      </c>
      <c r="F3390">
        <v>0.1095</v>
      </c>
      <c r="G3390">
        <v>213</v>
      </c>
      <c r="H3390" t="s">
        <v>25</v>
      </c>
      <c r="I3390" t="s">
        <v>53</v>
      </c>
      <c r="J3390" t="s">
        <v>27</v>
      </c>
      <c r="K3390">
        <v>59000</v>
      </c>
      <c r="L3390" t="s">
        <v>34</v>
      </c>
      <c r="M3390" s="1">
        <v>45086</v>
      </c>
      <c r="N3390" t="s">
        <v>29</v>
      </c>
      <c r="O3390" t="s">
        <v>35</v>
      </c>
      <c r="P3390">
        <v>6678</v>
      </c>
      <c r="Q3390">
        <v>7237</v>
      </c>
      <c r="R3390">
        <v>6500</v>
      </c>
      <c r="S3390">
        <v>737</v>
      </c>
      <c r="T3390" s="1">
        <v>40452</v>
      </c>
      <c r="U3390">
        <v>21</v>
      </c>
      <c r="V3390">
        <v>10.95</v>
      </c>
      <c r="W3390" t="s">
        <v>52</v>
      </c>
      <c r="X3390" t="s">
        <v>32</v>
      </c>
    </row>
    <row r="3391" spans="1:24" x14ac:dyDescent="0.25">
      <c r="A3391">
        <v>409503</v>
      </c>
      <c r="B3391">
        <v>460293</v>
      </c>
      <c r="C3391">
        <v>3500</v>
      </c>
      <c r="D3391">
        <v>3475</v>
      </c>
      <c r="E3391" t="s">
        <v>24</v>
      </c>
      <c r="F3391">
        <v>0.13159999999999999</v>
      </c>
      <c r="G3391">
        <v>119</v>
      </c>
      <c r="H3391" t="s">
        <v>37</v>
      </c>
      <c r="I3391" t="s">
        <v>40</v>
      </c>
      <c r="J3391" t="s">
        <v>39</v>
      </c>
      <c r="K3391">
        <v>18720</v>
      </c>
      <c r="L3391" t="s">
        <v>34</v>
      </c>
      <c r="M3391" s="1">
        <v>45086</v>
      </c>
      <c r="N3391" t="s">
        <v>29</v>
      </c>
      <c r="O3391" t="s">
        <v>54</v>
      </c>
      <c r="P3391">
        <v>11740</v>
      </c>
      <c r="Q3391">
        <v>4257</v>
      </c>
      <c r="R3391">
        <v>3500</v>
      </c>
      <c r="S3391">
        <v>757</v>
      </c>
      <c r="T3391" s="1">
        <v>41091</v>
      </c>
      <c r="U3391">
        <v>9</v>
      </c>
      <c r="V3391">
        <v>13.16</v>
      </c>
      <c r="W3391" t="s">
        <v>36</v>
      </c>
      <c r="X3391" t="s">
        <v>42</v>
      </c>
    </row>
    <row r="3392" spans="1:24" x14ac:dyDescent="0.25">
      <c r="A3392">
        <v>409507</v>
      </c>
      <c r="B3392">
        <v>460303</v>
      </c>
      <c r="C3392">
        <v>10000</v>
      </c>
      <c r="D3392">
        <v>9800</v>
      </c>
      <c r="E3392" t="s">
        <v>24</v>
      </c>
      <c r="F3392">
        <v>9.3200000000000005E-2</v>
      </c>
      <c r="G3392">
        <v>320</v>
      </c>
      <c r="H3392" t="s">
        <v>46</v>
      </c>
      <c r="I3392" t="s">
        <v>59</v>
      </c>
      <c r="J3392" t="s">
        <v>45</v>
      </c>
      <c r="K3392">
        <v>41004</v>
      </c>
      <c r="L3392" t="s">
        <v>28</v>
      </c>
      <c r="M3392" s="1">
        <v>45086</v>
      </c>
      <c r="N3392" t="s">
        <v>29</v>
      </c>
      <c r="O3392" t="s">
        <v>30</v>
      </c>
      <c r="P3392">
        <v>11314</v>
      </c>
      <c r="Q3392">
        <v>11284</v>
      </c>
      <c r="R3392">
        <v>10000</v>
      </c>
      <c r="S3392">
        <v>1284</v>
      </c>
      <c r="T3392" s="1">
        <v>40664</v>
      </c>
      <c r="U3392">
        <v>4284</v>
      </c>
      <c r="V3392">
        <v>9.32</v>
      </c>
      <c r="W3392" t="s">
        <v>52</v>
      </c>
      <c r="X3392" t="s">
        <v>42</v>
      </c>
    </row>
    <row r="3393" spans="1:24" x14ac:dyDescent="0.25">
      <c r="A3393">
        <v>409527</v>
      </c>
      <c r="B3393">
        <v>460307</v>
      </c>
      <c r="C3393">
        <v>10000</v>
      </c>
      <c r="D3393">
        <v>9414</v>
      </c>
      <c r="E3393" t="s">
        <v>24</v>
      </c>
      <c r="F3393">
        <v>0.12839999999999999</v>
      </c>
      <c r="G3393">
        <v>337</v>
      </c>
      <c r="H3393" t="s">
        <v>37</v>
      </c>
      <c r="I3393" t="s">
        <v>38</v>
      </c>
      <c r="J3393" t="s">
        <v>45</v>
      </c>
      <c r="K3393">
        <v>100000</v>
      </c>
      <c r="L3393" t="s">
        <v>34</v>
      </c>
      <c r="M3393" s="1">
        <v>45086</v>
      </c>
      <c r="N3393" t="s">
        <v>29</v>
      </c>
      <c r="O3393" t="s">
        <v>74</v>
      </c>
      <c r="P3393">
        <v>6435</v>
      </c>
      <c r="Q3393">
        <v>12095</v>
      </c>
      <c r="R3393">
        <v>9999.99</v>
      </c>
      <c r="S3393">
        <v>2095</v>
      </c>
      <c r="T3393" s="1">
        <v>41091</v>
      </c>
      <c r="U3393">
        <v>248</v>
      </c>
      <c r="V3393">
        <v>12.84</v>
      </c>
      <c r="W3393" t="s">
        <v>52</v>
      </c>
      <c r="X3393" t="s">
        <v>32</v>
      </c>
    </row>
    <row r="3394" spans="1:24" x14ac:dyDescent="0.25">
      <c r="A3394">
        <v>409561</v>
      </c>
      <c r="B3394">
        <v>460382</v>
      </c>
      <c r="C3394">
        <v>18000</v>
      </c>
      <c r="D3394">
        <v>17500</v>
      </c>
      <c r="E3394" t="s">
        <v>24</v>
      </c>
      <c r="F3394">
        <v>0.1095</v>
      </c>
      <c r="G3394">
        <v>589</v>
      </c>
      <c r="H3394" t="s">
        <v>25</v>
      </c>
      <c r="I3394" t="s">
        <v>53</v>
      </c>
      <c r="J3394" t="s">
        <v>45</v>
      </c>
      <c r="K3394">
        <v>53800</v>
      </c>
      <c r="L3394" t="s">
        <v>28</v>
      </c>
      <c r="M3394" s="1">
        <v>45086</v>
      </c>
      <c r="N3394" t="s">
        <v>51</v>
      </c>
      <c r="O3394" t="s">
        <v>55</v>
      </c>
      <c r="P3394">
        <v>77</v>
      </c>
      <c r="Q3394">
        <v>13888</v>
      </c>
      <c r="R3394">
        <v>8508.89</v>
      </c>
      <c r="S3394">
        <v>3401</v>
      </c>
      <c r="T3394" s="1">
        <v>40848</v>
      </c>
      <c r="U3394">
        <v>360</v>
      </c>
      <c r="V3394">
        <v>10.95</v>
      </c>
      <c r="W3394" t="s">
        <v>31</v>
      </c>
      <c r="X3394" t="s">
        <v>32</v>
      </c>
    </row>
    <row r="3395" spans="1:24" x14ac:dyDescent="0.25">
      <c r="A3395">
        <v>409593</v>
      </c>
      <c r="B3395">
        <v>460425</v>
      </c>
      <c r="C3395">
        <v>2500</v>
      </c>
      <c r="D3395">
        <v>2500</v>
      </c>
      <c r="E3395" t="s">
        <v>24</v>
      </c>
      <c r="F3395">
        <v>0.13469999999999999</v>
      </c>
      <c r="G3395">
        <v>85</v>
      </c>
      <c r="H3395" t="s">
        <v>37</v>
      </c>
      <c r="I3395" t="s">
        <v>56</v>
      </c>
      <c r="J3395" t="s">
        <v>27</v>
      </c>
      <c r="K3395">
        <v>14400</v>
      </c>
      <c r="L3395" t="s">
        <v>34</v>
      </c>
      <c r="M3395" s="1">
        <v>45086</v>
      </c>
      <c r="N3395" t="s">
        <v>29</v>
      </c>
      <c r="O3395" t="s">
        <v>74</v>
      </c>
      <c r="P3395">
        <v>1159</v>
      </c>
      <c r="Q3395">
        <v>3097</v>
      </c>
      <c r="R3395">
        <v>2500</v>
      </c>
      <c r="S3395">
        <v>552</v>
      </c>
      <c r="T3395" s="1">
        <v>41030</v>
      </c>
      <c r="U3395">
        <v>26</v>
      </c>
      <c r="V3395">
        <v>13.47</v>
      </c>
      <c r="W3395" t="s">
        <v>36</v>
      </c>
      <c r="X3395" t="s">
        <v>42</v>
      </c>
    </row>
    <row r="3396" spans="1:24" x14ac:dyDescent="0.25">
      <c r="A3396">
        <v>409611</v>
      </c>
      <c r="B3396">
        <v>460471</v>
      </c>
      <c r="C3396">
        <v>20000</v>
      </c>
      <c r="D3396">
        <v>14248</v>
      </c>
      <c r="E3396" t="s">
        <v>24</v>
      </c>
      <c r="F3396">
        <v>0.1158</v>
      </c>
      <c r="G3396">
        <v>661</v>
      </c>
      <c r="H3396" t="s">
        <v>25</v>
      </c>
      <c r="I3396" t="s">
        <v>43</v>
      </c>
      <c r="J3396" t="s">
        <v>27</v>
      </c>
      <c r="K3396">
        <v>98652</v>
      </c>
      <c r="L3396" t="s">
        <v>28</v>
      </c>
      <c r="M3396" s="1">
        <v>45086</v>
      </c>
      <c r="N3396" t="s">
        <v>51</v>
      </c>
      <c r="O3396" t="s">
        <v>35</v>
      </c>
      <c r="P3396">
        <v>9873</v>
      </c>
      <c r="Q3396">
        <v>11224</v>
      </c>
      <c r="R3396">
        <v>8572.5499999999993</v>
      </c>
      <c r="S3396">
        <v>2633</v>
      </c>
      <c r="T3396" s="1">
        <v>40483</v>
      </c>
      <c r="U3396">
        <v>661</v>
      </c>
      <c r="V3396">
        <v>11.58</v>
      </c>
      <c r="W3396" t="s">
        <v>41</v>
      </c>
      <c r="X3396" t="s">
        <v>32</v>
      </c>
    </row>
    <row r="3397" spans="1:24" x14ac:dyDescent="0.25">
      <c r="A3397">
        <v>409616</v>
      </c>
      <c r="B3397">
        <v>460478</v>
      </c>
      <c r="C3397">
        <v>5500</v>
      </c>
      <c r="D3397">
        <v>5500</v>
      </c>
      <c r="E3397" t="s">
        <v>24</v>
      </c>
      <c r="F3397">
        <v>0.11890000000000001</v>
      </c>
      <c r="G3397">
        <v>183</v>
      </c>
      <c r="H3397" t="s">
        <v>25</v>
      </c>
      <c r="I3397" t="s">
        <v>26</v>
      </c>
      <c r="J3397" t="s">
        <v>27</v>
      </c>
      <c r="K3397">
        <v>51504</v>
      </c>
      <c r="L3397" t="s">
        <v>28</v>
      </c>
      <c r="M3397" s="1">
        <v>45086</v>
      </c>
      <c r="N3397" t="s">
        <v>29</v>
      </c>
      <c r="O3397" t="s">
        <v>88</v>
      </c>
      <c r="P3397">
        <v>11812</v>
      </c>
      <c r="Q3397">
        <v>6567</v>
      </c>
      <c r="R3397">
        <v>5500</v>
      </c>
      <c r="S3397">
        <v>1067</v>
      </c>
      <c r="T3397" s="1">
        <v>41061</v>
      </c>
      <c r="U3397">
        <v>208</v>
      </c>
      <c r="V3397">
        <v>11.89</v>
      </c>
      <c r="W3397" t="s">
        <v>52</v>
      </c>
      <c r="X3397" t="s">
        <v>32</v>
      </c>
    </row>
    <row r="3398" spans="1:24" x14ac:dyDescent="0.25">
      <c r="A3398">
        <v>409629</v>
      </c>
      <c r="B3398">
        <v>460492</v>
      </c>
      <c r="C3398">
        <v>14900</v>
      </c>
      <c r="D3398">
        <v>14625</v>
      </c>
      <c r="E3398" t="s">
        <v>24</v>
      </c>
      <c r="F3398">
        <v>9.6299999999999997E-2</v>
      </c>
      <c r="G3398">
        <v>479</v>
      </c>
      <c r="H3398" t="s">
        <v>46</v>
      </c>
      <c r="I3398" t="s">
        <v>47</v>
      </c>
      <c r="J3398" t="s">
        <v>27</v>
      </c>
      <c r="K3398">
        <v>63000</v>
      </c>
      <c r="L3398" t="s">
        <v>98</v>
      </c>
      <c r="M3398" s="1">
        <v>45086</v>
      </c>
      <c r="N3398" t="s">
        <v>29</v>
      </c>
      <c r="O3398" t="s">
        <v>30</v>
      </c>
      <c r="P3398">
        <v>7504</v>
      </c>
      <c r="Q3398">
        <v>16718</v>
      </c>
      <c r="R3398">
        <v>14900</v>
      </c>
      <c r="S3398">
        <v>1818</v>
      </c>
      <c r="T3398" s="1">
        <v>40575</v>
      </c>
      <c r="U3398">
        <v>7650</v>
      </c>
      <c r="V3398">
        <v>9.6300000000000008</v>
      </c>
      <c r="W3398" t="s">
        <v>41</v>
      </c>
      <c r="X3398" t="s">
        <v>32</v>
      </c>
    </row>
    <row r="3399" spans="1:24" x14ac:dyDescent="0.25">
      <c r="A3399">
        <v>409658</v>
      </c>
      <c r="B3399">
        <v>460546</v>
      </c>
      <c r="C3399">
        <v>3600</v>
      </c>
      <c r="D3399">
        <v>3350</v>
      </c>
      <c r="E3399" t="s">
        <v>24</v>
      </c>
      <c r="F3399">
        <v>9.6299999999999997E-2</v>
      </c>
      <c r="G3399">
        <v>116</v>
      </c>
      <c r="H3399" t="s">
        <v>46</v>
      </c>
      <c r="I3399" t="s">
        <v>47</v>
      </c>
      <c r="J3399" t="s">
        <v>27</v>
      </c>
      <c r="K3399">
        <v>54996</v>
      </c>
      <c r="L3399" t="s">
        <v>98</v>
      </c>
      <c r="M3399" s="1">
        <v>45086</v>
      </c>
      <c r="N3399" t="s">
        <v>29</v>
      </c>
      <c r="O3399" t="s">
        <v>30</v>
      </c>
      <c r="P3399">
        <v>1919</v>
      </c>
      <c r="Q3399">
        <v>4160</v>
      </c>
      <c r="R3399">
        <v>3600</v>
      </c>
      <c r="S3399">
        <v>560</v>
      </c>
      <c r="T3399" s="1">
        <v>41061</v>
      </c>
      <c r="U3399">
        <v>119</v>
      </c>
      <c r="V3399">
        <v>9.6300000000000008</v>
      </c>
      <c r="W3399" t="s">
        <v>36</v>
      </c>
      <c r="X3399" t="s">
        <v>32</v>
      </c>
    </row>
    <row r="3400" spans="1:24" x14ac:dyDescent="0.25">
      <c r="A3400">
        <v>409691</v>
      </c>
      <c r="B3400">
        <v>460579</v>
      </c>
      <c r="C3400">
        <v>3000</v>
      </c>
      <c r="D3400">
        <v>2975</v>
      </c>
      <c r="E3400" t="s">
        <v>24</v>
      </c>
      <c r="F3400">
        <v>0.1114</v>
      </c>
      <c r="G3400">
        <v>99</v>
      </c>
      <c r="H3400" t="s">
        <v>25</v>
      </c>
      <c r="I3400" t="s">
        <v>53</v>
      </c>
      <c r="J3400" t="s">
        <v>39</v>
      </c>
      <c r="K3400">
        <v>30000</v>
      </c>
      <c r="L3400" t="s">
        <v>34</v>
      </c>
      <c r="M3400" s="1">
        <v>45269</v>
      </c>
      <c r="N3400" t="s">
        <v>29</v>
      </c>
      <c r="O3400" t="s">
        <v>63</v>
      </c>
      <c r="P3400">
        <v>471</v>
      </c>
      <c r="Q3400">
        <v>3104</v>
      </c>
      <c r="R3400">
        <v>3000</v>
      </c>
      <c r="S3400">
        <v>104</v>
      </c>
      <c r="T3400" s="1">
        <v>40483</v>
      </c>
      <c r="U3400">
        <v>13</v>
      </c>
      <c r="V3400">
        <v>11.14</v>
      </c>
      <c r="W3400" t="s">
        <v>36</v>
      </c>
      <c r="X3400" t="s">
        <v>42</v>
      </c>
    </row>
    <row r="3401" spans="1:24" x14ac:dyDescent="0.25">
      <c r="A3401">
        <v>409754</v>
      </c>
      <c r="B3401">
        <v>460618</v>
      </c>
      <c r="C3401">
        <v>6000</v>
      </c>
      <c r="D3401">
        <v>6000</v>
      </c>
      <c r="E3401" t="s">
        <v>24</v>
      </c>
      <c r="F3401">
        <v>0.1474</v>
      </c>
      <c r="G3401">
        <v>208</v>
      </c>
      <c r="H3401" t="s">
        <v>49</v>
      </c>
      <c r="I3401" t="s">
        <v>58</v>
      </c>
      <c r="J3401" t="s">
        <v>45</v>
      </c>
      <c r="K3401">
        <v>85000</v>
      </c>
      <c r="L3401" t="s">
        <v>98</v>
      </c>
      <c r="M3401" s="1">
        <v>45086</v>
      </c>
      <c r="N3401" t="s">
        <v>29</v>
      </c>
      <c r="O3401" t="s">
        <v>30</v>
      </c>
      <c r="P3401">
        <v>36120</v>
      </c>
      <c r="Q3401">
        <v>7084</v>
      </c>
      <c r="R3401">
        <v>6000</v>
      </c>
      <c r="S3401">
        <v>1084</v>
      </c>
      <c r="T3401" s="1">
        <v>40544</v>
      </c>
      <c r="U3401">
        <v>2862</v>
      </c>
      <c r="V3401">
        <v>14.74</v>
      </c>
      <c r="W3401" t="s">
        <v>52</v>
      </c>
      <c r="X3401" t="s">
        <v>32</v>
      </c>
    </row>
    <row r="3402" spans="1:24" x14ac:dyDescent="0.25">
      <c r="A3402">
        <v>409767</v>
      </c>
      <c r="B3402">
        <v>460476</v>
      </c>
      <c r="C3402">
        <v>9100</v>
      </c>
      <c r="D3402">
        <v>9075</v>
      </c>
      <c r="E3402" t="s">
        <v>24</v>
      </c>
      <c r="F3402">
        <v>0.1537</v>
      </c>
      <c r="G3402">
        <v>318</v>
      </c>
      <c r="H3402" t="s">
        <v>49</v>
      </c>
      <c r="I3402" t="s">
        <v>87</v>
      </c>
      <c r="J3402" t="s">
        <v>27</v>
      </c>
      <c r="K3402">
        <v>38400</v>
      </c>
      <c r="L3402" t="s">
        <v>34</v>
      </c>
      <c r="M3402" s="1">
        <v>45086</v>
      </c>
      <c r="N3402" t="s">
        <v>29</v>
      </c>
      <c r="O3402" t="s">
        <v>30</v>
      </c>
      <c r="P3402">
        <v>10971</v>
      </c>
      <c r="Q3402">
        <v>9672</v>
      </c>
      <c r="R3402">
        <v>9100</v>
      </c>
      <c r="S3402">
        <v>572</v>
      </c>
      <c r="T3402" s="1">
        <v>40360</v>
      </c>
      <c r="U3402">
        <v>57</v>
      </c>
      <c r="V3402">
        <v>15.37</v>
      </c>
      <c r="W3402" t="s">
        <v>52</v>
      </c>
      <c r="X3402" t="s">
        <v>42</v>
      </c>
    </row>
    <row r="3403" spans="1:24" x14ac:dyDescent="0.25">
      <c r="A3403">
        <v>409769</v>
      </c>
      <c r="B3403">
        <v>460709</v>
      </c>
      <c r="C3403">
        <v>7700</v>
      </c>
      <c r="D3403">
        <v>6845</v>
      </c>
      <c r="E3403" t="s">
        <v>24</v>
      </c>
      <c r="F3403">
        <v>0.12529999999999999</v>
      </c>
      <c r="G3403">
        <v>258</v>
      </c>
      <c r="H3403" t="s">
        <v>37</v>
      </c>
      <c r="I3403" t="s">
        <v>62</v>
      </c>
      <c r="J3403" t="s">
        <v>27</v>
      </c>
      <c r="K3403">
        <v>96408</v>
      </c>
      <c r="L3403" t="s">
        <v>28</v>
      </c>
      <c r="M3403" s="1">
        <v>45086</v>
      </c>
      <c r="N3403" t="s">
        <v>29</v>
      </c>
      <c r="O3403" t="s">
        <v>63</v>
      </c>
      <c r="P3403">
        <v>16343</v>
      </c>
      <c r="Q3403">
        <v>9277</v>
      </c>
      <c r="R3403">
        <v>7700</v>
      </c>
      <c r="S3403">
        <v>1577</v>
      </c>
      <c r="T3403" s="1">
        <v>41061</v>
      </c>
      <c r="U3403">
        <v>284</v>
      </c>
      <c r="V3403">
        <v>12.53</v>
      </c>
      <c r="W3403" t="s">
        <v>52</v>
      </c>
      <c r="X3403" t="s">
        <v>32</v>
      </c>
    </row>
    <row r="3404" spans="1:24" x14ac:dyDescent="0.25">
      <c r="A3404">
        <v>409840</v>
      </c>
      <c r="B3404">
        <v>460820</v>
      </c>
      <c r="C3404">
        <v>14400</v>
      </c>
      <c r="D3404">
        <v>8400</v>
      </c>
      <c r="E3404" t="s">
        <v>24</v>
      </c>
      <c r="F3404">
        <v>0.1095</v>
      </c>
      <c r="G3404">
        <v>472</v>
      </c>
      <c r="H3404" t="s">
        <v>25</v>
      </c>
      <c r="I3404" t="s">
        <v>53</v>
      </c>
      <c r="J3404" t="s">
        <v>45</v>
      </c>
      <c r="K3404">
        <v>80004</v>
      </c>
      <c r="L3404" t="s">
        <v>28</v>
      </c>
      <c r="M3404" s="1">
        <v>45086</v>
      </c>
      <c r="N3404" t="s">
        <v>29</v>
      </c>
      <c r="O3404" t="s">
        <v>61</v>
      </c>
      <c r="P3404">
        <v>9</v>
      </c>
      <c r="Q3404">
        <v>15254</v>
      </c>
      <c r="R3404">
        <v>14400</v>
      </c>
      <c r="S3404">
        <v>854</v>
      </c>
      <c r="T3404" s="1">
        <v>40210</v>
      </c>
      <c r="U3404">
        <v>12433</v>
      </c>
      <c r="V3404">
        <v>10.95</v>
      </c>
      <c r="W3404" t="s">
        <v>52</v>
      </c>
      <c r="X3404" t="s">
        <v>32</v>
      </c>
    </row>
    <row r="3405" spans="1:24" x14ac:dyDescent="0.25">
      <c r="A3405">
        <v>409892</v>
      </c>
      <c r="B3405">
        <v>460920</v>
      </c>
      <c r="C3405">
        <v>11250</v>
      </c>
      <c r="D3405">
        <v>8816</v>
      </c>
      <c r="E3405" t="s">
        <v>24</v>
      </c>
      <c r="F3405">
        <v>0.1221</v>
      </c>
      <c r="G3405">
        <v>375</v>
      </c>
      <c r="H3405" t="s">
        <v>25</v>
      </c>
      <c r="I3405" t="s">
        <v>33</v>
      </c>
      <c r="J3405" t="s">
        <v>45</v>
      </c>
      <c r="K3405">
        <v>69996</v>
      </c>
      <c r="L3405" t="s">
        <v>28</v>
      </c>
      <c r="M3405" s="1">
        <v>45086</v>
      </c>
      <c r="N3405" t="s">
        <v>29</v>
      </c>
      <c r="O3405" t="s">
        <v>30</v>
      </c>
      <c r="P3405">
        <v>16842</v>
      </c>
      <c r="Q3405">
        <v>13493</v>
      </c>
      <c r="R3405">
        <v>11250</v>
      </c>
      <c r="S3405">
        <v>2243</v>
      </c>
      <c r="T3405" s="1">
        <v>41061</v>
      </c>
      <c r="U3405">
        <v>384</v>
      </c>
      <c r="V3405">
        <v>12.21</v>
      </c>
      <c r="W3405" t="s">
        <v>52</v>
      </c>
      <c r="X3405" t="s">
        <v>32</v>
      </c>
    </row>
    <row r="3406" spans="1:24" x14ac:dyDescent="0.25">
      <c r="A3406">
        <v>409925</v>
      </c>
      <c r="B3406">
        <v>170750</v>
      </c>
      <c r="C3406">
        <v>13000</v>
      </c>
      <c r="D3406">
        <v>12890</v>
      </c>
      <c r="E3406" t="s">
        <v>24</v>
      </c>
      <c r="F3406">
        <v>9.6299999999999997E-2</v>
      </c>
      <c r="G3406">
        <v>418</v>
      </c>
      <c r="H3406" t="s">
        <v>46</v>
      </c>
      <c r="I3406" t="s">
        <v>47</v>
      </c>
      <c r="J3406" t="s">
        <v>45</v>
      </c>
      <c r="K3406">
        <v>57000</v>
      </c>
      <c r="L3406" t="s">
        <v>34</v>
      </c>
      <c r="M3406" s="1">
        <v>45086</v>
      </c>
      <c r="N3406" t="s">
        <v>29</v>
      </c>
      <c r="O3406" t="s">
        <v>30</v>
      </c>
      <c r="P3406">
        <v>59544</v>
      </c>
      <c r="Q3406">
        <v>14586</v>
      </c>
      <c r="R3406">
        <v>13000</v>
      </c>
      <c r="S3406">
        <v>1586</v>
      </c>
      <c r="T3406" s="1">
        <v>40575</v>
      </c>
      <c r="U3406">
        <v>6678</v>
      </c>
      <c r="V3406">
        <v>9.6300000000000008</v>
      </c>
      <c r="W3406" t="s">
        <v>41</v>
      </c>
      <c r="X3406" t="s">
        <v>32</v>
      </c>
    </row>
    <row r="3407" spans="1:24" x14ac:dyDescent="0.25">
      <c r="A3407">
        <v>409963</v>
      </c>
      <c r="B3407">
        <v>461033</v>
      </c>
      <c r="C3407">
        <v>8400</v>
      </c>
      <c r="D3407">
        <v>8325</v>
      </c>
      <c r="E3407" t="s">
        <v>24</v>
      </c>
      <c r="F3407">
        <v>0.11890000000000001</v>
      </c>
      <c r="G3407">
        <v>279</v>
      </c>
      <c r="H3407" t="s">
        <v>25</v>
      </c>
      <c r="I3407" t="s">
        <v>26</v>
      </c>
      <c r="J3407" t="s">
        <v>27</v>
      </c>
      <c r="K3407">
        <v>160000</v>
      </c>
      <c r="L3407" t="s">
        <v>28</v>
      </c>
      <c r="M3407" s="1">
        <v>45086</v>
      </c>
      <c r="N3407" t="s">
        <v>29</v>
      </c>
      <c r="O3407" t="s">
        <v>54</v>
      </c>
      <c r="P3407">
        <v>62083</v>
      </c>
      <c r="Q3407">
        <v>9372</v>
      </c>
      <c r="R3407">
        <v>8400</v>
      </c>
      <c r="S3407">
        <v>972</v>
      </c>
      <c r="T3407" s="1">
        <v>40483</v>
      </c>
      <c r="U3407">
        <v>2200</v>
      </c>
      <c r="V3407">
        <v>11.89</v>
      </c>
      <c r="W3407" t="s">
        <v>52</v>
      </c>
      <c r="X3407" t="s">
        <v>48</v>
      </c>
    </row>
    <row r="3408" spans="1:24" x14ac:dyDescent="0.25">
      <c r="A3408">
        <v>409975</v>
      </c>
      <c r="B3408">
        <v>461044</v>
      </c>
      <c r="C3408">
        <v>6000</v>
      </c>
      <c r="D3408">
        <v>5975</v>
      </c>
      <c r="E3408" t="s">
        <v>24</v>
      </c>
      <c r="F3408">
        <v>9.3200000000000005E-2</v>
      </c>
      <c r="G3408">
        <v>192</v>
      </c>
      <c r="H3408" t="s">
        <v>46</v>
      </c>
      <c r="I3408" t="s">
        <v>59</v>
      </c>
      <c r="J3408" t="s">
        <v>45</v>
      </c>
      <c r="K3408">
        <v>60000</v>
      </c>
      <c r="L3408" t="s">
        <v>34</v>
      </c>
      <c r="M3408" s="1">
        <v>45086</v>
      </c>
      <c r="N3408" t="s">
        <v>29</v>
      </c>
      <c r="O3408" t="s">
        <v>30</v>
      </c>
      <c r="P3408">
        <v>0</v>
      </c>
      <c r="Q3408">
        <v>6931</v>
      </c>
      <c r="R3408">
        <v>6000</v>
      </c>
      <c r="S3408">
        <v>901</v>
      </c>
      <c r="T3408" s="1">
        <v>41061</v>
      </c>
      <c r="U3408">
        <v>220</v>
      </c>
      <c r="V3408">
        <v>9.32</v>
      </c>
      <c r="W3408" t="s">
        <v>52</v>
      </c>
      <c r="X3408" t="s">
        <v>32</v>
      </c>
    </row>
    <row r="3409" spans="1:24" x14ac:dyDescent="0.25">
      <c r="A3409">
        <v>409986</v>
      </c>
      <c r="B3409">
        <v>461067</v>
      </c>
      <c r="C3409">
        <v>2500</v>
      </c>
      <c r="D3409">
        <v>2475</v>
      </c>
      <c r="E3409" t="s">
        <v>24</v>
      </c>
      <c r="F3409">
        <v>0.12529999999999999</v>
      </c>
      <c r="G3409">
        <v>84</v>
      </c>
      <c r="H3409" t="s">
        <v>37</v>
      </c>
      <c r="I3409" t="s">
        <v>62</v>
      </c>
      <c r="J3409" t="s">
        <v>27</v>
      </c>
      <c r="K3409">
        <v>20000</v>
      </c>
      <c r="L3409" t="s">
        <v>28</v>
      </c>
      <c r="M3409" s="1">
        <v>45086</v>
      </c>
      <c r="N3409" t="s">
        <v>29</v>
      </c>
      <c r="O3409" t="s">
        <v>74</v>
      </c>
      <c r="P3409">
        <v>1371</v>
      </c>
      <c r="Q3409">
        <v>3004</v>
      </c>
      <c r="R3409">
        <v>2500</v>
      </c>
      <c r="S3409">
        <v>504</v>
      </c>
      <c r="T3409" s="1">
        <v>40940</v>
      </c>
      <c r="U3409">
        <v>421</v>
      </c>
      <c r="V3409">
        <v>12.53</v>
      </c>
      <c r="W3409" t="s">
        <v>36</v>
      </c>
      <c r="X3409" t="s">
        <v>42</v>
      </c>
    </row>
    <row r="3410" spans="1:24" x14ac:dyDescent="0.25">
      <c r="A3410">
        <v>410010</v>
      </c>
      <c r="B3410">
        <v>461110</v>
      </c>
      <c r="C3410">
        <v>2100</v>
      </c>
      <c r="D3410">
        <v>2000</v>
      </c>
      <c r="E3410" t="s">
        <v>24</v>
      </c>
      <c r="F3410">
        <v>0.1221</v>
      </c>
      <c r="G3410">
        <v>70</v>
      </c>
      <c r="H3410" t="s">
        <v>25</v>
      </c>
      <c r="I3410" t="s">
        <v>33</v>
      </c>
      <c r="J3410" t="s">
        <v>27</v>
      </c>
      <c r="K3410">
        <v>33500</v>
      </c>
      <c r="L3410" t="s">
        <v>28</v>
      </c>
      <c r="M3410" s="1">
        <v>45086</v>
      </c>
      <c r="N3410" t="s">
        <v>29</v>
      </c>
      <c r="O3410" t="s">
        <v>67</v>
      </c>
      <c r="P3410">
        <v>569</v>
      </c>
      <c r="Q3410">
        <v>2205</v>
      </c>
      <c r="R3410">
        <v>2100</v>
      </c>
      <c r="S3410">
        <v>105</v>
      </c>
      <c r="T3410" s="1">
        <v>40391</v>
      </c>
      <c r="U3410">
        <v>5</v>
      </c>
      <c r="V3410">
        <v>12.21</v>
      </c>
      <c r="W3410" t="s">
        <v>36</v>
      </c>
      <c r="X3410" t="s">
        <v>42</v>
      </c>
    </row>
    <row r="3411" spans="1:24" x14ac:dyDescent="0.25">
      <c r="A3411">
        <v>410040</v>
      </c>
      <c r="B3411">
        <v>461153</v>
      </c>
      <c r="C3411">
        <v>5600</v>
      </c>
      <c r="D3411">
        <v>5575</v>
      </c>
      <c r="E3411" t="s">
        <v>24</v>
      </c>
      <c r="F3411">
        <v>0.13789999999999999</v>
      </c>
      <c r="G3411">
        <v>191</v>
      </c>
      <c r="H3411" t="s">
        <v>37</v>
      </c>
      <c r="I3411" t="s">
        <v>44</v>
      </c>
      <c r="J3411" t="s">
        <v>27</v>
      </c>
      <c r="K3411">
        <v>35004</v>
      </c>
      <c r="L3411" t="s">
        <v>34</v>
      </c>
      <c r="M3411" s="1">
        <v>45086</v>
      </c>
      <c r="N3411" t="s">
        <v>51</v>
      </c>
      <c r="O3411" t="s">
        <v>30</v>
      </c>
      <c r="P3411">
        <v>8364</v>
      </c>
      <c r="Q3411">
        <v>1541</v>
      </c>
      <c r="R3411">
        <v>779.66</v>
      </c>
      <c r="S3411">
        <v>364</v>
      </c>
      <c r="T3411" s="1">
        <v>40148</v>
      </c>
      <c r="U3411">
        <v>191</v>
      </c>
      <c r="V3411">
        <v>13.79</v>
      </c>
      <c r="W3411" t="s">
        <v>52</v>
      </c>
      <c r="X3411" t="s">
        <v>42</v>
      </c>
    </row>
    <row r="3412" spans="1:24" x14ac:dyDescent="0.25">
      <c r="A3412">
        <v>410080</v>
      </c>
      <c r="B3412">
        <v>461209</v>
      </c>
      <c r="C3412">
        <v>6500</v>
      </c>
      <c r="D3412">
        <v>5136</v>
      </c>
      <c r="E3412" t="s">
        <v>24</v>
      </c>
      <c r="F3412">
        <v>0.11890000000000001</v>
      </c>
      <c r="G3412">
        <v>216</v>
      </c>
      <c r="H3412" t="s">
        <v>25</v>
      </c>
      <c r="I3412" t="s">
        <v>26</v>
      </c>
      <c r="J3412" t="s">
        <v>27</v>
      </c>
      <c r="K3412">
        <v>39520</v>
      </c>
      <c r="L3412" t="s">
        <v>34</v>
      </c>
      <c r="M3412" s="1">
        <v>45086</v>
      </c>
      <c r="N3412" t="s">
        <v>29</v>
      </c>
      <c r="O3412" t="s">
        <v>67</v>
      </c>
      <c r="P3412">
        <v>7763</v>
      </c>
      <c r="Q3412">
        <v>7761</v>
      </c>
      <c r="R3412">
        <v>6500</v>
      </c>
      <c r="S3412">
        <v>1261</v>
      </c>
      <c r="T3412" s="1">
        <v>41061</v>
      </c>
      <c r="U3412">
        <v>235</v>
      </c>
      <c r="V3412">
        <v>11.89</v>
      </c>
      <c r="W3412" t="s">
        <v>52</v>
      </c>
      <c r="X3412" t="s">
        <v>42</v>
      </c>
    </row>
    <row r="3413" spans="1:24" x14ac:dyDescent="0.25">
      <c r="A3413">
        <v>410093</v>
      </c>
      <c r="B3413">
        <v>451850</v>
      </c>
      <c r="C3413">
        <v>8000</v>
      </c>
      <c r="D3413">
        <v>7187</v>
      </c>
      <c r="E3413" t="s">
        <v>24</v>
      </c>
      <c r="F3413">
        <v>0.12529999999999999</v>
      </c>
      <c r="G3413">
        <v>268</v>
      </c>
      <c r="H3413" t="s">
        <v>37</v>
      </c>
      <c r="I3413" t="s">
        <v>62</v>
      </c>
      <c r="J3413" t="s">
        <v>39</v>
      </c>
      <c r="K3413">
        <v>34000</v>
      </c>
      <c r="L3413" t="s">
        <v>34</v>
      </c>
      <c r="M3413" s="1">
        <v>45086</v>
      </c>
      <c r="N3413" t="s">
        <v>51</v>
      </c>
      <c r="O3413" t="s">
        <v>88</v>
      </c>
      <c r="P3413">
        <v>12806</v>
      </c>
      <c r="Q3413">
        <v>5369</v>
      </c>
      <c r="R3413">
        <v>4058.24</v>
      </c>
      <c r="S3413">
        <v>1279</v>
      </c>
      <c r="T3413" s="1">
        <v>40575</v>
      </c>
      <c r="U3413">
        <v>551</v>
      </c>
      <c r="V3413">
        <v>12.53</v>
      </c>
      <c r="W3413" t="s">
        <v>52</v>
      </c>
      <c r="X3413" t="s">
        <v>42</v>
      </c>
    </row>
    <row r="3414" spans="1:24" x14ac:dyDescent="0.25">
      <c r="A3414">
        <v>410208</v>
      </c>
      <c r="B3414">
        <v>460842</v>
      </c>
      <c r="C3414">
        <v>4000</v>
      </c>
      <c r="D3414">
        <v>3950</v>
      </c>
      <c r="E3414" t="s">
        <v>24</v>
      </c>
      <c r="F3414">
        <v>0.1095</v>
      </c>
      <c r="G3414">
        <v>131</v>
      </c>
      <c r="H3414" t="s">
        <v>25</v>
      </c>
      <c r="I3414" t="s">
        <v>53</v>
      </c>
      <c r="J3414" t="s">
        <v>27</v>
      </c>
      <c r="K3414">
        <v>34000</v>
      </c>
      <c r="L3414" t="s">
        <v>28</v>
      </c>
      <c r="M3414" s="1">
        <v>45086</v>
      </c>
      <c r="N3414" t="s">
        <v>29</v>
      </c>
      <c r="O3414" t="s">
        <v>73</v>
      </c>
      <c r="P3414">
        <v>16142</v>
      </c>
      <c r="Q3414">
        <v>4711</v>
      </c>
      <c r="R3414">
        <v>4000</v>
      </c>
      <c r="S3414">
        <v>711</v>
      </c>
      <c r="T3414" s="1">
        <v>41061</v>
      </c>
      <c r="U3414">
        <v>149</v>
      </c>
      <c r="V3414">
        <v>10.95</v>
      </c>
      <c r="W3414" t="s">
        <v>36</v>
      </c>
      <c r="X3414" t="s">
        <v>42</v>
      </c>
    </row>
    <row r="3415" spans="1:24" x14ac:dyDescent="0.25">
      <c r="A3415">
        <v>410236</v>
      </c>
      <c r="B3415">
        <v>461515</v>
      </c>
      <c r="C3415">
        <v>18500</v>
      </c>
      <c r="D3415">
        <v>3500</v>
      </c>
      <c r="E3415" t="s">
        <v>24</v>
      </c>
      <c r="F3415">
        <v>0.13159999999999999</v>
      </c>
      <c r="G3415">
        <v>625</v>
      </c>
      <c r="H3415" t="s">
        <v>37</v>
      </c>
      <c r="I3415" t="s">
        <v>40</v>
      </c>
      <c r="J3415" t="s">
        <v>39</v>
      </c>
      <c r="K3415">
        <v>55000</v>
      </c>
      <c r="L3415" t="s">
        <v>28</v>
      </c>
      <c r="M3415" s="1">
        <v>45086</v>
      </c>
      <c r="N3415" t="s">
        <v>51</v>
      </c>
      <c r="O3415" t="s">
        <v>30</v>
      </c>
      <c r="P3415">
        <v>24983</v>
      </c>
      <c r="Q3415">
        <v>12305</v>
      </c>
      <c r="R3415">
        <v>8850.34</v>
      </c>
      <c r="S3415">
        <v>3017</v>
      </c>
      <c r="T3415" s="1">
        <v>40544</v>
      </c>
      <c r="U3415">
        <v>625</v>
      </c>
      <c r="V3415">
        <v>13.16</v>
      </c>
      <c r="W3415" t="s">
        <v>36</v>
      </c>
      <c r="X3415" t="s">
        <v>32</v>
      </c>
    </row>
    <row r="3416" spans="1:24" x14ac:dyDescent="0.25">
      <c r="A3416">
        <v>410267</v>
      </c>
      <c r="B3416">
        <v>461571</v>
      </c>
      <c r="C3416">
        <v>7000</v>
      </c>
      <c r="D3416">
        <v>6975</v>
      </c>
      <c r="E3416" t="s">
        <v>24</v>
      </c>
      <c r="F3416">
        <v>0.1095</v>
      </c>
      <c r="G3416">
        <v>229</v>
      </c>
      <c r="H3416" t="s">
        <v>25</v>
      </c>
      <c r="I3416" t="s">
        <v>53</v>
      </c>
      <c r="J3416" t="s">
        <v>27</v>
      </c>
      <c r="K3416">
        <v>37000</v>
      </c>
      <c r="L3416" t="s">
        <v>28</v>
      </c>
      <c r="M3416" s="1">
        <v>45086</v>
      </c>
      <c r="N3416" t="s">
        <v>29</v>
      </c>
      <c r="O3416" t="s">
        <v>54</v>
      </c>
      <c r="P3416">
        <v>9724</v>
      </c>
      <c r="Q3416">
        <v>8276</v>
      </c>
      <c r="R3416">
        <v>7000</v>
      </c>
      <c r="S3416">
        <v>1246</v>
      </c>
      <c r="T3416" s="1">
        <v>41091</v>
      </c>
      <c r="U3416">
        <v>26</v>
      </c>
      <c r="V3416">
        <v>10.95</v>
      </c>
      <c r="W3416" t="s">
        <v>52</v>
      </c>
      <c r="X3416" t="s">
        <v>42</v>
      </c>
    </row>
    <row r="3417" spans="1:24" x14ac:dyDescent="0.25">
      <c r="A3417">
        <v>410304</v>
      </c>
      <c r="B3417">
        <v>461645</v>
      </c>
      <c r="C3417">
        <v>1200</v>
      </c>
      <c r="D3417">
        <v>1200</v>
      </c>
      <c r="E3417" t="s">
        <v>24</v>
      </c>
      <c r="F3417">
        <v>0.11260000000000001</v>
      </c>
      <c r="G3417">
        <v>40</v>
      </c>
      <c r="H3417" t="s">
        <v>25</v>
      </c>
      <c r="I3417" t="s">
        <v>69</v>
      </c>
      <c r="J3417" t="s">
        <v>27</v>
      </c>
      <c r="K3417">
        <v>60000</v>
      </c>
      <c r="L3417" t="s">
        <v>28</v>
      </c>
      <c r="M3417" s="1">
        <v>45086</v>
      </c>
      <c r="N3417" t="s">
        <v>29</v>
      </c>
      <c r="O3417" t="s">
        <v>67</v>
      </c>
      <c r="P3417">
        <v>27524</v>
      </c>
      <c r="Q3417">
        <v>1354</v>
      </c>
      <c r="R3417">
        <v>1200</v>
      </c>
      <c r="S3417">
        <v>154</v>
      </c>
      <c r="T3417" s="1">
        <v>40483</v>
      </c>
      <c r="U3417">
        <v>724</v>
      </c>
      <c r="V3417">
        <v>11.26</v>
      </c>
      <c r="W3417" t="s">
        <v>36</v>
      </c>
      <c r="X3417" t="s">
        <v>32</v>
      </c>
    </row>
    <row r="3418" spans="1:24" x14ac:dyDescent="0.25">
      <c r="A3418">
        <v>410399</v>
      </c>
      <c r="B3418">
        <v>461823</v>
      </c>
      <c r="C3418">
        <v>10000</v>
      </c>
      <c r="D3418">
        <v>9750</v>
      </c>
      <c r="E3418" t="s">
        <v>24</v>
      </c>
      <c r="F3418">
        <v>9.3200000000000005E-2</v>
      </c>
      <c r="G3418">
        <v>320</v>
      </c>
      <c r="H3418" t="s">
        <v>46</v>
      </c>
      <c r="I3418" t="s">
        <v>59</v>
      </c>
      <c r="J3418" t="s">
        <v>45</v>
      </c>
      <c r="K3418">
        <v>58000</v>
      </c>
      <c r="L3418" t="s">
        <v>34</v>
      </c>
      <c r="M3418" s="1">
        <v>45086</v>
      </c>
      <c r="N3418" t="s">
        <v>29</v>
      </c>
      <c r="O3418" t="s">
        <v>55</v>
      </c>
      <c r="P3418">
        <v>87</v>
      </c>
      <c r="Q3418">
        <v>11501</v>
      </c>
      <c r="R3418">
        <v>10000</v>
      </c>
      <c r="S3418">
        <v>1501</v>
      </c>
      <c r="T3418" s="1">
        <v>41061</v>
      </c>
      <c r="U3418">
        <v>369</v>
      </c>
      <c r="V3418">
        <v>9.32</v>
      </c>
      <c r="W3418" t="s">
        <v>52</v>
      </c>
      <c r="X3418" t="s">
        <v>32</v>
      </c>
    </row>
    <row r="3419" spans="1:24" x14ac:dyDescent="0.25">
      <c r="A3419">
        <v>410422</v>
      </c>
      <c r="B3419">
        <v>461846</v>
      </c>
      <c r="C3419">
        <v>20000</v>
      </c>
      <c r="D3419">
        <v>19845</v>
      </c>
      <c r="E3419" t="s">
        <v>24</v>
      </c>
      <c r="F3419">
        <v>0.13569999999999999</v>
      </c>
      <c r="G3419">
        <v>680</v>
      </c>
      <c r="H3419" t="s">
        <v>37</v>
      </c>
      <c r="I3419" t="s">
        <v>40</v>
      </c>
      <c r="J3419" t="s">
        <v>45</v>
      </c>
      <c r="K3419">
        <v>98000</v>
      </c>
      <c r="L3419" t="s">
        <v>98</v>
      </c>
      <c r="M3419" s="1">
        <v>45178</v>
      </c>
      <c r="N3419" t="s">
        <v>29</v>
      </c>
      <c r="O3419" t="s">
        <v>30</v>
      </c>
      <c r="P3419">
        <v>24918</v>
      </c>
      <c r="Q3419">
        <v>24458</v>
      </c>
      <c r="R3419">
        <v>20000</v>
      </c>
      <c r="S3419">
        <v>4458</v>
      </c>
      <c r="T3419" s="1">
        <v>41153</v>
      </c>
      <c r="U3419">
        <v>748</v>
      </c>
      <c r="V3419">
        <v>13.57</v>
      </c>
      <c r="W3419" t="s">
        <v>31</v>
      </c>
      <c r="X3419" t="s">
        <v>32</v>
      </c>
    </row>
    <row r="3420" spans="1:24" x14ac:dyDescent="0.25">
      <c r="A3420">
        <v>410435</v>
      </c>
      <c r="B3420">
        <v>461878</v>
      </c>
      <c r="C3420">
        <v>2500</v>
      </c>
      <c r="D3420">
        <v>2450</v>
      </c>
      <c r="E3420" t="s">
        <v>24</v>
      </c>
      <c r="F3420">
        <v>0.11890000000000001</v>
      </c>
      <c r="G3420">
        <v>83</v>
      </c>
      <c r="H3420" t="s">
        <v>25</v>
      </c>
      <c r="I3420" t="s">
        <v>26</v>
      </c>
      <c r="J3420" t="s">
        <v>27</v>
      </c>
      <c r="K3420">
        <v>115000</v>
      </c>
      <c r="L3420" t="s">
        <v>34</v>
      </c>
      <c r="M3420" s="1">
        <v>45086</v>
      </c>
      <c r="N3420" t="s">
        <v>29</v>
      </c>
      <c r="O3420" t="s">
        <v>35</v>
      </c>
      <c r="P3420">
        <v>32812</v>
      </c>
      <c r="Q3420">
        <v>2985</v>
      </c>
      <c r="R3420">
        <v>2500</v>
      </c>
      <c r="S3420">
        <v>485</v>
      </c>
      <c r="T3420" s="1">
        <v>41061</v>
      </c>
      <c r="U3420">
        <v>100</v>
      </c>
      <c r="V3420">
        <v>11.89</v>
      </c>
      <c r="W3420" t="s">
        <v>36</v>
      </c>
      <c r="X3420" t="s">
        <v>48</v>
      </c>
    </row>
    <row r="3421" spans="1:24" x14ac:dyDescent="0.25">
      <c r="A3421">
        <v>410505</v>
      </c>
      <c r="B3421">
        <v>459039</v>
      </c>
      <c r="C3421">
        <v>8000</v>
      </c>
      <c r="D3421">
        <v>7700</v>
      </c>
      <c r="E3421" t="s">
        <v>24</v>
      </c>
      <c r="F3421">
        <v>0.12529999999999999</v>
      </c>
      <c r="G3421">
        <v>268</v>
      </c>
      <c r="H3421" t="s">
        <v>25</v>
      </c>
      <c r="I3421" t="s">
        <v>33</v>
      </c>
      <c r="J3421" t="s">
        <v>27</v>
      </c>
      <c r="K3421">
        <v>60000</v>
      </c>
      <c r="L3421" t="s">
        <v>34</v>
      </c>
      <c r="M3421" s="1">
        <v>45147</v>
      </c>
      <c r="N3421" t="s">
        <v>29</v>
      </c>
      <c r="O3421" t="s">
        <v>67</v>
      </c>
      <c r="P3421">
        <v>0</v>
      </c>
      <c r="Q3421">
        <v>9281</v>
      </c>
      <c r="R3421">
        <v>8000</v>
      </c>
      <c r="S3421">
        <v>1281</v>
      </c>
      <c r="T3421" s="1">
        <v>40634</v>
      </c>
      <c r="U3421">
        <v>4206</v>
      </c>
      <c r="V3421">
        <v>12.53</v>
      </c>
      <c r="W3421" t="s">
        <v>52</v>
      </c>
      <c r="X3421" t="s">
        <v>32</v>
      </c>
    </row>
    <row r="3422" spans="1:24" x14ac:dyDescent="0.25">
      <c r="A3422">
        <v>410558</v>
      </c>
      <c r="B3422">
        <v>462068</v>
      </c>
      <c r="C3422">
        <v>11500</v>
      </c>
      <c r="D3422">
        <v>6478</v>
      </c>
      <c r="E3422" t="s">
        <v>24</v>
      </c>
      <c r="F3422">
        <v>0.1158</v>
      </c>
      <c r="G3422">
        <v>380</v>
      </c>
      <c r="H3422" t="s">
        <v>25</v>
      </c>
      <c r="I3422" t="s">
        <v>43</v>
      </c>
      <c r="J3422" t="s">
        <v>45</v>
      </c>
      <c r="K3422">
        <v>47244</v>
      </c>
      <c r="L3422" t="s">
        <v>28</v>
      </c>
      <c r="M3422" s="1">
        <v>45086</v>
      </c>
      <c r="N3422" t="s">
        <v>51</v>
      </c>
      <c r="O3422" t="s">
        <v>30</v>
      </c>
      <c r="P3422">
        <v>12050</v>
      </c>
      <c r="Q3422">
        <v>1897</v>
      </c>
      <c r="R3422">
        <v>1368.37</v>
      </c>
      <c r="S3422">
        <v>529</v>
      </c>
      <c r="T3422" s="1">
        <v>40118</v>
      </c>
      <c r="U3422">
        <v>380</v>
      </c>
      <c r="V3422">
        <v>11.58</v>
      </c>
      <c r="W3422" t="s">
        <v>52</v>
      </c>
      <c r="X3422" t="s">
        <v>42</v>
      </c>
    </row>
    <row r="3423" spans="1:24" x14ac:dyDescent="0.25">
      <c r="A3423">
        <v>410564</v>
      </c>
      <c r="B3423">
        <v>462079</v>
      </c>
      <c r="C3423">
        <v>7000</v>
      </c>
      <c r="D3423">
        <v>6975</v>
      </c>
      <c r="E3423" t="s">
        <v>24</v>
      </c>
      <c r="F3423">
        <v>0.08</v>
      </c>
      <c r="G3423">
        <v>220</v>
      </c>
      <c r="H3423" t="s">
        <v>46</v>
      </c>
      <c r="I3423" t="s">
        <v>60</v>
      </c>
      <c r="J3423" t="s">
        <v>45</v>
      </c>
      <c r="K3423">
        <v>20280</v>
      </c>
      <c r="L3423" t="s">
        <v>28</v>
      </c>
      <c r="M3423" s="1">
        <v>45086</v>
      </c>
      <c r="N3423" t="s">
        <v>29</v>
      </c>
      <c r="O3423" t="s">
        <v>55</v>
      </c>
      <c r="P3423">
        <v>6332</v>
      </c>
      <c r="Q3423">
        <v>7897</v>
      </c>
      <c r="R3423">
        <v>7000</v>
      </c>
      <c r="S3423">
        <v>897</v>
      </c>
      <c r="T3423" s="1">
        <v>41061</v>
      </c>
      <c r="U3423">
        <v>238</v>
      </c>
      <c r="V3423">
        <v>8</v>
      </c>
      <c r="W3423" t="s">
        <v>52</v>
      </c>
      <c r="X3423" t="s">
        <v>42</v>
      </c>
    </row>
    <row r="3424" spans="1:24" x14ac:dyDescent="0.25">
      <c r="A3424">
        <v>410582</v>
      </c>
      <c r="B3424">
        <v>462092</v>
      </c>
      <c r="C3424">
        <v>1800</v>
      </c>
      <c r="D3424">
        <v>1800</v>
      </c>
      <c r="E3424" t="s">
        <v>24</v>
      </c>
      <c r="F3424">
        <v>0.12529999999999999</v>
      </c>
      <c r="G3424">
        <v>61</v>
      </c>
      <c r="H3424" t="s">
        <v>37</v>
      </c>
      <c r="I3424" t="s">
        <v>62</v>
      </c>
      <c r="J3424" t="s">
        <v>27</v>
      </c>
      <c r="K3424">
        <v>33048</v>
      </c>
      <c r="L3424" t="s">
        <v>34</v>
      </c>
      <c r="M3424" s="1">
        <v>45086</v>
      </c>
      <c r="N3424" t="s">
        <v>29</v>
      </c>
      <c r="O3424" t="s">
        <v>74</v>
      </c>
      <c r="P3424">
        <v>921</v>
      </c>
      <c r="Q3424">
        <v>2185</v>
      </c>
      <c r="R3424">
        <v>1800</v>
      </c>
      <c r="S3424">
        <v>370</v>
      </c>
      <c r="T3424" s="1">
        <v>41091</v>
      </c>
      <c r="U3424">
        <v>8</v>
      </c>
      <c r="V3424">
        <v>12.53</v>
      </c>
      <c r="W3424" t="s">
        <v>36</v>
      </c>
      <c r="X3424" t="s">
        <v>42</v>
      </c>
    </row>
    <row r="3425" spans="1:24" x14ac:dyDescent="0.25">
      <c r="A3425">
        <v>410670</v>
      </c>
      <c r="B3425">
        <v>462267</v>
      </c>
      <c r="C3425">
        <v>10000</v>
      </c>
      <c r="D3425">
        <v>9950</v>
      </c>
      <c r="E3425" t="s">
        <v>24</v>
      </c>
      <c r="F3425">
        <v>0.11260000000000001</v>
      </c>
      <c r="G3425">
        <v>329</v>
      </c>
      <c r="H3425" t="s">
        <v>25</v>
      </c>
      <c r="I3425" t="s">
        <v>69</v>
      </c>
      <c r="J3425" t="s">
        <v>45</v>
      </c>
      <c r="K3425">
        <v>75000</v>
      </c>
      <c r="L3425" t="s">
        <v>34</v>
      </c>
      <c r="M3425" s="1">
        <v>45086</v>
      </c>
      <c r="N3425" t="s">
        <v>29</v>
      </c>
      <c r="O3425" t="s">
        <v>30</v>
      </c>
      <c r="P3425">
        <v>3404</v>
      </c>
      <c r="Q3425">
        <v>11668</v>
      </c>
      <c r="R3425">
        <v>10000</v>
      </c>
      <c r="S3425">
        <v>1668</v>
      </c>
      <c r="T3425" s="1">
        <v>40756</v>
      </c>
      <c r="U3425">
        <v>3466</v>
      </c>
      <c r="V3425">
        <v>11.26</v>
      </c>
      <c r="W3425" t="s">
        <v>52</v>
      </c>
      <c r="X3425" t="s">
        <v>32</v>
      </c>
    </row>
    <row r="3426" spans="1:24" x14ac:dyDescent="0.25">
      <c r="A3426">
        <v>410762</v>
      </c>
      <c r="B3426">
        <v>351631</v>
      </c>
      <c r="C3426">
        <v>7200</v>
      </c>
      <c r="D3426">
        <v>6906</v>
      </c>
      <c r="E3426" t="s">
        <v>24</v>
      </c>
      <c r="F3426">
        <v>0.08</v>
      </c>
      <c r="G3426">
        <v>226</v>
      </c>
      <c r="H3426" t="s">
        <v>46</v>
      </c>
      <c r="I3426" t="s">
        <v>60</v>
      </c>
      <c r="J3426" t="s">
        <v>27</v>
      </c>
      <c r="K3426">
        <v>59000</v>
      </c>
      <c r="L3426" t="s">
        <v>34</v>
      </c>
      <c r="M3426" s="1">
        <v>45086</v>
      </c>
      <c r="N3426" t="s">
        <v>29</v>
      </c>
      <c r="O3426" t="s">
        <v>35</v>
      </c>
      <c r="P3426">
        <v>14824</v>
      </c>
      <c r="Q3426">
        <v>7793</v>
      </c>
      <c r="R3426">
        <v>7200</v>
      </c>
      <c r="S3426">
        <v>592</v>
      </c>
      <c r="T3426" s="1">
        <v>40422</v>
      </c>
      <c r="U3426">
        <v>4641</v>
      </c>
      <c r="V3426">
        <v>8</v>
      </c>
      <c r="W3426" t="s">
        <v>52</v>
      </c>
      <c r="X3426" t="s">
        <v>32</v>
      </c>
    </row>
    <row r="3427" spans="1:24" x14ac:dyDescent="0.25">
      <c r="A3427">
        <v>410780</v>
      </c>
      <c r="B3427">
        <v>462432</v>
      </c>
      <c r="C3427">
        <v>9000</v>
      </c>
      <c r="D3427">
        <v>7454</v>
      </c>
      <c r="E3427" t="s">
        <v>24</v>
      </c>
      <c r="F3427">
        <v>0.1221</v>
      </c>
      <c r="G3427">
        <v>300</v>
      </c>
      <c r="H3427" t="s">
        <v>25</v>
      </c>
      <c r="I3427" t="s">
        <v>33</v>
      </c>
      <c r="J3427" t="s">
        <v>39</v>
      </c>
      <c r="K3427">
        <v>80000</v>
      </c>
      <c r="L3427" t="s">
        <v>28</v>
      </c>
      <c r="M3427" s="1">
        <v>45086</v>
      </c>
      <c r="N3427" t="s">
        <v>29</v>
      </c>
      <c r="O3427" t="s">
        <v>30</v>
      </c>
      <c r="P3427">
        <v>22014</v>
      </c>
      <c r="Q3427">
        <v>10732</v>
      </c>
      <c r="R3427">
        <v>9000</v>
      </c>
      <c r="S3427">
        <v>1732</v>
      </c>
      <c r="T3427" s="1">
        <v>40878</v>
      </c>
      <c r="U3427">
        <v>2047</v>
      </c>
      <c r="V3427">
        <v>12.21</v>
      </c>
      <c r="W3427" t="s">
        <v>52</v>
      </c>
      <c r="X3427" t="s">
        <v>32</v>
      </c>
    </row>
    <row r="3428" spans="1:24" x14ac:dyDescent="0.25">
      <c r="A3428">
        <v>410825</v>
      </c>
      <c r="B3428">
        <v>462539</v>
      </c>
      <c r="C3428">
        <v>25000</v>
      </c>
      <c r="D3428">
        <v>24925</v>
      </c>
      <c r="E3428" t="s">
        <v>24</v>
      </c>
      <c r="F3428">
        <v>0.14960000000000001</v>
      </c>
      <c r="G3428">
        <v>867</v>
      </c>
      <c r="H3428" t="s">
        <v>49</v>
      </c>
      <c r="I3428" t="s">
        <v>50</v>
      </c>
      <c r="J3428" t="s">
        <v>45</v>
      </c>
      <c r="K3428">
        <v>120000</v>
      </c>
      <c r="L3428" t="s">
        <v>34</v>
      </c>
      <c r="M3428" s="1">
        <v>44967</v>
      </c>
      <c r="N3428" t="s">
        <v>29</v>
      </c>
      <c r="O3428" t="s">
        <v>55</v>
      </c>
      <c r="P3428">
        <v>73257</v>
      </c>
      <c r="Q3428">
        <v>31183</v>
      </c>
      <c r="R3428">
        <v>25000</v>
      </c>
      <c r="S3428">
        <v>6183</v>
      </c>
      <c r="T3428" s="1">
        <v>41306</v>
      </c>
      <c r="U3428">
        <v>900</v>
      </c>
      <c r="V3428">
        <v>14.96</v>
      </c>
      <c r="W3428" t="s">
        <v>97</v>
      </c>
      <c r="X3428" t="s">
        <v>48</v>
      </c>
    </row>
    <row r="3429" spans="1:24" x14ac:dyDescent="0.25">
      <c r="A3429">
        <v>411092</v>
      </c>
      <c r="B3429">
        <v>452477</v>
      </c>
      <c r="C3429">
        <v>6000</v>
      </c>
      <c r="D3429">
        <v>5825</v>
      </c>
      <c r="E3429" t="s">
        <v>24</v>
      </c>
      <c r="F3429">
        <v>9.6299999999999997E-2</v>
      </c>
      <c r="G3429">
        <v>193</v>
      </c>
      <c r="H3429" t="s">
        <v>46</v>
      </c>
      <c r="I3429" t="s">
        <v>47</v>
      </c>
      <c r="J3429" t="s">
        <v>39</v>
      </c>
      <c r="K3429">
        <v>26000</v>
      </c>
      <c r="L3429" t="s">
        <v>28</v>
      </c>
      <c r="M3429" s="1">
        <v>45086</v>
      </c>
      <c r="N3429" t="s">
        <v>29</v>
      </c>
      <c r="O3429" t="s">
        <v>30</v>
      </c>
      <c r="P3429">
        <v>17737</v>
      </c>
      <c r="Q3429">
        <v>6949</v>
      </c>
      <c r="R3429">
        <v>6000</v>
      </c>
      <c r="S3429">
        <v>934</v>
      </c>
      <c r="T3429" s="1">
        <v>41091</v>
      </c>
      <c r="U3429">
        <v>17</v>
      </c>
      <c r="V3429">
        <v>9.6300000000000008</v>
      </c>
      <c r="W3429" t="s">
        <v>52</v>
      </c>
      <c r="X3429" t="s">
        <v>42</v>
      </c>
    </row>
    <row r="3430" spans="1:24" x14ac:dyDescent="0.25">
      <c r="A3430">
        <v>411093</v>
      </c>
      <c r="B3430">
        <v>463069</v>
      </c>
      <c r="C3430">
        <v>8800</v>
      </c>
      <c r="D3430">
        <v>8350</v>
      </c>
      <c r="E3430" t="s">
        <v>24</v>
      </c>
      <c r="F3430">
        <v>9.6299999999999997E-2</v>
      </c>
      <c r="G3430">
        <v>283</v>
      </c>
      <c r="H3430" t="s">
        <v>46</v>
      </c>
      <c r="I3430" t="s">
        <v>47</v>
      </c>
      <c r="J3430" t="s">
        <v>45</v>
      </c>
      <c r="K3430">
        <v>65748</v>
      </c>
      <c r="L3430" t="s">
        <v>34</v>
      </c>
      <c r="M3430" s="1">
        <v>45086</v>
      </c>
      <c r="N3430" t="s">
        <v>29</v>
      </c>
      <c r="O3430" t="s">
        <v>80</v>
      </c>
      <c r="P3430">
        <v>6055</v>
      </c>
      <c r="Q3430">
        <v>9259</v>
      </c>
      <c r="R3430">
        <v>8800</v>
      </c>
      <c r="S3430">
        <v>459</v>
      </c>
      <c r="T3430" s="1">
        <v>40179</v>
      </c>
      <c r="U3430">
        <v>7568</v>
      </c>
      <c r="V3430">
        <v>9.6300000000000008</v>
      </c>
      <c r="W3430" t="s">
        <v>52</v>
      </c>
      <c r="X3430" t="s">
        <v>32</v>
      </c>
    </row>
    <row r="3431" spans="1:24" x14ac:dyDescent="0.25">
      <c r="A3431">
        <v>411129</v>
      </c>
      <c r="B3431">
        <v>463138</v>
      </c>
      <c r="C3431">
        <v>2800</v>
      </c>
      <c r="D3431">
        <v>2775</v>
      </c>
      <c r="E3431" t="s">
        <v>24</v>
      </c>
      <c r="F3431">
        <v>0.14419999999999999</v>
      </c>
      <c r="G3431">
        <v>97</v>
      </c>
      <c r="H3431" t="s">
        <v>49</v>
      </c>
      <c r="I3431" t="s">
        <v>50</v>
      </c>
      <c r="J3431" t="s">
        <v>39</v>
      </c>
      <c r="K3431">
        <v>54000</v>
      </c>
      <c r="L3431" t="s">
        <v>34</v>
      </c>
      <c r="M3431" s="1">
        <v>45086</v>
      </c>
      <c r="N3431" t="s">
        <v>29</v>
      </c>
      <c r="O3431" t="s">
        <v>30</v>
      </c>
      <c r="P3431">
        <v>3831</v>
      </c>
      <c r="Q3431">
        <v>3466</v>
      </c>
      <c r="R3431">
        <v>2800</v>
      </c>
      <c r="S3431">
        <v>666</v>
      </c>
      <c r="T3431" s="1">
        <v>41091</v>
      </c>
      <c r="U3431">
        <v>106</v>
      </c>
      <c r="V3431">
        <v>14.42</v>
      </c>
      <c r="W3431" t="s">
        <v>36</v>
      </c>
      <c r="X3431" t="s">
        <v>32</v>
      </c>
    </row>
    <row r="3432" spans="1:24" x14ac:dyDescent="0.25">
      <c r="A3432">
        <v>411160</v>
      </c>
      <c r="B3432">
        <v>463220</v>
      </c>
      <c r="C3432">
        <v>1500</v>
      </c>
      <c r="D3432">
        <v>1475</v>
      </c>
      <c r="E3432" t="s">
        <v>24</v>
      </c>
      <c r="F3432">
        <v>0.13789999999999999</v>
      </c>
      <c r="G3432">
        <v>52</v>
      </c>
      <c r="H3432" t="s">
        <v>37</v>
      </c>
      <c r="I3432" t="s">
        <v>44</v>
      </c>
      <c r="J3432" t="s">
        <v>45</v>
      </c>
      <c r="K3432">
        <v>53004</v>
      </c>
      <c r="L3432" t="s">
        <v>34</v>
      </c>
      <c r="M3432" s="1">
        <v>45086</v>
      </c>
      <c r="N3432" t="s">
        <v>29</v>
      </c>
      <c r="O3432" t="s">
        <v>63</v>
      </c>
      <c r="P3432">
        <v>22189</v>
      </c>
      <c r="Q3432">
        <v>1841</v>
      </c>
      <c r="R3432">
        <v>1500</v>
      </c>
      <c r="S3432">
        <v>341</v>
      </c>
      <c r="T3432" s="1">
        <v>41061</v>
      </c>
      <c r="U3432">
        <v>54</v>
      </c>
      <c r="V3432">
        <v>13.79</v>
      </c>
      <c r="W3432" t="s">
        <v>36</v>
      </c>
      <c r="X3432" t="s">
        <v>32</v>
      </c>
    </row>
    <row r="3433" spans="1:24" x14ac:dyDescent="0.25">
      <c r="A3433">
        <v>411199</v>
      </c>
      <c r="B3433">
        <v>463303</v>
      </c>
      <c r="C3433">
        <v>10000</v>
      </c>
      <c r="D3433">
        <v>9451</v>
      </c>
      <c r="E3433" t="s">
        <v>24</v>
      </c>
      <c r="F3433">
        <v>0.1221</v>
      </c>
      <c r="G3433">
        <v>334</v>
      </c>
      <c r="H3433" t="s">
        <v>25</v>
      </c>
      <c r="I3433" t="s">
        <v>33</v>
      </c>
      <c r="J3433" t="s">
        <v>27</v>
      </c>
      <c r="K3433">
        <v>48000</v>
      </c>
      <c r="L3433" t="s">
        <v>28</v>
      </c>
      <c r="M3433" s="1">
        <v>45116</v>
      </c>
      <c r="N3433" t="s">
        <v>29</v>
      </c>
      <c r="O3433" t="s">
        <v>30</v>
      </c>
      <c r="P3433">
        <v>11389</v>
      </c>
      <c r="Q3433">
        <v>11994</v>
      </c>
      <c r="R3433">
        <v>10000</v>
      </c>
      <c r="S3433">
        <v>1994</v>
      </c>
      <c r="T3433" s="1">
        <v>41091</v>
      </c>
      <c r="U3433">
        <v>349</v>
      </c>
      <c r="V3433">
        <v>12.21</v>
      </c>
      <c r="W3433" t="s">
        <v>52</v>
      </c>
      <c r="X3433" t="s">
        <v>42</v>
      </c>
    </row>
    <row r="3434" spans="1:24" x14ac:dyDescent="0.25">
      <c r="A3434">
        <v>411201</v>
      </c>
      <c r="B3434">
        <v>463308</v>
      </c>
      <c r="C3434">
        <v>10000</v>
      </c>
      <c r="D3434">
        <v>8505</v>
      </c>
      <c r="E3434" t="s">
        <v>24</v>
      </c>
      <c r="F3434">
        <v>0.1221</v>
      </c>
      <c r="G3434">
        <v>334</v>
      </c>
      <c r="H3434" t="s">
        <v>25</v>
      </c>
      <c r="I3434" t="s">
        <v>33</v>
      </c>
      <c r="J3434" t="s">
        <v>45</v>
      </c>
      <c r="K3434">
        <v>38904</v>
      </c>
      <c r="L3434" t="s">
        <v>34</v>
      </c>
      <c r="M3434" s="1">
        <v>45086</v>
      </c>
      <c r="N3434" t="s">
        <v>29</v>
      </c>
      <c r="O3434" t="s">
        <v>30</v>
      </c>
      <c r="P3434">
        <v>7880</v>
      </c>
      <c r="Q3434">
        <v>11994</v>
      </c>
      <c r="R3434">
        <v>9999.98</v>
      </c>
      <c r="S3434">
        <v>1994</v>
      </c>
      <c r="T3434" s="1">
        <v>41061</v>
      </c>
      <c r="U3434">
        <v>344</v>
      </c>
      <c r="V3434">
        <v>12.21</v>
      </c>
      <c r="W3434" t="s">
        <v>52</v>
      </c>
      <c r="X3434" t="s">
        <v>42</v>
      </c>
    </row>
    <row r="3435" spans="1:24" x14ac:dyDescent="0.25">
      <c r="A3435">
        <v>411220</v>
      </c>
      <c r="B3435">
        <v>453823</v>
      </c>
      <c r="C3435">
        <v>15600</v>
      </c>
      <c r="D3435">
        <v>7916</v>
      </c>
      <c r="E3435" t="s">
        <v>24</v>
      </c>
      <c r="F3435">
        <v>0.1221</v>
      </c>
      <c r="G3435">
        <v>520</v>
      </c>
      <c r="H3435" t="s">
        <v>25</v>
      </c>
      <c r="I3435" t="s">
        <v>33</v>
      </c>
      <c r="J3435" t="s">
        <v>27</v>
      </c>
      <c r="K3435">
        <v>50000</v>
      </c>
      <c r="L3435" t="s">
        <v>34</v>
      </c>
      <c r="M3435" s="1">
        <v>45086</v>
      </c>
      <c r="N3435" t="s">
        <v>29</v>
      </c>
      <c r="O3435" t="s">
        <v>30</v>
      </c>
      <c r="P3435">
        <v>16594</v>
      </c>
      <c r="Q3435">
        <v>17843</v>
      </c>
      <c r="R3435">
        <v>15600</v>
      </c>
      <c r="S3435">
        <v>2243</v>
      </c>
      <c r="T3435" s="1">
        <v>40575</v>
      </c>
      <c r="U3435">
        <v>413</v>
      </c>
      <c r="V3435">
        <v>12.21</v>
      </c>
      <c r="W3435" t="s">
        <v>52</v>
      </c>
      <c r="X3435" t="s">
        <v>42</v>
      </c>
    </row>
    <row r="3436" spans="1:24" x14ac:dyDescent="0.25">
      <c r="A3436">
        <v>411236</v>
      </c>
      <c r="B3436">
        <v>463386</v>
      </c>
      <c r="C3436">
        <v>10000</v>
      </c>
      <c r="D3436">
        <v>9950</v>
      </c>
      <c r="E3436" t="s">
        <v>24</v>
      </c>
      <c r="F3436">
        <v>0.11260000000000001</v>
      </c>
      <c r="G3436">
        <v>329</v>
      </c>
      <c r="H3436" t="s">
        <v>25</v>
      </c>
      <c r="I3436" t="s">
        <v>69</v>
      </c>
      <c r="J3436" t="s">
        <v>27</v>
      </c>
      <c r="K3436">
        <v>75000</v>
      </c>
      <c r="L3436" t="s">
        <v>28</v>
      </c>
      <c r="M3436" s="1">
        <v>45086</v>
      </c>
      <c r="N3436" t="s">
        <v>29</v>
      </c>
      <c r="O3436" t="s">
        <v>30</v>
      </c>
      <c r="P3436">
        <v>5389</v>
      </c>
      <c r="Q3436">
        <v>11601</v>
      </c>
      <c r="R3436">
        <v>10000</v>
      </c>
      <c r="S3436">
        <v>1601</v>
      </c>
      <c r="T3436" s="1">
        <v>40695</v>
      </c>
      <c r="U3436">
        <v>4055</v>
      </c>
      <c r="V3436">
        <v>11.26</v>
      </c>
      <c r="W3436" t="s">
        <v>52</v>
      </c>
      <c r="X3436" t="s">
        <v>32</v>
      </c>
    </row>
    <row r="3437" spans="1:24" x14ac:dyDescent="0.25">
      <c r="A3437">
        <v>411258</v>
      </c>
      <c r="B3437">
        <v>463422</v>
      </c>
      <c r="C3437">
        <v>9800</v>
      </c>
      <c r="D3437">
        <v>8526</v>
      </c>
      <c r="E3437" t="s">
        <v>24</v>
      </c>
      <c r="F3437">
        <v>0.13789999999999999</v>
      </c>
      <c r="G3437">
        <v>334</v>
      </c>
      <c r="H3437" t="s">
        <v>37</v>
      </c>
      <c r="I3437" t="s">
        <v>44</v>
      </c>
      <c r="J3437" t="s">
        <v>39</v>
      </c>
      <c r="K3437">
        <v>62000</v>
      </c>
      <c r="L3437" t="s">
        <v>34</v>
      </c>
      <c r="M3437" s="1">
        <v>45086</v>
      </c>
      <c r="N3437" t="s">
        <v>51</v>
      </c>
      <c r="O3437" t="s">
        <v>30</v>
      </c>
      <c r="P3437">
        <v>29330</v>
      </c>
      <c r="Q3437">
        <v>6674</v>
      </c>
      <c r="R3437">
        <v>4940.75</v>
      </c>
      <c r="S3437">
        <v>1733</v>
      </c>
      <c r="T3437" s="1">
        <v>40575</v>
      </c>
      <c r="U3437">
        <v>334</v>
      </c>
      <c r="V3437">
        <v>13.79</v>
      </c>
      <c r="W3437" t="s">
        <v>52</v>
      </c>
      <c r="X3437" t="s">
        <v>32</v>
      </c>
    </row>
    <row r="3438" spans="1:24" x14ac:dyDescent="0.25">
      <c r="A3438">
        <v>411282</v>
      </c>
      <c r="B3438">
        <v>463482</v>
      </c>
      <c r="C3438">
        <v>2150</v>
      </c>
      <c r="D3438">
        <v>2150</v>
      </c>
      <c r="E3438" t="s">
        <v>24</v>
      </c>
      <c r="F3438">
        <v>0.13469999999999999</v>
      </c>
      <c r="G3438">
        <v>73</v>
      </c>
      <c r="H3438" t="s">
        <v>37</v>
      </c>
      <c r="I3438" t="s">
        <v>56</v>
      </c>
      <c r="J3438" t="s">
        <v>45</v>
      </c>
      <c r="K3438">
        <v>84000</v>
      </c>
      <c r="L3438" t="s">
        <v>34</v>
      </c>
      <c r="M3438" s="1">
        <v>45086</v>
      </c>
      <c r="N3438" t="s">
        <v>29</v>
      </c>
      <c r="O3438" t="s">
        <v>73</v>
      </c>
      <c r="P3438">
        <v>27385</v>
      </c>
      <c r="Q3438">
        <v>2626</v>
      </c>
      <c r="R3438">
        <v>2150</v>
      </c>
      <c r="S3438">
        <v>476</v>
      </c>
      <c r="T3438" s="1">
        <v>41061</v>
      </c>
      <c r="U3438">
        <v>85</v>
      </c>
      <c r="V3438">
        <v>13.47</v>
      </c>
      <c r="W3438" t="s">
        <v>36</v>
      </c>
      <c r="X3438" t="s">
        <v>32</v>
      </c>
    </row>
    <row r="3439" spans="1:24" x14ac:dyDescent="0.25">
      <c r="A3439">
        <v>411341</v>
      </c>
      <c r="B3439">
        <v>463578</v>
      </c>
      <c r="C3439">
        <v>8000</v>
      </c>
      <c r="D3439">
        <v>7700</v>
      </c>
      <c r="E3439" t="s">
        <v>24</v>
      </c>
      <c r="F3439">
        <v>9.3200000000000005E-2</v>
      </c>
      <c r="G3439">
        <v>256</v>
      </c>
      <c r="H3439" t="s">
        <v>46</v>
      </c>
      <c r="I3439" t="s">
        <v>59</v>
      </c>
      <c r="J3439" t="s">
        <v>96</v>
      </c>
      <c r="K3439">
        <v>110000</v>
      </c>
      <c r="L3439" t="s">
        <v>28</v>
      </c>
      <c r="M3439" s="1">
        <v>45086</v>
      </c>
      <c r="N3439" t="s">
        <v>29</v>
      </c>
      <c r="O3439" t="s">
        <v>30</v>
      </c>
      <c r="P3439">
        <v>2373</v>
      </c>
      <c r="Q3439">
        <v>9190</v>
      </c>
      <c r="R3439">
        <v>8000</v>
      </c>
      <c r="S3439">
        <v>1190</v>
      </c>
      <c r="T3439" s="1">
        <v>41030</v>
      </c>
      <c r="U3439">
        <v>64</v>
      </c>
      <c r="V3439">
        <v>9.32</v>
      </c>
      <c r="W3439" t="s">
        <v>52</v>
      </c>
      <c r="X3439" t="s">
        <v>48</v>
      </c>
    </row>
    <row r="3440" spans="1:24" x14ac:dyDescent="0.25">
      <c r="A3440">
        <v>411425</v>
      </c>
      <c r="B3440">
        <v>463737</v>
      </c>
      <c r="C3440">
        <v>10000</v>
      </c>
      <c r="D3440">
        <v>9983</v>
      </c>
      <c r="E3440" t="s">
        <v>24</v>
      </c>
      <c r="F3440">
        <v>0.14419999999999999</v>
      </c>
      <c r="G3440">
        <v>344</v>
      </c>
      <c r="H3440" t="s">
        <v>49</v>
      </c>
      <c r="I3440" t="s">
        <v>50</v>
      </c>
      <c r="J3440" t="s">
        <v>45</v>
      </c>
      <c r="K3440">
        <v>60000</v>
      </c>
      <c r="L3440" t="s">
        <v>28</v>
      </c>
      <c r="M3440" s="1">
        <v>45086</v>
      </c>
      <c r="N3440" t="s">
        <v>29</v>
      </c>
      <c r="O3440" t="s">
        <v>30</v>
      </c>
      <c r="P3440">
        <v>6383</v>
      </c>
      <c r="Q3440">
        <v>12390</v>
      </c>
      <c r="R3440">
        <v>10000</v>
      </c>
      <c r="S3440">
        <v>2390</v>
      </c>
      <c r="T3440" s="1">
        <v>41061</v>
      </c>
      <c r="U3440">
        <v>397</v>
      </c>
      <c r="V3440">
        <v>14.42</v>
      </c>
      <c r="W3440" t="s">
        <v>52</v>
      </c>
      <c r="X3440" t="s">
        <v>32</v>
      </c>
    </row>
    <row r="3441" spans="1:24" x14ac:dyDescent="0.25">
      <c r="A3441">
        <v>411439</v>
      </c>
      <c r="B3441">
        <v>463761</v>
      </c>
      <c r="C3441">
        <v>15000</v>
      </c>
      <c r="D3441">
        <v>14750</v>
      </c>
      <c r="E3441" t="s">
        <v>24</v>
      </c>
      <c r="F3441">
        <v>0.1095</v>
      </c>
      <c r="G3441">
        <v>491</v>
      </c>
      <c r="H3441" t="s">
        <v>25</v>
      </c>
      <c r="I3441" t="s">
        <v>53</v>
      </c>
      <c r="J3441" t="s">
        <v>27</v>
      </c>
      <c r="K3441">
        <v>85000</v>
      </c>
      <c r="L3441" t="s">
        <v>28</v>
      </c>
      <c r="M3441" s="1">
        <v>45086</v>
      </c>
      <c r="N3441" t="s">
        <v>29</v>
      </c>
      <c r="O3441" t="s">
        <v>30</v>
      </c>
      <c r="P3441">
        <v>1842</v>
      </c>
      <c r="Q3441">
        <v>17666</v>
      </c>
      <c r="R3441">
        <v>15000</v>
      </c>
      <c r="S3441">
        <v>2666</v>
      </c>
      <c r="T3441" s="1">
        <v>41061</v>
      </c>
      <c r="U3441">
        <v>556</v>
      </c>
      <c r="V3441">
        <v>10.95</v>
      </c>
      <c r="W3441" t="s">
        <v>41</v>
      </c>
      <c r="X3441" t="s">
        <v>32</v>
      </c>
    </row>
    <row r="3442" spans="1:24" x14ac:dyDescent="0.25">
      <c r="A3442">
        <v>411440</v>
      </c>
      <c r="B3442">
        <v>463763</v>
      </c>
      <c r="C3442">
        <v>3600</v>
      </c>
      <c r="D3442">
        <v>3389</v>
      </c>
      <c r="E3442" t="s">
        <v>24</v>
      </c>
      <c r="F3442">
        <v>0.11890000000000001</v>
      </c>
      <c r="G3442">
        <v>120</v>
      </c>
      <c r="H3442" t="s">
        <v>25</v>
      </c>
      <c r="I3442" t="s">
        <v>26</v>
      </c>
      <c r="J3442" t="s">
        <v>45</v>
      </c>
      <c r="K3442">
        <v>52000</v>
      </c>
      <c r="L3442" t="s">
        <v>98</v>
      </c>
      <c r="M3442" s="1">
        <v>45086</v>
      </c>
      <c r="N3442" t="s">
        <v>29</v>
      </c>
      <c r="O3442" t="s">
        <v>80</v>
      </c>
      <c r="P3442">
        <v>4689</v>
      </c>
      <c r="Q3442">
        <v>4292</v>
      </c>
      <c r="R3442">
        <v>3600</v>
      </c>
      <c r="S3442">
        <v>692</v>
      </c>
      <c r="T3442" s="1">
        <v>40969</v>
      </c>
      <c r="U3442">
        <v>488</v>
      </c>
      <c r="V3442">
        <v>11.89</v>
      </c>
      <c r="W3442" t="s">
        <v>36</v>
      </c>
      <c r="X3442" t="s">
        <v>32</v>
      </c>
    </row>
    <row r="3443" spans="1:24" x14ac:dyDescent="0.25">
      <c r="A3443">
        <v>411444</v>
      </c>
      <c r="B3443">
        <v>463773</v>
      </c>
      <c r="C3443">
        <v>9600</v>
      </c>
      <c r="D3443">
        <v>7197</v>
      </c>
      <c r="E3443" t="s">
        <v>24</v>
      </c>
      <c r="F3443">
        <v>0.1221</v>
      </c>
      <c r="G3443">
        <v>320</v>
      </c>
      <c r="H3443" t="s">
        <v>25</v>
      </c>
      <c r="I3443" t="s">
        <v>33</v>
      </c>
      <c r="J3443" t="s">
        <v>27</v>
      </c>
      <c r="K3443">
        <v>80000</v>
      </c>
      <c r="L3443" t="s">
        <v>98</v>
      </c>
      <c r="M3443" s="1">
        <v>45086</v>
      </c>
      <c r="N3443" t="s">
        <v>29</v>
      </c>
      <c r="O3443" t="s">
        <v>30</v>
      </c>
      <c r="P3443">
        <v>14612</v>
      </c>
      <c r="Q3443">
        <v>11517</v>
      </c>
      <c r="R3443">
        <v>9600</v>
      </c>
      <c r="S3443">
        <v>1917</v>
      </c>
      <c r="T3443" s="1">
        <v>41091</v>
      </c>
      <c r="U3443">
        <v>15</v>
      </c>
      <c r="V3443">
        <v>12.21</v>
      </c>
      <c r="W3443" t="s">
        <v>52</v>
      </c>
      <c r="X3443" t="s">
        <v>32</v>
      </c>
    </row>
    <row r="3444" spans="1:24" x14ac:dyDescent="0.25">
      <c r="A3444">
        <v>411477</v>
      </c>
      <c r="B3444">
        <v>463830</v>
      </c>
      <c r="C3444">
        <v>14400</v>
      </c>
      <c r="D3444">
        <v>14400</v>
      </c>
      <c r="E3444" t="s">
        <v>24</v>
      </c>
      <c r="F3444">
        <v>0.13919999999999999</v>
      </c>
      <c r="G3444">
        <v>492</v>
      </c>
      <c r="H3444" t="s">
        <v>37</v>
      </c>
      <c r="I3444" t="s">
        <v>56</v>
      </c>
      <c r="J3444" t="s">
        <v>45</v>
      </c>
      <c r="K3444">
        <v>75000</v>
      </c>
      <c r="L3444" t="s">
        <v>34</v>
      </c>
      <c r="M3444" s="1">
        <v>44936</v>
      </c>
      <c r="N3444" t="s">
        <v>29</v>
      </c>
      <c r="O3444" t="s">
        <v>30</v>
      </c>
      <c r="P3444">
        <v>9950</v>
      </c>
      <c r="Q3444">
        <v>17543</v>
      </c>
      <c r="R3444">
        <v>14400</v>
      </c>
      <c r="S3444">
        <v>3143</v>
      </c>
      <c r="T3444" s="1">
        <v>41091</v>
      </c>
      <c r="U3444">
        <v>3798</v>
      </c>
      <c r="V3444">
        <v>13.92</v>
      </c>
      <c r="W3444" t="s">
        <v>41</v>
      </c>
      <c r="X3444" t="s">
        <v>32</v>
      </c>
    </row>
    <row r="3445" spans="1:24" x14ac:dyDescent="0.25">
      <c r="A3445">
        <v>411483</v>
      </c>
      <c r="B3445">
        <v>463799</v>
      </c>
      <c r="C3445">
        <v>6000</v>
      </c>
      <c r="D3445">
        <v>5975</v>
      </c>
      <c r="E3445" t="s">
        <v>24</v>
      </c>
      <c r="F3445">
        <v>0.12529999999999999</v>
      </c>
      <c r="G3445">
        <v>201</v>
      </c>
      <c r="H3445" t="s">
        <v>37</v>
      </c>
      <c r="I3445" t="s">
        <v>62</v>
      </c>
      <c r="J3445" t="s">
        <v>27</v>
      </c>
      <c r="K3445">
        <v>45000</v>
      </c>
      <c r="L3445" t="s">
        <v>34</v>
      </c>
      <c r="M3445" s="1">
        <v>45086</v>
      </c>
      <c r="N3445" t="s">
        <v>29</v>
      </c>
      <c r="O3445" t="s">
        <v>30</v>
      </c>
      <c r="P3445">
        <v>5791</v>
      </c>
      <c r="Q3445">
        <v>7074</v>
      </c>
      <c r="R3445">
        <v>6000</v>
      </c>
      <c r="S3445">
        <v>1074</v>
      </c>
      <c r="T3445" s="1">
        <v>40725</v>
      </c>
      <c r="U3445">
        <v>34</v>
      </c>
      <c r="V3445">
        <v>12.53</v>
      </c>
      <c r="W3445" t="s">
        <v>52</v>
      </c>
      <c r="X3445" t="s">
        <v>42</v>
      </c>
    </row>
    <row r="3446" spans="1:24" x14ac:dyDescent="0.25">
      <c r="A3446">
        <v>411487</v>
      </c>
      <c r="B3446">
        <v>463839</v>
      </c>
      <c r="C3446">
        <v>14500</v>
      </c>
      <c r="D3446">
        <v>2429</v>
      </c>
      <c r="E3446" t="s">
        <v>24</v>
      </c>
      <c r="F3446">
        <v>0.1158</v>
      </c>
      <c r="G3446">
        <v>479</v>
      </c>
      <c r="H3446" t="s">
        <v>25</v>
      </c>
      <c r="I3446" t="s">
        <v>43</v>
      </c>
      <c r="J3446" t="s">
        <v>27</v>
      </c>
      <c r="K3446">
        <v>37000</v>
      </c>
      <c r="L3446" t="s">
        <v>98</v>
      </c>
      <c r="M3446" s="1">
        <v>45086</v>
      </c>
      <c r="N3446" t="s">
        <v>51</v>
      </c>
      <c r="O3446" t="s">
        <v>30</v>
      </c>
      <c r="P3446">
        <v>20680</v>
      </c>
      <c r="Q3446">
        <v>9574</v>
      </c>
      <c r="R3446">
        <v>7362.72</v>
      </c>
      <c r="S3446">
        <v>2212</v>
      </c>
      <c r="T3446" s="1">
        <v>40603</v>
      </c>
      <c r="U3446">
        <v>482</v>
      </c>
      <c r="V3446">
        <v>11.58</v>
      </c>
      <c r="W3446" t="s">
        <v>36</v>
      </c>
      <c r="X3446" t="s">
        <v>42</v>
      </c>
    </row>
    <row r="3447" spans="1:24" x14ac:dyDescent="0.25">
      <c r="A3447">
        <v>411492</v>
      </c>
      <c r="B3447">
        <v>463851</v>
      </c>
      <c r="C3447">
        <v>25000</v>
      </c>
      <c r="D3447">
        <v>19259</v>
      </c>
      <c r="E3447" t="s">
        <v>24</v>
      </c>
      <c r="F3447">
        <v>0.11890000000000001</v>
      </c>
      <c r="G3447">
        <v>830</v>
      </c>
      <c r="H3447" t="s">
        <v>25</v>
      </c>
      <c r="I3447" t="s">
        <v>26</v>
      </c>
      <c r="J3447" t="s">
        <v>45</v>
      </c>
      <c r="K3447">
        <v>72000</v>
      </c>
      <c r="L3447" t="s">
        <v>28</v>
      </c>
      <c r="M3447" s="1">
        <v>45086</v>
      </c>
      <c r="N3447" t="s">
        <v>29</v>
      </c>
      <c r="O3447" t="s">
        <v>30</v>
      </c>
      <c r="P3447">
        <v>8546</v>
      </c>
      <c r="Q3447">
        <v>29848</v>
      </c>
      <c r="R3447">
        <v>24999.99</v>
      </c>
      <c r="S3447">
        <v>4848</v>
      </c>
      <c r="T3447" s="1">
        <v>41061</v>
      </c>
      <c r="U3447">
        <v>891</v>
      </c>
      <c r="V3447">
        <v>11.89</v>
      </c>
      <c r="W3447" t="s">
        <v>31</v>
      </c>
      <c r="X3447" t="s">
        <v>32</v>
      </c>
    </row>
    <row r="3448" spans="1:24" x14ac:dyDescent="0.25">
      <c r="A3448">
        <v>411549</v>
      </c>
      <c r="B3448">
        <v>463959</v>
      </c>
      <c r="C3448">
        <v>14000</v>
      </c>
      <c r="D3448">
        <v>10433</v>
      </c>
      <c r="E3448" t="s">
        <v>24</v>
      </c>
      <c r="F3448">
        <v>0.1221</v>
      </c>
      <c r="G3448">
        <v>467</v>
      </c>
      <c r="H3448" t="s">
        <v>25</v>
      </c>
      <c r="I3448" t="s">
        <v>33</v>
      </c>
      <c r="J3448" t="s">
        <v>27</v>
      </c>
      <c r="K3448">
        <v>50004</v>
      </c>
      <c r="L3448" t="s">
        <v>34</v>
      </c>
      <c r="M3448" s="1">
        <v>45086</v>
      </c>
      <c r="N3448" t="s">
        <v>29</v>
      </c>
      <c r="O3448" t="s">
        <v>30</v>
      </c>
      <c r="P3448">
        <v>11212</v>
      </c>
      <c r="Q3448">
        <v>16791</v>
      </c>
      <c r="R3448">
        <v>13999.99</v>
      </c>
      <c r="S3448">
        <v>2791</v>
      </c>
      <c r="T3448" s="1">
        <v>41061</v>
      </c>
      <c r="U3448">
        <v>472</v>
      </c>
      <c r="V3448">
        <v>12.21</v>
      </c>
      <c r="W3448" t="s">
        <v>41</v>
      </c>
      <c r="X3448" t="s">
        <v>32</v>
      </c>
    </row>
    <row r="3449" spans="1:24" x14ac:dyDescent="0.25">
      <c r="A3449">
        <v>411653</v>
      </c>
      <c r="B3449">
        <v>464109</v>
      </c>
      <c r="C3449">
        <v>12800</v>
      </c>
      <c r="D3449">
        <v>10505</v>
      </c>
      <c r="E3449" t="s">
        <v>24</v>
      </c>
      <c r="F3449">
        <v>0.12839999999999999</v>
      </c>
      <c r="G3449">
        <v>431</v>
      </c>
      <c r="H3449" t="s">
        <v>37</v>
      </c>
      <c r="I3449" t="s">
        <v>38</v>
      </c>
      <c r="J3449" t="s">
        <v>45</v>
      </c>
      <c r="K3449">
        <v>51000</v>
      </c>
      <c r="L3449" t="s">
        <v>34</v>
      </c>
      <c r="M3449" s="1">
        <v>45086</v>
      </c>
      <c r="N3449" t="s">
        <v>29</v>
      </c>
      <c r="O3449" t="s">
        <v>30</v>
      </c>
      <c r="P3449">
        <v>4759</v>
      </c>
      <c r="Q3449">
        <v>15492</v>
      </c>
      <c r="R3449">
        <v>12799.99</v>
      </c>
      <c r="S3449">
        <v>2692</v>
      </c>
      <c r="T3449" s="1">
        <v>41061</v>
      </c>
      <c r="U3449">
        <v>437</v>
      </c>
      <c r="V3449">
        <v>12.84</v>
      </c>
      <c r="W3449" t="s">
        <v>41</v>
      </c>
      <c r="X3449" t="s">
        <v>32</v>
      </c>
    </row>
    <row r="3450" spans="1:24" x14ac:dyDescent="0.25">
      <c r="A3450">
        <v>411755</v>
      </c>
      <c r="B3450">
        <v>462967</v>
      </c>
      <c r="C3450">
        <v>2500</v>
      </c>
      <c r="D3450">
        <v>2450</v>
      </c>
      <c r="E3450" t="s">
        <v>24</v>
      </c>
      <c r="F3450">
        <v>0.12839999999999999</v>
      </c>
      <c r="G3450">
        <v>85</v>
      </c>
      <c r="H3450" t="s">
        <v>37</v>
      </c>
      <c r="I3450" t="s">
        <v>38</v>
      </c>
      <c r="J3450" t="s">
        <v>27</v>
      </c>
      <c r="K3450">
        <v>29000</v>
      </c>
      <c r="L3450" t="s">
        <v>34</v>
      </c>
      <c r="M3450" s="1">
        <v>45086</v>
      </c>
      <c r="N3450" t="s">
        <v>51</v>
      </c>
      <c r="O3450" t="s">
        <v>72</v>
      </c>
      <c r="P3450">
        <v>1687</v>
      </c>
      <c r="Q3450">
        <v>276</v>
      </c>
      <c r="R3450">
        <v>115.14</v>
      </c>
      <c r="S3450">
        <v>53</v>
      </c>
      <c r="T3450" s="1">
        <v>40026</v>
      </c>
      <c r="U3450">
        <v>85</v>
      </c>
      <c r="V3450">
        <v>12.84</v>
      </c>
      <c r="W3450" t="s">
        <v>36</v>
      </c>
      <c r="X3450" t="s">
        <v>42</v>
      </c>
    </row>
    <row r="3451" spans="1:24" x14ac:dyDescent="0.25">
      <c r="A3451">
        <v>411759</v>
      </c>
      <c r="B3451">
        <v>464281</v>
      </c>
      <c r="C3451">
        <v>13800</v>
      </c>
      <c r="D3451">
        <v>10930</v>
      </c>
      <c r="E3451" t="s">
        <v>24</v>
      </c>
      <c r="F3451">
        <v>0.13469999999999999</v>
      </c>
      <c r="G3451">
        <v>469</v>
      </c>
      <c r="H3451" t="s">
        <v>37</v>
      </c>
      <c r="I3451" t="s">
        <v>56</v>
      </c>
      <c r="J3451" t="s">
        <v>27</v>
      </c>
      <c r="K3451">
        <v>33036</v>
      </c>
      <c r="L3451" t="s">
        <v>98</v>
      </c>
      <c r="M3451" s="1">
        <v>45086</v>
      </c>
      <c r="N3451" t="s">
        <v>51</v>
      </c>
      <c r="O3451" t="s">
        <v>30</v>
      </c>
      <c r="P3451">
        <v>15670</v>
      </c>
      <c r="Q3451">
        <v>12370</v>
      </c>
      <c r="R3451">
        <v>9375.44</v>
      </c>
      <c r="S3451">
        <v>2796</v>
      </c>
      <c r="T3451" s="1">
        <v>40787</v>
      </c>
      <c r="U3451">
        <v>26</v>
      </c>
      <c r="V3451">
        <v>13.47</v>
      </c>
      <c r="W3451" t="s">
        <v>41</v>
      </c>
      <c r="X3451" t="s">
        <v>42</v>
      </c>
    </row>
    <row r="3452" spans="1:24" x14ac:dyDescent="0.25">
      <c r="A3452">
        <v>411775</v>
      </c>
      <c r="B3452">
        <v>464294</v>
      </c>
      <c r="C3452">
        <v>12000</v>
      </c>
      <c r="D3452">
        <v>3725</v>
      </c>
      <c r="E3452" t="s">
        <v>24</v>
      </c>
      <c r="F3452">
        <v>0.1411</v>
      </c>
      <c r="G3452">
        <v>411</v>
      </c>
      <c r="H3452" t="s">
        <v>49</v>
      </c>
      <c r="I3452" t="s">
        <v>79</v>
      </c>
      <c r="J3452" t="s">
        <v>45</v>
      </c>
      <c r="K3452">
        <v>45000</v>
      </c>
      <c r="L3452" t="s">
        <v>28</v>
      </c>
      <c r="M3452" s="1">
        <v>45086</v>
      </c>
      <c r="N3452" t="s">
        <v>51</v>
      </c>
      <c r="O3452" t="s">
        <v>35</v>
      </c>
      <c r="P3452">
        <v>13018</v>
      </c>
      <c r="Q3452">
        <v>14061</v>
      </c>
      <c r="R3452">
        <v>4486.3599999999997</v>
      </c>
      <c r="S3452">
        <v>2044</v>
      </c>
      <c r="T3452" s="1">
        <v>40544</v>
      </c>
      <c r="U3452">
        <v>805</v>
      </c>
      <c r="V3452">
        <v>14.11</v>
      </c>
      <c r="W3452" t="s">
        <v>36</v>
      </c>
      <c r="X3452" t="s">
        <v>42</v>
      </c>
    </row>
    <row r="3453" spans="1:24" x14ac:dyDescent="0.25">
      <c r="A3453">
        <v>411809</v>
      </c>
      <c r="B3453">
        <v>464348</v>
      </c>
      <c r="C3453">
        <v>19000</v>
      </c>
      <c r="D3453">
        <v>10935</v>
      </c>
      <c r="E3453" t="s">
        <v>24</v>
      </c>
      <c r="F3453">
        <v>0.12529999999999999</v>
      </c>
      <c r="G3453">
        <v>636</v>
      </c>
      <c r="H3453" t="s">
        <v>37</v>
      </c>
      <c r="I3453" t="s">
        <v>62</v>
      </c>
      <c r="J3453" t="s">
        <v>27</v>
      </c>
      <c r="K3453">
        <v>83700</v>
      </c>
      <c r="L3453" t="s">
        <v>34</v>
      </c>
      <c r="M3453" s="1">
        <v>45086</v>
      </c>
      <c r="N3453" t="s">
        <v>29</v>
      </c>
      <c r="O3453" t="s">
        <v>30</v>
      </c>
      <c r="P3453">
        <v>30092</v>
      </c>
      <c r="Q3453">
        <v>22891</v>
      </c>
      <c r="R3453">
        <v>19000</v>
      </c>
      <c r="S3453">
        <v>3891</v>
      </c>
      <c r="T3453" s="1">
        <v>41061</v>
      </c>
      <c r="U3453">
        <v>643</v>
      </c>
      <c r="V3453">
        <v>12.53</v>
      </c>
      <c r="W3453" t="s">
        <v>41</v>
      </c>
      <c r="X3453" t="s">
        <v>32</v>
      </c>
    </row>
    <row r="3454" spans="1:24" x14ac:dyDescent="0.25">
      <c r="A3454">
        <v>411880</v>
      </c>
      <c r="B3454">
        <v>464474</v>
      </c>
      <c r="C3454">
        <v>6000</v>
      </c>
      <c r="D3454">
        <v>6000</v>
      </c>
      <c r="E3454" t="s">
        <v>24</v>
      </c>
      <c r="F3454">
        <v>7.6799999999999993E-2</v>
      </c>
      <c r="G3454">
        <v>188</v>
      </c>
      <c r="H3454" t="s">
        <v>46</v>
      </c>
      <c r="I3454" t="s">
        <v>70</v>
      </c>
      <c r="J3454" t="s">
        <v>45</v>
      </c>
      <c r="K3454">
        <v>66000</v>
      </c>
      <c r="L3454" t="s">
        <v>34</v>
      </c>
      <c r="M3454" s="1">
        <v>45086</v>
      </c>
      <c r="N3454" t="s">
        <v>29</v>
      </c>
      <c r="O3454" t="s">
        <v>30</v>
      </c>
      <c r="P3454">
        <v>53625</v>
      </c>
      <c r="Q3454">
        <v>6673</v>
      </c>
      <c r="R3454">
        <v>6000</v>
      </c>
      <c r="S3454">
        <v>673</v>
      </c>
      <c r="T3454" s="1">
        <v>40756</v>
      </c>
      <c r="U3454">
        <v>2016</v>
      </c>
      <c r="V3454">
        <v>7.68</v>
      </c>
      <c r="W3454" t="s">
        <v>52</v>
      </c>
      <c r="X3454" t="s">
        <v>32</v>
      </c>
    </row>
    <row r="3455" spans="1:24" x14ac:dyDescent="0.25">
      <c r="A3455">
        <v>411973</v>
      </c>
      <c r="B3455">
        <v>464550</v>
      </c>
      <c r="C3455">
        <v>10750</v>
      </c>
      <c r="D3455">
        <v>7617</v>
      </c>
      <c r="E3455" t="s">
        <v>24</v>
      </c>
      <c r="F3455">
        <v>0.12839999999999999</v>
      </c>
      <c r="G3455">
        <v>362</v>
      </c>
      <c r="H3455" t="s">
        <v>37</v>
      </c>
      <c r="I3455" t="s">
        <v>38</v>
      </c>
      <c r="J3455" t="s">
        <v>45</v>
      </c>
      <c r="K3455">
        <v>40000</v>
      </c>
      <c r="L3455" t="s">
        <v>28</v>
      </c>
      <c r="M3455" s="1">
        <v>45116</v>
      </c>
      <c r="N3455" t="s">
        <v>29</v>
      </c>
      <c r="O3455" t="s">
        <v>30</v>
      </c>
      <c r="P3455">
        <v>21196</v>
      </c>
      <c r="Q3455">
        <v>12906</v>
      </c>
      <c r="R3455">
        <v>10750</v>
      </c>
      <c r="S3455">
        <v>2156</v>
      </c>
      <c r="T3455" s="1">
        <v>40909</v>
      </c>
      <c r="U3455">
        <v>2788</v>
      </c>
      <c r="V3455">
        <v>12.84</v>
      </c>
      <c r="W3455" t="s">
        <v>52</v>
      </c>
      <c r="X3455" t="s">
        <v>42</v>
      </c>
    </row>
    <row r="3456" spans="1:24" x14ac:dyDescent="0.25">
      <c r="A3456">
        <v>411992</v>
      </c>
      <c r="B3456">
        <v>464581</v>
      </c>
      <c r="C3456">
        <v>6000</v>
      </c>
      <c r="D3456">
        <v>5750</v>
      </c>
      <c r="E3456" t="s">
        <v>24</v>
      </c>
      <c r="F3456">
        <v>0.11890000000000001</v>
      </c>
      <c r="G3456">
        <v>199</v>
      </c>
      <c r="H3456" t="s">
        <v>25</v>
      </c>
      <c r="I3456" t="s">
        <v>26</v>
      </c>
      <c r="J3456" t="s">
        <v>27</v>
      </c>
      <c r="K3456">
        <v>70000</v>
      </c>
      <c r="L3456" t="s">
        <v>34</v>
      </c>
      <c r="M3456" s="1">
        <v>45086</v>
      </c>
      <c r="N3456" t="s">
        <v>29</v>
      </c>
      <c r="O3456" t="s">
        <v>30</v>
      </c>
      <c r="P3456">
        <v>5217</v>
      </c>
      <c r="Q3456">
        <v>7164</v>
      </c>
      <c r="R3456">
        <v>6000</v>
      </c>
      <c r="S3456">
        <v>1164</v>
      </c>
      <c r="T3456" s="1">
        <v>41061</v>
      </c>
      <c r="U3456">
        <v>228</v>
      </c>
      <c r="V3456">
        <v>11.89</v>
      </c>
      <c r="W3456" t="s">
        <v>52</v>
      </c>
      <c r="X3456" t="s">
        <v>32</v>
      </c>
    </row>
    <row r="3457" spans="1:24" x14ac:dyDescent="0.25">
      <c r="A3457">
        <v>412034</v>
      </c>
      <c r="B3457">
        <v>464649</v>
      </c>
      <c r="C3457">
        <v>7000</v>
      </c>
      <c r="D3457">
        <v>6829</v>
      </c>
      <c r="E3457" t="s">
        <v>24</v>
      </c>
      <c r="F3457">
        <v>0.13469999999999999</v>
      </c>
      <c r="G3457">
        <v>238</v>
      </c>
      <c r="H3457" t="s">
        <v>37</v>
      </c>
      <c r="I3457" t="s">
        <v>56</v>
      </c>
      <c r="J3457" t="s">
        <v>39</v>
      </c>
      <c r="K3457">
        <v>18996</v>
      </c>
      <c r="L3457" t="s">
        <v>28</v>
      </c>
      <c r="M3457" s="1">
        <v>45086</v>
      </c>
      <c r="N3457" t="s">
        <v>29</v>
      </c>
      <c r="O3457" t="s">
        <v>30</v>
      </c>
      <c r="P3457">
        <v>8896</v>
      </c>
      <c r="Q3457">
        <v>8549</v>
      </c>
      <c r="R3457">
        <v>7000</v>
      </c>
      <c r="S3457">
        <v>1549</v>
      </c>
      <c r="T3457" s="1">
        <v>41061</v>
      </c>
      <c r="U3457">
        <v>270</v>
      </c>
      <c r="V3457">
        <v>13.47</v>
      </c>
      <c r="W3457" t="s">
        <v>52</v>
      </c>
      <c r="X3457" t="s">
        <v>42</v>
      </c>
    </row>
    <row r="3458" spans="1:24" x14ac:dyDescent="0.25">
      <c r="A3458">
        <v>412050</v>
      </c>
      <c r="B3458">
        <v>464682</v>
      </c>
      <c r="C3458">
        <v>15600</v>
      </c>
      <c r="D3458">
        <v>11809</v>
      </c>
      <c r="E3458" t="s">
        <v>24</v>
      </c>
      <c r="F3458">
        <v>0.12839999999999999</v>
      </c>
      <c r="G3458">
        <v>525</v>
      </c>
      <c r="H3458" t="s">
        <v>37</v>
      </c>
      <c r="I3458" t="s">
        <v>38</v>
      </c>
      <c r="J3458" t="s">
        <v>27</v>
      </c>
      <c r="K3458">
        <v>68324</v>
      </c>
      <c r="L3458" t="s">
        <v>28</v>
      </c>
      <c r="M3458" s="1">
        <v>45116</v>
      </c>
      <c r="N3458" t="s">
        <v>29</v>
      </c>
      <c r="O3458" t="s">
        <v>35</v>
      </c>
      <c r="P3458">
        <v>15712</v>
      </c>
      <c r="Q3458">
        <v>18847</v>
      </c>
      <c r="R3458">
        <v>15599.99</v>
      </c>
      <c r="S3458">
        <v>3247</v>
      </c>
      <c r="T3458" s="1">
        <v>41030</v>
      </c>
      <c r="U3458">
        <v>2069</v>
      </c>
      <c r="V3458">
        <v>12.84</v>
      </c>
      <c r="W3458" t="s">
        <v>41</v>
      </c>
      <c r="X3458" t="s">
        <v>32</v>
      </c>
    </row>
    <row r="3459" spans="1:24" x14ac:dyDescent="0.25">
      <c r="A3459">
        <v>412144</v>
      </c>
      <c r="B3459">
        <v>464836</v>
      </c>
      <c r="C3459">
        <v>5550</v>
      </c>
      <c r="D3459">
        <v>5550</v>
      </c>
      <c r="E3459" t="s">
        <v>24</v>
      </c>
      <c r="F3459">
        <v>0.12529999999999999</v>
      </c>
      <c r="G3459">
        <v>186</v>
      </c>
      <c r="H3459" t="s">
        <v>37</v>
      </c>
      <c r="I3459" t="s">
        <v>62</v>
      </c>
      <c r="J3459" t="s">
        <v>27</v>
      </c>
      <c r="K3459">
        <v>24000</v>
      </c>
      <c r="L3459" t="s">
        <v>34</v>
      </c>
      <c r="M3459" s="1">
        <v>45086</v>
      </c>
      <c r="N3459" t="s">
        <v>29</v>
      </c>
      <c r="O3459" t="s">
        <v>30</v>
      </c>
      <c r="P3459">
        <v>10192</v>
      </c>
      <c r="Q3459">
        <v>6687</v>
      </c>
      <c r="R3459">
        <v>5550</v>
      </c>
      <c r="S3459">
        <v>1137</v>
      </c>
      <c r="T3459" s="1">
        <v>41061</v>
      </c>
      <c r="U3459">
        <v>199</v>
      </c>
      <c r="V3459">
        <v>12.53</v>
      </c>
      <c r="W3459" t="s">
        <v>52</v>
      </c>
      <c r="X3459" t="s">
        <v>42</v>
      </c>
    </row>
    <row r="3460" spans="1:24" x14ac:dyDescent="0.25">
      <c r="A3460">
        <v>412148</v>
      </c>
      <c r="B3460">
        <v>464843</v>
      </c>
      <c r="C3460">
        <v>6000</v>
      </c>
      <c r="D3460">
        <v>5109</v>
      </c>
      <c r="E3460" t="s">
        <v>24</v>
      </c>
      <c r="F3460">
        <v>0.13789999999999999</v>
      </c>
      <c r="G3460">
        <v>205</v>
      </c>
      <c r="H3460" t="s">
        <v>37</v>
      </c>
      <c r="I3460" t="s">
        <v>44</v>
      </c>
      <c r="J3460" t="s">
        <v>27</v>
      </c>
      <c r="K3460">
        <v>50004</v>
      </c>
      <c r="L3460" t="s">
        <v>98</v>
      </c>
      <c r="M3460" s="1">
        <v>45086</v>
      </c>
      <c r="N3460" t="s">
        <v>29</v>
      </c>
      <c r="O3460" t="s">
        <v>80</v>
      </c>
      <c r="P3460">
        <v>8523</v>
      </c>
      <c r="Q3460">
        <v>7383</v>
      </c>
      <c r="R3460">
        <v>6000</v>
      </c>
      <c r="S3460">
        <v>1368</v>
      </c>
      <c r="T3460" s="1">
        <v>41091</v>
      </c>
      <c r="U3460">
        <v>226</v>
      </c>
      <c r="V3460">
        <v>13.79</v>
      </c>
      <c r="W3460" t="s">
        <v>52</v>
      </c>
      <c r="X3460" t="s">
        <v>32</v>
      </c>
    </row>
    <row r="3461" spans="1:24" x14ac:dyDescent="0.25">
      <c r="A3461">
        <v>412217</v>
      </c>
      <c r="B3461">
        <v>464922</v>
      </c>
      <c r="C3461">
        <v>15000</v>
      </c>
      <c r="D3461">
        <v>10259</v>
      </c>
      <c r="E3461" t="s">
        <v>24</v>
      </c>
      <c r="F3461">
        <v>0.11890000000000001</v>
      </c>
      <c r="G3461">
        <v>498</v>
      </c>
      <c r="H3461" t="s">
        <v>25</v>
      </c>
      <c r="I3461" t="s">
        <v>26</v>
      </c>
      <c r="J3461" t="s">
        <v>27</v>
      </c>
      <c r="K3461">
        <v>70000</v>
      </c>
      <c r="L3461" t="s">
        <v>98</v>
      </c>
      <c r="M3461" s="1">
        <v>45086</v>
      </c>
      <c r="N3461" t="s">
        <v>29</v>
      </c>
      <c r="O3461" t="s">
        <v>30</v>
      </c>
      <c r="P3461">
        <v>21694</v>
      </c>
      <c r="Q3461">
        <v>17861</v>
      </c>
      <c r="R3461">
        <v>15000</v>
      </c>
      <c r="S3461">
        <v>2861</v>
      </c>
      <c r="T3461" s="1">
        <v>40940</v>
      </c>
      <c r="U3461">
        <v>2448</v>
      </c>
      <c r="V3461">
        <v>11.89</v>
      </c>
      <c r="W3461" t="s">
        <v>41</v>
      </c>
      <c r="X3461" t="s">
        <v>32</v>
      </c>
    </row>
    <row r="3462" spans="1:24" x14ac:dyDescent="0.25">
      <c r="A3462">
        <v>412246</v>
      </c>
      <c r="B3462">
        <v>464963</v>
      </c>
      <c r="C3462">
        <v>25000</v>
      </c>
      <c r="D3462">
        <v>10551</v>
      </c>
      <c r="E3462" t="s">
        <v>24</v>
      </c>
      <c r="F3462">
        <v>0.1537</v>
      </c>
      <c r="G3462">
        <v>872</v>
      </c>
      <c r="H3462" t="s">
        <v>49</v>
      </c>
      <c r="I3462" t="s">
        <v>87</v>
      </c>
      <c r="J3462" t="s">
        <v>27</v>
      </c>
      <c r="K3462">
        <v>151016</v>
      </c>
      <c r="L3462" t="s">
        <v>28</v>
      </c>
      <c r="M3462" s="1">
        <v>45086</v>
      </c>
      <c r="N3462" t="s">
        <v>51</v>
      </c>
      <c r="O3462" t="s">
        <v>63</v>
      </c>
      <c r="P3462">
        <v>40741</v>
      </c>
      <c r="Q3462">
        <v>11639</v>
      </c>
      <c r="R3462">
        <v>4006.66</v>
      </c>
      <c r="S3462">
        <v>2090</v>
      </c>
      <c r="T3462" s="1">
        <v>40179</v>
      </c>
      <c r="U3462">
        <v>872</v>
      </c>
      <c r="V3462">
        <v>15.37</v>
      </c>
      <c r="W3462" t="s">
        <v>41</v>
      </c>
      <c r="X3462" t="s">
        <v>48</v>
      </c>
    </row>
    <row r="3463" spans="1:24" x14ac:dyDescent="0.25">
      <c r="A3463">
        <v>412292</v>
      </c>
      <c r="B3463">
        <v>465043</v>
      </c>
      <c r="C3463">
        <v>22800</v>
      </c>
      <c r="D3463">
        <v>2500</v>
      </c>
      <c r="E3463" t="s">
        <v>24</v>
      </c>
      <c r="F3463">
        <v>0.1221</v>
      </c>
      <c r="G3463">
        <v>760</v>
      </c>
      <c r="H3463" t="s">
        <v>25</v>
      </c>
      <c r="I3463" t="s">
        <v>33</v>
      </c>
      <c r="J3463" t="s">
        <v>39</v>
      </c>
      <c r="K3463">
        <v>43000</v>
      </c>
      <c r="L3463" t="s">
        <v>28</v>
      </c>
      <c r="M3463" s="1">
        <v>45086</v>
      </c>
      <c r="N3463" t="s">
        <v>29</v>
      </c>
      <c r="O3463" t="s">
        <v>30</v>
      </c>
      <c r="P3463">
        <v>19226</v>
      </c>
      <c r="Q3463">
        <v>28063</v>
      </c>
      <c r="R3463">
        <v>22800</v>
      </c>
      <c r="S3463">
        <v>5248</v>
      </c>
      <c r="T3463" s="1">
        <v>41244</v>
      </c>
      <c r="U3463">
        <v>257</v>
      </c>
      <c r="V3463">
        <v>12.21</v>
      </c>
      <c r="W3463" t="s">
        <v>36</v>
      </c>
      <c r="X3463" t="s">
        <v>42</v>
      </c>
    </row>
    <row r="3464" spans="1:24" x14ac:dyDescent="0.25">
      <c r="A3464">
        <v>412331</v>
      </c>
      <c r="B3464">
        <v>465107</v>
      </c>
      <c r="C3464">
        <v>6000</v>
      </c>
      <c r="D3464">
        <v>6000</v>
      </c>
      <c r="E3464" t="s">
        <v>24</v>
      </c>
      <c r="F3464">
        <v>9.3200000000000005E-2</v>
      </c>
      <c r="G3464">
        <v>192</v>
      </c>
      <c r="H3464" t="s">
        <v>46</v>
      </c>
      <c r="I3464" t="s">
        <v>59</v>
      </c>
      <c r="J3464" t="s">
        <v>27</v>
      </c>
      <c r="K3464">
        <v>18996</v>
      </c>
      <c r="L3464" t="s">
        <v>98</v>
      </c>
      <c r="M3464" s="1">
        <v>45086</v>
      </c>
      <c r="N3464" t="s">
        <v>29</v>
      </c>
      <c r="O3464" t="s">
        <v>55</v>
      </c>
      <c r="P3464">
        <v>8962</v>
      </c>
      <c r="Q3464">
        <v>6901</v>
      </c>
      <c r="R3464">
        <v>6000</v>
      </c>
      <c r="S3464">
        <v>901</v>
      </c>
      <c r="T3464" s="1">
        <v>41061</v>
      </c>
      <c r="U3464">
        <v>225</v>
      </c>
      <c r="V3464">
        <v>9.32</v>
      </c>
      <c r="W3464" t="s">
        <v>52</v>
      </c>
      <c r="X3464" t="s">
        <v>42</v>
      </c>
    </row>
    <row r="3465" spans="1:24" x14ac:dyDescent="0.25">
      <c r="A3465">
        <v>412345</v>
      </c>
      <c r="B3465">
        <v>465119</v>
      </c>
      <c r="C3465">
        <v>7000</v>
      </c>
      <c r="D3465">
        <v>6688</v>
      </c>
      <c r="E3465" t="s">
        <v>24</v>
      </c>
      <c r="F3465">
        <v>0.1158</v>
      </c>
      <c r="G3465">
        <v>232</v>
      </c>
      <c r="H3465" t="s">
        <v>25</v>
      </c>
      <c r="I3465" t="s">
        <v>43</v>
      </c>
      <c r="J3465" t="s">
        <v>27</v>
      </c>
      <c r="K3465">
        <v>40000</v>
      </c>
      <c r="L3465" t="s">
        <v>28</v>
      </c>
      <c r="M3465" s="1">
        <v>45086</v>
      </c>
      <c r="N3465" t="s">
        <v>29</v>
      </c>
      <c r="O3465" t="s">
        <v>30</v>
      </c>
      <c r="P3465">
        <v>1089</v>
      </c>
      <c r="Q3465">
        <v>8320</v>
      </c>
      <c r="R3465">
        <v>7000</v>
      </c>
      <c r="S3465">
        <v>1320</v>
      </c>
      <c r="T3465" s="1">
        <v>41061</v>
      </c>
      <c r="U3465">
        <v>247</v>
      </c>
      <c r="V3465">
        <v>11.58</v>
      </c>
      <c r="W3465" t="s">
        <v>52</v>
      </c>
      <c r="X3465" t="s">
        <v>42</v>
      </c>
    </row>
    <row r="3466" spans="1:24" x14ac:dyDescent="0.25">
      <c r="A3466">
        <v>412350</v>
      </c>
      <c r="B3466">
        <v>424887</v>
      </c>
      <c r="C3466">
        <v>8000</v>
      </c>
      <c r="D3466">
        <v>7975</v>
      </c>
      <c r="E3466" t="s">
        <v>24</v>
      </c>
      <c r="F3466">
        <v>0.1095</v>
      </c>
      <c r="G3466">
        <v>262</v>
      </c>
      <c r="H3466" t="s">
        <v>25</v>
      </c>
      <c r="I3466" t="s">
        <v>53</v>
      </c>
      <c r="J3466" t="s">
        <v>45</v>
      </c>
      <c r="K3466">
        <v>140000</v>
      </c>
      <c r="L3466" t="s">
        <v>28</v>
      </c>
      <c r="M3466" s="1">
        <v>45086</v>
      </c>
      <c r="N3466" t="s">
        <v>29</v>
      </c>
      <c r="O3466" t="s">
        <v>30</v>
      </c>
      <c r="P3466">
        <v>40685</v>
      </c>
      <c r="Q3466">
        <v>9422</v>
      </c>
      <c r="R3466">
        <v>8000</v>
      </c>
      <c r="S3466">
        <v>1422</v>
      </c>
      <c r="T3466" s="1">
        <v>41061</v>
      </c>
      <c r="U3466">
        <v>295</v>
      </c>
      <c r="V3466">
        <v>10.95</v>
      </c>
      <c r="W3466" t="s">
        <v>52</v>
      </c>
      <c r="X3466" t="s">
        <v>48</v>
      </c>
    </row>
    <row r="3467" spans="1:24" x14ac:dyDescent="0.25">
      <c r="A3467">
        <v>412567</v>
      </c>
      <c r="B3467">
        <v>465472</v>
      </c>
      <c r="C3467">
        <v>8500</v>
      </c>
      <c r="D3467">
        <v>7711</v>
      </c>
      <c r="E3467" t="s">
        <v>24</v>
      </c>
      <c r="F3467">
        <v>0.1158</v>
      </c>
      <c r="G3467">
        <v>281</v>
      </c>
      <c r="H3467" t="s">
        <v>25</v>
      </c>
      <c r="I3467" t="s">
        <v>43</v>
      </c>
      <c r="J3467" t="s">
        <v>45</v>
      </c>
      <c r="K3467">
        <v>99473</v>
      </c>
      <c r="L3467" t="s">
        <v>28</v>
      </c>
      <c r="M3467" s="1">
        <v>45086</v>
      </c>
      <c r="N3467" t="s">
        <v>29</v>
      </c>
      <c r="O3467" t="s">
        <v>74</v>
      </c>
      <c r="P3467">
        <v>57168</v>
      </c>
      <c r="Q3467">
        <v>10103</v>
      </c>
      <c r="R3467">
        <v>8500</v>
      </c>
      <c r="S3467">
        <v>1603</v>
      </c>
      <c r="T3467" s="1">
        <v>41061</v>
      </c>
      <c r="U3467">
        <v>297</v>
      </c>
      <c r="V3467">
        <v>11.58</v>
      </c>
      <c r="W3467" t="s">
        <v>52</v>
      </c>
      <c r="X3467" t="s">
        <v>32</v>
      </c>
    </row>
    <row r="3468" spans="1:24" x14ac:dyDescent="0.25">
      <c r="A3468">
        <v>412583</v>
      </c>
      <c r="B3468">
        <v>465496</v>
      </c>
      <c r="C3468">
        <v>5000</v>
      </c>
      <c r="D3468">
        <v>5000</v>
      </c>
      <c r="E3468" t="s">
        <v>24</v>
      </c>
      <c r="F3468">
        <v>0.1158</v>
      </c>
      <c r="G3468">
        <v>166</v>
      </c>
      <c r="H3468" t="s">
        <v>25</v>
      </c>
      <c r="I3468" t="s">
        <v>43</v>
      </c>
      <c r="J3468" t="s">
        <v>39</v>
      </c>
      <c r="K3468">
        <v>30000</v>
      </c>
      <c r="L3468" t="s">
        <v>98</v>
      </c>
      <c r="M3468" s="1">
        <v>45086</v>
      </c>
      <c r="N3468" t="s">
        <v>29</v>
      </c>
      <c r="O3468" t="s">
        <v>67</v>
      </c>
      <c r="P3468">
        <v>1833</v>
      </c>
      <c r="Q3468">
        <v>5943</v>
      </c>
      <c r="R3468">
        <v>5000</v>
      </c>
      <c r="S3468">
        <v>943</v>
      </c>
      <c r="T3468" s="1">
        <v>41061</v>
      </c>
      <c r="U3468">
        <v>181</v>
      </c>
      <c r="V3468">
        <v>11.58</v>
      </c>
      <c r="W3468" t="s">
        <v>36</v>
      </c>
      <c r="X3468" t="s">
        <v>42</v>
      </c>
    </row>
    <row r="3469" spans="1:24" x14ac:dyDescent="0.25">
      <c r="A3469">
        <v>412585</v>
      </c>
      <c r="B3469">
        <v>465477</v>
      </c>
      <c r="C3469">
        <v>10000</v>
      </c>
      <c r="D3469">
        <v>9950</v>
      </c>
      <c r="E3469" t="s">
        <v>24</v>
      </c>
      <c r="F3469">
        <v>9.6299999999999997E-2</v>
      </c>
      <c r="G3469">
        <v>321</v>
      </c>
      <c r="H3469" t="s">
        <v>46</v>
      </c>
      <c r="I3469" t="s">
        <v>47</v>
      </c>
      <c r="J3469" t="s">
        <v>45</v>
      </c>
      <c r="K3469">
        <v>60000</v>
      </c>
      <c r="L3469" t="s">
        <v>28</v>
      </c>
      <c r="M3469" s="1">
        <v>45086</v>
      </c>
      <c r="N3469" t="s">
        <v>29</v>
      </c>
      <c r="O3469" t="s">
        <v>35</v>
      </c>
      <c r="P3469">
        <v>34679</v>
      </c>
      <c r="Q3469">
        <v>11554</v>
      </c>
      <c r="R3469">
        <v>10000</v>
      </c>
      <c r="S3469">
        <v>1554</v>
      </c>
      <c r="T3469" s="1">
        <v>41061</v>
      </c>
      <c r="U3469">
        <v>348</v>
      </c>
      <c r="V3469">
        <v>9.6300000000000008</v>
      </c>
      <c r="W3469" t="s">
        <v>52</v>
      </c>
      <c r="X3469" t="s">
        <v>32</v>
      </c>
    </row>
    <row r="3470" spans="1:24" x14ac:dyDescent="0.25">
      <c r="A3470">
        <v>412731</v>
      </c>
      <c r="B3470">
        <v>465724</v>
      </c>
      <c r="C3470">
        <v>17000</v>
      </c>
      <c r="D3470">
        <v>11536</v>
      </c>
      <c r="E3470" t="s">
        <v>24</v>
      </c>
      <c r="F3470">
        <v>0.1095</v>
      </c>
      <c r="G3470">
        <v>557</v>
      </c>
      <c r="H3470" t="s">
        <v>25</v>
      </c>
      <c r="I3470" t="s">
        <v>53</v>
      </c>
      <c r="J3470" t="s">
        <v>45</v>
      </c>
      <c r="K3470">
        <v>58000</v>
      </c>
      <c r="L3470" t="s">
        <v>98</v>
      </c>
      <c r="M3470" s="1">
        <v>45086</v>
      </c>
      <c r="N3470" t="s">
        <v>29</v>
      </c>
      <c r="O3470" t="s">
        <v>30</v>
      </c>
      <c r="P3470">
        <v>18001</v>
      </c>
      <c r="Q3470">
        <v>19116</v>
      </c>
      <c r="R3470">
        <v>17000</v>
      </c>
      <c r="S3470">
        <v>2116</v>
      </c>
      <c r="T3470" s="1">
        <v>40513</v>
      </c>
      <c r="U3470">
        <v>40</v>
      </c>
      <c r="V3470">
        <v>10.95</v>
      </c>
      <c r="W3470" t="s">
        <v>41</v>
      </c>
      <c r="X3470" t="s">
        <v>32</v>
      </c>
    </row>
    <row r="3471" spans="1:24" x14ac:dyDescent="0.25">
      <c r="A3471">
        <v>412846</v>
      </c>
      <c r="B3471">
        <v>454969</v>
      </c>
      <c r="C3471">
        <v>4400</v>
      </c>
      <c r="D3471">
        <v>4000</v>
      </c>
      <c r="E3471" t="s">
        <v>24</v>
      </c>
      <c r="F3471">
        <v>0.11890000000000001</v>
      </c>
      <c r="G3471">
        <v>146</v>
      </c>
      <c r="H3471" t="s">
        <v>25</v>
      </c>
      <c r="I3471" t="s">
        <v>26</v>
      </c>
      <c r="J3471" t="s">
        <v>39</v>
      </c>
      <c r="K3471">
        <v>42000</v>
      </c>
      <c r="L3471" t="s">
        <v>98</v>
      </c>
      <c r="M3471" s="1">
        <v>45086</v>
      </c>
      <c r="N3471" t="s">
        <v>51</v>
      </c>
      <c r="O3471" t="s">
        <v>35</v>
      </c>
      <c r="P3471">
        <v>2759</v>
      </c>
      <c r="Q3471">
        <v>4043</v>
      </c>
      <c r="R3471">
        <v>2946.41</v>
      </c>
      <c r="S3471">
        <v>831</v>
      </c>
      <c r="T3471" s="1">
        <v>40817</v>
      </c>
      <c r="U3471">
        <v>150</v>
      </c>
      <c r="V3471">
        <v>11.89</v>
      </c>
      <c r="W3471" t="s">
        <v>36</v>
      </c>
      <c r="X3471" t="s">
        <v>42</v>
      </c>
    </row>
    <row r="3472" spans="1:24" x14ac:dyDescent="0.25">
      <c r="A3472">
        <v>412882</v>
      </c>
      <c r="B3472">
        <v>466004</v>
      </c>
      <c r="C3472">
        <v>7200</v>
      </c>
      <c r="D3472">
        <v>7175</v>
      </c>
      <c r="E3472" t="s">
        <v>24</v>
      </c>
      <c r="F3472">
        <v>9.6299999999999997E-2</v>
      </c>
      <c r="G3472">
        <v>232</v>
      </c>
      <c r="H3472" t="s">
        <v>46</v>
      </c>
      <c r="I3472" t="s">
        <v>47</v>
      </c>
      <c r="J3472" t="s">
        <v>45</v>
      </c>
      <c r="K3472">
        <v>81000</v>
      </c>
      <c r="L3472" t="s">
        <v>28</v>
      </c>
      <c r="M3472" s="1">
        <v>45086</v>
      </c>
      <c r="N3472" t="s">
        <v>29</v>
      </c>
      <c r="O3472" t="s">
        <v>30</v>
      </c>
      <c r="P3472">
        <v>2392</v>
      </c>
      <c r="Q3472">
        <v>8319</v>
      </c>
      <c r="R3472">
        <v>7200</v>
      </c>
      <c r="S3472">
        <v>1119</v>
      </c>
      <c r="T3472" s="1">
        <v>41061</v>
      </c>
      <c r="U3472">
        <v>247</v>
      </c>
      <c r="V3472">
        <v>9.6300000000000008</v>
      </c>
      <c r="W3472" t="s">
        <v>52</v>
      </c>
      <c r="X3472" t="s">
        <v>32</v>
      </c>
    </row>
    <row r="3473" spans="1:24" x14ac:dyDescent="0.25">
      <c r="A3473">
        <v>412999</v>
      </c>
      <c r="B3473">
        <v>466208</v>
      </c>
      <c r="C3473">
        <v>11200</v>
      </c>
      <c r="D3473">
        <v>11140</v>
      </c>
      <c r="E3473" t="s">
        <v>24</v>
      </c>
      <c r="F3473">
        <v>0.14419999999999999</v>
      </c>
      <c r="G3473">
        <v>386</v>
      </c>
      <c r="H3473" t="s">
        <v>49</v>
      </c>
      <c r="I3473" t="s">
        <v>50</v>
      </c>
      <c r="J3473" t="s">
        <v>45</v>
      </c>
      <c r="K3473">
        <v>69000</v>
      </c>
      <c r="L3473" t="s">
        <v>34</v>
      </c>
      <c r="M3473" s="1">
        <v>45086</v>
      </c>
      <c r="N3473" t="s">
        <v>29</v>
      </c>
      <c r="O3473" t="s">
        <v>35</v>
      </c>
      <c r="P3473">
        <v>18514</v>
      </c>
      <c r="Q3473">
        <v>13875</v>
      </c>
      <c r="R3473">
        <v>11200</v>
      </c>
      <c r="S3473">
        <v>2675</v>
      </c>
      <c r="T3473" s="1">
        <v>41061</v>
      </c>
      <c r="U3473">
        <v>440</v>
      </c>
      <c r="V3473">
        <v>14.42</v>
      </c>
      <c r="W3473" t="s">
        <v>41</v>
      </c>
      <c r="X3473" t="s">
        <v>32</v>
      </c>
    </row>
    <row r="3474" spans="1:24" x14ac:dyDescent="0.25">
      <c r="A3474">
        <v>413003</v>
      </c>
      <c r="B3474">
        <v>466216</v>
      </c>
      <c r="C3474">
        <v>2000</v>
      </c>
      <c r="D3474">
        <v>2000</v>
      </c>
      <c r="E3474" t="s">
        <v>24</v>
      </c>
      <c r="F3474">
        <v>0.14419999999999999</v>
      </c>
      <c r="G3474">
        <v>69</v>
      </c>
      <c r="H3474" t="s">
        <v>49</v>
      </c>
      <c r="I3474" t="s">
        <v>50</v>
      </c>
      <c r="J3474" t="s">
        <v>27</v>
      </c>
      <c r="K3474">
        <v>60000</v>
      </c>
      <c r="L3474" t="s">
        <v>34</v>
      </c>
      <c r="M3474" s="1">
        <v>45086</v>
      </c>
      <c r="N3474" t="s">
        <v>29</v>
      </c>
      <c r="O3474" t="s">
        <v>64</v>
      </c>
      <c r="P3474">
        <v>26719</v>
      </c>
      <c r="Q3474">
        <v>2491</v>
      </c>
      <c r="R3474">
        <v>2000</v>
      </c>
      <c r="S3474">
        <v>476</v>
      </c>
      <c r="T3474" s="1">
        <v>41061</v>
      </c>
      <c r="U3474">
        <v>79</v>
      </c>
      <c r="V3474">
        <v>14.42</v>
      </c>
      <c r="W3474" t="s">
        <v>36</v>
      </c>
      <c r="X3474" t="s">
        <v>32</v>
      </c>
    </row>
    <row r="3475" spans="1:24" x14ac:dyDescent="0.25">
      <c r="A3475">
        <v>413010</v>
      </c>
      <c r="B3475">
        <v>466194</v>
      </c>
      <c r="C3475">
        <v>25000</v>
      </c>
      <c r="D3475">
        <v>12855</v>
      </c>
      <c r="E3475" t="s">
        <v>24</v>
      </c>
      <c r="F3475">
        <v>0.1474</v>
      </c>
      <c r="G3475">
        <v>864</v>
      </c>
      <c r="H3475" t="s">
        <v>49</v>
      </c>
      <c r="I3475" t="s">
        <v>58</v>
      </c>
      <c r="J3475" t="s">
        <v>96</v>
      </c>
      <c r="K3475">
        <v>600000</v>
      </c>
      <c r="L3475" t="s">
        <v>28</v>
      </c>
      <c r="M3475" s="1">
        <v>45086</v>
      </c>
      <c r="N3475" t="s">
        <v>29</v>
      </c>
      <c r="O3475" t="s">
        <v>99</v>
      </c>
      <c r="P3475">
        <v>26856</v>
      </c>
      <c r="Q3475">
        <v>27522</v>
      </c>
      <c r="R3475">
        <v>25000</v>
      </c>
      <c r="S3475">
        <v>2522</v>
      </c>
      <c r="T3475" s="1">
        <v>40238</v>
      </c>
      <c r="U3475">
        <v>20618</v>
      </c>
      <c r="V3475">
        <v>14.74</v>
      </c>
      <c r="W3475" t="s">
        <v>41</v>
      </c>
      <c r="X3475" t="s">
        <v>89</v>
      </c>
    </row>
    <row r="3476" spans="1:24" x14ac:dyDescent="0.25">
      <c r="A3476">
        <v>413026</v>
      </c>
      <c r="B3476">
        <v>465792</v>
      </c>
      <c r="C3476">
        <v>9000</v>
      </c>
      <c r="D3476">
        <v>6801</v>
      </c>
      <c r="E3476" t="s">
        <v>24</v>
      </c>
      <c r="F3476">
        <v>0.13159999999999999</v>
      </c>
      <c r="G3476">
        <v>304</v>
      </c>
      <c r="H3476" t="s">
        <v>37</v>
      </c>
      <c r="I3476" t="s">
        <v>40</v>
      </c>
      <c r="J3476" t="s">
        <v>27</v>
      </c>
      <c r="K3476">
        <v>80000</v>
      </c>
      <c r="L3476" t="s">
        <v>28</v>
      </c>
      <c r="M3476" s="1">
        <v>45086</v>
      </c>
      <c r="N3476" t="s">
        <v>29</v>
      </c>
      <c r="O3476" t="s">
        <v>30</v>
      </c>
      <c r="P3476">
        <v>12641</v>
      </c>
      <c r="Q3476">
        <v>10893</v>
      </c>
      <c r="R3476">
        <v>9000</v>
      </c>
      <c r="S3476">
        <v>1893</v>
      </c>
      <c r="T3476" s="1">
        <v>40909</v>
      </c>
      <c r="U3476">
        <v>1782</v>
      </c>
      <c r="V3476">
        <v>13.16</v>
      </c>
      <c r="W3476" t="s">
        <v>52</v>
      </c>
      <c r="X3476" t="s">
        <v>32</v>
      </c>
    </row>
    <row r="3477" spans="1:24" x14ac:dyDescent="0.25">
      <c r="A3477">
        <v>413036</v>
      </c>
      <c r="B3477">
        <v>466257</v>
      </c>
      <c r="C3477">
        <v>9200</v>
      </c>
      <c r="D3477">
        <v>7087</v>
      </c>
      <c r="E3477" t="s">
        <v>24</v>
      </c>
      <c r="F3477">
        <v>0.12839999999999999</v>
      </c>
      <c r="G3477">
        <v>310</v>
      </c>
      <c r="H3477" t="s">
        <v>37</v>
      </c>
      <c r="I3477" t="s">
        <v>38</v>
      </c>
      <c r="J3477" t="s">
        <v>27</v>
      </c>
      <c r="K3477">
        <v>50004</v>
      </c>
      <c r="L3477" t="s">
        <v>34</v>
      </c>
      <c r="M3477" s="1">
        <v>45086</v>
      </c>
      <c r="N3477" t="s">
        <v>51</v>
      </c>
      <c r="O3477" t="s">
        <v>30</v>
      </c>
      <c r="P3477">
        <v>22473</v>
      </c>
      <c r="Q3477">
        <v>1546</v>
      </c>
      <c r="R3477">
        <v>1076.6300000000001</v>
      </c>
      <c r="S3477">
        <v>470</v>
      </c>
      <c r="T3477" s="1">
        <v>40118</v>
      </c>
      <c r="U3477">
        <v>310</v>
      </c>
      <c r="V3477">
        <v>12.84</v>
      </c>
      <c r="W3477" t="s">
        <v>52</v>
      </c>
      <c r="X3477" t="s">
        <v>32</v>
      </c>
    </row>
    <row r="3478" spans="1:24" x14ac:dyDescent="0.25">
      <c r="A3478">
        <v>413070</v>
      </c>
      <c r="B3478">
        <v>466304</v>
      </c>
      <c r="C3478">
        <v>3000</v>
      </c>
      <c r="D3478">
        <v>2900</v>
      </c>
      <c r="E3478" t="s">
        <v>24</v>
      </c>
      <c r="F3478">
        <v>0.11890000000000001</v>
      </c>
      <c r="G3478">
        <v>100</v>
      </c>
      <c r="H3478" t="s">
        <v>25</v>
      </c>
      <c r="I3478" t="s">
        <v>26</v>
      </c>
      <c r="J3478" t="s">
        <v>27</v>
      </c>
      <c r="K3478">
        <v>31200</v>
      </c>
      <c r="L3478" t="s">
        <v>34</v>
      </c>
      <c r="M3478" s="1">
        <v>45086</v>
      </c>
      <c r="N3478" t="s">
        <v>29</v>
      </c>
      <c r="O3478" t="s">
        <v>30</v>
      </c>
      <c r="P3478">
        <v>2572</v>
      </c>
      <c r="Q3478">
        <v>3582</v>
      </c>
      <c r="R3478">
        <v>3000</v>
      </c>
      <c r="S3478">
        <v>582</v>
      </c>
      <c r="T3478" s="1">
        <v>41061</v>
      </c>
      <c r="U3478">
        <v>119</v>
      </c>
      <c r="V3478">
        <v>11.89</v>
      </c>
      <c r="W3478" t="s">
        <v>36</v>
      </c>
      <c r="X3478" t="s">
        <v>42</v>
      </c>
    </row>
    <row r="3479" spans="1:24" x14ac:dyDescent="0.25">
      <c r="A3479">
        <v>413088</v>
      </c>
      <c r="B3479">
        <v>466332</v>
      </c>
      <c r="C3479">
        <v>1500</v>
      </c>
      <c r="D3479">
        <v>1500</v>
      </c>
      <c r="E3479" t="s">
        <v>24</v>
      </c>
      <c r="F3479">
        <v>7.3700000000000002E-2</v>
      </c>
      <c r="G3479">
        <v>47</v>
      </c>
      <c r="H3479" t="s">
        <v>46</v>
      </c>
      <c r="I3479" t="s">
        <v>84</v>
      </c>
      <c r="J3479" t="s">
        <v>27</v>
      </c>
      <c r="K3479">
        <v>55000</v>
      </c>
      <c r="L3479" t="s">
        <v>34</v>
      </c>
      <c r="M3479" s="1">
        <v>45086</v>
      </c>
      <c r="N3479" t="s">
        <v>29</v>
      </c>
      <c r="O3479" t="s">
        <v>55</v>
      </c>
      <c r="P3479">
        <v>14105</v>
      </c>
      <c r="Q3479">
        <v>1576</v>
      </c>
      <c r="R3479">
        <v>1500</v>
      </c>
      <c r="S3479">
        <v>76</v>
      </c>
      <c r="T3479" s="1">
        <v>40452</v>
      </c>
      <c r="U3479">
        <v>4</v>
      </c>
      <c r="V3479">
        <v>7.37</v>
      </c>
      <c r="W3479" t="s">
        <v>36</v>
      </c>
      <c r="X3479" t="s">
        <v>32</v>
      </c>
    </row>
    <row r="3480" spans="1:24" x14ac:dyDescent="0.25">
      <c r="A3480">
        <v>413227</v>
      </c>
      <c r="B3480">
        <v>466496</v>
      </c>
      <c r="C3480">
        <v>3250</v>
      </c>
      <c r="D3480">
        <v>3250</v>
      </c>
      <c r="E3480" t="s">
        <v>24</v>
      </c>
      <c r="F3480">
        <v>0.1411</v>
      </c>
      <c r="G3480">
        <v>112</v>
      </c>
      <c r="H3480" t="s">
        <v>49</v>
      </c>
      <c r="I3480" t="s">
        <v>79</v>
      </c>
      <c r="J3480" t="s">
        <v>27</v>
      </c>
      <c r="K3480">
        <v>23000</v>
      </c>
      <c r="L3480" t="s">
        <v>34</v>
      </c>
      <c r="M3480" s="1">
        <v>45086</v>
      </c>
      <c r="N3480" t="s">
        <v>29</v>
      </c>
      <c r="O3480" t="s">
        <v>67</v>
      </c>
      <c r="P3480">
        <v>545</v>
      </c>
      <c r="Q3480">
        <v>3632</v>
      </c>
      <c r="R3480">
        <v>3250</v>
      </c>
      <c r="S3480">
        <v>382</v>
      </c>
      <c r="T3480" s="1">
        <v>40452</v>
      </c>
      <c r="U3480">
        <v>554</v>
      </c>
      <c r="V3480">
        <v>14.11</v>
      </c>
      <c r="W3480" t="s">
        <v>36</v>
      </c>
      <c r="X3480" t="s">
        <v>42</v>
      </c>
    </row>
    <row r="3481" spans="1:24" x14ac:dyDescent="0.25">
      <c r="A3481">
        <v>413229</v>
      </c>
      <c r="B3481">
        <v>466492</v>
      </c>
      <c r="C3481">
        <v>15000</v>
      </c>
      <c r="D3481">
        <v>12275</v>
      </c>
      <c r="E3481" t="s">
        <v>24</v>
      </c>
      <c r="F3481">
        <v>0.1726</v>
      </c>
      <c r="G3481">
        <v>537</v>
      </c>
      <c r="H3481" t="s">
        <v>76</v>
      </c>
      <c r="I3481" t="s">
        <v>81</v>
      </c>
      <c r="J3481" t="s">
        <v>27</v>
      </c>
      <c r="K3481">
        <v>180000</v>
      </c>
      <c r="L3481" t="s">
        <v>28</v>
      </c>
      <c r="M3481" s="1">
        <v>45086</v>
      </c>
      <c r="N3481" t="s">
        <v>51</v>
      </c>
      <c r="O3481" t="s">
        <v>30</v>
      </c>
      <c r="P3481">
        <v>12108</v>
      </c>
      <c r="Q3481">
        <v>3830</v>
      </c>
      <c r="R3481">
        <v>1987.72</v>
      </c>
      <c r="S3481">
        <v>1258</v>
      </c>
      <c r="T3481" s="1">
        <v>40179</v>
      </c>
      <c r="U3481">
        <v>32</v>
      </c>
      <c r="V3481">
        <v>17.260000000000002</v>
      </c>
      <c r="W3481" t="s">
        <v>41</v>
      </c>
      <c r="X3481" t="s">
        <v>48</v>
      </c>
    </row>
    <row r="3482" spans="1:24" x14ac:dyDescent="0.25">
      <c r="A3482">
        <v>413237</v>
      </c>
      <c r="B3482">
        <v>466509</v>
      </c>
      <c r="C3482">
        <v>6000</v>
      </c>
      <c r="D3482">
        <v>6000</v>
      </c>
      <c r="E3482" t="s">
        <v>24</v>
      </c>
      <c r="F3482">
        <v>7.6799999999999993E-2</v>
      </c>
      <c r="G3482">
        <v>188</v>
      </c>
      <c r="H3482" t="s">
        <v>46</v>
      </c>
      <c r="I3482" t="s">
        <v>70</v>
      </c>
      <c r="J3482" t="s">
        <v>45</v>
      </c>
      <c r="K3482">
        <v>84996</v>
      </c>
      <c r="L3482" t="s">
        <v>28</v>
      </c>
      <c r="M3482" s="1">
        <v>45086</v>
      </c>
      <c r="N3482" t="s">
        <v>29</v>
      </c>
      <c r="O3482" t="s">
        <v>55</v>
      </c>
      <c r="P3482">
        <v>20104</v>
      </c>
      <c r="Q3482">
        <v>6474</v>
      </c>
      <c r="R3482">
        <v>6000</v>
      </c>
      <c r="S3482">
        <v>474</v>
      </c>
      <c r="T3482" s="1">
        <v>40422</v>
      </c>
      <c r="U3482">
        <v>3869</v>
      </c>
      <c r="V3482">
        <v>7.68</v>
      </c>
      <c r="W3482" t="s">
        <v>52</v>
      </c>
      <c r="X3482" t="s">
        <v>32</v>
      </c>
    </row>
    <row r="3483" spans="1:24" x14ac:dyDescent="0.25">
      <c r="A3483">
        <v>413254</v>
      </c>
      <c r="B3483">
        <v>466537</v>
      </c>
      <c r="C3483">
        <v>2400</v>
      </c>
      <c r="D3483">
        <v>2400</v>
      </c>
      <c r="E3483" t="s">
        <v>24</v>
      </c>
      <c r="F3483">
        <v>0.11890000000000001</v>
      </c>
      <c r="G3483">
        <v>80</v>
      </c>
      <c r="H3483" t="s">
        <v>25</v>
      </c>
      <c r="I3483" t="s">
        <v>26</v>
      </c>
      <c r="J3483" t="s">
        <v>45</v>
      </c>
      <c r="K3483">
        <v>57996</v>
      </c>
      <c r="L3483" t="s">
        <v>34</v>
      </c>
      <c r="M3483" s="1">
        <v>45086</v>
      </c>
      <c r="N3483" t="s">
        <v>29</v>
      </c>
      <c r="O3483" t="s">
        <v>30</v>
      </c>
      <c r="P3483">
        <v>18430</v>
      </c>
      <c r="Q3483">
        <v>2866</v>
      </c>
      <c r="R3483">
        <v>2400</v>
      </c>
      <c r="S3483">
        <v>466</v>
      </c>
      <c r="T3483" s="1">
        <v>41061</v>
      </c>
      <c r="U3483">
        <v>94</v>
      </c>
      <c r="V3483">
        <v>11.89</v>
      </c>
      <c r="W3483" t="s">
        <v>36</v>
      </c>
      <c r="X3483" t="s">
        <v>32</v>
      </c>
    </row>
    <row r="3484" spans="1:24" x14ac:dyDescent="0.25">
      <c r="A3484">
        <v>413261</v>
      </c>
      <c r="B3484">
        <v>466547</v>
      </c>
      <c r="C3484">
        <v>9600</v>
      </c>
      <c r="D3484">
        <v>9500</v>
      </c>
      <c r="E3484" t="s">
        <v>24</v>
      </c>
      <c r="F3484">
        <v>0.1095</v>
      </c>
      <c r="G3484">
        <v>315</v>
      </c>
      <c r="H3484" t="s">
        <v>25</v>
      </c>
      <c r="I3484" t="s">
        <v>53</v>
      </c>
      <c r="J3484" t="s">
        <v>45</v>
      </c>
      <c r="K3484">
        <v>62004</v>
      </c>
      <c r="L3484" t="s">
        <v>34</v>
      </c>
      <c r="M3484" s="1">
        <v>45086</v>
      </c>
      <c r="N3484" t="s">
        <v>29</v>
      </c>
      <c r="O3484" t="s">
        <v>30</v>
      </c>
      <c r="P3484">
        <v>6376</v>
      </c>
      <c r="Q3484">
        <v>10531</v>
      </c>
      <c r="R3484">
        <v>9600</v>
      </c>
      <c r="S3484">
        <v>931</v>
      </c>
      <c r="T3484" s="1">
        <v>40360</v>
      </c>
      <c r="U3484">
        <v>5667</v>
      </c>
      <c r="V3484">
        <v>10.95</v>
      </c>
      <c r="W3484" t="s">
        <v>52</v>
      </c>
      <c r="X3484" t="s">
        <v>32</v>
      </c>
    </row>
    <row r="3485" spans="1:24" x14ac:dyDescent="0.25">
      <c r="A3485">
        <v>413357</v>
      </c>
      <c r="B3485">
        <v>466685</v>
      </c>
      <c r="C3485">
        <v>21600</v>
      </c>
      <c r="D3485">
        <v>21575</v>
      </c>
      <c r="E3485" t="s">
        <v>24</v>
      </c>
      <c r="F3485">
        <v>0.13850000000000001</v>
      </c>
      <c r="G3485">
        <v>737</v>
      </c>
      <c r="H3485" t="s">
        <v>37</v>
      </c>
      <c r="I3485" t="s">
        <v>56</v>
      </c>
      <c r="J3485" t="s">
        <v>45</v>
      </c>
      <c r="K3485">
        <v>77248</v>
      </c>
      <c r="L3485" t="s">
        <v>28</v>
      </c>
      <c r="M3485" s="1">
        <v>44995</v>
      </c>
      <c r="N3485" t="s">
        <v>29</v>
      </c>
      <c r="O3485" t="s">
        <v>30</v>
      </c>
      <c r="P3485">
        <v>32472</v>
      </c>
      <c r="Q3485">
        <v>24718</v>
      </c>
      <c r="R3485">
        <v>21600</v>
      </c>
      <c r="S3485">
        <v>3118</v>
      </c>
      <c r="T3485" s="1">
        <v>40725</v>
      </c>
      <c r="U3485">
        <v>14421</v>
      </c>
      <c r="V3485">
        <v>13.85</v>
      </c>
      <c r="W3485" t="s">
        <v>97</v>
      </c>
      <c r="X3485" t="s">
        <v>32</v>
      </c>
    </row>
    <row r="3486" spans="1:24" x14ac:dyDescent="0.25">
      <c r="A3486">
        <v>413365</v>
      </c>
      <c r="B3486">
        <v>466734</v>
      </c>
      <c r="C3486">
        <v>17000</v>
      </c>
      <c r="D3486">
        <v>13518</v>
      </c>
      <c r="E3486" t="s">
        <v>24</v>
      </c>
      <c r="F3486">
        <v>0.11260000000000001</v>
      </c>
      <c r="G3486">
        <v>559</v>
      </c>
      <c r="H3486" t="s">
        <v>25</v>
      </c>
      <c r="I3486" t="s">
        <v>69</v>
      </c>
      <c r="J3486" t="s">
        <v>45</v>
      </c>
      <c r="K3486">
        <v>74196</v>
      </c>
      <c r="L3486" t="s">
        <v>98</v>
      </c>
      <c r="M3486" s="1">
        <v>45116</v>
      </c>
      <c r="N3486" t="s">
        <v>29</v>
      </c>
      <c r="O3486" t="s">
        <v>30</v>
      </c>
      <c r="P3486">
        <v>42106</v>
      </c>
      <c r="Q3486">
        <v>20113</v>
      </c>
      <c r="R3486">
        <v>17000</v>
      </c>
      <c r="S3486">
        <v>3113</v>
      </c>
      <c r="T3486" s="1">
        <v>41091</v>
      </c>
      <c r="U3486">
        <v>564</v>
      </c>
      <c r="V3486">
        <v>11.26</v>
      </c>
      <c r="W3486" t="s">
        <v>41</v>
      </c>
      <c r="X3486" t="s">
        <v>32</v>
      </c>
    </row>
    <row r="3487" spans="1:24" x14ac:dyDescent="0.25">
      <c r="A3487">
        <v>413385</v>
      </c>
      <c r="B3487">
        <v>466753</v>
      </c>
      <c r="C3487">
        <v>6000</v>
      </c>
      <c r="D3487">
        <v>6000</v>
      </c>
      <c r="E3487" t="s">
        <v>24</v>
      </c>
      <c r="F3487">
        <v>0.13220000000000001</v>
      </c>
      <c r="G3487">
        <v>203</v>
      </c>
      <c r="H3487" t="s">
        <v>37</v>
      </c>
      <c r="I3487" t="s">
        <v>38</v>
      </c>
      <c r="J3487" t="s">
        <v>45</v>
      </c>
      <c r="K3487">
        <v>30000</v>
      </c>
      <c r="L3487" t="s">
        <v>34</v>
      </c>
      <c r="M3487" s="1">
        <v>45178</v>
      </c>
      <c r="N3487" t="s">
        <v>29</v>
      </c>
      <c r="O3487" t="s">
        <v>35</v>
      </c>
      <c r="P3487">
        <v>6001</v>
      </c>
      <c r="Q3487">
        <v>6982</v>
      </c>
      <c r="R3487">
        <v>6000</v>
      </c>
      <c r="S3487">
        <v>982</v>
      </c>
      <c r="T3487" s="1">
        <v>40634</v>
      </c>
      <c r="U3487">
        <v>3337</v>
      </c>
      <c r="V3487">
        <v>13.22</v>
      </c>
      <c r="W3487" t="s">
        <v>52</v>
      </c>
      <c r="X3487" t="s">
        <v>42</v>
      </c>
    </row>
    <row r="3488" spans="1:24" x14ac:dyDescent="0.25">
      <c r="A3488">
        <v>413452</v>
      </c>
      <c r="B3488">
        <v>466914</v>
      </c>
      <c r="C3488">
        <v>25000</v>
      </c>
      <c r="D3488">
        <v>9350</v>
      </c>
      <c r="E3488" t="s">
        <v>24</v>
      </c>
      <c r="F3488">
        <v>0.14419999999999999</v>
      </c>
      <c r="G3488">
        <v>860</v>
      </c>
      <c r="H3488" t="s">
        <v>49</v>
      </c>
      <c r="I3488" t="s">
        <v>50</v>
      </c>
      <c r="J3488" t="s">
        <v>39</v>
      </c>
      <c r="K3488">
        <v>300000</v>
      </c>
      <c r="L3488" t="s">
        <v>28</v>
      </c>
      <c r="M3488" s="1">
        <v>45086</v>
      </c>
      <c r="N3488" t="s">
        <v>29</v>
      </c>
      <c r="O3488" t="s">
        <v>55</v>
      </c>
      <c r="P3488">
        <v>28367</v>
      </c>
      <c r="Q3488">
        <v>29648</v>
      </c>
      <c r="R3488">
        <v>25000</v>
      </c>
      <c r="S3488">
        <v>4648</v>
      </c>
      <c r="T3488" s="1">
        <v>40575</v>
      </c>
      <c r="U3488">
        <v>13334</v>
      </c>
      <c r="V3488">
        <v>14.42</v>
      </c>
      <c r="W3488" t="s">
        <v>52</v>
      </c>
      <c r="X3488" t="s">
        <v>48</v>
      </c>
    </row>
    <row r="3489" spans="1:24" x14ac:dyDescent="0.25">
      <c r="A3489">
        <v>413454</v>
      </c>
      <c r="B3489">
        <v>466780</v>
      </c>
      <c r="C3489">
        <v>6000</v>
      </c>
      <c r="D3489">
        <v>5800</v>
      </c>
      <c r="E3489" t="s">
        <v>24</v>
      </c>
      <c r="F3489">
        <v>7.6799999999999993E-2</v>
      </c>
      <c r="G3489">
        <v>188</v>
      </c>
      <c r="H3489" t="s">
        <v>46</v>
      </c>
      <c r="I3489" t="s">
        <v>70</v>
      </c>
      <c r="J3489" t="s">
        <v>45</v>
      </c>
      <c r="K3489">
        <v>95000</v>
      </c>
      <c r="L3489" t="s">
        <v>28</v>
      </c>
      <c r="M3489" s="1">
        <v>45086</v>
      </c>
      <c r="N3489" t="s">
        <v>29</v>
      </c>
      <c r="O3489" t="s">
        <v>88</v>
      </c>
      <c r="P3489">
        <v>35306</v>
      </c>
      <c r="Q3489">
        <v>6738</v>
      </c>
      <c r="R3489">
        <v>6000</v>
      </c>
      <c r="S3489">
        <v>738</v>
      </c>
      <c r="T3489" s="1">
        <v>41061</v>
      </c>
      <c r="U3489">
        <v>224</v>
      </c>
      <c r="V3489">
        <v>7.68</v>
      </c>
      <c r="W3489" t="s">
        <v>52</v>
      </c>
      <c r="X3489" t="s">
        <v>32</v>
      </c>
    </row>
    <row r="3490" spans="1:24" x14ac:dyDescent="0.25">
      <c r="A3490">
        <v>413524</v>
      </c>
      <c r="B3490">
        <v>467023</v>
      </c>
      <c r="C3490">
        <v>12000</v>
      </c>
      <c r="D3490">
        <v>11700</v>
      </c>
      <c r="E3490" t="s">
        <v>24</v>
      </c>
      <c r="F3490">
        <v>0.1095</v>
      </c>
      <c r="G3490">
        <v>393</v>
      </c>
      <c r="H3490" t="s">
        <v>25</v>
      </c>
      <c r="I3490" t="s">
        <v>53</v>
      </c>
      <c r="J3490" t="s">
        <v>45</v>
      </c>
      <c r="K3490">
        <v>72000</v>
      </c>
      <c r="L3490" t="s">
        <v>28</v>
      </c>
      <c r="M3490" s="1">
        <v>45086</v>
      </c>
      <c r="N3490" t="s">
        <v>29</v>
      </c>
      <c r="O3490" t="s">
        <v>30</v>
      </c>
      <c r="P3490">
        <v>22636</v>
      </c>
      <c r="Q3490">
        <v>14156</v>
      </c>
      <c r="R3490">
        <v>12000</v>
      </c>
      <c r="S3490">
        <v>2101</v>
      </c>
      <c r="T3490" s="1">
        <v>40969</v>
      </c>
      <c r="U3490">
        <v>1972</v>
      </c>
      <c r="V3490">
        <v>10.95</v>
      </c>
      <c r="W3490" t="s">
        <v>41</v>
      </c>
      <c r="X3490" t="s">
        <v>32</v>
      </c>
    </row>
    <row r="3491" spans="1:24" x14ac:dyDescent="0.25">
      <c r="A3491">
        <v>413556</v>
      </c>
      <c r="B3491">
        <v>467078</v>
      </c>
      <c r="C3491">
        <v>2500</v>
      </c>
      <c r="D3491">
        <v>2500</v>
      </c>
      <c r="E3491" t="s">
        <v>24</v>
      </c>
      <c r="F3491">
        <v>0.13469999999999999</v>
      </c>
      <c r="G3491">
        <v>85</v>
      </c>
      <c r="H3491" t="s">
        <v>37</v>
      </c>
      <c r="I3491" t="s">
        <v>56</v>
      </c>
      <c r="J3491" t="s">
        <v>45</v>
      </c>
      <c r="K3491">
        <v>101000</v>
      </c>
      <c r="L3491" t="s">
        <v>34</v>
      </c>
      <c r="M3491" s="1">
        <v>45086</v>
      </c>
      <c r="N3491" t="s">
        <v>29</v>
      </c>
      <c r="O3491" t="s">
        <v>88</v>
      </c>
      <c r="P3491">
        <v>45304</v>
      </c>
      <c r="Q3491">
        <v>3054</v>
      </c>
      <c r="R3491">
        <v>2500</v>
      </c>
      <c r="S3491">
        <v>553</v>
      </c>
      <c r="T3491" s="1">
        <v>41061</v>
      </c>
      <c r="U3491">
        <v>96</v>
      </c>
      <c r="V3491">
        <v>13.47</v>
      </c>
      <c r="W3491" t="s">
        <v>36</v>
      </c>
      <c r="X3491" t="s">
        <v>48</v>
      </c>
    </row>
    <row r="3492" spans="1:24" x14ac:dyDescent="0.25">
      <c r="A3492">
        <v>413655</v>
      </c>
      <c r="B3492">
        <v>467201</v>
      </c>
      <c r="C3492">
        <v>6400</v>
      </c>
      <c r="D3492">
        <v>6400</v>
      </c>
      <c r="E3492" t="s">
        <v>24</v>
      </c>
      <c r="F3492">
        <v>0.08</v>
      </c>
      <c r="G3492">
        <v>201</v>
      </c>
      <c r="H3492" t="s">
        <v>46</v>
      </c>
      <c r="I3492" t="s">
        <v>60</v>
      </c>
      <c r="J3492" t="s">
        <v>27</v>
      </c>
      <c r="K3492">
        <v>57192</v>
      </c>
      <c r="L3492" t="s">
        <v>34</v>
      </c>
      <c r="M3492" s="1">
        <v>45086</v>
      </c>
      <c r="N3492" t="s">
        <v>29</v>
      </c>
      <c r="O3492" t="s">
        <v>63</v>
      </c>
      <c r="P3492">
        <v>4521</v>
      </c>
      <c r="Q3492">
        <v>7220</v>
      </c>
      <c r="R3492">
        <v>6400</v>
      </c>
      <c r="S3492">
        <v>820</v>
      </c>
      <c r="T3492" s="1">
        <v>41061</v>
      </c>
      <c r="U3492">
        <v>217</v>
      </c>
      <c r="V3492">
        <v>8</v>
      </c>
      <c r="W3492" t="s">
        <v>52</v>
      </c>
      <c r="X3492" t="s">
        <v>32</v>
      </c>
    </row>
    <row r="3493" spans="1:24" x14ac:dyDescent="0.25">
      <c r="A3493">
        <v>413663</v>
      </c>
      <c r="B3493">
        <v>467207</v>
      </c>
      <c r="C3493">
        <v>2400</v>
      </c>
      <c r="D3493">
        <v>2375</v>
      </c>
      <c r="E3493" t="s">
        <v>24</v>
      </c>
      <c r="F3493">
        <v>0.13159999999999999</v>
      </c>
      <c r="G3493">
        <v>82</v>
      </c>
      <c r="H3493" t="s">
        <v>37</v>
      </c>
      <c r="I3493" t="s">
        <v>40</v>
      </c>
      <c r="J3493" t="s">
        <v>27</v>
      </c>
      <c r="K3493">
        <v>72000</v>
      </c>
      <c r="L3493" t="s">
        <v>34</v>
      </c>
      <c r="M3493" s="1">
        <v>45086</v>
      </c>
      <c r="N3493" t="s">
        <v>29</v>
      </c>
      <c r="O3493" t="s">
        <v>35</v>
      </c>
      <c r="P3493">
        <v>1229</v>
      </c>
      <c r="Q3493">
        <v>2918</v>
      </c>
      <c r="R3493">
        <v>2400</v>
      </c>
      <c r="S3493">
        <v>518</v>
      </c>
      <c r="T3493" s="1">
        <v>41061</v>
      </c>
      <c r="U3493">
        <v>89</v>
      </c>
      <c r="V3493">
        <v>13.16</v>
      </c>
      <c r="W3493" t="s">
        <v>36</v>
      </c>
      <c r="X3493" t="s">
        <v>32</v>
      </c>
    </row>
    <row r="3494" spans="1:24" x14ac:dyDescent="0.25">
      <c r="A3494">
        <v>413718</v>
      </c>
      <c r="B3494">
        <v>467290</v>
      </c>
      <c r="C3494">
        <v>4000</v>
      </c>
      <c r="D3494">
        <v>3975</v>
      </c>
      <c r="E3494" t="s">
        <v>24</v>
      </c>
      <c r="F3494">
        <v>0.1221</v>
      </c>
      <c r="G3494">
        <v>134</v>
      </c>
      <c r="H3494" t="s">
        <v>25</v>
      </c>
      <c r="I3494" t="s">
        <v>33</v>
      </c>
      <c r="J3494" t="s">
        <v>27</v>
      </c>
      <c r="K3494">
        <v>24000</v>
      </c>
      <c r="L3494" t="s">
        <v>34</v>
      </c>
      <c r="M3494" s="1">
        <v>45086</v>
      </c>
      <c r="N3494" t="s">
        <v>29</v>
      </c>
      <c r="O3494" t="s">
        <v>35</v>
      </c>
      <c r="P3494">
        <v>3155</v>
      </c>
      <c r="Q3494">
        <v>4558</v>
      </c>
      <c r="R3494">
        <v>4000</v>
      </c>
      <c r="S3494">
        <v>558</v>
      </c>
      <c r="T3494" s="1">
        <v>40483</v>
      </c>
      <c r="U3494">
        <v>2430</v>
      </c>
      <c r="V3494">
        <v>12.21</v>
      </c>
      <c r="W3494" t="s">
        <v>36</v>
      </c>
      <c r="X3494" t="s">
        <v>42</v>
      </c>
    </row>
    <row r="3495" spans="1:24" x14ac:dyDescent="0.25">
      <c r="A3495">
        <v>413720</v>
      </c>
      <c r="B3495">
        <v>467307</v>
      </c>
      <c r="C3495">
        <v>7000</v>
      </c>
      <c r="D3495">
        <v>7000</v>
      </c>
      <c r="E3495" t="s">
        <v>24</v>
      </c>
      <c r="F3495">
        <v>9.6299999999999997E-2</v>
      </c>
      <c r="G3495">
        <v>225</v>
      </c>
      <c r="H3495" t="s">
        <v>46</v>
      </c>
      <c r="I3495" t="s">
        <v>47</v>
      </c>
      <c r="J3495" t="s">
        <v>27</v>
      </c>
      <c r="K3495">
        <v>41000</v>
      </c>
      <c r="L3495" t="s">
        <v>34</v>
      </c>
      <c r="M3495" s="1">
        <v>45086</v>
      </c>
      <c r="N3495" t="s">
        <v>29</v>
      </c>
      <c r="O3495" t="s">
        <v>35</v>
      </c>
      <c r="P3495">
        <v>20571</v>
      </c>
      <c r="Q3495">
        <v>7365</v>
      </c>
      <c r="R3495">
        <v>7000</v>
      </c>
      <c r="S3495">
        <v>365</v>
      </c>
      <c r="T3495" s="1">
        <v>40179</v>
      </c>
      <c r="U3495">
        <v>6020</v>
      </c>
      <c r="V3495">
        <v>9.6300000000000008</v>
      </c>
      <c r="W3495" t="s">
        <v>52</v>
      </c>
      <c r="X3495" t="s">
        <v>42</v>
      </c>
    </row>
    <row r="3496" spans="1:24" x14ac:dyDescent="0.25">
      <c r="A3496">
        <v>413725</v>
      </c>
      <c r="B3496">
        <v>467310</v>
      </c>
      <c r="C3496">
        <v>10000</v>
      </c>
      <c r="D3496">
        <v>7946</v>
      </c>
      <c r="E3496" t="s">
        <v>24</v>
      </c>
      <c r="F3496">
        <v>0.13159999999999999</v>
      </c>
      <c r="G3496">
        <v>338</v>
      </c>
      <c r="H3496" t="s">
        <v>37</v>
      </c>
      <c r="I3496" t="s">
        <v>40</v>
      </c>
      <c r="J3496" t="s">
        <v>27</v>
      </c>
      <c r="K3496">
        <v>43000</v>
      </c>
      <c r="L3496" t="s">
        <v>98</v>
      </c>
      <c r="M3496" s="1">
        <v>45086</v>
      </c>
      <c r="N3496" t="s">
        <v>29</v>
      </c>
      <c r="O3496" t="s">
        <v>30</v>
      </c>
      <c r="P3496">
        <v>10193</v>
      </c>
      <c r="Q3496">
        <v>12158</v>
      </c>
      <c r="R3496">
        <v>10000</v>
      </c>
      <c r="S3496">
        <v>2158</v>
      </c>
      <c r="T3496" s="1">
        <v>41061</v>
      </c>
      <c r="U3496">
        <v>352</v>
      </c>
      <c r="V3496">
        <v>13.16</v>
      </c>
      <c r="W3496" t="s">
        <v>52</v>
      </c>
      <c r="X3496" t="s">
        <v>42</v>
      </c>
    </row>
    <row r="3497" spans="1:24" x14ac:dyDescent="0.25">
      <c r="A3497">
        <v>413731</v>
      </c>
      <c r="B3497">
        <v>467321</v>
      </c>
      <c r="C3497">
        <v>6000</v>
      </c>
      <c r="D3497">
        <v>5956</v>
      </c>
      <c r="E3497" t="s">
        <v>24</v>
      </c>
      <c r="F3497">
        <v>0.1474</v>
      </c>
      <c r="G3497">
        <v>208</v>
      </c>
      <c r="H3497" t="s">
        <v>49</v>
      </c>
      <c r="I3497" t="s">
        <v>58</v>
      </c>
      <c r="J3497" t="s">
        <v>45</v>
      </c>
      <c r="K3497">
        <v>68654</v>
      </c>
      <c r="L3497" t="s">
        <v>34</v>
      </c>
      <c r="M3497" s="1">
        <v>45086</v>
      </c>
      <c r="N3497" t="s">
        <v>51</v>
      </c>
      <c r="O3497" t="s">
        <v>30</v>
      </c>
      <c r="P3497">
        <v>17133</v>
      </c>
      <c r="Q3497">
        <v>6439</v>
      </c>
      <c r="R3497">
        <v>4988.33</v>
      </c>
      <c r="S3497">
        <v>1423</v>
      </c>
      <c r="T3497" s="1">
        <v>40909</v>
      </c>
      <c r="U3497">
        <v>430</v>
      </c>
      <c r="V3497">
        <v>14.74</v>
      </c>
      <c r="W3497" t="s">
        <v>52</v>
      </c>
      <c r="X3497" t="s">
        <v>32</v>
      </c>
    </row>
    <row r="3498" spans="1:24" x14ac:dyDescent="0.25">
      <c r="A3498">
        <v>413761</v>
      </c>
      <c r="B3498">
        <v>467376</v>
      </c>
      <c r="C3498">
        <v>2000</v>
      </c>
      <c r="D3498">
        <v>2000</v>
      </c>
      <c r="E3498" t="s">
        <v>24</v>
      </c>
      <c r="F3498">
        <v>0.13159999999999999</v>
      </c>
      <c r="G3498">
        <v>68</v>
      </c>
      <c r="H3498" t="s">
        <v>37</v>
      </c>
      <c r="I3498" t="s">
        <v>40</v>
      </c>
      <c r="J3498" t="s">
        <v>39</v>
      </c>
      <c r="K3498">
        <v>29004</v>
      </c>
      <c r="L3498" t="s">
        <v>34</v>
      </c>
      <c r="M3498" s="1">
        <v>45086</v>
      </c>
      <c r="N3498" t="s">
        <v>29</v>
      </c>
      <c r="O3498" t="s">
        <v>88</v>
      </c>
      <c r="P3498">
        <v>604</v>
      </c>
      <c r="Q3498">
        <v>2432</v>
      </c>
      <c r="R3498">
        <v>2000</v>
      </c>
      <c r="S3498">
        <v>432</v>
      </c>
      <c r="T3498" s="1">
        <v>41061</v>
      </c>
      <c r="U3498">
        <v>75</v>
      </c>
      <c r="V3498">
        <v>13.16</v>
      </c>
      <c r="W3498" t="s">
        <v>36</v>
      </c>
      <c r="X3498" t="s">
        <v>42</v>
      </c>
    </row>
    <row r="3499" spans="1:24" x14ac:dyDescent="0.25">
      <c r="A3499">
        <v>413777</v>
      </c>
      <c r="B3499">
        <v>467404</v>
      </c>
      <c r="C3499">
        <v>14000</v>
      </c>
      <c r="D3499">
        <v>4450</v>
      </c>
      <c r="E3499" t="s">
        <v>24</v>
      </c>
      <c r="F3499">
        <v>0.11260000000000001</v>
      </c>
      <c r="G3499">
        <v>448</v>
      </c>
      <c r="H3499" t="s">
        <v>25</v>
      </c>
      <c r="I3499" t="s">
        <v>69</v>
      </c>
      <c r="J3499" t="s">
        <v>27</v>
      </c>
      <c r="K3499">
        <v>30000</v>
      </c>
      <c r="L3499" t="s">
        <v>98</v>
      </c>
      <c r="M3499" s="1">
        <v>45086</v>
      </c>
      <c r="N3499" t="s">
        <v>29</v>
      </c>
      <c r="O3499" t="s">
        <v>30</v>
      </c>
      <c r="P3499">
        <v>15286</v>
      </c>
      <c r="Q3499">
        <v>16276</v>
      </c>
      <c r="R3499">
        <v>13625</v>
      </c>
      <c r="S3499">
        <v>2651</v>
      </c>
      <c r="T3499" s="1">
        <v>41122</v>
      </c>
      <c r="U3499">
        <v>255</v>
      </c>
      <c r="V3499">
        <v>11.26</v>
      </c>
      <c r="W3499" t="s">
        <v>36</v>
      </c>
      <c r="X3499" t="s">
        <v>42</v>
      </c>
    </row>
    <row r="3500" spans="1:24" x14ac:dyDescent="0.25">
      <c r="A3500">
        <v>413809</v>
      </c>
      <c r="B3500">
        <v>467466</v>
      </c>
      <c r="C3500">
        <v>5000</v>
      </c>
      <c r="D3500">
        <v>4750</v>
      </c>
      <c r="E3500" t="s">
        <v>24</v>
      </c>
      <c r="F3500">
        <v>9.3200000000000005E-2</v>
      </c>
      <c r="G3500">
        <v>160</v>
      </c>
      <c r="H3500" t="s">
        <v>46</v>
      </c>
      <c r="I3500" t="s">
        <v>59</v>
      </c>
      <c r="J3500" t="s">
        <v>27</v>
      </c>
      <c r="K3500">
        <v>103000</v>
      </c>
      <c r="L3500" t="s">
        <v>34</v>
      </c>
      <c r="M3500" s="1">
        <v>45086</v>
      </c>
      <c r="N3500" t="s">
        <v>29</v>
      </c>
      <c r="O3500" t="s">
        <v>55</v>
      </c>
      <c r="P3500">
        <v>27226</v>
      </c>
      <c r="Q3500">
        <v>5707</v>
      </c>
      <c r="R3500">
        <v>5000</v>
      </c>
      <c r="S3500">
        <v>707</v>
      </c>
      <c r="T3500" s="1">
        <v>40817</v>
      </c>
      <c r="U3500">
        <v>1414</v>
      </c>
      <c r="V3500">
        <v>9.32</v>
      </c>
      <c r="W3500" t="s">
        <v>36</v>
      </c>
      <c r="X3500" t="s">
        <v>48</v>
      </c>
    </row>
    <row r="3501" spans="1:24" x14ac:dyDescent="0.25">
      <c r="A3501">
        <v>413897</v>
      </c>
      <c r="B3501">
        <v>467663</v>
      </c>
      <c r="C3501">
        <v>8000</v>
      </c>
      <c r="D3501">
        <v>7900</v>
      </c>
      <c r="E3501" t="s">
        <v>24</v>
      </c>
      <c r="F3501">
        <v>0.12839999999999999</v>
      </c>
      <c r="G3501">
        <v>269</v>
      </c>
      <c r="H3501" t="s">
        <v>37</v>
      </c>
      <c r="I3501" t="s">
        <v>38</v>
      </c>
      <c r="J3501" t="s">
        <v>39</v>
      </c>
      <c r="K3501">
        <v>69996</v>
      </c>
      <c r="L3501" t="s">
        <v>34</v>
      </c>
      <c r="M3501" s="1">
        <v>45116</v>
      </c>
      <c r="N3501" t="s">
        <v>29</v>
      </c>
      <c r="O3501" t="s">
        <v>30</v>
      </c>
      <c r="P3501">
        <v>17461</v>
      </c>
      <c r="Q3501">
        <v>8559</v>
      </c>
      <c r="R3501">
        <v>8000</v>
      </c>
      <c r="S3501">
        <v>559</v>
      </c>
      <c r="T3501" s="1">
        <v>40238</v>
      </c>
      <c r="U3501">
        <v>6947</v>
      </c>
      <c r="V3501">
        <v>12.84</v>
      </c>
      <c r="W3501" t="s">
        <v>52</v>
      </c>
      <c r="X3501" t="s">
        <v>32</v>
      </c>
    </row>
    <row r="3502" spans="1:24" x14ac:dyDescent="0.25">
      <c r="A3502">
        <v>413899</v>
      </c>
      <c r="B3502">
        <v>467666</v>
      </c>
      <c r="C3502">
        <v>6000</v>
      </c>
      <c r="D3502">
        <v>5258</v>
      </c>
      <c r="E3502" t="s">
        <v>24</v>
      </c>
      <c r="F3502">
        <v>0.11890000000000001</v>
      </c>
      <c r="G3502">
        <v>199</v>
      </c>
      <c r="H3502" t="s">
        <v>25</v>
      </c>
      <c r="I3502" t="s">
        <v>26</v>
      </c>
      <c r="J3502" t="s">
        <v>45</v>
      </c>
      <c r="K3502">
        <v>70000</v>
      </c>
      <c r="L3502" t="s">
        <v>28</v>
      </c>
      <c r="M3502" s="1">
        <v>45147</v>
      </c>
      <c r="N3502" t="s">
        <v>51</v>
      </c>
      <c r="O3502" t="s">
        <v>30</v>
      </c>
      <c r="P3502">
        <v>37138</v>
      </c>
      <c r="Q3502">
        <v>595</v>
      </c>
      <c r="R3502">
        <v>420.63</v>
      </c>
      <c r="S3502">
        <v>174</v>
      </c>
      <c r="T3502" s="1">
        <v>40118</v>
      </c>
      <c r="U3502">
        <v>199</v>
      </c>
      <c r="V3502">
        <v>11.89</v>
      </c>
      <c r="W3502" t="s">
        <v>52</v>
      </c>
      <c r="X3502" t="s">
        <v>32</v>
      </c>
    </row>
    <row r="3503" spans="1:24" x14ac:dyDescent="0.25">
      <c r="A3503">
        <v>413920</v>
      </c>
      <c r="B3503">
        <v>467689</v>
      </c>
      <c r="C3503">
        <v>4325</v>
      </c>
      <c r="D3503">
        <v>4325</v>
      </c>
      <c r="E3503" t="s">
        <v>24</v>
      </c>
      <c r="F3503">
        <v>0.11890000000000001</v>
      </c>
      <c r="G3503">
        <v>144</v>
      </c>
      <c r="H3503" t="s">
        <v>25</v>
      </c>
      <c r="I3503" t="s">
        <v>26</v>
      </c>
      <c r="J3503" t="s">
        <v>45</v>
      </c>
      <c r="K3503">
        <v>45000</v>
      </c>
      <c r="L3503" t="s">
        <v>28</v>
      </c>
      <c r="M3503" s="1">
        <v>45086</v>
      </c>
      <c r="N3503" t="s">
        <v>29</v>
      </c>
      <c r="O3503" t="s">
        <v>35</v>
      </c>
      <c r="P3503">
        <v>4357</v>
      </c>
      <c r="Q3503">
        <v>4831</v>
      </c>
      <c r="R3503">
        <v>4325</v>
      </c>
      <c r="S3503">
        <v>506</v>
      </c>
      <c r="T3503" s="1">
        <v>40391</v>
      </c>
      <c r="U3503">
        <v>2974</v>
      </c>
      <c r="V3503">
        <v>11.89</v>
      </c>
      <c r="W3503" t="s">
        <v>36</v>
      </c>
      <c r="X3503" t="s">
        <v>42</v>
      </c>
    </row>
    <row r="3504" spans="1:24" x14ac:dyDescent="0.25">
      <c r="A3504">
        <v>413964</v>
      </c>
      <c r="B3504">
        <v>467794</v>
      </c>
      <c r="C3504">
        <v>4000</v>
      </c>
      <c r="D3504">
        <v>3950</v>
      </c>
      <c r="E3504" t="s">
        <v>24</v>
      </c>
      <c r="F3504">
        <v>0.1095</v>
      </c>
      <c r="G3504">
        <v>131</v>
      </c>
      <c r="H3504" t="s">
        <v>25</v>
      </c>
      <c r="I3504" t="s">
        <v>53</v>
      </c>
      <c r="J3504" t="s">
        <v>27</v>
      </c>
      <c r="K3504">
        <v>61500</v>
      </c>
      <c r="L3504" t="s">
        <v>34</v>
      </c>
      <c r="M3504" s="1">
        <v>45086</v>
      </c>
      <c r="N3504" t="s">
        <v>29</v>
      </c>
      <c r="O3504" t="s">
        <v>63</v>
      </c>
      <c r="P3504">
        <v>21885</v>
      </c>
      <c r="Q3504">
        <v>4641</v>
      </c>
      <c r="R3504">
        <v>4000</v>
      </c>
      <c r="S3504">
        <v>641</v>
      </c>
      <c r="T3504" s="1">
        <v>40817</v>
      </c>
      <c r="U3504">
        <v>25</v>
      </c>
      <c r="V3504">
        <v>10.95</v>
      </c>
      <c r="W3504" t="s">
        <v>36</v>
      </c>
      <c r="X3504" t="s">
        <v>32</v>
      </c>
    </row>
    <row r="3505" spans="1:24" x14ac:dyDescent="0.25">
      <c r="A3505">
        <v>413978</v>
      </c>
      <c r="B3505">
        <v>467822</v>
      </c>
      <c r="C3505">
        <v>21000</v>
      </c>
      <c r="D3505">
        <v>19616</v>
      </c>
      <c r="E3505" t="s">
        <v>24</v>
      </c>
      <c r="F3505">
        <v>0.16320000000000001</v>
      </c>
      <c r="G3505">
        <v>742</v>
      </c>
      <c r="H3505" t="s">
        <v>65</v>
      </c>
      <c r="I3505" t="s">
        <v>90</v>
      </c>
      <c r="J3505" t="s">
        <v>27</v>
      </c>
      <c r="K3505">
        <v>78996</v>
      </c>
      <c r="L3505" t="s">
        <v>28</v>
      </c>
      <c r="M3505" s="1">
        <v>45086</v>
      </c>
      <c r="N3505" t="s">
        <v>29</v>
      </c>
      <c r="O3505" t="s">
        <v>30</v>
      </c>
      <c r="P3505">
        <v>9090</v>
      </c>
      <c r="Q3505">
        <v>26265</v>
      </c>
      <c r="R3505">
        <v>21000</v>
      </c>
      <c r="S3505">
        <v>5265</v>
      </c>
      <c r="T3505" s="1">
        <v>40787</v>
      </c>
      <c r="U3505">
        <v>7010</v>
      </c>
      <c r="V3505">
        <v>16.32</v>
      </c>
      <c r="W3505" t="s">
        <v>31</v>
      </c>
      <c r="X3505" t="s">
        <v>32</v>
      </c>
    </row>
    <row r="3506" spans="1:24" x14ac:dyDescent="0.25">
      <c r="A3506">
        <v>413990</v>
      </c>
      <c r="B3506">
        <v>366324</v>
      </c>
      <c r="C3506">
        <v>8000</v>
      </c>
      <c r="D3506">
        <v>7950</v>
      </c>
      <c r="E3506" t="s">
        <v>24</v>
      </c>
      <c r="F3506">
        <v>0.14419999999999999</v>
      </c>
      <c r="G3506">
        <v>276</v>
      </c>
      <c r="H3506" t="s">
        <v>49</v>
      </c>
      <c r="I3506" t="s">
        <v>50</v>
      </c>
      <c r="J3506" t="s">
        <v>27</v>
      </c>
      <c r="K3506">
        <v>52000</v>
      </c>
      <c r="L3506" t="s">
        <v>98</v>
      </c>
      <c r="M3506" s="1">
        <v>45086</v>
      </c>
      <c r="N3506" t="s">
        <v>51</v>
      </c>
      <c r="O3506" t="s">
        <v>30</v>
      </c>
      <c r="P3506">
        <v>9760</v>
      </c>
      <c r="Q3506">
        <v>627</v>
      </c>
      <c r="R3506">
        <v>178.14</v>
      </c>
      <c r="S3506">
        <v>96</v>
      </c>
      <c r="T3506" s="1">
        <v>39995</v>
      </c>
      <c r="U3506">
        <v>276</v>
      </c>
      <c r="V3506">
        <v>14.42</v>
      </c>
      <c r="W3506" t="s">
        <v>52</v>
      </c>
      <c r="X3506" t="s">
        <v>32</v>
      </c>
    </row>
    <row r="3507" spans="1:24" x14ac:dyDescent="0.25">
      <c r="A3507">
        <v>414017</v>
      </c>
      <c r="B3507">
        <v>467777</v>
      </c>
      <c r="C3507">
        <v>3000</v>
      </c>
      <c r="D3507">
        <v>3000</v>
      </c>
      <c r="E3507" t="s">
        <v>24</v>
      </c>
      <c r="F3507">
        <v>7.6799999999999993E-2</v>
      </c>
      <c r="G3507">
        <v>94</v>
      </c>
      <c r="H3507" t="s">
        <v>46</v>
      </c>
      <c r="I3507" t="s">
        <v>70</v>
      </c>
      <c r="J3507" t="s">
        <v>27</v>
      </c>
      <c r="K3507">
        <v>55000</v>
      </c>
      <c r="L3507" t="s">
        <v>34</v>
      </c>
      <c r="M3507" s="1">
        <v>45086</v>
      </c>
      <c r="N3507" t="s">
        <v>29</v>
      </c>
      <c r="O3507" t="s">
        <v>88</v>
      </c>
      <c r="P3507">
        <v>332</v>
      </c>
      <c r="Q3507">
        <v>3369</v>
      </c>
      <c r="R3507">
        <v>3000</v>
      </c>
      <c r="S3507">
        <v>369</v>
      </c>
      <c r="T3507" s="1">
        <v>41061</v>
      </c>
      <c r="U3507">
        <v>107</v>
      </c>
      <c r="V3507">
        <v>7.68</v>
      </c>
      <c r="W3507" t="s">
        <v>36</v>
      </c>
      <c r="X3507" t="s">
        <v>32</v>
      </c>
    </row>
    <row r="3508" spans="1:24" x14ac:dyDescent="0.25">
      <c r="A3508">
        <v>414021</v>
      </c>
      <c r="B3508">
        <v>467868</v>
      </c>
      <c r="C3508">
        <v>6000</v>
      </c>
      <c r="D3508">
        <v>5965</v>
      </c>
      <c r="E3508" t="s">
        <v>24</v>
      </c>
      <c r="F3508">
        <v>0.11890000000000001</v>
      </c>
      <c r="G3508">
        <v>199</v>
      </c>
      <c r="H3508" t="s">
        <v>25</v>
      </c>
      <c r="I3508" t="s">
        <v>26</v>
      </c>
      <c r="J3508" t="s">
        <v>45</v>
      </c>
      <c r="K3508">
        <v>90000</v>
      </c>
      <c r="L3508" t="s">
        <v>34</v>
      </c>
      <c r="M3508" s="1">
        <v>45086</v>
      </c>
      <c r="N3508" t="s">
        <v>29</v>
      </c>
      <c r="O3508" t="s">
        <v>67</v>
      </c>
      <c r="P3508">
        <v>58780</v>
      </c>
      <c r="Q3508">
        <v>7095</v>
      </c>
      <c r="R3508">
        <v>6000</v>
      </c>
      <c r="S3508">
        <v>1095</v>
      </c>
      <c r="T3508" s="1">
        <v>40817</v>
      </c>
      <c r="U3508">
        <v>1751</v>
      </c>
      <c r="V3508">
        <v>11.89</v>
      </c>
      <c r="W3508" t="s">
        <v>52</v>
      </c>
      <c r="X3508" t="s">
        <v>32</v>
      </c>
    </row>
    <row r="3509" spans="1:24" x14ac:dyDescent="0.25">
      <c r="A3509">
        <v>414047</v>
      </c>
      <c r="B3509">
        <v>467936</v>
      </c>
      <c r="C3509">
        <v>7600</v>
      </c>
      <c r="D3509">
        <v>7450</v>
      </c>
      <c r="E3509" t="s">
        <v>24</v>
      </c>
      <c r="F3509">
        <v>0.1221</v>
      </c>
      <c r="G3509">
        <v>254</v>
      </c>
      <c r="H3509" t="s">
        <v>25</v>
      </c>
      <c r="I3509" t="s">
        <v>33</v>
      </c>
      <c r="J3509" t="s">
        <v>27</v>
      </c>
      <c r="K3509">
        <v>60000</v>
      </c>
      <c r="L3509" t="s">
        <v>34</v>
      </c>
      <c r="M3509" s="1">
        <v>45086</v>
      </c>
      <c r="N3509" t="s">
        <v>29</v>
      </c>
      <c r="O3509" t="s">
        <v>30</v>
      </c>
      <c r="P3509">
        <v>1763</v>
      </c>
      <c r="Q3509">
        <v>9090</v>
      </c>
      <c r="R3509">
        <v>7600</v>
      </c>
      <c r="S3509">
        <v>1490</v>
      </c>
      <c r="T3509" s="1">
        <v>40969</v>
      </c>
      <c r="U3509">
        <v>1255</v>
      </c>
      <c r="V3509">
        <v>12.21</v>
      </c>
      <c r="W3509" t="s">
        <v>52</v>
      </c>
      <c r="X3509" t="s">
        <v>32</v>
      </c>
    </row>
    <row r="3510" spans="1:24" x14ac:dyDescent="0.25">
      <c r="A3510">
        <v>414110</v>
      </c>
      <c r="B3510">
        <v>468043</v>
      </c>
      <c r="C3510">
        <v>1700</v>
      </c>
      <c r="D3510">
        <v>1700</v>
      </c>
      <c r="E3510" t="s">
        <v>24</v>
      </c>
      <c r="F3510">
        <v>0.13159999999999999</v>
      </c>
      <c r="G3510">
        <v>58</v>
      </c>
      <c r="H3510" t="s">
        <v>37</v>
      </c>
      <c r="I3510" t="s">
        <v>40</v>
      </c>
      <c r="J3510" t="s">
        <v>27</v>
      </c>
      <c r="K3510">
        <v>14000</v>
      </c>
      <c r="L3510" t="s">
        <v>34</v>
      </c>
      <c r="M3510" s="1">
        <v>45086</v>
      </c>
      <c r="N3510" t="s">
        <v>29</v>
      </c>
      <c r="O3510" t="s">
        <v>74</v>
      </c>
      <c r="P3510">
        <v>2246</v>
      </c>
      <c r="Q3510">
        <v>2067</v>
      </c>
      <c r="R3510">
        <v>1700</v>
      </c>
      <c r="S3510">
        <v>367</v>
      </c>
      <c r="T3510" s="1">
        <v>41061</v>
      </c>
      <c r="U3510">
        <v>63</v>
      </c>
      <c r="V3510">
        <v>13.16</v>
      </c>
      <c r="W3510" t="s">
        <v>36</v>
      </c>
      <c r="X3510" t="s">
        <v>42</v>
      </c>
    </row>
    <row r="3511" spans="1:24" x14ac:dyDescent="0.25">
      <c r="A3511">
        <v>414112</v>
      </c>
      <c r="B3511">
        <v>468044</v>
      </c>
      <c r="C3511">
        <v>3200</v>
      </c>
      <c r="D3511">
        <v>3200</v>
      </c>
      <c r="E3511" t="s">
        <v>24</v>
      </c>
      <c r="F3511">
        <v>0.11260000000000001</v>
      </c>
      <c r="G3511">
        <v>106</v>
      </c>
      <c r="H3511" t="s">
        <v>25</v>
      </c>
      <c r="I3511" t="s">
        <v>69</v>
      </c>
      <c r="J3511" t="s">
        <v>27</v>
      </c>
      <c r="K3511">
        <v>35000</v>
      </c>
      <c r="L3511" t="s">
        <v>34</v>
      </c>
      <c r="M3511" s="1">
        <v>45086</v>
      </c>
      <c r="N3511" t="s">
        <v>29</v>
      </c>
      <c r="O3511" t="s">
        <v>61</v>
      </c>
      <c r="P3511">
        <v>997</v>
      </c>
      <c r="Q3511">
        <v>3786</v>
      </c>
      <c r="R3511">
        <v>3200</v>
      </c>
      <c r="S3511">
        <v>586</v>
      </c>
      <c r="T3511" s="1">
        <v>41061</v>
      </c>
      <c r="U3511">
        <v>110</v>
      </c>
      <c r="V3511">
        <v>11.26</v>
      </c>
      <c r="W3511" t="s">
        <v>36</v>
      </c>
      <c r="X3511" t="s">
        <v>42</v>
      </c>
    </row>
    <row r="3512" spans="1:24" x14ac:dyDescent="0.25">
      <c r="A3512">
        <v>414134</v>
      </c>
      <c r="B3512">
        <v>468076</v>
      </c>
      <c r="C3512">
        <v>7800</v>
      </c>
      <c r="D3512">
        <v>7715</v>
      </c>
      <c r="E3512" t="s">
        <v>24</v>
      </c>
      <c r="F3512">
        <v>0.14419999999999999</v>
      </c>
      <c r="G3512">
        <v>269</v>
      </c>
      <c r="H3512" t="s">
        <v>49</v>
      </c>
      <c r="I3512" t="s">
        <v>50</v>
      </c>
      <c r="J3512" t="s">
        <v>45</v>
      </c>
      <c r="K3512">
        <v>36996</v>
      </c>
      <c r="L3512" t="s">
        <v>34</v>
      </c>
      <c r="M3512" s="1">
        <v>45086</v>
      </c>
      <c r="N3512" t="s">
        <v>29</v>
      </c>
      <c r="O3512" t="s">
        <v>55</v>
      </c>
      <c r="P3512">
        <v>9288</v>
      </c>
      <c r="Q3512">
        <v>9655</v>
      </c>
      <c r="R3512">
        <v>7800</v>
      </c>
      <c r="S3512">
        <v>1855</v>
      </c>
      <c r="T3512" s="1">
        <v>41061</v>
      </c>
      <c r="U3512">
        <v>304</v>
      </c>
      <c r="V3512">
        <v>14.42</v>
      </c>
      <c r="W3512" t="s">
        <v>52</v>
      </c>
      <c r="X3512" t="s">
        <v>42</v>
      </c>
    </row>
    <row r="3513" spans="1:24" x14ac:dyDescent="0.25">
      <c r="A3513">
        <v>414162</v>
      </c>
      <c r="B3513">
        <v>468129</v>
      </c>
      <c r="C3513">
        <v>4000</v>
      </c>
      <c r="D3513">
        <v>4000</v>
      </c>
      <c r="E3513" t="s">
        <v>24</v>
      </c>
      <c r="F3513">
        <v>0.13789999999999999</v>
      </c>
      <c r="G3513">
        <v>137</v>
      </c>
      <c r="H3513" t="s">
        <v>37</v>
      </c>
      <c r="I3513" t="s">
        <v>44</v>
      </c>
      <c r="J3513" t="s">
        <v>27</v>
      </c>
      <c r="K3513">
        <v>45000</v>
      </c>
      <c r="L3513" t="s">
        <v>34</v>
      </c>
      <c r="M3513" s="1">
        <v>45086</v>
      </c>
      <c r="N3513" t="s">
        <v>29</v>
      </c>
      <c r="O3513" t="s">
        <v>30</v>
      </c>
      <c r="P3513">
        <v>4318</v>
      </c>
      <c r="Q3513">
        <v>4675</v>
      </c>
      <c r="R3513">
        <v>4000</v>
      </c>
      <c r="S3513">
        <v>675</v>
      </c>
      <c r="T3513" s="1">
        <v>40909</v>
      </c>
      <c r="U3513">
        <v>62</v>
      </c>
      <c r="V3513">
        <v>13.79</v>
      </c>
      <c r="W3513" t="s">
        <v>36</v>
      </c>
      <c r="X3513" t="s">
        <v>42</v>
      </c>
    </row>
    <row r="3514" spans="1:24" x14ac:dyDescent="0.25">
      <c r="A3514">
        <v>414165</v>
      </c>
      <c r="B3514">
        <v>468138</v>
      </c>
      <c r="C3514">
        <v>10000</v>
      </c>
      <c r="D3514">
        <v>9925</v>
      </c>
      <c r="E3514" t="s">
        <v>24</v>
      </c>
      <c r="F3514">
        <v>9.3200000000000005E-2</v>
      </c>
      <c r="G3514">
        <v>320</v>
      </c>
      <c r="H3514" t="s">
        <v>46</v>
      </c>
      <c r="I3514" t="s">
        <v>59</v>
      </c>
      <c r="J3514" t="s">
        <v>45</v>
      </c>
      <c r="K3514">
        <v>87204</v>
      </c>
      <c r="L3514" t="s">
        <v>34</v>
      </c>
      <c r="M3514" s="1">
        <v>45086</v>
      </c>
      <c r="N3514" t="s">
        <v>29</v>
      </c>
      <c r="O3514" t="s">
        <v>67</v>
      </c>
      <c r="P3514">
        <v>1513</v>
      </c>
      <c r="Q3514">
        <v>11501</v>
      </c>
      <c r="R3514">
        <v>10000</v>
      </c>
      <c r="S3514">
        <v>1501</v>
      </c>
      <c r="T3514" s="1">
        <v>41061</v>
      </c>
      <c r="U3514">
        <v>368</v>
      </c>
      <c r="V3514">
        <v>9.32</v>
      </c>
      <c r="W3514" t="s">
        <v>52</v>
      </c>
      <c r="X3514" t="s">
        <v>32</v>
      </c>
    </row>
    <row r="3515" spans="1:24" x14ac:dyDescent="0.25">
      <c r="A3515">
        <v>414189</v>
      </c>
      <c r="B3515">
        <v>468183</v>
      </c>
      <c r="C3515">
        <v>13500</v>
      </c>
      <c r="D3515">
        <v>7257</v>
      </c>
      <c r="E3515" t="s">
        <v>24</v>
      </c>
      <c r="F3515">
        <v>0.1095</v>
      </c>
      <c r="G3515">
        <v>442</v>
      </c>
      <c r="H3515" t="s">
        <v>25</v>
      </c>
      <c r="I3515" t="s">
        <v>53</v>
      </c>
      <c r="J3515" t="s">
        <v>27</v>
      </c>
      <c r="K3515">
        <v>43000</v>
      </c>
      <c r="L3515" t="s">
        <v>34</v>
      </c>
      <c r="M3515" s="1">
        <v>45086</v>
      </c>
      <c r="N3515" t="s">
        <v>29</v>
      </c>
      <c r="O3515" t="s">
        <v>35</v>
      </c>
      <c r="P3515">
        <v>28075</v>
      </c>
      <c r="Q3515">
        <v>15107</v>
      </c>
      <c r="R3515">
        <v>13500</v>
      </c>
      <c r="S3515">
        <v>1607</v>
      </c>
      <c r="T3515" s="1">
        <v>40483</v>
      </c>
      <c r="U3515">
        <v>27</v>
      </c>
      <c r="V3515">
        <v>10.95</v>
      </c>
      <c r="W3515" t="s">
        <v>52</v>
      </c>
      <c r="X3515" t="s">
        <v>42</v>
      </c>
    </row>
    <row r="3516" spans="1:24" x14ac:dyDescent="0.25">
      <c r="A3516">
        <v>414231</v>
      </c>
      <c r="B3516">
        <v>468261</v>
      </c>
      <c r="C3516">
        <v>6000</v>
      </c>
      <c r="D3516">
        <v>6000</v>
      </c>
      <c r="E3516" t="s">
        <v>24</v>
      </c>
      <c r="F3516">
        <v>0.08</v>
      </c>
      <c r="G3516">
        <v>189</v>
      </c>
      <c r="H3516" t="s">
        <v>46</v>
      </c>
      <c r="I3516" t="s">
        <v>60</v>
      </c>
      <c r="J3516" t="s">
        <v>27</v>
      </c>
      <c r="K3516">
        <v>68496</v>
      </c>
      <c r="L3516" t="s">
        <v>34</v>
      </c>
      <c r="M3516" s="1">
        <v>45086</v>
      </c>
      <c r="N3516" t="s">
        <v>29</v>
      </c>
      <c r="O3516" t="s">
        <v>67</v>
      </c>
      <c r="P3516">
        <v>508</v>
      </c>
      <c r="Q3516">
        <v>6768</v>
      </c>
      <c r="R3516">
        <v>6000</v>
      </c>
      <c r="S3516">
        <v>768</v>
      </c>
      <c r="T3516" s="1">
        <v>41030</v>
      </c>
      <c r="U3516">
        <v>387</v>
      </c>
      <c r="V3516">
        <v>8</v>
      </c>
      <c r="W3516" t="s">
        <v>52</v>
      </c>
      <c r="X3516" t="s">
        <v>32</v>
      </c>
    </row>
    <row r="3517" spans="1:24" x14ac:dyDescent="0.25">
      <c r="A3517">
        <v>414233</v>
      </c>
      <c r="B3517">
        <v>468234</v>
      </c>
      <c r="C3517">
        <v>4800</v>
      </c>
      <c r="D3517">
        <v>4725</v>
      </c>
      <c r="E3517" t="s">
        <v>24</v>
      </c>
      <c r="F3517">
        <v>0.11890000000000001</v>
      </c>
      <c r="G3517">
        <v>160</v>
      </c>
      <c r="H3517" t="s">
        <v>25</v>
      </c>
      <c r="I3517" t="s">
        <v>26</v>
      </c>
      <c r="J3517" t="s">
        <v>45</v>
      </c>
      <c r="K3517">
        <v>60000</v>
      </c>
      <c r="L3517" t="s">
        <v>28</v>
      </c>
      <c r="M3517" s="1">
        <v>45086</v>
      </c>
      <c r="N3517" t="s">
        <v>29</v>
      </c>
      <c r="O3517" t="s">
        <v>30</v>
      </c>
      <c r="P3517">
        <v>52275</v>
      </c>
      <c r="Q3517">
        <v>4984</v>
      </c>
      <c r="R3517">
        <v>4800</v>
      </c>
      <c r="S3517">
        <v>184</v>
      </c>
      <c r="T3517" s="1">
        <v>40087</v>
      </c>
      <c r="U3517">
        <v>4509</v>
      </c>
      <c r="V3517">
        <v>11.89</v>
      </c>
      <c r="W3517" t="s">
        <v>36</v>
      </c>
      <c r="X3517" t="s">
        <v>32</v>
      </c>
    </row>
    <row r="3518" spans="1:24" x14ac:dyDescent="0.25">
      <c r="A3518">
        <v>414320</v>
      </c>
      <c r="B3518">
        <v>468408</v>
      </c>
      <c r="C3518">
        <v>6000</v>
      </c>
      <c r="D3518">
        <v>5900</v>
      </c>
      <c r="E3518" t="s">
        <v>24</v>
      </c>
      <c r="F3518">
        <v>0.11890000000000001</v>
      </c>
      <c r="G3518">
        <v>199</v>
      </c>
      <c r="H3518" t="s">
        <v>25</v>
      </c>
      <c r="I3518" t="s">
        <v>26</v>
      </c>
      <c r="J3518" t="s">
        <v>27</v>
      </c>
      <c r="K3518">
        <v>35000</v>
      </c>
      <c r="L3518" t="s">
        <v>34</v>
      </c>
      <c r="M3518" s="1">
        <v>45086</v>
      </c>
      <c r="N3518" t="s">
        <v>29</v>
      </c>
      <c r="O3518" t="s">
        <v>67</v>
      </c>
      <c r="P3518">
        <v>147</v>
      </c>
      <c r="Q3518">
        <v>7158</v>
      </c>
      <c r="R3518">
        <v>6000</v>
      </c>
      <c r="S3518">
        <v>1158</v>
      </c>
      <c r="T3518" s="1">
        <v>41000</v>
      </c>
      <c r="U3518">
        <v>622</v>
      </c>
      <c r="V3518">
        <v>11.89</v>
      </c>
      <c r="W3518" t="s">
        <v>52</v>
      </c>
      <c r="X3518" t="s">
        <v>42</v>
      </c>
    </row>
    <row r="3519" spans="1:24" x14ac:dyDescent="0.25">
      <c r="A3519">
        <v>414326</v>
      </c>
      <c r="B3519">
        <v>468416</v>
      </c>
      <c r="C3519">
        <v>7200</v>
      </c>
      <c r="D3519">
        <v>7125</v>
      </c>
      <c r="E3519" t="s">
        <v>24</v>
      </c>
      <c r="F3519">
        <v>9.3200000000000005E-2</v>
      </c>
      <c r="G3519">
        <v>231</v>
      </c>
      <c r="H3519" t="s">
        <v>46</v>
      </c>
      <c r="I3519" t="s">
        <v>59</v>
      </c>
      <c r="J3519" t="s">
        <v>45</v>
      </c>
      <c r="K3519">
        <v>40000</v>
      </c>
      <c r="L3519" t="s">
        <v>28</v>
      </c>
      <c r="M3519" s="1">
        <v>45086</v>
      </c>
      <c r="N3519" t="s">
        <v>29</v>
      </c>
      <c r="O3519" t="s">
        <v>61</v>
      </c>
      <c r="P3519">
        <v>1138</v>
      </c>
      <c r="Q3519">
        <v>7856</v>
      </c>
      <c r="R3519">
        <v>7200</v>
      </c>
      <c r="S3519">
        <v>656</v>
      </c>
      <c r="T3519" s="1">
        <v>40391</v>
      </c>
      <c r="U3519">
        <v>4881</v>
      </c>
      <c r="V3519">
        <v>9.32</v>
      </c>
      <c r="W3519" t="s">
        <v>52</v>
      </c>
      <c r="X3519" t="s">
        <v>42</v>
      </c>
    </row>
    <row r="3520" spans="1:24" x14ac:dyDescent="0.25">
      <c r="A3520">
        <v>414363</v>
      </c>
      <c r="B3520">
        <v>468481</v>
      </c>
      <c r="C3520">
        <v>6000</v>
      </c>
      <c r="D3520">
        <v>6000</v>
      </c>
      <c r="E3520" t="s">
        <v>24</v>
      </c>
      <c r="F3520">
        <v>0.08</v>
      </c>
      <c r="G3520">
        <v>189</v>
      </c>
      <c r="H3520" t="s">
        <v>46</v>
      </c>
      <c r="I3520" t="s">
        <v>60</v>
      </c>
      <c r="J3520" t="s">
        <v>27</v>
      </c>
      <c r="K3520">
        <v>57000</v>
      </c>
      <c r="L3520" t="s">
        <v>34</v>
      </c>
      <c r="M3520" s="1">
        <v>45086</v>
      </c>
      <c r="N3520" t="s">
        <v>29</v>
      </c>
      <c r="O3520" t="s">
        <v>67</v>
      </c>
      <c r="P3520">
        <v>2081</v>
      </c>
      <c r="Q3520">
        <v>6769</v>
      </c>
      <c r="R3520">
        <v>6000</v>
      </c>
      <c r="S3520">
        <v>769</v>
      </c>
      <c r="T3520" s="1">
        <v>41061</v>
      </c>
      <c r="U3520">
        <v>202</v>
      </c>
      <c r="V3520">
        <v>8</v>
      </c>
      <c r="W3520" t="s">
        <v>52</v>
      </c>
      <c r="X3520" t="s">
        <v>32</v>
      </c>
    </row>
    <row r="3521" spans="1:24" x14ac:dyDescent="0.25">
      <c r="A3521">
        <v>414409</v>
      </c>
      <c r="B3521">
        <v>468556</v>
      </c>
      <c r="C3521">
        <v>6000</v>
      </c>
      <c r="D3521">
        <v>5900</v>
      </c>
      <c r="E3521" t="s">
        <v>24</v>
      </c>
      <c r="F3521">
        <v>0.1221</v>
      </c>
      <c r="G3521">
        <v>200</v>
      </c>
      <c r="H3521" t="s">
        <v>25</v>
      </c>
      <c r="I3521" t="s">
        <v>33</v>
      </c>
      <c r="J3521" t="s">
        <v>27</v>
      </c>
      <c r="K3521">
        <v>80607</v>
      </c>
      <c r="L3521" t="s">
        <v>28</v>
      </c>
      <c r="M3521" s="1">
        <v>45086</v>
      </c>
      <c r="N3521" t="s">
        <v>29</v>
      </c>
      <c r="O3521" t="s">
        <v>74</v>
      </c>
      <c r="P3521">
        <v>34866</v>
      </c>
      <c r="Q3521">
        <v>6416</v>
      </c>
      <c r="R3521">
        <v>6000</v>
      </c>
      <c r="S3521">
        <v>416</v>
      </c>
      <c r="T3521" s="1">
        <v>40210</v>
      </c>
      <c r="U3521">
        <v>4220</v>
      </c>
      <c r="V3521">
        <v>12.21</v>
      </c>
      <c r="W3521" t="s">
        <v>52</v>
      </c>
      <c r="X3521" t="s">
        <v>32</v>
      </c>
    </row>
    <row r="3522" spans="1:24" x14ac:dyDescent="0.25">
      <c r="A3522">
        <v>414410</v>
      </c>
      <c r="B3522">
        <v>468557</v>
      </c>
      <c r="C3522">
        <v>10000</v>
      </c>
      <c r="D3522">
        <v>9800</v>
      </c>
      <c r="E3522" t="s">
        <v>24</v>
      </c>
      <c r="F3522">
        <v>9.3200000000000005E-2</v>
      </c>
      <c r="G3522">
        <v>320</v>
      </c>
      <c r="H3522" t="s">
        <v>46</v>
      </c>
      <c r="I3522" t="s">
        <v>59</v>
      </c>
      <c r="J3522" t="s">
        <v>27</v>
      </c>
      <c r="K3522">
        <v>30000</v>
      </c>
      <c r="L3522" t="s">
        <v>34</v>
      </c>
      <c r="M3522" s="1">
        <v>45086</v>
      </c>
      <c r="N3522" t="s">
        <v>29</v>
      </c>
      <c r="O3522" t="s">
        <v>55</v>
      </c>
      <c r="P3522">
        <v>473</v>
      </c>
      <c r="Q3522">
        <v>10079</v>
      </c>
      <c r="R3522">
        <v>10000</v>
      </c>
      <c r="S3522">
        <v>79</v>
      </c>
      <c r="T3522" s="1">
        <v>39995</v>
      </c>
      <c r="U3522">
        <v>10080</v>
      </c>
      <c r="V3522">
        <v>9.32</v>
      </c>
      <c r="W3522" t="s">
        <v>52</v>
      </c>
      <c r="X3522" t="s">
        <v>42</v>
      </c>
    </row>
    <row r="3523" spans="1:24" x14ac:dyDescent="0.25">
      <c r="A3523">
        <v>414452</v>
      </c>
      <c r="B3523">
        <v>468631</v>
      </c>
      <c r="C3523">
        <v>4800</v>
      </c>
      <c r="D3523">
        <v>3989</v>
      </c>
      <c r="E3523" t="s">
        <v>24</v>
      </c>
      <c r="F3523">
        <v>0.11890000000000001</v>
      </c>
      <c r="G3523">
        <v>160</v>
      </c>
      <c r="H3523" t="s">
        <v>25</v>
      </c>
      <c r="I3523" t="s">
        <v>26</v>
      </c>
      <c r="J3523" t="s">
        <v>27</v>
      </c>
      <c r="K3523">
        <v>41300</v>
      </c>
      <c r="L3523" t="s">
        <v>34</v>
      </c>
      <c r="M3523" s="1">
        <v>45086</v>
      </c>
      <c r="N3523" t="s">
        <v>29</v>
      </c>
      <c r="O3523" t="s">
        <v>30</v>
      </c>
      <c r="P3523">
        <v>4224</v>
      </c>
      <c r="Q3523">
        <v>5731</v>
      </c>
      <c r="R3523">
        <v>4800</v>
      </c>
      <c r="S3523">
        <v>931</v>
      </c>
      <c r="T3523" s="1">
        <v>41061</v>
      </c>
      <c r="U3523">
        <v>175</v>
      </c>
      <c r="V3523">
        <v>11.89</v>
      </c>
      <c r="W3523" t="s">
        <v>36</v>
      </c>
      <c r="X3523" t="s">
        <v>42</v>
      </c>
    </row>
    <row r="3524" spans="1:24" x14ac:dyDescent="0.25">
      <c r="A3524">
        <v>414465</v>
      </c>
      <c r="B3524">
        <v>468662</v>
      </c>
      <c r="C3524">
        <v>20000</v>
      </c>
      <c r="D3524">
        <v>3850</v>
      </c>
      <c r="E3524" t="s">
        <v>24</v>
      </c>
      <c r="F3524">
        <v>0.1221</v>
      </c>
      <c r="G3524">
        <v>667</v>
      </c>
      <c r="H3524" t="s">
        <v>25</v>
      </c>
      <c r="I3524" t="s">
        <v>33</v>
      </c>
      <c r="J3524" t="s">
        <v>27</v>
      </c>
      <c r="K3524">
        <v>72000</v>
      </c>
      <c r="L3524" t="s">
        <v>28</v>
      </c>
      <c r="M3524" s="1">
        <v>45086</v>
      </c>
      <c r="N3524" t="s">
        <v>51</v>
      </c>
      <c r="O3524" t="s">
        <v>30</v>
      </c>
      <c r="P3524">
        <v>28585</v>
      </c>
      <c r="Q3524">
        <v>2664</v>
      </c>
      <c r="R3524">
        <v>1878.7</v>
      </c>
      <c r="S3524">
        <v>786</v>
      </c>
      <c r="T3524" s="1">
        <v>40087</v>
      </c>
      <c r="U3524">
        <v>667</v>
      </c>
      <c r="V3524">
        <v>12.21</v>
      </c>
      <c r="W3524" t="s">
        <v>36</v>
      </c>
      <c r="X3524" t="s">
        <v>32</v>
      </c>
    </row>
    <row r="3525" spans="1:24" x14ac:dyDescent="0.25">
      <c r="A3525">
        <v>414481</v>
      </c>
      <c r="B3525">
        <v>468742</v>
      </c>
      <c r="C3525">
        <v>3000</v>
      </c>
      <c r="D3525">
        <v>3000</v>
      </c>
      <c r="E3525" t="s">
        <v>24</v>
      </c>
      <c r="F3525">
        <v>0.1411</v>
      </c>
      <c r="G3525">
        <v>103</v>
      </c>
      <c r="H3525" t="s">
        <v>49</v>
      </c>
      <c r="I3525" t="s">
        <v>79</v>
      </c>
      <c r="J3525" t="s">
        <v>27</v>
      </c>
      <c r="K3525">
        <v>34320</v>
      </c>
      <c r="L3525" t="s">
        <v>98</v>
      </c>
      <c r="M3525" s="1">
        <v>45086</v>
      </c>
      <c r="N3525" t="s">
        <v>29</v>
      </c>
      <c r="O3525" t="s">
        <v>30</v>
      </c>
      <c r="P3525">
        <v>443</v>
      </c>
      <c r="Q3525">
        <v>3697</v>
      </c>
      <c r="R3525">
        <v>3000</v>
      </c>
      <c r="S3525">
        <v>697</v>
      </c>
      <c r="T3525" s="1">
        <v>41061</v>
      </c>
      <c r="U3525">
        <v>116</v>
      </c>
      <c r="V3525">
        <v>14.11</v>
      </c>
      <c r="W3525" t="s">
        <v>36</v>
      </c>
      <c r="X3525" t="s">
        <v>42</v>
      </c>
    </row>
    <row r="3526" spans="1:24" x14ac:dyDescent="0.25">
      <c r="A3526">
        <v>414483</v>
      </c>
      <c r="B3526">
        <v>468737</v>
      </c>
      <c r="C3526">
        <v>6500</v>
      </c>
      <c r="D3526">
        <v>6475</v>
      </c>
      <c r="E3526" t="s">
        <v>24</v>
      </c>
      <c r="F3526">
        <v>0.1095</v>
      </c>
      <c r="G3526">
        <v>213</v>
      </c>
      <c r="H3526" t="s">
        <v>25</v>
      </c>
      <c r="I3526" t="s">
        <v>53</v>
      </c>
      <c r="J3526" t="s">
        <v>45</v>
      </c>
      <c r="K3526">
        <v>62000</v>
      </c>
      <c r="L3526" t="s">
        <v>34</v>
      </c>
      <c r="M3526" s="1">
        <v>45086</v>
      </c>
      <c r="N3526" t="s">
        <v>29</v>
      </c>
      <c r="O3526" t="s">
        <v>35</v>
      </c>
      <c r="P3526">
        <v>5339</v>
      </c>
      <c r="Q3526">
        <v>7553</v>
      </c>
      <c r="R3526">
        <v>6500</v>
      </c>
      <c r="S3526">
        <v>1053</v>
      </c>
      <c r="T3526" s="1">
        <v>40787</v>
      </c>
      <c r="U3526">
        <v>47</v>
      </c>
      <c r="V3526">
        <v>10.95</v>
      </c>
      <c r="W3526" t="s">
        <v>52</v>
      </c>
      <c r="X3526" t="s">
        <v>32</v>
      </c>
    </row>
    <row r="3527" spans="1:24" x14ac:dyDescent="0.25">
      <c r="A3527">
        <v>414513</v>
      </c>
      <c r="B3527">
        <v>468774</v>
      </c>
      <c r="C3527">
        <v>10000</v>
      </c>
      <c r="D3527">
        <v>9975</v>
      </c>
      <c r="E3527" t="s">
        <v>24</v>
      </c>
      <c r="F3527">
        <v>0.15049999999999999</v>
      </c>
      <c r="G3527">
        <v>347</v>
      </c>
      <c r="H3527" t="s">
        <v>49</v>
      </c>
      <c r="I3527" t="s">
        <v>68</v>
      </c>
      <c r="J3527" t="s">
        <v>27</v>
      </c>
      <c r="K3527">
        <v>175000</v>
      </c>
      <c r="L3527" t="s">
        <v>28</v>
      </c>
      <c r="M3527" s="1">
        <v>45086</v>
      </c>
      <c r="N3527" t="s">
        <v>29</v>
      </c>
      <c r="O3527" t="s">
        <v>35</v>
      </c>
      <c r="P3527">
        <v>6204</v>
      </c>
      <c r="Q3527">
        <v>12446</v>
      </c>
      <c r="R3527">
        <v>10000</v>
      </c>
      <c r="S3527">
        <v>2446</v>
      </c>
      <c r="T3527" s="1">
        <v>41061</v>
      </c>
      <c r="U3527">
        <v>223</v>
      </c>
      <c r="V3527">
        <v>15.05</v>
      </c>
      <c r="W3527" t="s">
        <v>52</v>
      </c>
      <c r="X3527" t="s">
        <v>48</v>
      </c>
    </row>
    <row r="3528" spans="1:24" x14ac:dyDescent="0.25">
      <c r="A3528">
        <v>414574</v>
      </c>
      <c r="B3528">
        <v>481331</v>
      </c>
      <c r="C3528">
        <v>15000</v>
      </c>
      <c r="D3528">
        <v>12523</v>
      </c>
      <c r="E3528" t="s">
        <v>24</v>
      </c>
      <c r="F3528">
        <v>0.14419999999999999</v>
      </c>
      <c r="G3528">
        <v>516</v>
      </c>
      <c r="H3528" t="s">
        <v>49</v>
      </c>
      <c r="I3528" t="s">
        <v>50</v>
      </c>
      <c r="J3528" t="s">
        <v>45</v>
      </c>
      <c r="K3528">
        <v>119000</v>
      </c>
      <c r="L3528" t="s">
        <v>28</v>
      </c>
      <c r="M3528" s="1">
        <v>45086</v>
      </c>
      <c r="N3528" t="s">
        <v>29</v>
      </c>
      <c r="O3528" t="s">
        <v>35</v>
      </c>
      <c r="P3528">
        <v>71663</v>
      </c>
      <c r="Q3528">
        <v>18567</v>
      </c>
      <c r="R3528">
        <v>15000</v>
      </c>
      <c r="S3528">
        <v>3567</v>
      </c>
      <c r="T3528" s="1">
        <v>41061</v>
      </c>
      <c r="U3528">
        <v>567</v>
      </c>
      <c r="V3528">
        <v>14.42</v>
      </c>
      <c r="W3528" t="s">
        <v>41</v>
      </c>
      <c r="X3528" t="s">
        <v>48</v>
      </c>
    </row>
    <row r="3529" spans="1:24" x14ac:dyDescent="0.25">
      <c r="A3529">
        <v>414608</v>
      </c>
      <c r="B3529">
        <v>481389</v>
      </c>
      <c r="C3529">
        <v>3000</v>
      </c>
      <c r="D3529">
        <v>2988</v>
      </c>
      <c r="E3529" t="s">
        <v>24</v>
      </c>
      <c r="F3529">
        <v>8.9399999999999993E-2</v>
      </c>
      <c r="G3529">
        <v>96</v>
      </c>
      <c r="H3529" t="s">
        <v>46</v>
      </c>
      <c r="I3529" t="s">
        <v>47</v>
      </c>
      <c r="J3529" t="s">
        <v>39</v>
      </c>
      <c r="K3529">
        <v>20000</v>
      </c>
      <c r="L3529" t="s">
        <v>34</v>
      </c>
      <c r="M3529" s="1">
        <v>45147</v>
      </c>
      <c r="N3529" t="s">
        <v>29</v>
      </c>
      <c r="O3529" t="s">
        <v>30</v>
      </c>
      <c r="P3529">
        <v>2087</v>
      </c>
      <c r="Q3529">
        <v>3432</v>
      </c>
      <c r="R3529">
        <v>3000</v>
      </c>
      <c r="S3529">
        <v>432</v>
      </c>
      <c r="T3529" s="1">
        <v>41153</v>
      </c>
      <c r="U3529">
        <v>106</v>
      </c>
      <c r="V3529">
        <v>8.94</v>
      </c>
      <c r="W3529" t="s">
        <v>36</v>
      </c>
      <c r="X3529" t="s">
        <v>42</v>
      </c>
    </row>
    <row r="3530" spans="1:24" x14ac:dyDescent="0.25">
      <c r="A3530">
        <v>414670</v>
      </c>
      <c r="B3530">
        <v>481507</v>
      </c>
      <c r="C3530">
        <v>6400</v>
      </c>
      <c r="D3530">
        <v>6314</v>
      </c>
      <c r="E3530" t="s">
        <v>24</v>
      </c>
      <c r="F3530">
        <v>9.3200000000000005E-2</v>
      </c>
      <c r="G3530">
        <v>205</v>
      </c>
      <c r="H3530" t="s">
        <v>46</v>
      </c>
      <c r="I3530" t="s">
        <v>59</v>
      </c>
      <c r="J3530" t="s">
        <v>27</v>
      </c>
      <c r="K3530">
        <v>31224</v>
      </c>
      <c r="L3530" t="s">
        <v>28</v>
      </c>
      <c r="M3530" s="1">
        <v>45086</v>
      </c>
      <c r="N3530" t="s">
        <v>29</v>
      </c>
      <c r="O3530" t="s">
        <v>30</v>
      </c>
      <c r="P3530">
        <v>6729</v>
      </c>
      <c r="Q3530">
        <v>7361</v>
      </c>
      <c r="R3530">
        <v>6400</v>
      </c>
      <c r="S3530">
        <v>961</v>
      </c>
      <c r="T3530" s="1">
        <v>41061</v>
      </c>
      <c r="U3530">
        <v>236</v>
      </c>
      <c r="V3530">
        <v>9.32</v>
      </c>
      <c r="W3530" t="s">
        <v>52</v>
      </c>
      <c r="X3530" t="s">
        <v>42</v>
      </c>
    </row>
    <row r="3531" spans="1:24" x14ac:dyDescent="0.25">
      <c r="A3531">
        <v>414714</v>
      </c>
      <c r="B3531">
        <v>481557</v>
      </c>
      <c r="C3531">
        <v>12000</v>
      </c>
      <c r="D3531">
        <v>9478</v>
      </c>
      <c r="E3531" t="s">
        <v>24</v>
      </c>
      <c r="F3531">
        <v>0.1158</v>
      </c>
      <c r="G3531">
        <v>397</v>
      </c>
      <c r="H3531" t="s">
        <v>25</v>
      </c>
      <c r="I3531" t="s">
        <v>43</v>
      </c>
      <c r="J3531" t="s">
        <v>27</v>
      </c>
      <c r="K3531">
        <v>38643</v>
      </c>
      <c r="L3531" t="s">
        <v>28</v>
      </c>
      <c r="M3531" s="1">
        <v>45086</v>
      </c>
      <c r="N3531" t="s">
        <v>29</v>
      </c>
      <c r="O3531" t="s">
        <v>30</v>
      </c>
      <c r="P3531">
        <v>10913</v>
      </c>
      <c r="Q3531">
        <v>14262</v>
      </c>
      <c r="R3531">
        <v>12000</v>
      </c>
      <c r="S3531">
        <v>2262</v>
      </c>
      <c r="T3531" s="1">
        <v>41061</v>
      </c>
      <c r="U3531">
        <v>410</v>
      </c>
      <c r="V3531">
        <v>11.58</v>
      </c>
      <c r="W3531" t="s">
        <v>52</v>
      </c>
      <c r="X3531" t="s">
        <v>42</v>
      </c>
    </row>
    <row r="3532" spans="1:24" x14ac:dyDescent="0.25">
      <c r="A3532">
        <v>414852</v>
      </c>
      <c r="B3532">
        <v>481879</v>
      </c>
      <c r="C3532">
        <v>5000</v>
      </c>
      <c r="D3532">
        <v>4725</v>
      </c>
      <c r="E3532" t="s">
        <v>24</v>
      </c>
      <c r="F3532">
        <v>7.6799999999999993E-2</v>
      </c>
      <c r="G3532">
        <v>156</v>
      </c>
      <c r="H3532" t="s">
        <v>46</v>
      </c>
      <c r="I3532" t="s">
        <v>70</v>
      </c>
      <c r="J3532" t="s">
        <v>27</v>
      </c>
      <c r="K3532">
        <v>120000</v>
      </c>
      <c r="L3532" t="s">
        <v>34</v>
      </c>
      <c r="M3532" s="1">
        <v>45086</v>
      </c>
      <c r="N3532" t="s">
        <v>29</v>
      </c>
      <c r="O3532" t="s">
        <v>64</v>
      </c>
      <c r="P3532">
        <v>5081</v>
      </c>
      <c r="Q3532">
        <v>5615</v>
      </c>
      <c r="R3532">
        <v>5000</v>
      </c>
      <c r="S3532">
        <v>615</v>
      </c>
      <c r="T3532" s="1">
        <v>41061</v>
      </c>
      <c r="U3532">
        <v>173</v>
      </c>
      <c r="V3532">
        <v>7.68</v>
      </c>
      <c r="W3532" t="s">
        <v>36</v>
      </c>
      <c r="X3532" t="s">
        <v>48</v>
      </c>
    </row>
    <row r="3533" spans="1:24" x14ac:dyDescent="0.25">
      <c r="A3533">
        <v>414951</v>
      </c>
      <c r="B3533">
        <v>482078</v>
      </c>
      <c r="C3533">
        <v>8500</v>
      </c>
      <c r="D3533">
        <v>6599</v>
      </c>
      <c r="E3533" t="s">
        <v>24</v>
      </c>
      <c r="F3533">
        <v>0.1221</v>
      </c>
      <c r="G3533">
        <v>284</v>
      </c>
      <c r="H3533" t="s">
        <v>25</v>
      </c>
      <c r="I3533" t="s">
        <v>33</v>
      </c>
      <c r="J3533" t="s">
        <v>27</v>
      </c>
      <c r="K3533">
        <v>27000</v>
      </c>
      <c r="L3533" t="s">
        <v>28</v>
      </c>
      <c r="M3533" s="1">
        <v>45086</v>
      </c>
      <c r="N3533" t="s">
        <v>29</v>
      </c>
      <c r="O3533" t="s">
        <v>35</v>
      </c>
      <c r="P3533">
        <v>12920</v>
      </c>
      <c r="Q3533">
        <v>10211</v>
      </c>
      <c r="R3533">
        <v>8500</v>
      </c>
      <c r="S3533">
        <v>1696</v>
      </c>
      <c r="T3533" s="1">
        <v>41122</v>
      </c>
      <c r="U3533">
        <v>16</v>
      </c>
      <c r="V3533">
        <v>12.21</v>
      </c>
      <c r="W3533" t="s">
        <v>52</v>
      </c>
      <c r="X3533" t="s">
        <v>42</v>
      </c>
    </row>
    <row r="3534" spans="1:24" x14ac:dyDescent="0.25">
      <c r="A3534">
        <v>414952</v>
      </c>
      <c r="B3534">
        <v>481823</v>
      </c>
      <c r="C3534">
        <v>5000</v>
      </c>
      <c r="D3534">
        <v>5000</v>
      </c>
      <c r="E3534" t="s">
        <v>24</v>
      </c>
      <c r="F3534">
        <v>0.1158</v>
      </c>
      <c r="G3534">
        <v>166</v>
      </c>
      <c r="H3534" t="s">
        <v>25</v>
      </c>
      <c r="I3534" t="s">
        <v>43</v>
      </c>
      <c r="J3534" t="s">
        <v>27</v>
      </c>
      <c r="K3534">
        <v>16120</v>
      </c>
      <c r="L3534" t="s">
        <v>28</v>
      </c>
      <c r="M3534" s="1">
        <v>45086</v>
      </c>
      <c r="N3534" t="s">
        <v>29</v>
      </c>
      <c r="O3534" t="s">
        <v>67</v>
      </c>
      <c r="P3534">
        <v>5308</v>
      </c>
      <c r="Q3534">
        <v>5874</v>
      </c>
      <c r="R3534">
        <v>5000</v>
      </c>
      <c r="S3534">
        <v>874</v>
      </c>
      <c r="T3534" s="1">
        <v>40787</v>
      </c>
      <c r="U3534">
        <v>1589</v>
      </c>
      <c r="V3534">
        <v>11.58</v>
      </c>
      <c r="W3534" t="s">
        <v>36</v>
      </c>
      <c r="X3534" t="s">
        <v>42</v>
      </c>
    </row>
    <row r="3535" spans="1:24" x14ac:dyDescent="0.25">
      <c r="A3535">
        <v>414971</v>
      </c>
      <c r="B3535">
        <v>482105</v>
      </c>
      <c r="C3535">
        <v>4000</v>
      </c>
      <c r="D3535">
        <v>4000</v>
      </c>
      <c r="E3535" t="s">
        <v>24</v>
      </c>
      <c r="F3535">
        <v>0.11890000000000001</v>
      </c>
      <c r="G3535">
        <v>133</v>
      </c>
      <c r="H3535" t="s">
        <v>25</v>
      </c>
      <c r="I3535" t="s">
        <v>26</v>
      </c>
      <c r="J3535" t="s">
        <v>27</v>
      </c>
      <c r="K3535">
        <v>20000</v>
      </c>
      <c r="L3535" t="s">
        <v>28</v>
      </c>
      <c r="M3535" s="1">
        <v>45086</v>
      </c>
      <c r="N3535" t="s">
        <v>29</v>
      </c>
      <c r="O3535" t="s">
        <v>35</v>
      </c>
      <c r="P3535">
        <v>14460</v>
      </c>
      <c r="Q3535">
        <v>4522</v>
      </c>
      <c r="R3535">
        <v>4000</v>
      </c>
      <c r="S3535">
        <v>522</v>
      </c>
      <c r="T3535" s="1">
        <v>40483</v>
      </c>
      <c r="U3535">
        <v>2208</v>
      </c>
      <c r="V3535">
        <v>11.89</v>
      </c>
      <c r="W3535" t="s">
        <v>36</v>
      </c>
      <c r="X3535" t="s">
        <v>42</v>
      </c>
    </row>
    <row r="3536" spans="1:24" x14ac:dyDescent="0.25">
      <c r="A3536">
        <v>414995</v>
      </c>
      <c r="B3536">
        <v>482157</v>
      </c>
      <c r="C3536">
        <v>10000</v>
      </c>
      <c r="D3536">
        <v>9833</v>
      </c>
      <c r="E3536" t="s">
        <v>24</v>
      </c>
      <c r="F3536">
        <v>0.13159999999999999</v>
      </c>
      <c r="G3536">
        <v>338</v>
      </c>
      <c r="H3536" t="s">
        <v>37</v>
      </c>
      <c r="I3536" t="s">
        <v>40</v>
      </c>
      <c r="J3536" t="s">
        <v>27</v>
      </c>
      <c r="K3536">
        <v>21000</v>
      </c>
      <c r="L3536" t="s">
        <v>28</v>
      </c>
      <c r="M3536" s="1">
        <v>45086</v>
      </c>
      <c r="N3536" t="s">
        <v>29</v>
      </c>
      <c r="O3536" t="s">
        <v>30</v>
      </c>
      <c r="P3536">
        <v>10090</v>
      </c>
      <c r="Q3536">
        <v>12158</v>
      </c>
      <c r="R3536">
        <v>10000</v>
      </c>
      <c r="S3536">
        <v>2158</v>
      </c>
      <c r="T3536" s="1">
        <v>41061</v>
      </c>
      <c r="U3536">
        <v>369</v>
      </c>
      <c r="V3536">
        <v>13.16</v>
      </c>
      <c r="W3536" t="s">
        <v>52</v>
      </c>
      <c r="X3536" t="s">
        <v>42</v>
      </c>
    </row>
    <row r="3537" spans="1:24" x14ac:dyDescent="0.25">
      <c r="A3537">
        <v>415071</v>
      </c>
      <c r="B3537">
        <v>482263</v>
      </c>
      <c r="C3537">
        <v>16000</v>
      </c>
      <c r="D3537">
        <v>13301</v>
      </c>
      <c r="E3537" t="s">
        <v>24</v>
      </c>
      <c r="F3537">
        <v>0.12839999999999999</v>
      </c>
      <c r="G3537">
        <v>538</v>
      </c>
      <c r="H3537" t="s">
        <v>37</v>
      </c>
      <c r="I3537" t="s">
        <v>38</v>
      </c>
      <c r="J3537" t="s">
        <v>45</v>
      </c>
      <c r="K3537">
        <v>80000</v>
      </c>
      <c r="L3537" t="s">
        <v>34</v>
      </c>
      <c r="M3537" s="1">
        <v>45086</v>
      </c>
      <c r="N3537" t="s">
        <v>29</v>
      </c>
      <c r="O3537" t="s">
        <v>30</v>
      </c>
      <c r="P3537">
        <v>19306</v>
      </c>
      <c r="Q3537">
        <v>19392</v>
      </c>
      <c r="R3537">
        <v>16000</v>
      </c>
      <c r="S3537">
        <v>3365</v>
      </c>
      <c r="T3537" s="1">
        <v>41061</v>
      </c>
      <c r="U3537">
        <v>544</v>
      </c>
      <c r="V3537">
        <v>12.84</v>
      </c>
      <c r="W3537" t="s">
        <v>41</v>
      </c>
      <c r="X3537" t="s">
        <v>32</v>
      </c>
    </row>
    <row r="3538" spans="1:24" x14ac:dyDescent="0.25">
      <c r="A3538">
        <v>415094</v>
      </c>
      <c r="B3538">
        <v>482290</v>
      </c>
      <c r="C3538">
        <v>4000</v>
      </c>
      <c r="D3538">
        <v>4000</v>
      </c>
      <c r="E3538" t="s">
        <v>24</v>
      </c>
      <c r="F3538">
        <v>7.6799999999999993E-2</v>
      </c>
      <c r="G3538">
        <v>125</v>
      </c>
      <c r="H3538" t="s">
        <v>46</v>
      </c>
      <c r="I3538" t="s">
        <v>70</v>
      </c>
      <c r="J3538" t="s">
        <v>45</v>
      </c>
      <c r="K3538">
        <v>103240</v>
      </c>
      <c r="L3538" t="s">
        <v>34</v>
      </c>
      <c r="M3538" s="1">
        <v>45086</v>
      </c>
      <c r="N3538" t="s">
        <v>29</v>
      </c>
      <c r="O3538" t="s">
        <v>55</v>
      </c>
      <c r="P3538">
        <v>5220</v>
      </c>
      <c r="Q3538">
        <v>4043</v>
      </c>
      <c r="R3538">
        <v>4000</v>
      </c>
      <c r="S3538">
        <v>43</v>
      </c>
      <c r="T3538" s="1">
        <v>40026</v>
      </c>
      <c r="U3538">
        <v>2619</v>
      </c>
      <c r="V3538">
        <v>7.68</v>
      </c>
      <c r="W3538" t="s">
        <v>36</v>
      </c>
      <c r="X3538" t="s">
        <v>48</v>
      </c>
    </row>
    <row r="3539" spans="1:24" x14ac:dyDescent="0.25">
      <c r="A3539">
        <v>415129</v>
      </c>
      <c r="B3539">
        <v>481639</v>
      </c>
      <c r="C3539">
        <v>7000</v>
      </c>
      <c r="D3539">
        <v>6850</v>
      </c>
      <c r="E3539" t="s">
        <v>24</v>
      </c>
      <c r="F3539">
        <v>0.13789999999999999</v>
      </c>
      <c r="G3539">
        <v>239</v>
      </c>
      <c r="H3539" t="s">
        <v>37</v>
      </c>
      <c r="I3539" t="s">
        <v>44</v>
      </c>
      <c r="J3539" t="s">
        <v>27</v>
      </c>
      <c r="K3539">
        <v>45000</v>
      </c>
      <c r="L3539" t="s">
        <v>34</v>
      </c>
      <c r="M3539" s="1">
        <v>45086</v>
      </c>
      <c r="N3539" t="s">
        <v>51</v>
      </c>
      <c r="O3539" t="s">
        <v>35</v>
      </c>
      <c r="P3539">
        <v>12197</v>
      </c>
      <c r="Q3539">
        <v>1934</v>
      </c>
      <c r="R3539">
        <v>1143.75</v>
      </c>
      <c r="S3539">
        <v>524</v>
      </c>
      <c r="T3539" s="1">
        <v>40179</v>
      </c>
      <c r="U3539">
        <v>239</v>
      </c>
      <c r="V3539">
        <v>13.79</v>
      </c>
      <c r="W3539" t="s">
        <v>52</v>
      </c>
      <c r="X3539" t="s">
        <v>42</v>
      </c>
    </row>
    <row r="3540" spans="1:24" x14ac:dyDescent="0.25">
      <c r="A3540">
        <v>415281</v>
      </c>
      <c r="B3540">
        <v>482671</v>
      </c>
      <c r="C3540">
        <v>9200</v>
      </c>
      <c r="D3540">
        <v>9089</v>
      </c>
      <c r="E3540" t="s">
        <v>24</v>
      </c>
      <c r="F3540">
        <v>9.3200000000000005E-2</v>
      </c>
      <c r="G3540">
        <v>294</v>
      </c>
      <c r="H3540" t="s">
        <v>46</v>
      </c>
      <c r="I3540" t="s">
        <v>59</v>
      </c>
      <c r="J3540" t="s">
        <v>45</v>
      </c>
      <c r="K3540">
        <v>52524</v>
      </c>
      <c r="L3540" t="s">
        <v>28</v>
      </c>
      <c r="M3540" s="1">
        <v>45086</v>
      </c>
      <c r="N3540" t="s">
        <v>29</v>
      </c>
      <c r="O3540" t="s">
        <v>55</v>
      </c>
      <c r="P3540">
        <v>1492</v>
      </c>
      <c r="Q3540">
        <v>10581</v>
      </c>
      <c r="R3540">
        <v>9200</v>
      </c>
      <c r="S3540">
        <v>1381</v>
      </c>
      <c r="T3540" s="1">
        <v>41061</v>
      </c>
      <c r="U3540">
        <v>333</v>
      </c>
      <c r="V3540">
        <v>9.32</v>
      </c>
      <c r="W3540" t="s">
        <v>52</v>
      </c>
      <c r="X3540" t="s">
        <v>32</v>
      </c>
    </row>
    <row r="3541" spans="1:24" x14ac:dyDescent="0.25">
      <c r="A3541">
        <v>415292</v>
      </c>
      <c r="B3541">
        <v>482699</v>
      </c>
      <c r="C3541">
        <v>7200</v>
      </c>
      <c r="D3541">
        <v>7150</v>
      </c>
      <c r="E3541" t="s">
        <v>24</v>
      </c>
      <c r="F3541">
        <v>0.1095</v>
      </c>
      <c r="G3541">
        <v>236</v>
      </c>
      <c r="H3541" t="s">
        <v>25</v>
      </c>
      <c r="I3541" t="s">
        <v>53</v>
      </c>
      <c r="J3541" t="s">
        <v>39</v>
      </c>
      <c r="K3541">
        <v>95004</v>
      </c>
      <c r="L3541" t="s">
        <v>34</v>
      </c>
      <c r="M3541" s="1">
        <v>45086</v>
      </c>
      <c r="N3541" t="s">
        <v>29</v>
      </c>
      <c r="O3541" t="s">
        <v>30</v>
      </c>
      <c r="P3541">
        <v>10147</v>
      </c>
      <c r="Q3541">
        <v>8343</v>
      </c>
      <c r="R3541">
        <v>7200</v>
      </c>
      <c r="S3541">
        <v>1143</v>
      </c>
      <c r="T3541" s="1">
        <v>40756</v>
      </c>
      <c r="U3541">
        <v>2709</v>
      </c>
      <c r="V3541">
        <v>10.95</v>
      </c>
      <c r="W3541" t="s">
        <v>52</v>
      </c>
      <c r="X3541" t="s">
        <v>32</v>
      </c>
    </row>
    <row r="3542" spans="1:24" x14ac:dyDescent="0.25">
      <c r="A3542">
        <v>415315</v>
      </c>
      <c r="B3542">
        <v>482728</v>
      </c>
      <c r="C3542">
        <v>4000</v>
      </c>
      <c r="D3542">
        <v>3815</v>
      </c>
      <c r="E3542" t="s">
        <v>24</v>
      </c>
      <c r="F3542">
        <v>0.11890000000000001</v>
      </c>
      <c r="G3542">
        <v>133</v>
      </c>
      <c r="H3542" t="s">
        <v>25</v>
      </c>
      <c r="I3542" t="s">
        <v>26</v>
      </c>
      <c r="J3542" t="s">
        <v>27</v>
      </c>
      <c r="K3542">
        <v>14000</v>
      </c>
      <c r="L3542" t="s">
        <v>28</v>
      </c>
      <c r="M3542" s="1">
        <v>45086</v>
      </c>
      <c r="N3542" t="s">
        <v>29</v>
      </c>
      <c r="O3542" t="s">
        <v>67</v>
      </c>
      <c r="P3542">
        <v>3347</v>
      </c>
      <c r="Q3542">
        <v>4776</v>
      </c>
      <c r="R3542">
        <v>4000</v>
      </c>
      <c r="S3542">
        <v>776</v>
      </c>
      <c r="T3542" s="1">
        <v>41061</v>
      </c>
      <c r="U3542">
        <v>150</v>
      </c>
      <c r="V3542">
        <v>11.89</v>
      </c>
      <c r="W3542" t="s">
        <v>36</v>
      </c>
      <c r="X3542" t="s">
        <v>42</v>
      </c>
    </row>
    <row r="3543" spans="1:24" x14ac:dyDescent="0.25">
      <c r="A3543">
        <v>415345</v>
      </c>
      <c r="B3543">
        <v>482767</v>
      </c>
      <c r="C3543">
        <v>4000</v>
      </c>
      <c r="D3543">
        <v>3975</v>
      </c>
      <c r="E3543" t="s">
        <v>24</v>
      </c>
      <c r="F3543">
        <v>0.13789999999999999</v>
      </c>
      <c r="G3543">
        <v>137</v>
      </c>
      <c r="H3543" t="s">
        <v>37</v>
      </c>
      <c r="I3543" t="s">
        <v>44</v>
      </c>
      <c r="J3543" t="s">
        <v>45</v>
      </c>
      <c r="K3543">
        <v>70500</v>
      </c>
      <c r="L3543" t="s">
        <v>98</v>
      </c>
      <c r="M3543" s="1">
        <v>45116</v>
      </c>
      <c r="N3543" t="s">
        <v>51</v>
      </c>
      <c r="O3543" t="s">
        <v>88</v>
      </c>
      <c r="P3543">
        <v>11352</v>
      </c>
      <c r="Q3543">
        <v>1969</v>
      </c>
      <c r="R3543">
        <v>1360.45</v>
      </c>
      <c r="S3543">
        <v>544</v>
      </c>
      <c r="T3543" s="1">
        <v>40422</v>
      </c>
      <c r="U3543">
        <v>137</v>
      </c>
      <c r="V3543">
        <v>13.79</v>
      </c>
      <c r="W3543" t="s">
        <v>36</v>
      </c>
      <c r="X3543" t="s">
        <v>32</v>
      </c>
    </row>
    <row r="3544" spans="1:24" x14ac:dyDescent="0.25">
      <c r="A3544">
        <v>415351</v>
      </c>
      <c r="B3544">
        <v>482680</v>
      </c>
      <c r="C3544">
        <v>6400</v>
      </c>
      <c r="D3544">
        <v>6300</v>
      </c>
      <c r="E3544" t="s">
        <v>24</v>
      </c>
      <c r="F3544">
        <v>0.1095</v>
      </c>
      <c r="G3544">
        <v>210</v>
      </c>
      <c r="H3544" t="s">
        <v>25</v>
      </c>
      <c r="I3544" t="s">
        <v>53</v>
      </c>
      <c r="J3544" t="s">
        <v>27</v>
      </c>
      <c r="K3544">
        <v>24000</v>
      </c>
      <c r="L3544" t="s">
        <v>34</v>
      </c>
      <c r="M3544" s="1">
        <v>45086</v>
      </c>
      <c r="N3544" t="s">
        <v>29</v>
      </c>
      <c r="O3544" t="s">
        <v>30</v>
      </c>
      <c r="P3544">
        <v>8810</v>
      </c>
      <c r="Q3544">
        <v>7294</v>
      </c>
      <c r="R3544">
        <v>6400</v>
      </c>
      <c r="S3544">
        <v>894</v>
      </c>
      <c r="T3544" s="1">
        <v>40664</v>
      </c>
      <c r="U3544">
        <v>205</v>
      </c>
      <c r="V3544">
        <v>10.95</v>
      </c>
      <c r="W3544" t="s">
        <v>52</v>
      </c>
      <c r="X3544" t="s">
        <v>42</v>
      </c>
    </row>
    <row r="3545" spans="1:24" x14ac:dyDescent="0.25">
      <c r="A3545">
        <v>415465</v>
      </c>
      <c r="B3545">
        <v>482907</v>
      </c>
      <c r="C3545">
        <v>4550</v>
      </c>
      <c r="D3545">
        <v>4550</v>
      </c>
      <c r="E3545" t="s">
        <v>24</v>
      </c>
      <c r="F3545">
        <v>0.13569999999999999</v>
      </c>
      <c r="G3545">
        <v>155</v>
      </c>
      <c r="H3545" t="s">
        <v>37</v>
      </c>
      <c r="I3545" t="s">
        <v>40</v>
      </c>
      <c r="J3545" t="s">
        <v>27</v>
      </c>
      <c r="K3545">
        <v>130000</v>
      </c>
      <c r="L3545" t="s">
        <v>98</v>
      </c>
      <c r="M3545" s="1">
        <v>45208</v>
      </c>
      <c r="N3545" t="s">
        <v>29</v>
      </c>
      <c r="O3545" t="s">
        <v>88</v>
      </c>
      <c r="P3545">
        <v>66461</v>
      </c>
      <c r="Q3545">
        <v>5565</v>
      </c>
      <c r="R3545">
        <v>4550</v>
      </c>
      <c r="S3545">
        <v>1015</v>
      </c>
      <c r="T3545" s="1">
        <v>41183</v>
      </c>
      <c r="U3545">
        <v>168</v>
      </c>
      <c r="V3545">
        <v>13.57</v>
      </c>
      <c r="W3545" t="s">
        <v>36</v>
      </c>
      <c r="X3545" t="s">
        <v>48</v>
      </c>
    </row>
    <row r="3546" spans="1:24" x14ac:dyDescent="0.25">
      <c r="A3546">
        <v>415485</v>
      </c>
      <c r="B3546">
        <v>402165</v>
      </c>
      <c r="C3546">
        <v>5000</v>
      </c>
      <c r="D3546">
        <v>4940</v>
      </c>
      <c r="E3546" t="s">
        <v>24</v>
      </c>
      <c r="F3546">
        <v>0.1221</v>
      </c>
      <c r="G3546">
        <v>167</v>
      </c>
      <c r="H3546" t="s">
        <v>25</v>
      </c>
      <c r="I3546" t="s">
        <v>33</v>
      </c>
      <c r="J3546" t="s">
        <v>27</v>
      </c>
      <c r="K3546">
        <v>54000</v>
      </c>
      <c r="L3546" t="s">
        <v>28</v>
      </c>
      <c r="M3546" s="1">
        <v>45086</v>
      </c>
      <c r="N3546" t="s">
        <v>29</v>
      </c>
      <c r="O3546" t="s">
        <v>61</v>
      </c>
      <c r="P3546">
        <v>5867</v>
      </c>
      <c r="Q3546">
        <v>5997</v>
      </c>
      <c r="R3546">
        <v>5000</v>
      </c>
      <c r="S3546">
        <v>997</v>
      </c>
      <c r="T3546" s="1">
        <v>41061</v>
      </c>
      <c r="U3546">
        <v>176</v>
      </c>
      <c r="V3546">
        <v>12.21</v>
      </c>
      <c r="W3546" t="s">
        <v>36</v>
      </c>
      <c r="X3546" t="s">
        <v>32</v>
      </c>
    </row>
    <row r="3547" spans="1:24" x14ac:dyDescent="0.25">
      <c r="A3547">
        <v>415553</v>
      </c>
      <c r="B3547">
        <v>483138</v>
      </c>
      <c r="C3547">
        <v>3400</v>
      </c>
      <c r="D3547">
        <v>3325</v>
      </c>
      <c r="E3547" t="s">
        <v>24</v>
      </c>
      <c r="F3547">
        <v>0.1221</v>
      </c>
      <c r="G3547">
        <v>114</v>
      </c>
      <c r="H3547" t="s">
        <v>25</v>
      </c>
      <c r="I3547" t="s">
        <v>33</v>
      </c>
      <c r="J3547" t="s">
        <v>27</v>
      </c>
      <c r="K3547">
        <v>147000</v>
      </c>
      <c r="L3547" t="s">
        <v>34</v>
      </c>
      <c r="M3547" s="1">
        <v>45086</v>
      </c>
      <c r="N3547" t="s">
        <v>51</v>
      </c>
      <c r="O3547" t="s">
        <v>67</v>
      </c>
      <c r="P3547">
        <v>67843</v>
      </c>
      <c r="Q3547">
        <v>2148</v>
      </c>
      <c r="R3547">
        <v>1636.51</v>
      </c>
      <c r="S3547">
        <v>512</v>
      </c>
      <c r="T3547" s="1">
        <v>40544</v>
      </c>
      <c r="U3547">
        <v>114</v>
      </c>
      <c r="V3547">
        <v>12.21</v>
      </c>
      <c r="W3547" t="s">
        <v>36</v>
      </c>
      <c r="X3547" t="s">
        <v>48</v>
      </c>
    </row>
    <row r="3548" spans="1:24" x14ac:dyDescent="0.25">
      <c r="A3548">
        <v>415565</v>
      </c>
      <c r="B3548">
        <v>483164</v>
      </c>
      <c r="C3548">
        <v>5000</v>
      </c>
      <c r="D3548">
        <v>4954</v>
      </c>
      <c r="E3548" t="s">
        <v>24</v>
      </c>
      <c r="F3548">
        <v>9.3200000000000005E-2</v>
      </c>
      <c r="G3548">
        <v>160</v>
      </c>
      <c r="H3548" t="s">
        <v>46</v>
      </c>
      <c r="I3548" t="s">
        <v>59</v>
      </c>
      <c r="J3548" t="s">
        <v>45</v>
      </c>
      <c r="K3548">
        <v>119604</v>
      </c>
      <c r="L3548" t="s">
        <v>34</v>
      </c>
      <c r="M3548" s="1">
        <v>45086</v>
      </c>
      <c r="N3548" t="s">
        <v>29</v>
      </c>
      <c r="O3548" t="s">
        <v>55</v>
      </c>
      <c r="P3548">
        <v>20334</v>
      </c>
      <c r="Q3548">
        <v>5751</v>
      </c>
      <c r="R3548">
        <v>5000</v>
      </c>
      <c r="S3548">
        <v>751</v>
      </c>
      <c r="T3548" s="1">
        <v>41061</v>
      </c>
      <c r="U3548">
        <v>178</v>
      </c>
      <c r="V3548">
        <v>9.32</v>
      </c>
      <c r="W3548" t="s">
        <v>36</v>
      </c>
      <c r="X3548" t="s">
        <v>48</v>
      </c>
    </row>
    <row r="3549" spans="1:24" x14ac:dyDescent="0.25">
      <c r="A3549">
        <v>415585</v>
      </c>
      <c r="B3549">
        <v>483230</v>
      </c>
      <c r="C3549">
        <v>2500</v>
      </c>
      <c r="D3549">
        <v>2500</v>
      </c>
      <c r="E3549" t="s">
        <v>24</v>
      </c>
      <c r="F3549">
        <v>0.11890000000000001</v>
      </c>
      <c r="G3549">
        <v>83</v>
      </c>
      <c r="H3549" t="s">
        <v>25</v>
      </c>
      <c r="I3549" t="s">
        <v>26</v>
      </c>
      <c r="J3549" t="s">
        <v>27</v>
      </c>
      <c r="K3549">
        <v>18204</v>
      </c>
      <c r="L3549" t="s">
        <v>34</v>
      </c>
      <c r="M3549" s="1">
        <v>45086</v>
      </c>
      <c r="N3549" t="s">
        <v>29</v>
      </c>
      <c r="O3549" t="s">
        <v>74</v>
      </c>
      <c r="P3549">
        <v>483</v>
      </c>
      <c r="Q3549">
        <v>3000</v>
      </c>
      <c r="R3549">
        <v>2500</v>
      </c>
      <c r="S3549">
        <v>485</v>
      </c>
      <c r="T3549" s="1">
        <v>41091</v>
      </c>
      <c r="U3549">
        <v>14</v>
      </c>
      <c r="V3549">
        <v>11.89</v>
      </c>
      <c r="W3549" t="s">
        <v>36</v>
      </c>
      <c r="X3549" t="s">
        <v>42</v>
      </c>
    </row>
    <row r="3550" spans="1:24" x14ac:dyDescent="0.25">
      <c r="A3550">
        <v>415593</v>
      </c>
      <c r="B3550">
        <v>483238</v>
      </c>
      <c r="C3550">
        <v>5000</v>
      </c>
      <c r="D3550">
        <v>4964</v>
      </c>
      <c r="E3550" t="s">
        <v>24</v>
      </c>
      <c r="F3550">
        <v>9.3200000000000005E-2</v>
      </c>
      <c r="G3550">
        <v>160</v>
      </c>
      <c r="H3550" t="s">
        <v>46</v>
      </c>
      <c r="I3550" t="s">
        <v>59</v>
      </c>
      <c r="J3550" t="s">
        <v>45</v>
      </c>
      <c r="K3550">
        <v>18500</v>
      </c>
      <c r="L3550" t="s">
        <v>98</v>
      </c>
      <c r="M3550" s="1">
        <v>45086</v>
      </c>
      <c r="N3550" t="s">
        <v>29</v>
      </c>
      <c r="O3550" t="s">
        <v>74</v>
      </c>
      <c r="P3550">
        <v>11096</v>
      </c>
      <c r="Q3550">
        <v>5751</v>
      </c>
      <c r="R3550">
        <v>5000</v>
      </c>
      <c r="S3550">
        <v>751</v>
      </c>
      <c r="T3550" s="1">
        <v>41061</v>
      </c>
      <c r="U3550">
        <v>179</v>
      </c>
      <c r="V3550">
        <v>9.32</v>
      </c>
      <c r="W3550" t="s">
        <v>36</v>
      </c>
      <c r="X3550" t="s">
        <v>42</v>
      </c>
    </row>
    <row r="3551" spans="1:24" x14ac:dyDescent="0.25">
      <c r="A3551">
        <v>415594</v>
      </c>
      <c r="B3551">
        <v>483245</v>
      </c>
      <c r="C3551">
        <v>7000</v>
      </c>
      <c r="D3551">
        <v>3000</v>
      </c>
      <c r="E3551" t="s">
        <v>24</v>
      </c>
      <c r="F3551">
        <v>0.12839999999999999</v>
      </c>
      <c r="G3551">
        <v>236</v>
      </c>
      <c r="H3551" t="s">
        <v>37</v>
      </c>
      <c r="I3551" t="s">
        <v>38</v>
      </c>
      <c r="J3551" t="s">
        <v>27</v>
      </c>
      <c r="K3551">
        <v>14400</v>
      </c>
      <c r="L3551" t="s">
        <v>34</v>
      </c>
      <c r="M3551" s="1">
        <v>45086</v>
      </c>
      <c r="N3551" t="s">
        <v>51</v>
      </c>
      <c r="O3551" t="s">
        <v>67</v>
      </c>
      <c r="P3551">
        <v>3449</v>
      </c>
      <c r="Q3551">
        <v>1227</v>
      </c>
      <c r="R3551">
        <v>651.88</v>
      </c>
      <c r="S3551">
        <v>290</v>
      </c>
      <c r="T3551" s="1">
        <v>40087</v>
      </c>
      <c r="U3551">
        <v>236</v>
      </c>
      <c r="V3551">
        <v>12.84</v>
      </c>
      <c r="W3551" t="s">
        <v>36</v>
      </c>
      <c r="X3551" t="s">
        <v>42</v>
      </c>
    </row>
    <row r="3552" spans="1:24" x14ac:dyDescent="0.25">
      <c r="A3552">
        <v>415631</v>
      </c>
      <c r="B3552">
        <v>483323</v>
      </c>
      <c r="C3552">
        <v>16000</v>
      </c>
      <c r="D3552">
        <v>8759</v>
      </c>
      <c r="E3552" t="s">
        <v>24</v>
      </c>
      <c r="F3552">
        <v>0.1474</v>
      </c>
      <c r="G3552">
        <v>553</v>
      </c>
      <c r="H3552" t="s">
        <v>49</v>
      </c>
      <c r="I3552" t="s">
        <v>58</v>
      </c>
      <c r="J3552" t="s">
        <v>45</v>
      </c>
      <c r="K3552">
        <v>50000</v>
      </c>
      <c r="L3552" t="s">
        <v>28</v>
      </c>
      <c r="M3552" s="1">
        <v>45086</v>
      </c>
      <c r="N3552" t="s">
        <v>51</v>
      </c>
      <c r="O3552" t="s">
        <v>61</v>
      </c>
      <c r="P3552">
        <v>3364</v>
      </c>
      <c r="Q3552">
        <v>2209</v>
      </c>
      <c r="R3552">
        <v>1449.52</v>
      </c>
      <c r="S3552">
        <v>759</v>
      </c>
      <c r="T3552" s="1">
        <v>40087</v>
      </c>
      <c r="U3552">
        <v>553</v>
      </c>
      <c r="V3552">
        <v>14.74</v>
      </c>
      <c r="W3552" t="s">
        <v>52</v>
      </c>
      <c r="X3552" t="s">
        <v>42</v>
      </c>
    </row>
    <row r="3553" spans="1:24" x14ac:dyDescent="0.25">
      <c r="A3553">
        <v>415654</v>
      </c>
      <c r="B3553">
        <v>483369</v>
      </c>
      <c r="C3553">
        <v>13200</v>
      </c>
      <c r="D3553">
        <v>12732</v>
      </c>
      <c r="E3553" t="s">
        <v>24</v>
      </c>
      <c r="F3553">
        <v>0.13159999999999999</v>
      </c>
      <c r="G3553">
        <v>446</v>
      </c>
      <c r="H3553" t="s">
        <v>37</v>
      </c>
      <c r="I3553" t="s">
        <v>40</v>
      </c>
      <c r="J3553" t="s">
        <v>45</v>
      </c>
      <c r="K3553">
        <v>60000</v>
      </c>
      <c r="L3553" t="s">
        <v>98</v>
      </c>
      <c r="M3553" s="1">
        <v>45147</v>
      </c>
      <c r="N3553" t="s">
        <v>29</v>
      </c>
      <c r="O3553" t="s">
        <v>30</v>
      </c>
      <c r="P3553">
        <v>10965</v>
      </c>
      <c r="Q3553">
        <v>14264</v>
      </c>
      <c r="R3553">
        <v>13200</v>
      </c>
      <c r="S3553">
        <v>1064</v>
      </c>
      <c r="T3553" s="1">
        <v>40299</v>
      </c>
      <c r="U3553">
        <v>10</v>
      </c>
      <c r="V3553">
        <v>13.16</v>
      </c>
      <c r="W3553" t="s">
        <v>41</v>
      </c>
      <c r="X3553" t="s">
        <v>32</v>
      </c>
    </row>
    <row r="3554" spans="1:24" x14ac:dyDescent="0.25">
      <c r="A3554">
        <v>415658</v>
      </c>
      <c r="B3554">
        <v>481942</v>
      </c>
      <c r="C3554">
        <v>13000</v>
      </c>
      <c r="D3554">
        <v>12727</v>
      </c>
      <c r="E3554" t="s">
        <v>24</v>
      </c>
      <c r="F3554">
        <v>0.13469999999999999</v>
      </c>
      <c r="G3554">
        <v>441</v>
      </c>
      <c r="H3554" t="s">
        <v>37</v>
      </c>
      <c r="I3554" t="s">
        <v>56</v>
      </c>
      <c r="J3554" t="s">
        <v>27</v>
      </c>
      <c r="K3554">
        <v>44000</v>
      </c>
      <c r="L3554" t="s">
        <v>98</v>
      </c>
      <c r="M3554" s="1">
        <v>45086</v>
      </c>
      <c r="N3554" t="s">
        <v>29</v>
      </c>
      <c r="O3554" t="s">
        <v>35</v>
      </c>
      <c r="P3554">
        <v>21199</v>
      </c>
      <c r="Q3554">
        <v>15881</v>
      </c>
      <c r="R3554">
        <v>12999.99</v>
      </c>
      <c r="S3554">
        <v>2881</v>
      </c>
      <c r="T3554" s="1">
        <v>41122</v>
      </c>
      <c r="U3554">
        <v>40</v>
      </c>
      <c r="V3554">
        <v>13.47</v>
      </c>
      <c r="W3554" t="s">
        <v>41</v>
      </c>
      <c r="X3554" t="s">
        <v>42</v>
      </c>
    </row>
    <row r="3555" spans="1:24" x14ac:dyDescent="0.25">
      <c r="A3555">
        <v>415746</v>
      </c>
      <c r="B3555">
        <v>483490</v>
      </c>
      <c r="C3555">
        <v>3700</v>
      </c>
      <c r="D3555">
        <v>3700</v>
      </c>
      <c r="E3555" t="s">
        <v>24</v>
      </c>
      <c r="F3555">
        <v>0.16320000000000001</v>
      </c>
      <c r="G3555">
        <v>131</v>
      </c>
      <c r="H3555" t="s">
        <v>65</v>
      </c>
      <c r="I3555" t="s">
        <v>90</v>
      </c>
      <c r="J3555" t="s">
        <v>27</v>
      </c>
      <c r="K3555">
        <v>37000</v>
      </c>
      <c r="L3555" t="s">
        <v>34</v>
      </c>
      <c r="M3555" s="1">
        <v>45086</v>
      </c>
      <c r="N3555" t="s">
        <v>29</v>
      </c>
      <c r="O3555" t="s">
        <v>74</v>
      </c>
      <c r="P3555">
        <v>5635</v>
      </c>
      <c r="Q3555">
        <v>4736</v>
      </c>
      <c r="R3555">
        <v>3700</v>
      </c>
      <c r="S3555">
        <v>1006</v>
      </c>
      <c r="T3555" s="1">
        <v>41091</v>
      </c>
      <c r="U3555">
        <v>142</v>
      </c>
      <c r="V3555">
        <v>16.32</v>
      </c>
      <c r="W3555" t="s">
        <v>36</v>
      </c>
      <c r="X3555" t="s">
        <v>42</v>
      </c>
    </row>
    <row r="3556" spans="1:24" x14ac:dyDescent="0.25">
      <c r="A3556">
        <v>415767</v>
      </c>
      <c r="B3556">
        <v>483608</v>
      </c>
      <c r="C3556">
        <v>9150</v>
      </c>
      <c r="D3556">
        <v>4150</v>
      </c>
      <c r="E3556" t="s">
        <v>24</v>
      </c>
      <c r="F3556">
        <v>0.13159999999999999</v>
      </c>
      <c r="G3556">
        <v>309</v>
      </c>
      <c r="H3556" t="s">
        <v>37</v>
      </c>
      <c r="I3556" t="s">
        <v>40</v>
      </c>
      <c r="J3556" t="s">
        <v>27</v>
      </c>
      <c r="K3556">
        <v>43000</v>
      </c>
      <c r="L3556" t="s">
        <v>34</v>
      </c>
      <c r="M3556" s="1">
        <v>45116</v>
      </c>
      <c r="N3556" t="s">
        <v>29</v>
      </c>
      <c r="O3556" t="s">
        <v>35</v>
      </c>
      <c r="P3556">
        <v>14299</v>
      </c>
      <c r="Q3556">
        <v>9842</v>
      </c>
      <c r="R3556">
        <v>9150</v>
      </c>
      <c r="S3556">
        <v>692</v>
      </c>
      <c r="T3556" s="1">
        <v>40269</v>
      </c>
      <c r="U3556">
        <v>6</v>
      </c>
      <c r="V3556">
        <v>13.16</v>
      </c>
      <c r="W3556" t="s">
        <v>36</v>
      </c>
      <c r="X3556" t="s">
        <v>42</v>
      </c>
    </row>
    <row r="3557" spans="1:24" x14ac:dyDescent="0.25">
      <c r="A3557">
        <v>415801</v>
      </c>
      <c r="B3557">
        <v>483654</v>
      </c>
      <c r="C3557">
        <v>7000</v>
      </c>
      <c r="D3557">
        <v>6983</v>
      </c>
      <c r="E3557" t="s">
        <v>24</v>
      </c>
      <c r="F3557">
        <v>7.6799999999999993E-2</v>
      </c>
      <c r="G3557">
        <v>219</v>
      </c>
      <c r="H3557" t="s">
        <v>46</v>
      </c>
      <c r="I3557" t="s">
        <v>70</v>
      </c>
      <c r="J3557" t="s">
        <v>45</v>
      </c>
      <c r="K3557">
        <v>60000</v>
      </c>
      <c r="L3557" t="s">
        <v>34</v>
      </c>
      <c r="M3557" s="1">
        <v>45086</v>
      </c>
      <c r="N3557" t="s">
        <v>29</v>
      </c>
      <c r="O3557" t="s">
        <v>30</v>
      </c>
      <c r="P3557">
        <v>21054</v>
      </c>
      <c r="Q3557">
        <v>7856</v>
      </c>
      <c r="R3557">
        <v>7000</v>
      </c>
      <c r="S3557">
        <v>856</v>
      </c>
      <c r="T3557" s="1">
        <v>41030</v>
      </c>
      <c r="U3557">
        <v>684</v>
      </c>
      <c r="V3557">
        <v>7.68</v>
      </c>
      <c r="W3557" t="s">
        <v>52</v>
      </c>
      <c r="X3557" t="s">
        <v>32</v>
      </c>
    </row>
    <row r="3558" spans="1:24" x14ac:dyDescent="0.25">
      <c r="A3558">
        <v>415811</v>
      </c>
      <c r="B3558">
        <v>483669</v>
      </c>
      <c r="C3558">
        <v>12000</v>
      </c>
      <c r="D3558">
        <v>11664</v>
      </c>
      <c r="E3558" t="s">
        <v>24</v>
      </c>
      <c r="F3558">
        <v>9.3200000000000005E-2</v>
      </c>
      <c r="G3558">
        <v>384</v>
      </c>
      <c r="H3558" t="s">
        <v>46</v>
      </c>
      <c r="I3558" t="s">
        <v>59</v>
      </c>
      <c r="J3558" t="s">
        <v>45</v>
      </c>
      <c r="K3558">
        <v>50000</v>
      </c>
      <c r="L3558" t="s">
        <v>34</v>
      </c>
      <c r="M3558" s="1">
        <v>45086</v>
      </c>
      <c r="N3558" t="s">
        <v>29</v>
      </c>
      <c r="O3558" t="s">
        <v>35</v>
      </c>
      <c r="P3558">
        <v>26050</v>
      </c>
      <c r="Q3558">
        <v>13671</v>
      </c>
      <c r="R3558">
        <v>12000</v>
      </c>
      <c r="S3558">
        <v>1671</v>
      </c>
      <c r="T3558" s="1">
        <v>40787</v>
      </c>
      <c r="U3558">
        <v>3740</v>
      </c>
      <c r="V3558">
        <v>9.32</v>
      </c>
      <c r="W3558" t="s">
        <v>41</v>
      </c>
      <c r="X3558" t="s">
        <v>42</v>
      </c>
    </row>
    <row r="3559" spans="1:24" x14ac:dyDescent="0.25">
      <c r="A3559">
        <v>415855</v>
      </c>
      <c r="B3559">
        <v>483704</v>
      </c>
      <c r="C3559">
        <v>5000</v>
      </c>
      <c r="D3559">
        <v>4776</v>
      </c>
      <c r="E3559" t="s">
        <v>24</v>
      </c>
      <c r="F3559">
        <v>0.08</v>
      </c>
      <c r="G3559">
        <v>157</v>
      </c>
      <c r="H3559" t="s">
        <v>46</v>
      </c>
      <c r="I3559" t="s">
        <v>60</v>
      </c>
      <c r="J3559" t="s">
        <v>27</v>
      </c>
      <c r="K3559">
        <v>42000</v>
      </c>
      <c r="L3559" t="s">
        <v>28</v>
      </c>
      <c r="M3559" s="1">
        <v>45086</v>
      </c>
      <c r="N3559" t="s">
        <v>29</v>
      </c>
      <c r="O3559" t="s">
        <v>63</v>
      </c>
      <c r="P3559">
        <v>112</v>
      </c>
      <c r="Q3559">
        <v>5567</v>
      </c>
      <c r="R3559">
        <v>5000</v>
      </c>
      <c r="S3559">
        <v>567</v>
      </c>
      <c r="T3559" s="1">
        <v>40756</v>
      </c>
      <c r="U3559">
        <v>19</v>
      </c>
      <c r="V3559">
        <v>8</v>
      </c>
      <c r="W3559" t="s">
        <v>36</v>
      </c>
      <c r="X3559" t="s">
        <v>42</v>
      </c>
    </row>
    <row r="3560" spans="1:24" x14ac:dyDescent="0.25">
      <c r="A3560">
        <v>415878</v>
      </c>
      <c r="B3560">
        <v>483077</v>
      </c>
      <c r="C3560">
        <v>9500</v>
      </c>
      <c r="D3560">
        <v>7728</v>
      </c>
      <c r="E3560" t="s">
        <v>24</v>
      </c>
      <c r="F3560">
        <v>0.11260000000000001</v>
      </c>
      <c r="G3560">
        <v>313</v>
      </c>
      <c r="H3560" t="s">
        <v>25</v>
      </c>
      <c r="I3560" t="s">
        <v>69</v>
      </c>
      <c r="J3560" t="s">
        <v>27</v>
      </c>
      <c r="K3560">
        <v>44064</v>
      </c>
      <c r="L3560" t="s">
        <v>98</v>
      </c>
      <c r="M3560" s="1">
        <v>45086</v>
      </c>
      <c r="N3560" t="s">
        <v>29</v>
      </c>
      <c r="O3560" t="s">
        <v>63</v>
      </c>
      <c r="P3560">
        <v>336</v>
      </c>
      <c r="Q3560">
        <v>11211</v>
      </c>
      <c r="R3560">
        <v>9500</v>
      </c>
      <c r="S3560">
        <v>1711</v>
      </c>
      <c r="T3560" s="1">
        <v>40969</v>
      </c>
      <c r="U3560">
        <v>19</v>
      </c>
      <c r="V3560">
        <v>11.26</v>
      </c>
      <c r="W3560" t="s">
        <v>52</v>
      </c>
      <c r="X3560" t="s">
        <v>42</v>
      </c>
    </row>
    <row r="3561" spans="1:24" x14ac:dyDescent="0.25">
      <c r="A3561">
        <v>415886</v>
      </c>
      <c r="B3561">
        <v>483893</v>
      </c>
      <c r="C3561">
        <v>4500</v>
      </c>
      <c r="D3561">
        <v>4500</v>
      </c>
      <c r="E3561" t="s">
        <v>24</v>
      </c>
      <c r="F3561">
        <v>0.11890000000000001</v>
      </c>
      <c r="G3561">
        <v>150</v>
      </c>
      <c r="H3561" t="s">
        <v>25</v>
      </c>
      <c r="I3561" t="s">
        <v>26</v>
      </c>
      <c r="J3561" t="s">
        <v>27</v>
      </c>
      <c r="K3561">
        <v>50000</v>
      </c>
      <c r="L3561" t="s">
        <v>28</v>
      </c>
      <c r="M3561" s="1">
        <v>45086</v>
      </c>
      <c r="N3561" t="s">
        <v>29</v>
      </c>
      <c r="O3561" t="s">
        <v>67</v>
      </c>
      <c r="P3561">
        <v>1961</v>
      </c>
      <c r="Q3561">
        <v>5388</v>
      </c>
      <c r="R3561">
        <v>4500</v>
      </c>
      <c r="S3561">
        <v>873</v>
      </c>
      <c r="T3561" s="1">
        <v>41122</v>
      </c>
      <c r="U3561">
        <v>18</v>
      </c>
      <c r="V3561">
        <v>11.89</v>
      </c>
      <c r="W3561" t="s">
        <v>36</v>
      </c>
      <c r="X3561" t="s">
        <v>42</v>
      </c>
    </row>
    <row r="3562" spans="1:24" x14ac:dyDescent="0.25">
      <c r="A3562">
        <v>415899</v>
      </c>
      <c r="B3562">
        <v>483919</v>
      </c>
      <c r="C3562">
        <v>10000</v>
      </c>
      <c r="D3562">
        <v>9675</v>
      </c>
      <c r="E3562" t="s">
        <v>24</v>
      </c>
      <c r="F3562">
        <v>9.6299999999999997E-2</v>
      </c>
      <c r="G3562">
        <v>321</v>
      </c>
      <c r="H3562" t="s">
        <v>46</v>
      </c>
      <c r="I3562" t="s">
        <v>47</v>
      </c>
      <c r="J3562" t="s">
        <v>27</v>
      </c>
      <c r="K3562">
        <v>100000</v>
      </c>
      <c r="L3562" t="s">
        <v>28</v>
      </c>
      <c r="M3562" s="1">
        <v>45086</v>
      </c>
      <c r="N3562" t="s">
        <v>29</v>
      </c>
      <c r="O3562" t="s">
        <v>30</v>
      </c>
      <c r="P3562">
        <v>21578</v>
      </c>
      <c r="Q3562">
        <v>10889</v>
      </c>
      <c r="R3562">
        <v>10000</v>
      </c>
      <c r="S3562">
        <v>889</v>
      </c>
      <c r="T3562" s="1">
        <v>40360</v>
      </c>
      <c r="U3562">
        <v>7044</v>
      </c>
      <c r="V3562">
        <v>9.6300000000000008</v>
      </c>
      <c r="W3562" t="s">
        <v>52</v>
      </c>
      <c r="X3562" t="s">
        <v>32</v>
      </c>
    </row>
    <row r="3563" spans="1:24" x14ac:dyDescent="0.25">
      <c r="A3563">
        <v>415924</v>
      </c>
      <c r="B3563">
        <v>483959</v>
      </c>
      <c r="C3563">
        <v>3500</v>
      </c>
      <c r="D3563">
        <v>3365</v>
      </c>
      <c r="E3563" t="s">
        <v>24</v>
      </c>
      <c r="F3563">
        <v>0.12839999999999999</v>
      </c>
      <c r="G3563">
        <v>118</v>
      </c>
      <c r="H3563" t="s">
        <v>37</v>
      </c>
      <c r="I3563" t="s">
        <v>38</v>
      </c>
      <c r="J3563" t="s">
        <v>27</v>
      </c>
      <c r="K3563">
        <v>34200</v>
      </c>
      <c r="L3563" t="s">
        <v>34</v>
      </c>
      <c r="M3563" s="1">
        <v>45086</v>
      </c>
      <c r="N3563" t="s">
        <v>29</v>
      </c>
      <c r="O3563" t="s">
        <v>35</v>
      </c>
      <c r="P3563">
        <v>5174</v>
      </c>
      <c r="Q3563">
        <v>4236</v>
      </c>
      <c r="R3563">
        <v>3500</v>
      </c>
      <c r="S3563">
        <v>736</v>
      </c>
      <c r="T3563" s="1">
        <v>41061</v>
      </c>
      <c r="U3563">
        <v>121</v>
      </c>
      <c r="V3563">
        <v>12.84</v>
      </c>
      <c r="W3563" t="s">
        <v>36</v>
      </c>
      <c r="X3563" t="s">
        <v>42</v>
      </c>
    </row>
    <row r="3564" spans="1:24" x14ac:dyDescent="0.25">
      <c r="A3564">
        <v>415990</v>
      </c>
      <c r="B3564">
        <v>484109</v>
      </c>
      <c r="C3564">
        <v>9200</v>
      </c>
      <c r="D3564">
        <v>7822</v>
      </c>
      <c r="E3564" t="s">
        <v>24</v>
      </c>
      <c r="F3564">
        <v>0.11890000000000001</v>
      </c>
      <c r="G3564">
        <v>306</v>
      </c>
      <c r="H3564" t="s">
        <v>25</v>
      </c>
      <c r="I3564" t="s">
        <v>26</v>
      </c>
      <c r="J3564" t="s">
        <v>45</v>
      </c>
      <c r="K3564">
        <v>45000</v>
      </c>
      <c r="L3564" t="s">
        <v>34</v>
      </c>
      <c r="M3564" s="1">
        <v>45086</v>
      </c>
      <c r="N3564" t="s">
        <v>29</v>
      </c>
      <c r="O3564" t="s">
        <v>30</v>
      </c>
      <c r="P3564">
        <v>8558</v>
      </c>
      <c r="Q3564">
        <v>10984</v>
      </c>
      <c r="R3564">
        <v>9199.99</v>
      </c>
      <c r="S3564">
        <v>1784</v>
      </c>
      <c r="T3564" s="1">
        <v>41091</v>
      </c>
      <c r="U3564">
        <v>326</v>
      </c>
      <c r="V3564">
        <v>11.89</v>
      </c>
      <c r="W3564" t="s">
        <v>52</v>
      </c>
      <c r="X3564" t="s">
        <v>42</v>
      </c>
    </row>
    <row r="3565" spans="1:24" x14ac:dyDescent="0.25">
      <c r="A3565">
        <v>416002</v>
      </c>
      <c r="B3565">
        <v>484117</v>
      </c>
      <c r="C3565">
        <v>7000</v>
      </c>
      <c r="D3565">
        <v>6800</v>
      </c>
      <c r="E3565" t="s">
        <v>24</v>
      </c>
      <c r="F3565">
        <v>9.3200000000000005E-2</v>
      </c>
      <c r="G3565">
        <v>224</v>
      </c>
      <c r="H3565" t="s">
        <v>46</v>
      </c>
      <c r="I3565" t="s">
        <v>59</v>
      </c>
      <c r="J3565" t="s">
        <v>27</v>
      </c>
      <c r="K3565">
        <v>92000</v>
      </c>
      <c r="L3565" t="s">
        <v>34</v>
      </c>
      <c r="M3565" s="1">
        <v>45086</v>
      </c>
      <c r="N3565" t="s">
        <v>29</v>
      </c>
      <c r="O3565" t="s">
        <v>30</v>
      </c>
      <c r="P3565">
        <v>21477</v>
      </c>
      <c r="Q3565">
        <v>8051</v>
      </c>
      <c r="R3565">
        <v>7000</v>
      </c>
      <c r="S3565">
        <v>1051</v>
      </c>
      <c r="T3565" s="1">
        <v>41091</v>
      </c>
      <c r="U3565">
        <v>255</v>
      </c>
      <c r="V3565">
        <v>9.32</v>
      </c>
      <c r="W3565" t="s">
        <v>52</v>
      </c>
      <c r="X3565" t="s">
        <v>32</v>
      </c>
    </row>
    <row r="3566" spans="1:24" x14ac:dyDescent="0.25">
      <c r="A3566">
        <v>416011</v>
      </c>
      <c r="B3566">
        <v>484138</v>
      </c>
      <c r="C3566">
        <v>20000</v>
      </c>
      <c r="D3566">
        <v>16524</v>
      </c>
      <c r="E3566" t="s">
        <v>24</v>
      </c>
      <c r="F3566">
        <v>0.1221</v>
      </c>
      <c r="G3566">
        <v>667</v>
      </c>
      <c r="H3566" t="s">
        <v>25</v>
      </c>
      <c r="I3566" t="s">
        <v>33</v>
      </c>
      <c r="J3566" t="s">
        <v>27</v>
      </c>
      <c r="K3566">
        <v>60000</v>
      </c>
      <c r="L3566" t="s">
        <v>34</v>
      </c>
      <c r="M3566" s="1">
        <v>45086</v>
      </c>
      <c r="N3566" t="s">
        <v>29</v>
      </c>
      <c r="O3566" t="s">
        <v>30</v>
      </c>
      <c r="P3566">
        <v>16777</v>
      </c>
      <c r="Q3566">
        <v>23987</v>
      </c>
      <c r="R3566">
        <v>19999.990000000002</v>
      </c>
      <c r="S3566">
        <v>3987</v>
      </c>
      <c r="T3566" s="1">
        <v>41091</v>
      </c>
      <c r="U3566">
        <v>686</v>
      </c>
      <c r="V3566">
        <v>12.21</v>
      </c>
      <c r="W3566" t="s">
        <v>31</v>
      </c>
      <c r="X3566" t="s">
        <v>32</v>
      </c>
    </row>
    <row r="3567" spans="1:24" x14ac:dyDescent="0.25">
      <c r="A3567">
        <v>416022</v>
      </c>
      <c r="B3567">
        <v>484166</v>
      </c>
      <c r="C3567">
        <v>4000</v>
      </c>
      <c r="D3567">
        <v>3700</v>
      </c>
      <c r="E3567" t="s">
        <v>24</v>
      </c>
      <c r="F3567">
        <v>9.6299999999999997E-2</v>
      </c>
      <c r="G3567">
        <v>129</v>
      </c>
      <c r="H3567" t="s">
        <v>46</v>
      </c>
      <c r="I3567" t="s">
        <v>47</v>
      </c>
      <c r="J3567" t="s">
        <v>45</v>
      </c>
      <c r="K3567">
        <v>64992</v>
      </c>
      <c r="L3567" t="s">
        <v>34</v>
      </c>
      <c r="M3567" s="1">
        <v>45086</v>
      </c>
      <c r="N3567" t="s">
        <v>29</v>
      </c>
      <c r="O3567" t="s">
        <v>67</v>
      </c>
      <c r="P3567">
        <v>28817</v>
      </c>
      <c r="Q3567">
        <v>4033</v>
      </c>
      <c r="R3567">
        <v>4000</v>
      </c>
      <c r="S3567">
        <v>33</v>
      </c>
      <c r="T3567" s="1">
        <v>39995</v>
      </c>
      <c r="U3567">
        <v>4033</v>
      </c>
      <c r="V3567">
        <v>9.6300000000000008</v>
      </c>
      <c r="W3567" t="s">
        <v>36</v>
      </c>
      <c r="X3567" t="s">
        <v>32</v>
      </c>
    </row>
    <row r="3568" spans="1:24" x14ac:dyDescent="0.25">
      <c r="A3568">
        <v>416154</v>
      </c>
      <c r="B3568">
        <v>441627</v>
      </c>
      <c r="C3568">
        <v>10000</v>
      </c>
      <c r="D3568">
        <v>9875</v>
      </c>
      <c r="E3568" t="s">
        <v>24</v>
      </c>
      <c r="F3568">
        <v>9.6299999999999997E-2</v>
      </c>
      <c r="G3568">
        <v>321</v>
      </c>
      <c r="H3568" t="s">
        <v>46</v>
      </c>
      <c r="I3568" t="s">
        <v>47</v>
      </c>
      <c r="J3568" t="s">
        <v>45</v>
      </c>
      <c r="K3568">
        <v>65600</v>
      </c>
      <c r="L3568" t="s">
        <v>98</v>
      </c>
      <c r="M3568" s="1">
        <v>45086</v>
      </c>
      <c r="N3568" t="s">
        <v>29</v>
      </c>
      <c r="O3568" t="s">
        <v>61</v>
      </c>
      <c r="P3568">
        <v>4435</v>
      </c>
      <c r="Q3568">
        <v>10465</v>
      </c>
      <c r="R3568">
        <v>10000</v>
      </c>
      <c r="S3568">
        <v>465</v>
      </c>
      <c r="T3568" s="1">
        <v>40210</v>
      </c>
      <c r="U3568">
        <v>9825</v>
      </c>
      <c r="V3568">
        <v>9.6300000000000008</v>
      </c>
      <c r="W3568" t="s">
        <v>52</v>
      </c>
      <c r="X3568" t="s">
        <v>32</v>
      </c>
    </row>
    <row r="3569" spans="1:24" x14ac:dyDescent="0.25">
      <c r="A3569">
        <v>416176</v>
      </c>
      <c r="B3569">
        <v>484491</v>
      </c>
      <c r="C3569">
        <v>12000</v>
      </c>
      <c r="D3569">
        <v>5956</v>
      </c>
      <c r="E3569" t="s">
        <v>24</v>
      </c>
      <c r="F3569">
        <v>0.12839999999999999</v>
      </c>
      <c r="G3569">
        <v>404</v>
      </c>
      <c r="H3569" t="s">
        <v>37</v>
      </c>
      <c r="I3569" t="s">
        <v>38</v>
      </c>
      <c r="J3569" t="s">
        <v>27</v>
      </c>
      <c r="K3569">
        <v>85000</v>
      </c>
      <c r="L3569" t="s">
        <v>28</v>
      </c>
      <c r="M3569" s="1">
        <v>45086</v>
      </c>
      <c r="N3569" t="s">
        <v>29</v>
      </c>
      <c r="O3569" t="s">
        <v>61</v>
      </c>
      <c r="P3569">
        <v>7951</v>
      </c>
      <c r="Q3569">
        <v>14013</v>
      </c>
      <c r="R3569">
        <v>12000</v>
      </c>
      <c r="S3569">
        <v>1972</v>
      </c>
      <c r="T3569" s="1">
        <v>40603</v>
      </c>
      <c r="U3569">
        <v>6310</v>
      </c>
      <c r="V3569">
        <v>12.84</v>
      </c>
      <c r="W3569" t="s">
        <v>52</v>
      </c>
      <c r="X3569" t="s">
        <v>32</v>
      </c>
    </row>
    <row r="3570" spans="1:24" x14ac:dyDescent="0.25">
      <c r="A3570">
        <v>416197</v>
      </c>
      <c r="B3570">
        <v>484518</v>
      </c>
      <c r="C3570">
        <v>6000</v>
      </c>
      <c r="D3570">
        <v>6000</v>
      </c>
      <c r="E3570" t="s">
        <v>24</v>
      </c>
      <c r="F3570">
        <v>0.08</v>
      </c>
      <c r="G3570">
        <v>189</v>
      </c>
      <c r="H3570" t="s">
        <v>46</v>
      </c>
      <c r="I3570" t="s">
        <v>60</v>
      </c>
      <c r="J3570" t="s">
        <v>45</v>
      </c>
      <c r="K3570">
        <v>77000</v>
      </c>
      <c r="L3570" t="s">
        <v>98</v>
      </c>
      <c r="M3570" s="1">
        <v>45086</v>
      </c>
      <c r="N3570" t="s">
        <v>29</v>
      </c>
      <c r="O3570" t="s">
        <v>80</v>
      </c>
      <c r="P3570">
        <v>20991</v>
      </c>
      <c r="Q3570">
        <v>6769</v>
      </c>
      <c r="R3570">
        <v>6000</v>
      </c>
      <c r="S3570">
        <v>769</v>
      </c>
      <c r="T3570" s="1">
        <v>41091</v>
      </c>
      <c r="U3570">
        <v>201</v>
      </c>
      <c r="V3570">
        <v>8</v>
      </c>
      <c r="W3570" t="s">
        <v>52</v>
      </c>
      <c r="X3570" t="s">
        <v>32</v>
      </c>
    </row>
    <row r="3571" spans="1:24" x14ac:dyDescent="0.25">
      <c r="A3571">
        <v>416212</v>
      </c>
      <c r="B3571">
        <v>412880</v>
      </c>
      <c r="C3571">
        <v>11000</v>
      </c>
      <c r="D3571">
        <v>10925</v>
      </c>
      <c r="E3571" t="s">
        <v>24</v>
      </c>
      <c r="F3571">
        <v>0.1183</v>
      </c>
      <c r="G3571">
        <v>365</v>
      </c>
      <c r="H3571" t="s">
        <v>25</v>
      </c>
      <c r="I3571" t="s">
        <v>43</v>
      </c>
      <c r="J3571" t="s">
        <v>45</v>
      </c>
      <c r="K3571">
        <v>135000</v>
      </c>
      <c r="L3571" t="s">
        <v>28</v>
      </c>
      <c r="M3571" s="1">
        <v>45208</v>
      </c>
      <c r="N3571" t="s">
        <v>29</v>
      </c>
      <c r="O3571" t="s">
        <v>67</v>
      </c>
      <c r="P3571">
        <v>32818</v>
      </c>
      <c r="Q3571">
        <v>13313</v>
      </c>
      <c r="R3571">
        <v>11000</v>
      </c>
      <c r="S3571">
        <v>2313</v>
      </c>
      <c r="T3571" s="1">
        <v>41214</v>
      </c>
      <c r="U3571">
        <v>212</v>
      </c>
      <c r="V3571">
        <v>11.83</v>
      </c>
      <c r="W3571" t="s">
        <v>41</v>
      </c>
      <c r="X3571" t="s">
        <v>48</v>
      </c>
    </row>
    <row r="3572" spans="1:24" x14ac:dyDescent="0.25">
      <c r="A3572">
        <v>416239</v>
      </c>
      <c r="B3572">
        <v>484619</v>
      </c>
      <c r="C3572">
        <v>10000</v>
      </c>
      <c r="D3572">
        <v>5819</v>
      </c>
      <c r="E3572" t="s">
        <v>24</v>
      </c>
      <c r="F3572">
        <v>0.13789999999999999</v>
      </c>
      <c r="G3572">
        <v>341</v>
      </c>
      <c r="H3572" t="s">
        <v>37</v>
      </c>
      <c r="I3572" t="s">
        <v>44</v>
      </c>
      <c r="J3572" t="s">
        <v>27</v>
      </c>
      <c r="K3572">
        <v>32004</v>
      </c>
      <c r="L3572" t="s">
        <v>34</v>
      </c>
      <c r="M3572" s="1">
        <v>45086</v>
      </c>
      <c r="N3572" t="s">
        <v>51</v>
      </c>
      <c r="O3572" t="s">
        <v>72</v>
      </c>
      <c r="P3572">
        <v>15968</v>
      </c>
      <c r="Q3572">
        <v>2726</v>
      </c>
      <c r="R3572">
        <v>1880.59</v>
      </c>
      <c r="S3572">
        <v>845</v>
      </c>
      <c r="T3572" s="1">
        <v>40238</v>
      </c>
      <c r="U3572">
        <v>341</v>
      </c>
      <c r="V3572">
        <v>13.79</v>
      </c>
      <c r="W3572" t="s">
        <v>52</v>
      </c>
      <c r="X3572" t="s">
        <v>42</v>
      </c>
    </row>
    <row r="3573" spans="1:24" x14ac:dyDescent="0.25">
      <c r="A3573">
        <v>416277</v>
      </c>
      <c r="B3573">
        <v>484688</v>
      </c>
      <c r="C3573">
        <v>12000</v>
      </c>
      <c r="D3573">
        <v>9735</v>
      </c>
      <c r="E3573" t="s">
        <v>24</v>
      </c>
      <c r="F3573">
        <v>0.11260000000000001</v>
      </c>
      <c r="G3573">
        <v>395</v>
      </c>
      <c r="H3573" t="s">
        <v>25</v>
      </c>
      <c r="I3573" t="s">
        <v>69</v>
      </c>
      <c r="J3573" t="s">
        <v>45</v>
      </c>
      <c r="K3573">
        <v>70000</v>
      </c>
      <c r="L3573" t="s">
        <v>98</v>
      </c>
      <c r="M3573" s="1">
        <v>45086</v>
      </c>
      <c r="N3573" t="s">
        <v>29</v>
      </c>
      <c r="O3573" t="s">
        <v>30</v>
      </c>
      <c r="P3573">
        <v>6789</v>
      </c>
      <c r="Q3573">
        <v>14105</v>
      </c>
      <c r="R3573">
        <v>12000</v>
      </c>
      <c r="S3573">
        <v>2105</v>
      </c>
      <c r="T3573" s="1">
        <v>40940</v>
      </c>
      <c r="U3573">
        <v>280</v>
      </c>
      <c r="V3573">
        <v>11.26</v>
      </c>
      <c r="W3573" t="s">
        <v>52</v>
      </c>
      <c r="X3573" t="s">
        <v>32</v>
      </c>
    </row>
    <row r="3574" spans="1:24" x14ac:dyDescent="0.25">
      <c r="A3574">
        <v>416355</v>
      </c>
      <c r="B3574">
        <v>484796</v>
      </c>
      <c r="C3574">
        <v>15000</v>
      </c>
      <c r="D3574">
        <v>5000</v>
      </c>
      <c r="E3574" t="s">
        <v>24</v>
      </c>
      <c r="F3574">
        <v>0.11260000000000001</v>
      </c>
      <c r="G3574">
        <v>493</v>
      </c>
      <c r="H3574" t="s">
        <v>25</v>
      </c>
      <c r="I3574" t="s">
        <v>69</v>
      </c>
      <c r="J3574" t="s">
        <v>45</v>
      </c>
      <c r="K3574">
        <v>42000</v>
      </c>
      <c r="L3574" t="s">
        <v>28</v>
      </c>
      <c r="M3574" s="1">
        <v>45086</v>
      </c>
      <c r="N3574" t="s">
        <v>29</v>
      </c>
      <c r="O3574" t="s">
        <v>30</v>
      </c>
      <c r="P3574">
        <v>24651</v>
      </c>
      <c r="Q3574">
        <v>15142</v>
      </c>
      <c r="R3574">
        <v>15000</v>
      </c>
      <c r="S3574">
        <v>142</v>
      </c>
      <c r="T3574" s="1">
        <v>39995</v>
      </c>
      <c r="U3574">
        <v>15142</v>
      </c>
      <c r="V3574">
        <v>11.26</v>
      </c>
      <c r="W3574" t="s">
        <v>36</v>
      </c>
      <c r="X3574" t="s">
        <v>42</v>
      </c>
    </row>
    <row r="3575" spans="1:24" x14ac:dyDescent="0.25">
      <c r="A3575">
        <v>416365</v>
      </c>
      <c r="B3575">
        <v>484841</v>
      </c>
      <c r="C3575">
        <v>8400</v>
      </c>
      <c r="D3575">
        <v>8223</v>
      </c>
      <c r="E3575" t="s">
        <v>24</v>
      </c>
      <c r="F3575">
        <v>0.11890000000000001</v>
      </c>
      <c r="G3575">
        <v>279</v>
      </c>
      <c r="H3575" t="s">
        <v>25</v>
      </c>
      <c r="I3575" t="s">
        <v>26</v>
      </c>
      <c r="J3575" t="s">
        <v>27</v>
      </c>
      <c r="K3575">
        <v>30000</v>
      </c>
      <c r="L3575" t="s">
        <v>34</v>
      </c>
      <c r="M3575" s="1">
        <v>45116</v>
      </c>
      <c r="N3575" t="s">
        <v>29</v>
      </c>
      <c r="O3575" t="s">
        <v>54</v>
      </c>
      <c r="P3575">
        <v>6291</v>
      </c>
      <c r="Q3575">
        <v>9610</v>
      </c>
      <c r="R3575">
        <v>8399.99</v>
      </c>
      <c r="S3575">
        <v>1150</v>
      </c>
      <c r="T3575" s="1">
        <v>40513</v>
      </c>
      <c r="U3575">
        <v>5103</v>
      </c>
      <c r="V3575">
        <v>11.89</v>
      </c>
      <c r="W3575" t="s">
        <v>52</v>
      </c>
      <c r="X3575" t="s">
        <v>42</v>
      </c>
    </row>
    <row r="3576" spans="1:24" x14ac:dyDescent="0.25">
      <c r="A3576">
        <v>416369</v>
      </c>
      <c r="B3576">
        <v>484846</v>
      </c>
      <c r="C3576">
        <v>10400</v>
      </c>
      <c r="D3576">
        <v>10375</v>
      </c>
      <c r="E3576" t="s">
        <v>24</v>
      </c>
      <c r="F3576">
        <v>0.1158</v>
      </c>
      <c r="G3576">
        <v>344</v>
      </c>
      <c r="H3576" t="s">
        <v>25</v>
      </c>
      <c r="I3576" t="s">
        <v>43</v>
      </c>
      <c r="J3576" t="s">
        <v>96</v>
      </c>
      <c r="K3576">
        <v>50016</v>
      </c>
      <c r="L3576" t="s">
        <v>34</v>
      </c>
      <c r="M3576" s="1">
        <v>45086</v>
      </c>
      <c r="N3576" t="s">
        <v>29</v>
      </c>
      <c r="O3576" t="s">
        <v>30</v>
      </c>
      <c r="P3576">
        <v>10167</v>
      </c>
      <c r="Q3576">
        <v>12361</v>
      </c>
      <c r="R3576">
        <v>10400</v>
      </c>
      <c r="S3576">
        <v>1961</v>
      </c>
      <c r="T3576" s="1">
        <v>41091</v>
      </c>
      <c r="U3576">
        <v>366</v>
      </c>
      <c r="V3576">
        <v>11.58</v>
      </c>
      <c r="W3576" t="s">
        <v>41</v>
      </c>
      <c r="X3576" t="s">
        <v>32</v>
      </c>
    </row>
    <row r="3577" spans="1:24" x14ac:dyDescent="0.25">
      <c r="A3577">
        <v>416415</v>
      </c>
      <c r="B3577">
        <v>467974</v>
      </c>
      <c r="C3577">
        <v>6600</v>
      </c>
      <c r="D3577">
        <v>6600</v>
      </c>
      <c r="E3577" t="s">
        <v>24</v>
      </c>
      <c r="F3577">
        <v>9.6299999999999997E-2</v>
      </c>
      <c r="G3577">
        <v>212</v>
      </c>
      <c r="H3577" t="s">
        <v>46</v>
      </c>
      <c r="I3577" t="s">
        <v>47</v>
      </c>
      <c r="J3577" t="s">
        <v>27</v>
      </c>
      <c r="K3577">
        <v>97000</v>
      </c>
      <c r="L3577" t="s">
        <v>28</v>
      </c>
      <c r="M3577" s="1">
        <v>45086</v>
      </c>
      <c r="N3577" t="s">
        <v>29</v>
      </c>
      <c r="O3577" t="s">
        <v>35</v>
      </c>
      <c r="P3577">
        <v>22329</v>
      </c>
      <c r="Q3577">
        <v>6806</v>
      </c>
      <c r="R3577">
        <v>6600</v>
      </c>
      <c r="S3577">
        <v>206</v>
      </c>
      <c r="T3577" s="1">
        <v>40148</v>
      </c>
      <c r="U3577">
        <v>72</v>
      </c>
      <c r="V3577">
        <v>9.6300000000000008</v>
      </c>
      <c r="W3577" t="s">
        <v>52</v>
      </c>
      <c r="X3577" t="s">
        <v>32</v>
      </c>
    </row>
    <row r="3578" spans="1:24" x14ac:dyDescent="0.25">
      <c r="A3578">
        <v>416486</v>
      </c>
      <c r="B3578">
        <v>485062</v>
      </c>
      <c r="C3578">
        <v>25000</v>
      </c>
      <c r="D3578">
        <v>7525</v>
      </c>
      <c r="E3578" t="s">
        <v>24</v>
      </c>
      <c r="F3578">
        <v>0.1158</v>
      </c>
      <c r="G3578">
        <v>826</v>
      </c>
      <c r="H3578" t="s">
        <v>25</v>
      </c>
      <c r="I3578" t="s">
        <v>43</v>
      </c>
      <c r="J3578" t="s">
        <v>45</v>
      </c>
      <c r="K3578">
        <v>220000</v>
      </c>
      <c r="L3578" t="s">
        <v>28</v>
      </c>
      <c r="M3578" s="1">
        <v>45086</v>
      </c>
      <c r="N3578" t="s">
        <v>29</v>
      </c>
      <c r="O3578" t="s">
        <v>35</v>
      </c>
      <c r="P3578">
        <v>33697</v>
      </c>
      <c r="Q3578">
        <v>26964</v>
      </c>
      <c r="R3578">
        <v>25000</v>
      </c>
      <c r="S3578">
        <v>1964</v>
      </c>
      <c r="T3578" s="1">
        <v>40269</v>
      </c>
      <c r="U3578">
        <v>20369</v>
      </c>
      <c r="V3578">
        <v>11.58</v>
      </c>
      <c r="W3578" t="s">
        <v>52</v>
      </c>
      <c r="X3578" t="s">
        <v>48</v>
      </c>
    </row>
    <row r="3579" spans="1:24" x14ac:dyDescent="0.25">
      <c r="A3579">
        <v>416498</v>
      </c>
      <c r="B3579">
        <v>485088</v>
      </c>
      <c r="C3579">
        <v>6000</v>
      </c>
      <c r="D3579">
        <v>5424</v>
      </c>
      <c r="E3579" t="s">
        <v>24</v>
      </c>
      <c r="F3579">
        <v>0.12529999999999999</v>
      </c>
      <c r="G3579">
        <v>201</v>
      </c>
      <c r="H3579" t="s">
        <v>37</v>
      </c>
      <c r="I3579" t="s">
        <v>62</v>
      </c>
      <c r="J3579" t="s">
        <v>45</v>
      </c>
      <c r="K3579">
        <v>43000</v>
      </c>
      <c r="L3579" t="s">
        <v>34</v>
      </c>
      <c r="M3579" s="1">
        <v>45086</v>
      </c>
      <c r="N3579" t="s">
        <v>51</v>
      </c>
      <c r="O3579" t="s">
        <v>30</v>
      </c>
      <c r="P3579">
        <v>6334</v>
      </c>
      <c r="Q3579">
        <v>6216</v>
      </c>
      <c r="R3579">
        <v>5019.55</v>
      </c>
      <c r="S3579">
        <v>1197</v>
      </c>
      <c r="T3579" s="1">
        <v>40940</v>
      </c>
      <c r="U3579">
        <v>201</v>
      </c>
      <c r="V3579">
        <v>12.53</v>
      </c>
      <c r="W3579" t="s">
        <v>52</v>
      </c>
      <c r="X3579" t="s">
        <v>42</v>
      </c>
    </row>
    <row r="3580" spans="1:24" x14ac:dyDescent="0.25">
      <c r="A3580">
        <v>416558</v>
      </c>
      <c r="B3580">
        <v>485199</v>
      </c>
      <c r="C3580">
        <v>16000</v>
      </c>
      <c r="D3580">
        <v>13135</v>
      </c>
      <c r="E3580" t="s">
        <v>24</v>
      </c>
      <c r="F3580">
        <v>0.13469999999999999</v>
      </c>
      <c r="G3580">
        <v>543</v>
      </c>
      <c r="H3580" t="s">
        <v>37</v>
      </c>
      <c r="I3580" t="s">
        <v>56</v>
      </c>
      <c r="J3580" t="s">
        <v>27</v>
      </c>
      <c r="K3580">
        <v>63564</v>
      </c>
      <c r="L3580" t="s">
        <v>98</v>
      </c>
      <c r="M3580" s="1">
        <v>45086</v>
      </c>
      <c r="N3580" t="s">
        <v>29</v>
      </c>
      <c r="O3580" t="s">
        <v>30</v>
      </c>
      <c r="P3580">
        <v>21180</v>
      </c>
      <c r="Q3580">
        <v>19540</v>
      </c>
      <c r="R3580">
        <v>16000</v>
      </c>
      <c r="S3580">
        <v>3540</v>
      </c>
      <c r="T3580" s="1">
        <v>41091</v>
      </c>
      <c r="U3580">
        <v>577</v>
      </c>
      <c r="V3580">
        <v>13.47</v>
      </c>
      <c r="W3580" t="s">
        <v>41</v>
      </c>
      <c r="X3580" t="s">
        <v>32</v>
      </c>
    </row>
    <row r="3581" spans="1:24" x14ac:dyDescent="0.25">
      <c r="A3581">
        <v>416575</v>
      </c>
      <c r="B3581">
        <v>485225</v>
      </c>
      <c r="C3581">
        <v>8000</v>
      </c>
      <c r="D3581">
        <v>7950</v>
      </c>
      <c r="E3581" t="s">
        <v>24</v>
      </c>
      <c r="F3581">
        <v>0.1221</v>
      </c>
      <c r="G3581">
        <v>267</v>
      </c>
      <c r="H3581" t="s">
        <v>25</v>
      </c>
      <c r="I3581" t="s">
        <v>33</v>
      </c>
      <c r="J3581" t="s">
        <v>27</v>
      </c>
      <c r="K3581">
        <v>60000</v>
      </c>
      <c r="L3581" t="s">
        <v>28</v>
      </c>
      <c r="M3581" s="1">
        <v>45086</v>
      </c>
      <c r="N3581" t="s">
        <v>29</v>
      </c>
      <c r="O3581" t="s">
        <v>35</v>
      </c>
      <c r="P3581">
        <v>30140</v>
      </c>
      <c r="Q3581">
        <v>9595</v>
      </c>
      <c r="R3581">
        <v>8000</v>
      </c>
      <c r="S3581">
        <v>1595</v>
      </c>
      <c r="T3581" s="1">
        <v>41091</v>
      </c>
      <c r="U3581">
        <v>283</v>
      </c>
      <c r="V3581">
        <v>12.21</v>
      </c>
      <c r="W3581" t="s">
        <v>52</v>
      </c>
      <c r="X3581" t="s">
        <v>32</v>
      </c>
    </row>
    <row r="3582" spans="1:24" x14ac:dyDescent="0.25">
      <c r="A3582">
        <v>416587</v>
      </c>
      <c r="B3582">
        <v>485242</v>
      </c>
      <c r="C3582">
        <v>12000</v>
      </c>
      <c r="D3582">
        <v>11950</v>
      </c>
      <c r="E3582" t="s">
        <v>24</v>
      </c>
      <c r="F3582">
        <v>8.5900000000000004E-2</v>
      </c>
      <c r="G3582">
        <v>380</v>
      </c>
      <c r="H3582" t="s">
        <v>46</v>
      </c>
      <c r="I3582" t="s">
        <v>59</v>
      </c>
      <c r="J3582" t="s">
        <v>45</v>
      </c>
      <c r="K3582">
        <v>64000</v>
      </c>
      <c r="L3582" t="s">
        <v>34</v>
      </c>
      <c r="M3582" s="1">
        <v>45239</v>
      </c>
      <c r="N3582" t="s">
        <v>29</v>
      </c>
      <c r="O3582" t="s">
        <v>67</v>
      </c>
      <c r="P3582">
        <v>2910</v>
      </c>
      <c r="Q3582">
        <v>13344</v>
      </c>
      <c r="R3582">
        <v>12000</v>
      </c>
      <c r="S3582">
        <v>1344</v>
      </c>
      <c r="T3582" s="1">
        <v>40787</v>
      </c>
      <c r="U3582">
        <v>5760</v>
      </c>
      <c r="V3582">
        <v>8.59</v>
      </c>
      <c r="W3582" t="s">
        <v>41</v>
      </c>
      <c r="X3582" t="s">
        <v>32</v>
      </c>
    </row>
    <row r="3583" spans="1:24" x14ac:dyDescent="0.25">
      <c r="A3583">
        <v>416615</v>
      </c>
      <c r="B3583">
        <v>485291</v>
      </c>
      <c r="C3583">
        <v>15000</v>
      </c>
      <c r="D3583">
        <v>14975</v>
      </c>
      <c r="E3583" t="s">
        <v>24</v>
      </c>
      <c r="F3583">
        <v>8.9399999999999993E-2</v>
      </c>
      <c r="G3583">
        <v>477</v>
      </c>
      <c r="H3583" t="s">
        <v>46</v>
      </c>
      <c r="I3583" t="s">
        <v>47</v>
      </c>
      <c r="J3583" t="s">
        <v>45</v>
      </c>
      <c r="K3583">
        <v>72000</v>
      </c>
      <c r="L3583" t="s">
        <v>34</v>
      </c>
      <c r="M3583" s="1">
        <v>45208</v>
      </c>
      <c r="N3583" t="s">
        <v>29</v>
      </c>
      <c r="O3583" t="s">
        <v>74</v>
      </c>
      <c r="P3583">
        <v>4254</v>
      </c>
      <c r="Q3583">
        <v>17157</v>
      </c>
      <c r="R3583">
        <v>15000</v>
      </c>
      <c r="S3583">
        <v>2157</v>
      </c>
      <c r="T3583" s="1">
        <v>41183</v>
      </c>
      <c r="U3583">
        <v>503</v>
      </c>
      <c r="V3583">
        <v>8.94</v>
      </c>
      <c r="W3583" t="s">
        <v>41</v>
      </c>
      <c r="X3583" t="s">
        <v>32</v>
      </c>
    </row>
    <row r="3584" spans="1:24" x14ac:dyDescent="0.25">
      <c r="A3584">
        <v>416647</v>
      </c>
      <c r="B3584">
        <v>485354</v>
      </c>
      <c r="C3584">
        <v>10000</v>
      </c>
      <c r="D3584">
        <v>9925</v>
      </c>
      <c r="E3584" t="s">
        <v>24</v>
      </c>
      <c r="F3584">
        <v>0.18429999999999999</v>
      </c>
      <c r="G3584">
        <v>364</v>
      </c>
      <c r="H3584" t="s">
        <v>76</v>
      </c>
      <c r="I3584" t="s">
        <v>83</v>
      </c>
      <c r="J3584" t="s">
        <v>45</v>
      </c>
      <c r="K3584">
        <v>135000</v>
      </c>
      <c r="L3584" t="s">
        <v>28</v>
      </c>
      <c r="M3584" s="1">
        <v>45147</v>
      </c>
      <c r="N3584" t="s">
        <v>29</v>
      </c>
      <c r="O3584" t="s">
        <v>61</v>
      </c>
      <c r="P3584">
        <v>68276</v>
      </c>
      <c r="Q3584">
        <v>12478</v>
      </c>
      <c r="R3584">
        <v>10000</v>
      </c>
      <c r="S3584">
        <v>2478</v>
      </c>
      <c r="T3584" s="1">
        <v>40695</v>
      </c>
      <c r="U3584">
        <v>62</v>
      </c>
      <c r="V3584">
        <v>18.43</v>
      </c>
      <c r="W3584" t="s">
        <v>52</v>
      </c>
      <c r="X3584" t="s">
        <v>48</v>
      </c>
    </row>
    <row r="3585" spans="1:24" x14ac:dyDescent="0.25">
      <c r="A3585">
        <v>416649</v>
      </c>
      <c r="B3585">
        <v>485357</v>
      </c>
      <c r="C3585">
        <v>20000</v>
      </c>
      <c r="D3585">
        <v>13651</v>
      </c>
      <c r="E3585" t="s">
        <v>24</v>
      </c>
      <c r="F3585">
        <v>0.12839999999999999</v>
      </c>
      <c r="G3585">
        <v>673</v>
      </c>
      <c r="H3585" t="s">
        <v>37</v>
      </c>
      <c r="I3585" t="s">
        <v>38</v>
      </c>
      <c r="J3585" t="s">
        <v>45</v>
      </c>
      <c r="K3585">
        <v>72800</v>
      </c>
      <c r="L3585" t="s">
        <v>98</v>
      </c>
      <c r="M3585" s="1">
        <v>45086</v>
      </c>
      <c r="N3585" t="s">
        <v>29</v>
      </c>
      <c r="O3585" t="s">
        <v>55</v>
      </c>
      <c r="P3585">
        <v>11440</v>
      </c>
      <c r="Q3585">
        <v>24206</v>
      </c>
      <c r="R3585">
        <v>20000</v>
      </c>
      <c r="S3585">
        <v>4206</v>
      </c>
      <c r="T3585" s="1">
        <v>41091</v>
      </c>
      <c r="U3585">
        <v>677</v>
      </c>
      <c r="V3585">
        <v>12.84</v>
      </c>
      <c r="W3585" t="s">
        <v>41</v>
      </c>
      <c r="X3585" t="s">
        <v>32</v>
      </c>
    </row>
    <row r="3586" spans="1:24" x14ac:dyDescent="0.25">
      <c r="A3586">
        <v>416656</v>
      </c>
      <c r="B3586">
        <v>485284</v>
      </c>
      <c r="C3586">
        <v>7500</v>
      </c>
      <c r="D3586">
        <v>6801</v>
      </c>
      <c r="E3586" t="s">
        <v>24</v>
      </c>
      <c r="F3586">
        <v>0.11260000000000001</v>
      </c>
      <c r="G3586">
        <v>247</v>
      </c>
      <c r="H3586" t="s">
        <v>25</v>
      </c>
      <c r="I3586" t="s">
        <v>69</v>
      </c>
      <c r="J3586" t="s">
        <v>45</v>
      </c>
      <c r="K3586">
        <v>53100</v>
      </c>
      <c r="L3586" t="s">
        <v>98</v>
      </c>
      <c r="M3586" s="1">
        <v>45086</v>
      </c>
      <c r="N3586" t="s">
        <v>29</v>
      </c>
      <c r="O3586" t="s">
        <v>80</v>
      </c>
      <c r="P3586">
        <v>9200</v>
      </c>
      <c r="Q3586">
        <v>8698</v>
      </c>
      <c r="R3586">
        <v>7500</v>
      </c>
      <c r="S3586">
        <v>1198</v>
      </c>
      <c r="T3586" s="1">
        <v>40878</v>
      </c>
      <c r="U3586">
        <v>653</v>
      </c>
      <c r="V3586">
        <v>11.26</v>
      </c>
      <c r="W3586" t="s">
        <v>52</v>
      </c>
      <c r="X3586" t="s">
        <v>32</v>
      </c>
    </row>
    <row r="3587" spans="1:24" x14ac:dyDescent="0.25">
      <c r="A3587">
        <v>416717</v>
      </c>
      <c r="B3587">
        <v>485500</v>
      </c>
      <c r="C3587">
        <v>7000</v>
      </c>
      <c r="D3587">
        <v>6875</v>
      </c>
      <c r="E3587" t="s">
        <v>24</v>
      </c>
      <c r="F3587">
        <v>0.08</v>
      </c>
      <c r="G3587">
        <v>220</v>
      </c>
      <c r="H3587" t="s">
        <v>46</v>
      </c>
      <c r="I3587" t="s">
        <v>60</v>
      </c>
      <c r="J3587" t="s">
        <v>27</v>
      </c>
      <c r="K3587">
        <v>33996</v>
      </c>
      <c r="L3587" t="s">
        <v>34</v>
      </c>
      <c r="M3587" s="1">
        <v>45086</v>
      </c>
      <c r="N3587" t="s">
        <v>51</v>
      </c>
      <c r="O3587" t="s">
        <v>88</v>
      </c>
      <c r="P3587">
        <v>17576</v>
      </c>
      <c r="Q3587">
        <v>4390</v>
      </c>
      <c r="R3587">
        <v>2904.47</v>
      </c>
      <c r="S3587">
        <v>783</v>
      </c>
      <c r="T3587" s="1">
        <v>40756</v>
      </c>
      <c r="U3587">
        <v>70</v>
      </c>
      <c r="V3587">
        <v>8</v>
      </c>
      <c r="W3587" t="s">
        <v>52</v>
      </c>
      <c r="X3587" t="s">
        <v>42</v>
      </c>
    </row>
    <row r="3588" spans="1:24" x14ac:dyDescent="0.25">
      <c r="A3588">
        <v>416736</v>
      </c>
      <c r="B3588">
        <v>485527</v>
      </c>
      <c r="C3588">
        <v>5000</v>
      </c>
      <c r="D3588">
        <v>5000</v>
      </c>
      <c r="E3588" t="s">
        <v>24</v>
      </c>
      <c r="F3588">
        <v>9.3200000000000005E-2</v>
      </c>
      <c r="G3588">
        <v>160</v>
      </c>
      <c r="H3588" t="s">
        <v>46</v>
      </c>
      <c r="I3588" t="s">
        <v>59</v>
      </c>
      <c r="J3588" t="s">
        <v>39</v>
      </c>
      <c r="K3588">
        <v>60000</v>
      </c>
      <c r="L3588" t="s">
        <v>34</v>
      </c>
      <c r="M3588" s="1">
        <v>45086</v>
      </c>
      <c r="N3588" t="s">
        <v>29</v>
      </c>
      <c r="O3588" t="s">
        <v>67</v>
      </c>
      <c r="P3588">
        <v>21305</v>
      </c>
      <c r="Q3588">
        <v>5751</v>
      </c>
      <c r="R3588">
        <v>5000</v>
      </c>
      <c r="S3588">
        <v>751</v>
      </c>
      <c r="T3588" s="1">
        <v>41091</v>
      </c>
      <c r="U3588">
        <v>179</v>
      </c>
      <c r="V3588">
        <v>9.32</v>
      </c>
      <c r="W3588" t="s">
        <v>36</v>
      </c>
      <c r="X3588" t="s">
        <v>32</v>
      </c>
    </row>
    <row r="3589" spans="1:24" x14ac:dyDescent="0.25">
      <c r="A3589">
        <v>416753</v>
      </c>
      <c r="B3589">
        <v>485554</v>
      </c>
      <c r="C3589">
        <v>20000</v>
      </c>
      <c r="D3589">
        <v>10350</v>
      </c>
      <c r="E3589" t="s">
        <v>24</v>
      </c>
      <c r="F3589">
        <v>0.11890000000000001</v>
      </c>
      <c r="G3589">
        <v>664</v>
      </c>
      <c r="H3589" t="s">
        <v>25</v>
      </c>
      <c r="I3589" t="s">
        <v>26</v>
      </c>
      <c r="J3589" t="s">
        <v>45</v>
      </c>
      <c r="K3589">
        <v>143500</v>
      </c>
      <c r="L3589" t="s">
        <v>28</v>
      </c>
      <c r="M3589" s="1">
        <v>45086</v>
      </c>
      <c r="N3589" t="s">
        <v>29</v>
      </c>
      <c r="O3589" t="s">
        <v>30</v>
      </c>
      <c r="P3589">
        <v>27062</v>
      </c>
      <c r="Q3589">
        <v>21920</v>
      </c>
      <c r="R3589">
        <v>20000</v>
      </c>
      <c r="S3589">
        <v>1920</v>
      </c>
      <c r="T3589" s="1">
        <v>40330</v>
      </c>
      <c r="U3589">
        <v>15302</v>
      </c>
      <c r="V3589">
        <v>11.89</v>
      </c>
      <c r="W3589" t="s">
        <v>41</v>
      </c>
      <c r="X3589" t="s">
        <v>48</v>
      </c>
    </row>
    <row r="3590" spans="1:24" x14ac:dyDescent="0.25">
      <c r="A3590">
        <v>416767</v>
      </c>
      <c r="B3590">
        <v>485590</v>
      </c>
      <c r="C3590">
        <v>8400</v>
      </c>
      <c r="D3590">
        <v>8101</v>
      </c>
      <c r="E3590" t="s">
        <v>24</v>
      </c>
      <c r="F3590">
        <v>0.12529999999999999</v>
      </c>
      <c r="G3590">
        <v>282</v>
      </c>
      <c r="H3590" t="s">
        <v>37</v>
      </c>
      <c r="I3590" t="s">
        <v>62</v>
      </c>
      <c r="J3590" t="s">
        <v>45</v>
      </c>
      <c r="K3590">
        <v>75000</v>
      </c>
      <c r="L3590" t="s">
        <v>98</v>
      </c>
      <c r="M3590" s="1">
        <v>45116</v>
      </c>
      <c r="N3590" t="s">
        <v>29</v>
      </c>
      <c r="O3590" t="s">
        <v>30</v>
      </c>
      <c r="P3590">
        <v>13573</v>
      </c>
      <c r="Q3590">
        <v>10121</v>
      </c>
      <c r="R3590">
        <v>8400</v>
      </c>
      <c r="S3590">
        <v>1721</v>
      </c>
      <c r="T3590" s="1">
        <v>41091</v>
      </c>
      <c r="U3590">
        <v>300</v>
      </c>
      <c r="V3590">
        <v>12.53</v>
      </c>
      <c r="W3590" t="s">
        <v>52</v>
      </c>
      <c r="X3590" t="s">
        <v>32</v>
      </c>
    </row>
    <row r="3591" spans="1:24" x14ac:dyDescent="0.25">
      <c r="A3591">
        <v>416793</v>
      </c>
      <c r="B3591">
        <v>485634</v>
      </c>
      <c r="C3591">
        <v>3000</v>
      </c>
      <c r="D3591">
        <v>2685</v>
      </c>
      <c r="E3591" t="s">
        <v>24</v>
      </c>
      <c r="F3591">
        <v>7.6799999999999993E-2</v>
      </c>
      <c r="G3591">
        <v>94</v>
      </c>
      <c r="H3591" t="s">
        <v>46</v>
      </c>
      <c r="I3591" t="s">
        <v>70</v>
      </c>
      <c r="J3591" t="s">
        <v>27</v>
      </c>
      <c r="K3591">
        <v>42996</v>
      </c>
      <c r="L3591" t="s">
        <v>28</v>
      </c>
      <c r="M3591" s="1">
        <v>45086</v>
      </c>
      <c r="N3591" t="s">
        <v>29</v>
      </c>
      <c r="O3591" t="s">
        <v>63</v>
      </c>
      <c r="P3591">
        <v>133</v>
      </c>
      <c r="Q3591">
        <v>3369</v>
      </c>
      <c r="R3591">
        <v>3000</v>
      </c>
      <c r="S3591">
        <v>369</v>
      </c>
      <c r="T3591" s="1">
        <v>41091</v>
      </c>
      <c r="U3591">
        <v>112</v>
      </c>
      <c r="V3591">
        <v>7.68</v>
      </c>
      <c r="W3591" t="s">
        <v>36</v>
      </c>
      <c r="X3591" t="s">
        <v>42</v>
      </c>
    </row>
    <row r="3592" spans="1:24" x14ac:dyDescent="0.25">
      <c r="A3592">
        <v>416794</v>
      </c>
      <c r="B3592">
        <v>485636</v>
      </c>
      <c r="C3592">
        <v>15000</v>
      </c>
      <c r="D3592">
        <v>3775</v>
      </c>
      <c r="E3592" t="s">
        <v>24</v>
      </c>
      <c r="F3592">
        <v>0.1221</v>
      </c>
      <c r="G3592">
        <v>500</v>
      </c>
      <c r="H3592" t="s">
        <v>25</v>
      </c>
      <c r="I3592" t="s">
        <v>33</v>
      </c>
      <c r="J3592" t="s">
        <v>45</v>
      </c>
      <c r="K3592">
        <v>46464</v>
      </c>
      <c r="L3592" t="s">
        <v>28</v>
      </c>
      <c r="M3592" s="1">
        <v>45086</v>
      </c>
      <c r="N3592" t="s">
        <v>29</v>
      </c>
      <c r="O3592" t="s">
        <v>30</v>
      </c>
      <c r="P3592">
        <v>22197</v>
      </c>
      <c r="Q3592">
        <v>16802</v>
      </c>
      <c r="R3592">
        <v>15000</v>
      </c>
      <c r="S3592">
        <v>1802</v>
      </c>
      <c r="T3592" s="1">
        <v>40422</v>
      </c>
      <c r="U3592">
        <v>10309</v>
      </c>
      <c r="V3592">
        <v>12.21</v>
      </c>
      <c r="W3592" t="s">
        <v>36</v>
      </c>
      <c r="X3592" t="s">
        <v>42</v>
      </c>
    </row>
    <row r="3593" spans="1:24" x14ac:dyDescent="0.25">
      <c r="A3593">
        <v>416813</v>
      </c>
      <c r="B3593">
        <v>485627</v>
      </c>
      <c r="C3593">
        <v>4200</v>
      </c>
      <c r="D3593">
        <v>4175</v>
      </c>
      <c r="E3593" t="s">
        <v>24</v>
      </c>
      <c r="F3593">
        <v>0.11890000000000001</v>
      </c>
      <c r="G3593">
        <v>140</v>
      </c>
      <c r="H3593" t="s">
        <v>25</v>
      </c>
      <c r="I3593" t="s">
        <v>26</v>
      </c>
      <c r="J3593" t="s">
        <v>27</v>
      </c>
      <c r="K3593">
        <v>57000</v>
      </c>
      <c r="L3593" t="s">
        <v>34</v>
      </c>
      <c r="M3593" s="1">
        <v>45086</v>
      </c>
      <c r="N3593" t="s">
        <v>29</v>
      </c>
      <c r="O3593" t="s">
        <v>80</v>
      </c>
      <c r="P3593">
        <v>2094</v>
      </c>
      <c r="Q3593">
        <v>4838</v>
      </c>
      <c r="R3593">
        <v>4200</v>
      </c>
      <c r="S3593">
        <v>638</v>
      </c>
      <c r="T3593" s="1">
        <v>40603</v>
      </c>
      <c r="U3593">
        <v>2204</v>
      </c>
      <c r="V3593">
        <v>11.89</v>
      </c>
      <c r="W3593" t="s">
        <v>36</v>
      </c>
      <c r="X3593" t="s">
        <v>32</v>
      </c>
    </row>
    <row r="3594" spans="1:24" x14ac:dyDescent="0.25">
      <c r="A3594">
        <v>416831</v>
      </c>
      <c r="B3594">
        <v>461877</v>
      </c>
      <c r="C3594">
        <v>21000</v>
      </c>
      <c r="D3594">
        <v>14952</v>
      </c>
      <c r="E3594" t="s">
        <v>24</v>
      </c>
      <c r="F3594">
        <v>0.16950000000000001</v>
      </c>
      <c r="G3594">
        <v>749</v>
      </c>
      <c r="H3594" t="s">
        <v>65</v>
      </c>
      <c r="I3594" t="s">
        <v>86</v>
      </c>
      <c r="J3594" t="s">
        <v>27</v>
      </c>
      <c r="K3594">
        <v>93000</v>
      </c>
      <c r="L3594" t="s">
        <v>28</v>
      </c>
      <c r="M3594" s="1">
        <v>45086</v>
      </c>
      <c r="N3594" t="s">
        <v>51</v>
      </c>
      <c r="O3594" t="s">
        <v>30</v>
      </c>
      <c r="P3594">
        <v>23738</v>
      </c>
      <c r="Q3594">
        <v>26702</v>
      </c>
      <c r="R3594">
        <v>18782.16</v>
      </c>
      <c r="S3594">
        <v>5660</v>
      </c>
      <c r="T3594" s="1">
        <v>41000</v>
      </c>
      <c r="U3594">
        <v>755</v>
      </c>
      <c r="V3594">
        <v>16.95</v>
      </c>
      <c r="W3594" t="s">
        <v>41</v>
      </c>
      <c r="X3594" t="s">
        <v>32</v>
      </c>
    </row>
    <row r="3595" spans="1:24" x14ac:dyDescent="0.25">
      <c r="A3595">
        <v>416846</v>
      </c>
      <c r="B3595">
        <v>483605</v>
      </c>
      <c r="C3595">
        <v>5000</v>
      </c>
      <c r="D3595">
        <v>5000</v>
      </c>
      <c r="E3595" t="s">
        <v>24</v>
      </c>
      <c r="F3595">
        <v>0.08</v>
      </c>
      <c r="G3595">
        <v>157</v>
      </c>
      <c r="H3595" t="s">
        <v>46</v>
      </c>
      <c r="I3595" t="s">
        <v>60</v>
      </c>
      <c r="J3595" t="s">
        <v>27</v>
      </c>
      <c r="K3595">
        <v>86000</v>
      </c>
      <c r="L3595" t="s">
        <v>34</v>
      </c>
      <c r="M3595" s="1">
        <v>45086</v>
      </c>
      <c r="N3595" t="s">
        <v>29</v>
      </c>
      <c r="O3595" t="s">
        <v>74</v>
      </c>
      <c r="P3595">
        <v>0</v>
      </c>
      <c r="Q3595">
        <v>5585</v>
      </c>
      <c r="R3595">
        <v>5000</v>
      </c>
      <c r="S3595">
        <v>585</v>
      </c>
      <c r="T3595" s="1">
        <v>40787</v>
      </c>
      <c r="U3595">
        <v>1675</v>
      </c>
      <c r="V3595">
        <v>8</v>
      </c>
      <c r="W3595" t="s">
        <v>36</v>
      </c>
      <c r="X3595" t="s">
        <v>32</v>
      </c>
    </row>
    <row r="3596" spans="1:24" x14ac:dyDescent="0.25">
      <c r="A3596">
        <v>416850</v>
      </c>
      <c r="B3596">
        <v>485708</v>
      </c>
      <c r="C3596">
        <v>20000</v>
      </c>
      <c r="D3596">
        <v>12005</v>
      </c>
      <c r="E3596" t="s">
        <v>24</v>
      </c>
      <c r="F3596">
        <v>0.1221</v>
      </c>
      <c r="G3596">
        <v>667</v>
      </c>
      <c r="H3596" t="s">
        <v>25</v>
      </c>
      <c r="I3596" t="s">
        <v>33</v>
      </c>
      <c r="J3596" t="s">
        <v>45</v>
      </c>
      <c r="K3596">
        <v>167300</v>
      </c>
      <c r="L3596" t="s">
        <v>28</v>
      </c>
      <c r="M3596" s="1">
        <v>45086</v>
      </c>
      <c r="N3596" t="s">
        <v>29</v>
      </c>
      <c r="O3596" t="s">
        <v>55</v>
      </c>
      <c r="P3596">
        <v>9787</v>
      </c>
      <c r="Q3596">
        <v>22786</v>
      </c>
      <c r="R3596">
        <v>20000</v>
      </c>
      <c r="S3596">
        <v>2786</v>
      </c>
      <c r="T3596" s="1">
        <v>40513</v>
      </c>
      <c r="U3596">
        <v>25</v>
      </c>
      <c r="V3596">
        <v>12.21</v>
      </c>
      <c r="W3596" t="s">
        <v>41</v>
      </c>
      <c r="X3596" t="s">
        <v>48</v>
      </c>
    </row>
    <row r="3597" spans="1:24" x14ac:dyDescent="0.25">
      <c r="A3597">
        <v>416856</v>
      </c>
      <c r="B3597">
        <v>485732</v>
      </c>
      <c r="C3597">
        <v>3100</v>
      </c>
      <c r="D3597">
        <v>3100</v>
      </c>
      <c r="E3597" t="s">
        <v>24</v>
      </c>
      <c r="F3597">
        <v>9.3200000000000005E-2</v>
      </c>
      <c r="G3597">
        <v>100</v>
      </c>
      <c r="H3597" t="s">
        <v>46</v>
      </c>
      <c r="I3597" t="s">
        <v>59</v>
      </c>
      <c r="J3597" t="s">
        <v>45</v>
      </c>
      <c r="K3597">
        <v>56004</v>
      </c>
      <c r="L3597" t="s">
        <v>34</v>
      </c>
      <c r="M3597" s="1">
        <v>45086</v>
      </c>
      <c r="N3597" t="s">
        <v>29</v>
      </c>
      <c r="O3597" t="s">
        <v>55</v>
      </c>
      <c r="P3597">
        <v>28774</v>
      </c>
      <c r="Q3597">
        <v>3566</v>
      </c>
      <c r="R3597">
        <v>3100</v>
      </c>
      <c r="S3597">
        <v>466</v>
      </c>
      <c r="T3597" s="1">
        <v>41091</v>
      </c>
      <c r="U3597">
        <v>110</v>
      </c>
      <c r="V3597">
        <v>9.32</v>
      </c>
      <c r="W3597" t="s">
        <v>36</v>
      </c>
      <c r="X3597" t="s">
        <v>32</v>
      </c>
    </row>
    <row r="3598" spans="1:24" x14ac:dyDescent="0.25">
      <c r="A3598">
        <v>416897</v>
      </c>
      <c r="B3598">
        <v>485797</v>
      </c>
      <c r="C3598">
        <v>11600</v>
      </c>
      <c r="D3598">
        <v>8661</v>
      </c>
      <c r="E3598" t="s">
        <v>24</v>
      </c>
      <c r="F3598">
        <v>0.15049999999999999</v>
      </c>
      <c r="G3598">
        <v>403</v>
      </c>
      <c r="H3598" t="s">
        <v>49</v>
      </c>
      <c r="I3598" t="s">
        <v>68</v>
      </c>
      <c r="J3598" t="s">
        <v>45</v>
      </c>
      <c r="K3598">
        <v>133228</v>
      </c>
      <c r="L3598" t="s">
        <v>28</v>
      </c>
      <c r="M3598" s="1">
        <v>45086</v>
      </c>
      <c r="N3598" t="s">
        <v>51</v>
      </c>
      <c r="O3598" t="s">
        <v>35</v>
      </c>
      <c r="P3598">
        <v>54194</v>
      </c>
      <c r="Q3598">
        <v>3614</v>
      </c>
      <c r="R3598">
        <v>2425.9699999999998</v>
      </c>
      <c r="S3598">
        <v>1188</v>
      </c>
      <c r="T3598" s="1">
        <v>40269</v>
      </c>
      <c r="U3598">
        <v>403</v>
      </c>
      <c r="V3598">
        <v>15.05</v>
      </c>
      <c r="W3598" t="s">
        <v>52</v>
      </c>
      <c r="X3598" t="s">
        <v>48</v>
      </c>
    </row>
    <row r="3599" spans="1:24" x14ac:dyDescent="0.25">
      <c r="A3599">
        <v>416914</v>
      </c>
      <c r="B3599">
        <v>485829</v>
      </c>
      <c r="C3599">
        <v>12000</v>
      </c>
      <c r="D3599">
        <v>10714</v>
      </c>
      <c r="E3599" t="s">
        <v>24</v>
      </c>
      <c r="F3599">
        <v>0.12839999999999999</v>
      </c>
      <c r="G3599">
        <v>404</v>
      </c>
      <c r="H3599" t="s">
        <v>37</v>
      </c>
      <c r="I3599" t="s">
        <v>38</v>
      </c>
      <c r="J3599" t="s">
        <v>27</v>
      </c>
      <c r="K3599">
        <v>53000</v>
      </c>
      <c r="L3599" t="s">
        <v>28</v>
      </c>
      <c r="M3599" s="1">
        <v>45116</v>
      </c>
      <c r="N3599" t="s">
        <v>29</v>
      </c>
      <c r="O3599" t="s">
        <v>30</v>
      </c>
      <c r="P3599">
        <v>17385</v>
      </c>
      <c r="Q3599">
        <v>14524</v>
      </c>
      <c r="R3599">
        <v>12000</v>
      </c>
      <c r="S3599">
        <v>2524</v>
      </c>
      <c r="T3599" s="1">
        <v>41091</v>
      </c>
      <c r="U3599">
        <v>410</v>
      </c>
      <c r="V3599">
        <v>12.84</v>
      </c>
      <c r="W3599" t="s">
        <v>41</v>
      </c>
      <c r="X3599" t="s">
        <v>32</v>
      </c>
    </row>
    <row r="3600" spans="1:24" x14ac:dyDescent="0.25">
      <c r="A3600">
        <v>416916</v>
      </c>
      <c r="B3600">
        <v>485833</v>
      </c>
      <c r="C3600">
        <v>3500</v>
      </c>
      <c r="D3600">
        <v>3500</v>
      </c>
      <c r="E3600" t="s">
        <v>24</v>
      </c>
      <c r="F3600">
        <v>0.11890000000000001</v>
      </c>
      <c r="G3600">
        <v>117</v>
      </c>
      <c r="H3600" t="s">
        <v>25</v>
      </c>
      <c r="I3600" t="s">
        <v>26</v>
      </c>
      <c r="J3600" t="s">
        <v>45</v>
      </c>
      <c r="K3600">
        <v>94896</v>
      </c>
      <c r="L3600" t="s">
        <v>34</v>
      </c>
      <c r="M3600" s="1">
        <v>45086</v>
      </c>
      <c r="N3600" t="s">
        <v>29</v>
      </c>
      <c r="O3600" t="s">
        <v>55</v>
      </c>
      <c r="P3600">
        <v>12032</v>
      </c>
      <c r="Q3600">
        <v>4178</v>
      </c>
      <c r="R3600">
        <v>3500</v>
      </c>
      <c r="S3600">
        <v>678</v>
      </c>
      <c r="T3600" s="1">
        <v>41061</v>
      </c>
      <c r="U3600">
        <v>246</v>
      </c>
      <c r="V3600">
        <v>11.89</v>
      </c>
      <c r="W3600" t="s">
        <v>36</v>
      </c>
      <c r="X3600" t="s">
        <v>32</v>
      </c>
    </row>
    <row r="3601" spans="1:24" x14ac:dyDescent="0.25">
      <c r="A3601">
        <v>416997</v>
      </c>
      <c r="B3601">
        <v>485987</v>
      </c>
      <c r="C3601">
        <v>8800</v>
      </c>
      <c r="D3601">
        <v>8616</v>
      </c>
      <c r="E3601" t="s">
        <v>24</v>
      </c>
      <c r="F3601">
        <v>0.12839999999999999</v>
      </c>
      <c r="G3601">
        <v>296</v>
      </c>
      <c r="H3601" t="s">
        <v>37</v>
      </c>
      <c r="I3601" t="s">
        <v>38</v>
      </c>
      <c r="J3601" t="s">
        <v>27</v>
      </c>
      <c r="K3601">
        <v>45996</v>
      </c>
      <c r="L3601" t="s">
        <v>34</v>
      </c>
      <c r="M3601" s="1">
        <v>45086</v>
      </c>
      <c r="N3601" t="s">
        <v>29</v>
      </c>
      <c r="O3601" t="s">
        <v>67</v>
      </c>
      <c r="P3601">
        <v>24621</v>
      </c>
      <c r="Q3601">
        <v>10651</v>
      </c>
      <c r="R3601">
        <v>8800</v>
      </c>
      <c r="S3601">
        <v>1851</v>
      </c>
      <c r="T3601" s="1">
        <v>41091</v>
      </c>
      <c r="U3601">
        <v>299</v>
      </c>
      <c r="V3601">
        <v>12.84</v>
      </c>
      <c r="W3601" t="s">
        <v>52</v>
      </c>
      <c r="X3601" t="s">
        <v>42</v>
      </c>
    </row>
    <row r="3602" spans="1:24" x14ac:dyDescent="0.25">
      <c r="A3602">
        <v>417046</v>
      </c>
      <c r="B3602">
        <v>486070</v>
      </c>
      <c r="C3602">
        <v>25000</v>
      </c>
      <c r="D3602">
        <v>15648</v>
      </c>
      <c r="E3602" t="s">
        <v>24</v>
      </c>
      <c r="F3602">
        <v>0.1158</v>
      </c>
      <c r="G3602">
        <v>826</v>
      </c>
      <c r="H3602" t="s">
        <v>25</v>
      </c>
      <c r="I3602" t="s">
        <v>43</v>
      </c>
      <c r="J3602" t="s">
        <v>45</v>
      </c>
      <c r="K3602">
        <v>90000</v>
      </c>
      <c r="L3602" t="s">
        <v>28</v>
      </c>
      <c r="M3602" s="1">
        <v>45086</v>
      </c>
      <c r="N3602" t="s">
        <v>29</v>
      </c>
      <c r="O3602" t="s">
        <v>61</v>
      </c>
      <c r="P3602">
        <v>1068</v>
      </c>
      <c r="Q3602">
        <v>28689</v>
      </c>
      <c r="R3602">
        <v>24999.99</v>
      </c>
      <c r="S3602">
        <v>3690</v>
      </c>
      <c r="T3602" s="1">
        <v>40603</v>
      </c>
      <c r="U3602">
        <v>13015</v>
      </c>
      <c r="V3602">
        <v>11.58</v>
      </c>
      <c r="W3602" t="s">
        <v>31</v>
      </c>
      <c r="X3602" t="s">
        <v>32</v>
      </c>
    </row>
    <row r="3603" spans="1:24" x14ac:dyDescent="0.25">
      <c r="A3603">
        <v>417064</v>
      </c>
      <c r="B3603">
        <v>486117</v>
      </c>
      <c r="C3603">
        <v>5000</v>
      </c>
      <c r="D3603">
        <v>4800</v>
      </c>
      <c r="E3603" t="s">
        <v>24</v>
      </c>
      <c r="F3603">
        <v>9.3200000000000005E-2</v>
      </c>
      <c r="G3603">
        <v>160</v>
      </c>
      <c r="H3603" t="s">
        <v>46</v>
      </c>
      <c r="I3603" t="s">
        <v>59</v>
      </c>
      <c r="J3603" t="s">
        <v>27</v>
      </c>
      <c r="K3603">
        <v>42000</v>
      </c>
      <c r="L3603" t="s">
        <v>34</v>
      </c>
      <c r="M3603" s="1">
        <v>45086</v>
      </c>
      <c r="N3603" t="s">
        <v>29</v>
      </c>
      <c r="O3603" t="s">
        <v>88</v>
      </c>
      <c r="P3603">
        <v>7160</v>
      </c>
      <c r="Q3603">
        <v>5505</v>
      </c>
      <c r="R3603">
        <v>5000</v>
      </c>
      <c r="S3603">
        <v>505</v>
      </c>
      <c r="T3603" s="1">
        <v>40483</v>
      </c>
      <c r="U3603">
        <v>19</v>
      </c>
      <c r="V3603">
        <v>9.32</v>
      </c>
      <c r="W3603" t="s">
        <v>36</v>
      </c>
      <c r="X3603" t="s">
        <v>42</v>
      </c>
    </row>
    <row r="3604" spans="1:24" x14ac:dyDescent="0.25">
      <c r="A3604">
        <v>417083</v>
      </c>
      <c r="B3604">
        <v>486154</v>
      </c>
      <c r="C3604">
        <v>25000</v>
      </c>
      <c r="D3604">
        <v>15858</v>
      </c>
      <c r="E3604" t="s">
        <v>24</v>
      </c>
      <c r="F3604">
        <v>0.12529999999999999</v>
      </c>
      <c r="G3604">
        <v>837</v>
      </c>
      <c r="H3604" t="s">
        <v>37</v>
      </c>
      <c r="I3604" t="s">
        <v>62</v>
      </c>
      <c r="J3604" t="s">
        <v>27</v>
      </c>
      <c r="K3604">
        <v>235000</v>
      </c>
      <c r="L3604" t="s">
        <v>28</v>
      </c>
      <c r="M3604" s="1">
        <v>45086</v>
      </c>
      <c r="N3604" t="s">
        <v>29</v>
      </c>
      <c r="O3604" t="s">
        <v>72</v>
      </c>
      <c r="P3604">
        <v>5509</v>
      </c>
      <c r="Q3604">
        <v>29816</v>
      </c>
      <c r="R3604">
        <v>25000</v>
      </c>
      <c r="S3604">
        <v>4816</v>
      </c>
      <c r="T3604" s="1">
        <v>40848</v>
      </c>
      <c r="U3604">
        <v>7240</v>
      </c>
      <c r="V3604">
        <v>12.53</v>
      </c>
      <c r="W3604" t="s">
        <v>31</v>
      </c>
      <c r="X3604" t="s">
        <v>48</v>
      </c>
    </row>
    <row r="3605" spans="1:24" x14ac:dyDescent="0.25">
      <c r="A3605">
        <v>417093</v>
      </c>
      <c r="B3605">
        <v>486140</v>
      </c>
      <c r="C3605">
        <v>8000</v>
      </c>
      <c r="D3605">
        <v>7700</v>
      </c>
      <c r="E3605" t="s">
        <v>24</v>
      </c>
      <c r="F3605">
        <v>9.3200000000000005E-2</v>
      </c>
      <c r="G3605">
        <v>256</v>
      </c>
      <c r="H3605" t="s">
        <v>46</v>
      </c>
      <c r="I3605" t="s">
        <v>59</v>
      </c>
      <c r="J3605" t="s">
        <v>45</v>
      </c>
      <c r="K3605">
        <v>125000</v>
      </c>
      <c r="L3605" t="s">
        <v>28</v>
      </c>
      <c r="M3605" s="1">
        <v>45086</v>
      </c>
      <c r="N3605" t="s">
        <v>29</v>
      </c>
      <c r="O3605" t="s">
        <v>35</v>
      </c>
      <c r="P3605">
        <v>5752</v>
      </c>
      <c r="Q3605">
        <v>8973</v>
      </c>
      <c r="R3605">
        <v>8000</v>
      </c>
      <c r="S3605">
        <v>973</v>
      </c>
      <c r="T3605" s="1">
        <v>40634</v>
      </c>
      <c r="U3605">
        <v>3880</v>
      </c>
      <c r="V3605">
        <v>9.32</v>
      </c>
      <c r="W3605" t="s">
        <v>52</v>
      </c>
      <c r="X3605" t="s">
        <v>48</v>
      </c>
    </row>
    <row r="3606" spans="1:24" x14ac:dyDescent="0.25">
      <c r="A3606">
        <v>417127</v>
      </c>
      <c r="B3606">
        <v>483128</v>
      </c>
      <c r="C3606">
        <v>12000</v>
      </c>
      <c r="D3606">
        <v>8844</v>
      </c>
      <c r="E3606" t="s">
        <v>24</v>
      </c>
      <c r="F3606">
        <v>0.11890000000000001</v>
      </c>
      <c r="G3606">
        <v>398</v>
      </c>
      <c r="H3606" t="s">
        <v>25</v>
      </c>
      <c r="I3606" t="s">
        <v>26</v>
      </c>
      <c r="J3606" t="s">
        <v>45</v>
      </c>
      <c r="K3606">
        <v>45000</v>
      </c>
      <c r="L3606" t="s">
        <v>34</v>
      </c>
      <c r="M3606" s="1">
        <v>45086</v>
      </c>
      <c r="N3606" t="s">
        <v>29</v>
      </c>
      <c r="O3606" t="s">
        <v>35</v>
      </c>
      <c r="P3606">
        <v>36261</v>
      </c>
      <c r="Q3606">
        <v>13821</v>
      </c>
      <c r="R3606">
        <v>12000</v>
      </c>
      <c r="S3606">
        <v>1821</v>
      </c>
      <c r="T3606" s="1">
        <v>40603</v>
      </c>
      <c r="U3606">
        <v>13</v>
      </c>
      <c r="V3606">
        <v>11.89</v>
      </c>
      <c r="W3606" t="s">
        <v>52</v>
      </c>
      <c r="X3606" t="s">
        <v>42</v>
      </c>
    </row>
    <row r="3607" spans="1:24" x14ac:dyDescent="0.25">
      <c r="A3607">
        <v>417153</v>
      </c>
      <c r="B3607">
        <v>486267</v>
      </c>
      <c r="C3607">
        <v>5000</v>
      </c>
      <c r="D3607">
        <v>5000</v>
      </c>
      <c r="E3607" t="s">
        <v>24</v>
      </c>
      <c r="F3607">
        <v>0.1158</v>
      </c>
      <c r="G3607">
        <v>166</v>
      </c>
      <c r="H3607" t="s">
        <v>25</v>
      </c>
      <c r="I3607" t="s">
        <v>43</v>
      </c>
      <c r="J3607" t="s">
        <v>27</v>
      </c>
      <c r="K3607">
        <v>38000</v>
      </c>
      <c r="L3607" t="s">
        <v>34</v>
      </c>
      <c r="M3607" s="1">
        <v>45116</v>
      </c>
      <c r="N3607" t="s">
        <v>29</v>
      </c>
      <c r="O3607" t="s">
        <v>80</v>
      </c>
      <c r="P3607">
        <v>323</v>
      </c>
      <c r="Q3607">
        <v>5887</v>
      </c>
      <c r="R3607">
        <v>5000</v>
      </c>
      <c r="S3607">
        <v>887</v>
      </c>
      <c r="T3607" s="1">
        <v>40878</v>
      </c>
      <c r="U3607">
        <v>25</v>
      </c>
      <c r="V3607">
        <v>11.58</v>
      </c>
      <c r="W3607" t="s">
        <v>36</v>
      </c>
      <c r="X3607" t="s">
        <v>42</v>
      </c>
    </row>
    <row r="3608" spans="1:24" x14ac:dyDescent="0.25">
      <c r="A3608">
        <v>417166</v>
      </c>
      <c r="B3608">
        <v>486289</v>
      </c>
      <c r="C3608">
        <v>12000</v>
      </c>
      <c r="D3608">
        <v>9888</v>
      </c>
      <c r="E3608" t="s">
        <v>24</v>
      </c>
      <c r="F3608">
        <v>0.13159999999999999</v>
      </c>
      <c r="G3608">
        <v>406</v>
      </c>
      <c r="H3608" t="s">
        <v>37</v>
      </c>
      <c r="I3608" t="s">
        <v>40</v>
      </c>
      <c r="J3608" t="s">
        <v>27</v>
      </c>
      <c r="K3608">
        <v>71000</v>
      </c>
      <c r="L3608" t="s">
        <v>34</v>
      </c>
      <c r="M3608" s="1">
        <v>45086</v>
      </c>
      <c r="N3608" t="s">
        <v>29</v>
      </c>
      <c r="O3608" t="s">
        <v>30</v>
      </c>
      <c r="P3608">
        <v>38963</v>
      </c>
      <c r="Q3608">
        <v>12740</v>
      </c>
      <c r="R3608">
        <v>12000</v>
      </c>
      <c r="S3608">
        <v>740</v>
      </c>
      <c r="T3608" s="1">
        <v>40513</v>
      </c>
      <c r="U3608">
        <v>671</v>
      </c>
      <c r="V3608">
        <v>13.16</v>
      </c>
      <c r="W3608" t="s">
        <v>52</v>
      </c>
      <c r="X3608" t="s">
        <v>32</v>
      </c>
    </row>
    <row r="3609" spans="1:24" x14ac:dyDescent="0.25">
      <c r="A3609">
        <v>417234</v>
      </c>
      <c r="B3609">
        <v>486362</v>
      </c>
      <c r="C3609">
        <v>3200</v>
      </c>
      <c r="D3609">
        <v>3200</v>
      </c>
      <c r="E3609" t="s">
        <v>24</v>
      </c>
      <c r="F3609">
        <v>0.13159999999999999</v>
      </c>
      <c r="G3609">
        <v>109</v>
      </c>
      <c r="H3609" t="s">
        <v>37</v>
      </c>
      <c r="I3609" t="s">
        <v>40</v>
      </c>
      <c r="J3609" t="s">
        <v>27</v>
      </c>
      <c r="K3609">
        <v>63000</v>
      </c>
      <c r="L3609" t="s">
        <v>34</v>
      </c>
      <c r="M3609" s="1">
        <v>45086</v>
      </c>
      <c r="N3609" t="s">
        <v>29</v>
      </c>
      <c r="O3609" t="s">
        <v>35</v>
      </c>
      <c r="P3609">
        <v>10678</v>
      </c>
      <c r="Q3609">
        <v>3867</v>
      </c>
      <c r="R3609">
        <v>3200</v>
      </c>
      <c r="S3609">
        <v>667</v>
      </c>
      <c r="T3609" s="1">
        <v>40909</v>
      </c>
      <c r="U3609">
        <v>739</v>
      </c>
      <c r="V3609">
        <v>13.16</v>
      </c>
      <c r="W3609" t="s">
        <v>36</v>
      </c>
      <c r="X3609" t="s">
        <v>32</v>
      </c>
    </row>
    <row r="3610" spans="1:24" x14ac:dyDescent="0.25">
      <c r="A3610">
        <v>417238</v>
      </c>
      <c r="B3610">
        <v>486369</v>
      </c>
      <c r="C3610">
        <v>4200</v>
      </c>
      <c r="D3610">
        <v>4200</v>
      </c>
      <c r="E3610" t="s">
        <v>24</v>
      </c>
      <c r="F3610">
        <v>0.08</v>
      </c>
      <c r="G3610">
        <v>132</v>
      </c>
      <c r="H3610" t="s">
        <v>46</v>
      </c>
      <c r="I3610" t="s">
        <v>60</v>
      </c>
      <c r="J3610" t="s">
        <v>27</v>
      </c>
      <c r="K3610">
        <v>32000</v>
      </c>
      <c r="L3610" t="s">
        <v>98</v>
      </c>
      <c r="M3610" s="1">
        <v>45086</v>
      </c>
      <c r="N3610" t="s">
        <v>29</v>
      </c>
      <c r="O3610" t="s">
        <v>30</v>
      </c>
      <c r="P3610">
        <v>1127</v>
      </c>
      <c r="Q3610">
        <v>4739</v>
      </c>
      <c r="R3610">
        <v>4200</v>
      </c>
      <c r="S3610">
        <v>539</v>
      </c>
      <c r="T3610" s="1">
        <v>41091</v>
      </c>
      <c r="U3610">
        <v>141</v>
      </c>
      <c r="V3610">
        <v>8</v>
      </c>
      <c r="W3610" t="s">
        <v>36</v>
      </c>
      <c r="X3610" t="s">
        <v>42</v>
      </c>
    </row>
    <row r="3611" spans="1:24" x14ac:dyDescent="0.25">
      <c r="A3611">
        <v>417251</v>
      </c>
      <c r="B3611">
        <v>486394</v>
      </c>
      <c r="C3611">
        <v>12000</v>
      </c>
      <c r="D3611">
        <v>11850</v>
      </c>
      <c r="E3611" t="s">
        <v>24</v>
      </c>
      <c r="F3611">
        <v>8.9399999999999993E-2</v>
      </c>
      <c r="G3611">
        <v>382</v>
      </c>
      <c r="H3611" t="s">
        <v>46</v>
      </c>
      <c r="I3611" t="s">
        <v>47</v>
      </c>
      <c r="J3611" t="s">
        <v>45</v>
      </c>
      <c r="K3611">
        <v>60500</v>
      </c>
      <c r="L3611" t="s">
        <v>98</v>
      </c>
      <c r="M3611" s="1">
        <v>45178</v>
      </c>
      <c r="N3611" t="s">
        <v>29</v>
      </c>
      <c r="O3611" t="s">
        <v>35</v>
      </c>
      <c r="P3611">
        <v>12893</v>
      </c>
      <c r="Q3611">
        <v>12580</v>
      </c>
      <c r="R3611">
        <v>12000</v>
      </c>
      <c r="S3611">
        <v>580</v>
      </c>
      <c r="T3611" s="1">
        <v>40269</v>
      </c>
      <c r="U3611">
        <v>10300</v>
      </c>
      <c r="V3611">
        <v>8.94</v>
      </c>
      <c r="W3611" t="s">
        <v>41</v>
      </c>
      <c r="X3611" t="s">
        <v>32</v>
      </c>
    </row>
    <row r="3612" spans="1:24" x14ac:dyDescent="0.25">
      <c r="A3612">
        <v>417288</v>
      </c>
      <c r="B3612">
        <v>486463</v>
      </c>
      <c r="C3612">
        <v>10000</v>
      </c>
      <c r="D3612">
        <v>9807</v>
      </c>
      <c r="E3612" t="s">
        <v>24</v>
      </c>
      <c r="F3612">
        <v>0.1411</v>
      </c>
      <c r="G3612">
        <v>343</v>
      </c>
      <c r="H3612" t="s">
        <v>49</v>
      </c>
      <c r="I3612" t="s">
        <v>79</v>
      </c>
      <c r="J3612" t="s">
        <v>27</v>
      </c>
      <c r="K3612">
        <v>30000</v>
      </c>
      <c r="L3612" t="s">
        <v>34</v>
      </c>
      <c r="M3612" s="1">
        <v>45086</v>
      </c>
      <c r="N3612" t="s">
        <v>29</v>
      </c>
      <c r="O3612" t="s">
        <v>30</v>
      </c>
      <c r="P3612">
        <v>12022</v>
      </c>
      <c r="Q3612">
        <v>12323</v>
      </c>
      <c r="R3612">
        <v>10000</v>
      </c>
      <c r="S3612">
        <v>2323</v>
      </c>
      <c r="T3612" s="1">
        <v>41091</v>
      </c>
      <c r="U3612">
        <v>356</v>
      </c>
      <c r="V3612">
        <v>14.11</v>
      </c>
      <c r="W3612" t="s">
        <v>52</v>
      </c>
      <c r="X3612" t="s">
        <v>42</v>
      </c>
    </row>
    <row r="3613" spans="1:24" x14ac:dyDescent="0.25">
      <c r="A3613">
        <v>417291</v>
      </c>
      <c r="B3613">
        <v>486464</v>
      </c>
      <c r="C3613">
        <v>6000</v>
      </c>
      <c r="D3613">
        <v>5991</v>
      </c>
      <c r="E3613" t="s">
        <v>24</v>
      </c>
      <c r="F3613">
        <v>0.1411</v>
      </c>
      <c r="G3613">
        <v>206</v>
      </c>
      <c r="H3613" t="s">
        <v>49</v>
      </c>
      <c r="I3613" t="s">
        <v>79</v>
      </c>
      <c r="J3613" t="s">
        <v>45</v>
      </c>
      <c r="K3613">
        <v>34000</v>
      </c>
      <c r="L3613" t="s">
        <v>98</v>
      </c>
      <c r="M3613" s="1">
        <v>45086</v>
      </c>
      <c r="N3613" t="s">
        <v>29</v>
      </c>
      <c r="O3613" t="s">
        <v>67</v>
      </c>
      <c r="P3613">
        <v>2122</v>
      </c>
      <c r="Q3613">
        <v>7394</v>
      </c>
      <c r="R3613">
        <v>6000</v>
      </c>
      <c r="S3613">
        <v>1394</v>
      </c>
      <c r="T3613" s="1">
        <v>41091</v>
      </c>
      <c r="U3613">
        <v>225</v>
      </c>
      <c r="V3613">
        <v>14.11</v>
      </c>
      <c r="W3613" t="s">
        <v>52</v>
      </c>
      <c r="X3613" t="s">
        <v>42</v>
      </c>
    </row>
    <row r="3614" spans="1:24" x14ac:dyDescent="0.25">
      <c r="A3614">
        <v>417327</v>
      </c>
      <c r="B3614">
        <v>486523</v>
      </c>
      <c r="C3614">
        <v>12000</v>
      </c>
      <c r="D3614">
        <v>11650</v>
      </c>
      <c r="E3614" t="s">
        <v>24</v>
      </c>
      <c r="F3614">
        <v>9.3200000000000005E-2</v>
      </c>
      <c r="G3614">
        <v>384</v>
      </c>
      <c r="H3614" t="s">
        <v>46</v>
      </c>
      <c r="I3614" t="s">
        <v>59</v>
      </c>
      <c r="J3614" t="s">
        <v>45</v>
      </c>
      <c r="K3614">
        <v>85000</v>
      </c>
      <c r="L3614" t="s">
        <v>28</v>
      </c>
      <c r="M3614" s="1">
        <v>45086</v>
      </c>
      <c r="N3614" t="s">
        <v>29</v>
      </c>
      <c r="O3614" t="s">
        <v>55</v>
      </c>
      <c r="P3614">
        <v>9825</v>
      </c>
      <c r="Q3614">
        <v>13541</v>
      </c>
      <c r="R3614">
        <v>12000</v>
      </c>
      <c r="S3614">
        <v>1541</v>
      </c>
      <c r="T3614" s="1">
        <v>40695</v>
      </c>
      <c r="U3614">
        <v>5139</v>
      </c>
      <c r="V3614">
        <v>9.32</v>
      </c>
      <c r="W3614" t="s">
        <v>41</v>
      </c>
      <c r="X3614" t="s">
        <v>32</v>
      </c>
    </row>
    <row r="3615" spans="1:24" x14ac:dyDescent="0.25">
      <c r="A3615">
        <v>417386</v>
      </c>
      <c r="B3615">
        <v>486646</v>
      </c>
      <c r="C3615">
        <v>10000</v>
      </c>
      <c r="D3615">
        <v>7593</v>
      </c>
      <c r="E3615" t="s">
        <v>24</v>
      </c>
      <c r="F3615">
        <v>0.13789999999999999</v>
      </c>
      <c r="G3615">
        <v>341</v>
      </c>
      <c r="H3615" t="s">
        <v>37</v>
      </c>
      <c r="I3615" t="s">
        <v>44</v>
      </c>
      <c r="J3615" t="s">
        <v>39</v>
      </c>
      <c r="K3615">
        <v>37000</v>
      </c>
      <c r="L3615" t="s">
        <v>98</v>
      </c>
      <c r="M3615" s="1">
        <v>45086</v>
      </c>
      <c r="N3615" t="s">
        <v>29</v>
      </c>
      <c r="O3615" t="s">
        <v>30</v>
      </c>
      <c r="P3615">
        <v>17473</v>
      </c>
      <c r="Q3615">
        <v>12132</v>
      </c>
      <c r="R3615">
        <v>10000</v>
      </c>
      <c r="S3615">
        <v>2132</v>
      </c>
      <c r="T3615" s="1">
        <v>40848</v>
      </c>
      <c r="U3615">
        <v>2939</v>
      </c>
      <c r="V3615">
        <v>13.79</v>
      </c>
      <c r="W3615" t="s">
        <v>52</v>
      </c>
      <c r="X3615" t="s">
        <v>42</v>
      </c>
    </row>
    <row r="3616" spans="1:24" x14ac:dyDescent="0.25">
      <c r="A3616">
        <v>417391</v>
      </c>
      <c r="B3616">
        <v>486644</v>
      </c>
      <c r="C3616">
        <v>3000</v>
      </c>
      <c r="D3616">
        <v>3000</v>
      </c>
      <c r="E3616" t="s">
        <v>24</v>
      </c>
      <c r="F3616">
        <v>0.11260000000000001</v>
      </c>
      <c r="G3616">
        <v>99</v>
      </c>
      <c r="H3616" t="s">
        <v>25</v>
      </c>
      <c r="I3616" t="s">
        <v>69</v>
      </c>
      <c r="J3616" t="s">
        <v>27</v>
      </c>
      <c r="K3616">
        <v>50000</v>
      </c>
      <c r="L3616" t="s">
        <v>98</v>
      </c>
      <c r="M3616" s="1">
        <v>45086</v>
      </c>
      <c r="N3616" t="s">
        <v>29</v>
      </c>
      <c r="O3616" t="s">
        <v>80</v>
      </c>
      <c r="P3616">
        <v>6371</v>
      </c>
      <c r="Q3616">
        <v>3491</v>
      </c>
      <c r="R3616">
        <v>3000</v>
      </c>
      <c r="S3616">
        <v>491</v>
      </c>
      <c r="T3616" s="1">
        <v>40756</v>
      </c>
      <c r="U3616">
        <v>1129</v>
      </c>
      <c r="V3616">
        <v>11.26</v>
      </c>
      <c r="W3616" t="s">
        <v>36</v>
      </c>
      <c r="X3616" t="s">
        <v>42</v>
      </c>
    </row>
    <row r="3617" spans="1:24" x14ac:dyDescent="0.25">
      <c r="A3617">
        <v>417418</v>
      </c>
      <c r="B3617">
        <v>486700</v>
      </c>
      <c r="C3617">
        <v>9000</v>
      </c>
      <c r="D3617">
        <v>6800</v>
      </c>
      <c r="E3617" t="s">
        <v>24</v>
      </c>
      <c r="F3617">
        <v>0.1158</v>
      </c>
      <c r="G3617">
        <v>298</v>
      </c>
      <c r="H3617" t="s">
        <v>25</v>
      </c>
      <c r="I3617" t="s">
        <v>43</v>
      </c>
      <c r="J3617" t="s">
        <v>27</v>
      </c>
      <c r="K3617">
        <v>69996</v>
      </c>
      <c r="L3617" t="s">
        <v>34</v>
      </c>
      <c r="M3617" s="1">
        <v>45116</v>
      </c>
      <c r="N3617" t="s">
        <v>29</v>
      </c>
      <c r="O3617" t="s">
        <v>30</v>
      </c>
      <c r="P3617">
        <v>1778</v>
      </c>
      <c r="Q3617">
        <v>10329</v>
      </c>
      <c r="R3617">
        <v>9000</v>
      </c>
      <c r="S3617">
        <v>1329</v>
      </c>
      <c r="T3617" s="1">
        <v>40603</v>
      </c>
      <c r="U3617">
        <v>4691</v>
      </c>
      <c r="V3617">
        <v>11.58</v>
      </c>
      <c r="W3617" t="s">
        <v>52</v>
      </c>
      <c r="X3617" t="s">
        <v>32</v>
      </c>
    </row>
    <row r="3618" spans="1:24" x14ac:dyDescent="0.25">
      <c r="A3618">
        <v>417432</v>
      </c>
      <c r="B3618">
        <v>464139</v>
      </c>
      <c r="C3618">
        <v>15200</v>
      </c>
      <c r="D3618">
        <v>12615</v>
      </c>
      <c r="E3618" t="s">
        <v>24</v>
      </c>
      <c r="F3618">
        <v>0.1221</v>
      </c>
      <c r="G3618">
        <v>507</v>
      </c>
      <c r="H3618" t="s">
        <v>25</v>
      </c>
      <c r="I3618" t="s">
        <v>33</v>
      </c>
      <c r="J3618" t="s">
        <v>45</v>
      </c>
      <c r="K3618">
        <v>120000</v>
      </c>
      <c r="L3618" t="s">
        <v>28</v>
      </c>
      <c r="M3618" s="1">
        <v>45086</v>
      </c>
      <c r="N3618" t="s">
        <v>29</v>
      </c>
      <c r="O3618" t="s">
        <v>67</v>
      </c>
      <c r="P3618">
        <v>10750</v>
      </c>
      <c r="Q3618">
        <v>18230</v>
      </c>
      <c r="R3618">
        <v>15200</v>
      </c>
      <c r="S3618">
        <v>3030</v>
      </c>
      <c r="T3618" s="1">
        <v>41091</v>
      </c>
      <c r="U3618">
        <v>529</v>
      </c>
      <c r="V3618">
        <v>12.21</v>
      </c>
      <c r="W3618" t="s">
        <v>41</v>
      </c>
      <c r="X3618" t="s">
        <v>48</v>
      </c>
    </row>
    <row r="3619" spans="1:24" x14ac:dyDescent="0.25">
      <c r="A3619">
        <v>417531</v>
      </c>
      <c r="B3619">
        <v>486869</v>
      </c>
      <c r="C3619">
        <v>2800</v>
      </c>
      <c r="D3619">
        <v>2800</v>
      </c>
      <c r="E3619" t="s">
        <v>24</v>
      </c>
      <c r="F3619">
        <v>0.12839999999999999</v>
      </c>
      <c r="G3619">
        <v>95</v>
      </c>
      <c r="H3619" t="s">
        <v>37</v>
      </c>
      <c r="I3619" t="s">
        <v>38</v>
      </c>
      <c r="J3619" t="s">
        <v>27</v>
      </c>
      <c r="K3619">
        <v>49548</v>
      </c>
      <c r="L3619" t="s">
        <v>28</v>
      </c>
      <c r="M3619" s="1">
        <v>45086</v>
      </c>
      <c r="N3619" t="s">
        <v>29</v>
      </c>
      <c r="O3619" t="s">
        <v>67</v>
      </c>
      <c r="P3619">
        <v>3511</v>
      </c>
      <c r="Q3619">
        <v>3389</v>
      </c>
      <c r="R3619">
        <v>2800</v>
      </c>
      <c r="S3619">
        <v>589</v>
      </c>
      <c r="T3619" s="1">
        <v>41091</v>
      </c>
      <c r="U3619">
        <v>97</v>
      </c>
      <c r="V3619">
        <v>12.84</v>
      </c>
      <c r="W3619" t="s">
        <v>36</v>
      </c>
      <c r="X3619" t="s">
        <v>42</v>
      </c>
    </row>
    <row r="3620" spans="1:24" x14ac:dyDescent="0.25">
      <c r="A3620">
        <v>417536</v>
      </c>
      <c r="B3620">
        <v>454044</v>
      </c>
      <c r="C3620">
        <v>8000</v>
      </c>
      <c r="D3620">
        <v>7975</v>
      </c>
      <c r="E3620" t="s">
        <v>24</v>
      </c>
      <c r="F3620">
        <v>0.12529999999999999</v>
      </c>
      <c r="G3620">
        <v>268</v>
      </c>
      <c r="H3620" t="s">
        <v>37</v>
      </c>
      <c r="I3620" t="s">
        <v>62</v>
      </c>
      <c r="J3620" t="s">
        <v>27</v>
      </c>
      <c r="K3620">
        <v>45000</v>
      </c>
      <c r="L3620" t="s">
        <v>28</v>
      </c>
      <c r="M3620" s="1">
        <v>45086</v>
      </c>
      <c r="N3620" t="s">
        <v>29</v>
      </c>
      <c r="O3620" t="s">
        <v>74</v>
      </c>
      <c r="P3620">
        <v>1150</v>
      </c>
      <c r="Q3620">
        <v>9504</v>
      </c>
      <c r="R3620">
        <v>8000</v>
      </c>
      <c r="S3620">
        <v>1504</v>
      </c>
      <c r="T3620" s="1">
        <v>40909</v>
      </c>
      <c r="U3620">
        <v>318</v>
      </c>
      <c r="V3620">
        <v>12.53</v>
      </c>
      <c r="W3620" t="s">
        <v>52</v>
      </c>
      <c r="X3620" t="s">
        <v>42</v>
      </c>
    </row>
    <row r="3621" spans="1:24" x14ac:dyDescent="0.25">
      <c r="A3621">
        <v>417587</v>
      </c>
      <c r="B3621">
        <v>486945</v>
      </c>
      <c r="C3621">
        <v>3000</v>
      </c>
      <c r="D3621">
        <v>2975</v>
      </c>
      <c r="E3621" t="s">
        <v>24</v>
      </c>
      <c r="F3621">
        <v>0.13469999999999999</v>
      </c>
      <c r="G3621">
        <v>102</v>
      </c>
      <c r="H3621" t="s">
        <v>37</v>
      </c>
      <c r="I3621" t="s">
        <v>56</v>
      </c>
      <c r="J3621" t="s">
        <v>45</v>
      </c>
      <c r="K3621">
        <v>63000</v>
      </c>
      <c r="L3621" t="s">
        <v>28</v>
      </c>
      <c r="M3621" s="1">
        <v>45086</v>
      </c>
      <c r="N3621" t="s">
        <v>29</v>
      </c>
      <c r="O3621" t="s">
        <v>30</v>
      </c>
      <c r="P3621">
        <v>3848</v>
      </c>
      <c r="Q3621">
        <v>3551</v>
      </c>
      <c r="R3621">
        <v>3000</v>
      </c>
      <c r="S3621">
        <v>536</v>
      </c>
      <c r="T3621" s="1">
        <v>40634</v>
      </c>
      <c r="U3621">
        <v>1509</v>
      </c>
      <c r="V3621">
        <v>13.47</v>
      </c>
      <c r="W3621" t="s">
        <v>36</v>
      </c>
      <c r="X3621" t="s">
        <v>32</v>
      </c>
    </row>
    <row r="3622" spans="1:24" x14ac:dyDescent="0.25">
      <c r="A3622">
        <v>417609</v>
      </c>
      <c r="B3622">
        <v>487010</v>
      </c>
      <c r="C3622">
        <v>5600</v>
      </c>
      <c r="D3622">
        <v>5536</v>
      </c>
      <c r="E3622" t="s">
        <v>24</v>
      </c>
      <c r="F3622">
        <v>0.12839999999999999</v>
      </c>
      <c r="G3622">
        <v>189</v>
      </c>
      <c r="H3622" t="s">
        <v>37</v>
      </c>
      <c r="I3622" t="s">
        <v>38</v>
      </c>
      <c r="J3622" t="s">
        <v>45</v>
      </c>
      <c r="K3622">
        <v>16000</v>
      </c>
      <c r="L3622" t="s">
        <v>28</v>
      </c>
      <c r="M3622" s="1">
        <v>45086</v>
      </c>
      <c r="N3622" t="s">
        <v>29</v>
      </c>
      <c r="O3622" t="s">
        <v>88</v>
      </c>
      <c r="P3622">
        <v>3183</v>
      </c>
      <c r="Q3622">
        <v>6749</v>
      </c>
      <c r="R3622">
        <v>5600</v>
      </c>
      <c r="S3622">
        <v>1149</v>
      </c>
      <c r="T3622" s="1">
        <v>40940</v>
      </c>
      <c r="U3622">
        <v>1103</v>
      </c>
      <c r="V3622">
        <v>12.84</v>
      </c>
      <c r="W3622" t="s">
        <v>52</v>
      </c>
      <c r="X3622" t="s">
        <v>42</v>
      </c>
    </row>
    <row r="3623" spans="1:24" x14ac:dyDescent="0.25">
      <c r="A3623">
        <v>417627</v>
      </c>
      <c r="B3623">
        <v>487035</v>
      </c>
      <c r="C3623">
        <v>1300</v>
      </c>
      <c r="D3623">
        <v>1300</v>
      </c>
      <c r="E3623" t="s">
        <v>24</v>
      </c>
      <c r="F3623">
        <v>7.6799999999999993E-2</v>
      </c>
      <c r="G3623">
        <v>41</v>
      </c>
      <c r="H3623" t="s">
        <v>46</v>
      </c>
      <c r="I3623" t="s">
        <v>70</v>
      </c>
      <c r="J3623" t="s">
        <v>27</v>
      </c>
      <c r="K3623">
        <v>51000</v>
      </c>
      <c r="L3623" t="s">
        <v>34</v>
      </c>
      <c r="M3623" s="1">
        <v>45086</v>
      </c>
      <c r="N3623" t="s">
        <v>29</v>
      </c>
      <c r="O3623" t="s">
        <v>30</v>
      </c>
      <c r="P3623">
        <v>2513</v>
      </c>
      <c r="Q3623">
        <v>1460</v>
      </c>
      <c r="R3623">
        <v>1300</v>
      </c>
      <c r="S3623">
        <v>160</v>
      </c>
      <c r="T3623" s="1">
        <v>41091</v>
      </c>
      <c r="U3623">
        <v>51</v>
      </c>
      <c r="V3623">
        <v>7.68</v>
      </c>
      <c r="W3623" t="s">
        <v>36</v>
      </c>
      <c r="X3623" t="s">
        <v>32</v>
      </c>
    </row>
    <row r="3624" spans="1:24" x14ac:dyDescent="0.25">
      <c r="A3624">
        <v>417652</v>
      </c>
      <c r="B3624">
        <v>486468</v>
      </c>
      <c r="C3624">
        <v>15000</v>
      </c>
      <c r="D3624">
        <v>12855</v>
      </c>
      <c r="E3624" t="s">
        <v>24</v>
      </c>
      <c r="F3624">
        <v>0.11890000000000001</v>
      </c>
      <c r="G3624">
        <v>498</v>
      </c>
      <c r="H3624" t="s">
        <v>25</v>
      </c>
      <c r="I3624" t="s">
        <v>26</v>
      </c>
      <c r="J3624" t="s">
        <v>27</v>
      </c>
      <c r="K3624">
        <v>48000</v>
      </c>
      <c r="L3624" t="s">
        <v>28</v>
      </c>
      <c r="M3624" s="1">
        <v>45086</v>
      </c>
      <c r="N3624" t="s">
        <v>29</v>
      </c>
      <c r="O3624" t="s">
        <v>30</v>
      </c>
      <c r="P3624">
        <v>6478</v>
      </c>
      <c r="Q3624">
        <v>17648</v>
      </c>
      <c r="R3624">
        <v>15000</v>
      </c>
      <c r="S3624">
        <v>2648</v>
      </c>
      <c r="T3624" s="1">
        <v>40787</v>
      </c>
      <c r="U3624">
        <v>5250</v>
      </c>
      <c r="V3624">
        <v>11.89</v>
      </c>
      <c r="W3624" t="s">
        <v>41</v>
      </c>
      <c r="X3624" t="s">
        <v>42</v>
      </c>
    </row>
    <row r="3625" spans="1:24" x14ac:dyDescent="0.25">
      <c r="A3625">
        <v>417683</v>
      </c>
      <c r="B3625">
        <v>487134</v>
      </c>
      <c r="C3625">
        <v>4000</v>
      </c>
      <c r="D3625">
        <v>4000</v>
      </c>
      <c r="E3625" t="s">
        <v>24</v>
      </c>
      <c r="F3625">
        <v>9.3200000000000005E-2</v>
      </c>
      <c r="G3625">
        <v>128</v>
      </c>
      <c r="H3625" t="s">
        <v>46</v>
      </c>
      <c r="I3625" t="s">
        <v>59</v>
      </c>
      <c r="J3625" t="s">
        <v>27</v>
      </c>
      <c r="K3625">
        <v>48996</v>
      </c>
      <c r="L3625" t="s">
        <v>98</v>
      </c>
      <c r="M3625" s="1">
        <v>45086</v>
      </c>
      <c r="N3625" t="s">
        <v>29</v>
      </c>
      <c r="O3625" t="s">
        <v>54</v>
      </c>
      <c r="P3625">
        <v>34</v>
      </c>
      <c r="Q3625">
        <v>4598</v>
      </c>
      <c r="R3625">
        <v>4000</v>
      </c>
      <c r="S3625">
        <v>598</v>
      </c>
      <c r="T3625" s="1">
        <v>41061</v>
      </c>
      <c r="U3625">
        <v>35</v>
      </c>
      <c r="V3625">
        <v>9.32</v>
      </c>
      <c r="W3625" t="s">
        <v>36</v>
      </c>
      <c r="X3625" t="s">
        <v>42</v>
      </c>
    </row>
    <row r="3626" spans="1:24" x14ac:dyDescent="0.25">
      <c r="A3626">
        <v>417715</v>
      </c>
      <c r="B3626">
        <v>487190</v>
      </c>
      <c r="C3626">
        <v>9600</v>
      </c>
      <c r="D3626">
        <v>9419</v>
      </c>
      <c r="E3626" t="s">
        <v>24</v>
      </c>
      <c r="F3626">
        <v>0.13789999999999999</v>
      </c>
      <c r="G3626">
        <v>328</v>
      </c>
      <c r="H3626" t="s">
        <v>37</v>
      </c>
      <c r="I3626" t="s">
        <v>44</v>
      </c>
      <c r="J3626" t="s">
        <v>45</v>
      </c>
      <c r="K3626">
        <v>108202</v>
      </c>
      <c r="L3626" t="s">
        <v>28</v>
      </c>
      <c r="M3626" s="1">
        <v>45086</v>
      </c>
      <c r="N3626" t="s">
        <v>29</v>
      </c>
      <c r="O3626" t="s">
        <v>30</v>
      </c>
      <c r="P3626">
        <v>29526</v>
      </c>
      <c r="Q3626">
        <v>10127</v>
      </c>
      <c r="R3626">
        <v>9600</v>
      </c>
      <c r="S3626">
        <v>527</v>
      </c>
      <c r="T3626" s="1">
        <v>40148</v>
      </c>
      <c r="U3626">
        <v>8820</v>
      </c>
      <c r="V3626">
        <v>13.79</v>
      </c>
      <c r="W3626" t="s">
        <v>52</v>
      </c>
      <c r="X3626" t="s">
        <v>48</v>
      </c>
    </row>
    <row r="3627" spans="1:24" x14ac:dyDescent="0.25">
      <c r="A3627">
        <v>417817</v>
      </c>
      <c r="B3627">
        <v>487349</v>
      </c>
      <c r="C3627">
        <v>7800</v>
      </c>
      <c r="D3627">
        <v>7725</v>
      </c>
      <c r="E3627" t="s">
        <v>24</v>
      </c>
      <c r="F3627">
        <v>0.1095</v>
      </c>
      <c r="G3627">
        <v>256</v>
      </c>
      <c r="H3627" t="s">
        <v>25</v>
      </c>
      <c r="I3627" t="s">
        <v>53</v>
      </c>
      <c r="J3627" t="s">
        <v>27</v>
      </c>
      <c r="K3627">
        <v>33000</v>
      </c>
      <c r="L3627" t="s">
        <v>34</v>
      </c>
      <c r="M3627" s="1">
        <v>45086</v>
      </c>
      <c r="N3627" t="s">
        <v>51</v>
      </c>
      <c r="O3627" t="s">
        <v>30</v>
      </c>
      <c r="P3627">
        <v>11904</v>
      </c>
      <c r="Q3627">
        <v>0</v>
      </c>
      <c r="R3627">
        <v>0</v>
      </c>
      <c r="S3627">
        <v>0</v>
      </c>
      <c r="T3627" s="1"/>
      <c r="U3627">
        <v>0</v>
      </c>
      <c r="V3627">
        <v>10.95</v>
      </c>
      <c r="W3627" t="s">
        <v>52</v>
      </c>
      <c r="X3627" t="s">
        <v>42</v>
      </c>
    </row>
    <row r="3628" spans="1:24" x14ac:dyDescent="0.25">
      <c r="A3628">
        <v>417841</v>
      </c>
      <c r="B3628">
        <v>487381</v>
      </c>
      <c r="C3628">
        <v>6000</v>
      </c>
      <c r="D3628">
        <v>5950</v>
      </c>
      <c r="E3628" t="s">
        <v>24</v>
      </c>
      <c r="F3628">
        <v>7.6799999999999993E-2</v>
      </c>
      <c r="G3628">
        <v>188</v>
      </c>
      <c r="H3628" t="s">
        <v>46</v>
      </c>
      <c r="I3628" t="s">
        <v>70</v>
      </c>
      <c r="J3628" t="s">
        <v>27</v>
      </c>
      <c r="K3628">
        <v>75000</v>
      </c>
      <c r="L3628" t="s">
        <v>98</v>
      </c>
      <c r="M3628" s="1">
        <v>45116</v>
      </c>
      <c r="N3628" t="s">
        <v>29</v>
      </c>
      <c r="O3628" t="s">
        <v>54</v>
      </c>
      <c r="P3628">
        <v>1738</v>
      </c>
      <c r="Q3628">
        <v>6720</v>
      </c>
      <c r="R3628">
        <v>6000</v>
      </c>
      <c r="S3628">
        <v>720</v>
      </c>
      <c r="T3628" s="1">
        <v>40940</v>
      </c>
      <c r="U3628">
        <v>1127</v>
      </c>
      <c r="V3628">
        <v>7.68</v>
      </c>
      <c r="W3628" t="s">
        <v>52</v>
      </c>
      <c r="X3628" t="s">
        <v>32</v>
      </c>
    </row>
    <row r="3629" spans="1:24" x14ac:dyDescent="0.25">
      <c r="A3629">
        <v>417842</v>
      </c>
      <c r="B3629">
        <v>487375</v>
      </c>
      <c r="C3629">
        <v>13000</v>
      </c>
      <c r="D3629">
        <v>12514</v>
      </c>
      <c r="E3629" t="s">
        <v>24</v>
      </c>
      <c r="F3629">
        <v>0.11260000000000001</v>
      </c>
      <c r="G3629">
        <v>428</v>
      </c>
      <c r="H3629" t="s">
        <v>25</v>
      </c>
      <c r="I3629" t="s">
        <v>69</v>
      </c>
      <c r="J3629" t="s">
        <v>27</v>
      </c>
      <c r="K3629">
        <v>48000</v>
      </c>
      <c r="L3629" t="s">
        <v>98</v>
      </c>
      <c r="M3629" s="1">
        <v>45086</v>
      </c>
      <c r="N3629" t="s">
        <v>29</v>
      </c>
      <c r="O3629" t="s">
        <v>30</v>
      </c>
      <c r="P3629">
        <v>28895</v>
      </c>
      <c r="Q3629">
        <v>15226</v>
      </c>
      <c r="R3629">
        <v>12999.99</v>
      </c>
      <c r="S3629">
        <v>2226</v>
      </c>
      <c r="T3629" s="1">
        <v>40940</v>
      </c>
      <c r="U3629">
        <v>418</v>
      </c>
      <c r="V3629">
        <v>11.26</v>
      </c>
      <c r="W3629" t="s">
        <v>41</v>
      </c>
      <c r="X3629" t="s">
        <v>42</v>
      </c>
    </row>
    <row r="3630" spans="1:24" x14ac:dyDescent="0.25">
      <c r="A3630">
        <v>417848</v>
      </c>
      <c r="B3630">
        <v>487377</v>
      </c>
      <c r="C3630">
        <v>8000</v>
      </c>
      <c r="D3630">
        <v>7613</v>
      </c>
      <c r="E3630" t="s">
        <v>24</v>
      </c>
      <c r="F3630">
        <v>0.1221</v>
      </c>
      <c r="G3630">
        <v>267</v>
      </c>
      <c r="H3630" t="s">
        <v>25</v>
      </c>
      <c r="I3630" t="s">
        <v>33</v>
      </c>
      <c r="J3630" t="s">
        <v>45</v>
      </c>
      <c r="K3630">
        <v>72000</v>
      </c>
      <c r="L3630" t="s">
        <v>34</v>
      </c>
      <c r="M3630" s="1">
        <v>45086</v>
      </c>
      <c r="N3630" t="s">
        <v>29</v>
      </c>
      <c r="O3630" t="s">
        <v>30</v>
      </c>
      <c r="P3630">
        <v>25449</v>
      </c>
      <c r="Q3630">
        <v>9595</v>
      </c>
      <c r="R3630">
        <v>8000</v>
      </c>
      <c r="S3630">
        <v>1595</v>
      </c>
      <c r="T3630" s="1">
        <v>41091</v>
      </c>
      <c r="U3630">
        <v>279</v>
      </c>
      <c r="V3630">
        <v>12.21</v>
      </c>
      <c r="W3630" t="s">
        <v>52</v>
      </c>
      <c r="X3630" t="s">
        <v>32</v>
      </c>
    </row>
    <row r="3631" spans="1:24" x14ac:dyDescent="0.25">
      <c r="A3631">
        <v>417850</v>
      </c>
      <c r="B3631">
        <v>487389</v>
      </c>
      <c r="C3631">
        <v>1000</v>
      </c>
      <c r="D3631">
        <v>1000</v>
      </c>
      <c r="E3631" t="s">
        <v>24</v>
      </c>
      <c r="F3631">
        <v>9.3200000000000005E-2</v>
      </c>
      <c r="G3631">
        <v>32</v>
      </c>
      <c r="H3631" t="s">
        <v>46</v>
      </c>
      <c r="I3631" t="s">
        <v>59</v>
      </c>
      <c r="J3631" t="s">
        <v>45</v>
      </c>
      <c r="K3631">
        <v>85000</v>
      </c>
      <c r="L3631" t="s">
        <v>34</v>
      </c>
      <c r="M3631" s="1">
        <v>45086</v>
      </c>
      <c r="N3631" t="s">
        <v>29</v>
      </c>
      <c r="O3631" t="s">
        <v>67</v>
      </c>
      <c r="P3631">
        <v>5690</v>
      </c>
      <c r="Q3631">
        <v>1081</v>
      </c>
      <c r="R3631">
        <v>1000</v>
      </c>
      <c r="S3631">
        <v>81</v>
      </c>
      <c r="T3631" s="1">
        <v>40391</v>
      </c>
      <c r="U3631">
        <v>4</v>
      </c>
      <c r="V3631">
        <v>9.32</v>
      </c>
      <c r="W3631" t="s">
        <v>36</v>
      </c>
      <c r="X3631" t="s">
        <v>32</v>
      </c>
    </row>
    <row r="3632" spans="1:24" x14ac:dyDescent="0.25">
      <c r="A3632">
        <v>417855</v>
      </c>
      <c r="B3632">
        <v>487397</v>
      </c>
      <c r="C3632">
        <v>5000</v>
      </c>
      <c r="D3632">
        <v>4900</v>
      </c>
      <c r="E3632" t="s">
        <v>24</v>
      </c>
      <c r="F3632">
        <v>0.13789999999999999</v>
      </c>
      <c r="G3632">
        <v>171</v>
      </c>
      <c r="H3632" t="s">
        <v>37</v>
      </c>
      <c r="I3632" t="s">
        <v>44</v>
      </c>
      <c r="J3632" t="s">
        <v>45</v>
      </c>
      <c r="K3632">
        <v>31000</v>
      </c>
      <c r="L3632" t="s">
        <v>34</v>
      </c>
      <c r="M3632" s="1">
        <v>45086</v>
      </c>
      <c r="N3632" t="s">
        <v>29</v>
      </c>
      <c r="O3632" t="s">
        <v>30</v>
      </c>
      <c r="P3632">
        <v>6130</v>
      </c>
      <c r="Q3632">
        <v>6134</v>
      </c>
      <c r="R3632">
        <v>5000</v>
      </c>
      <c r="S3632">
        <v>1134</v>
      </c>
      <c r="T3632" s="1">
        <v>41091</v>
      </c>
      <c r="U3632">
        <v>179</v>
      </c>
      <c r="V3632">
        <v>13.79</v>
      </c>
      <c r="W3632" t="s">
        <v>36</v>
      </c>
      <c r="X3632" t="s">
        <v>42</v>
      </c>
    </row>
    <row r="3633" spans="1:24" x14ac:dyDescent="0.25">
      <c r="A3633">
        <v>417865</v>
      </c>
      <c r="B3633">
        <v>460079</v>
      </c>
      <c r="C3633">
        <v>6200</v>
      </c>
      <c r="D3633">
        <v>6150</v>
      </c>
      <c r="E3633" t="s">
        <v>24</v>
      </c>
      <c r="F3633">
        <v>0.13789999999999999</v>
      </c>
      <c r="G3633">
        <v>212</v>
      </c>
      <c r="H3633" t="s">
        <v>37</v>
      </c>
      <c r="I3633" t="s">
        <v>44</v>
      </c>
      <c r="J3633" t="s">
        <v>27</v>
      </c>
      <c r="K3633">
        <v>45000</v>
      </c>
      <c r="L3633" t="s">
        <v>28</v>
      </c>
      <c r="M3633" s="1">
        <v>45086</v>
      </c>
      <c r="N3633" t="s">
        <v>29</v>
      </c>
      <c r="O3633" t="s">
        <v>30</v>
      </c>
      <c r="P3633">
        <v>9954</v>
      </c>
      <c r="Q3633">
        <v>7654</v>
      </c>
      <c r="R3633">
        <v>6200</v>
      </c>
      <c r="S3633">
        <v>1409</v>
      </c>
      <c r="T3633" s="1">
        <v>41122</v>
      </c>
      <c r="U3633">
        <v>15</v>
      </c>
      <c r="V3633">
        <v>13.79</v>
      </c>
      <c r="W3633" t="s">
        <v>52</v>
      </c>
      <c r="X3633" t="s">
        <v>42</v>
      </c>
    </row>
    <row r="3634" spans="1:24" x14ac:dyDescent="0.25">
      <c r="A3634">
        <v>417906</v>
      </c>
      <c r="B3634">
        <v>487490</v>
      </c>
      <c r="C3634">
        <v>12000</v>
      </c>
      <c r="D3634">
        <v>12000</v>
      </c>
      <c r="E3634" t="s">
        <v>24</v>
      </c>
      <c r="F3634">
        <v>0.1099</v>
      </c>
      <c r="G3634">
        <v>393</v>
      </c>
      <c r="H3634" t="s">
        <v>25</v>
      </c>
      <c r="I3634" t="s">
        <v>26</v>
      </c>
      <c r="J3634" t="s">
        <v>27</v>
      </c>
      <c r="K3634">
        <v>62000</v>
      </c>
      <c r="L3634" t="s">
        <v>34</v>
      </c>
      <c r="M3634" s="1">
        <v>45056</v>
      </c>
      <c r="N3634" t="s">
        <v>29</v>
      </c>
      <c r="O3634" t="s">
        <v>30</v>
      </c>
      <c r="P3634">
        <v>25974</v>
      </c>
      <c r="Q3634">
        <v>13782</v>
      </c>
      <c r="R3634">
        <v>12000</v>
      </c>
      <c r="S3634">
        <v>1782</v>
      </c>
      <c r="T3634" s="1">
        <v>40969</v>
      </c>
      <c r="U3634">
        <v>5560</v>
      </c>
      <c r="V3634">
        <v>10.99</v>
      </c>
      <c r="W3634" t="s">
        <v>41</v>
      </c>
      <c r="X3634" t="s">
        <v>32</v>
      </c>
    </row>
    <row r="3635" spans="1:24" x14ac:dyDescent="0.25">
      <c r="A3635">
        <v>417907</v>
      </c>
      <c r="B3635">
        <v>487488</v>
      </c>
      <c r="C3635">
        <v>4000</v>
      </c>
      <c r="D3635">
        <v>3404</v>
      </c>
      <c r="E3635" t="s">
        <v>24</v>
      </c>
      <c r="F3635">
        <v>0.12529999999999999</v>
      </c>
      <c r="G3635">
        <v>134</v>
      </c>
      <c r="H3635" t="s">
        <v>37</v>
      </c>
      <c r="I3635" t="s">
        <v>62</v>
      </c>
      <c r="J3635" t="s">
        <v>45</v>
      </c>
      <c r="K3635">
        <v>35500</v>
      </c>
      <c r="L3635" t="s">
        <v>98</v>
      </c>
      <c r="M3635" s="1">
        <v>45086</v>
      </c>
      <c r="N3635" t="s">
        <v>29</v>
      </c>
      <c r="O3635" t="s">
        <v>67</v>
      </c>
      <c r="P3635">
        <v>12160</v>
      </c>
      <c r="Q3635">
        <v>4296</v>
      </c>
      <c r="R3635">
        <v>4000</v>
      </c>
      <c r="S3635">
        <v>296</v>
      </c>
      <c r="T3635" s="1">
        <v>40238</v>
      </c>
      <c r="U3635">
        <v>2294</v>
      </c>
      <c r="V3635">
        <v>12.53</v>
      </c>
      <c r="W3635" t="s">
        <v>36</v>
      </c>
      <c r="X3635" t="s">
        <v>42</v>
      </c>
    </row>
    <row r="3636" spans="1:24" x14ac:dyDescent="0.25">
      <c r="A3636">
        <v>417986</v>
      </c>
      <c r="B3636">
        <v>487603</v>
      </c>
      <c r="C3636">
        <v>1600</v>
      </c>
      <c r="D3636">
        <v>1600</v>
      </c>
      <c r="E3636" t="s">
        <v>24</v>
      </c>
      <c r="F3636">
        <v>0.19159999999999999</v>
      </c>
      <c r="G3636">
        <v>59</v>
      </c>
      <c r="H3636" t="s">
        <v>91</v>
      </c>
      <c r="I3636" t="s">
        <v>102</v>
      </c>
      <c r="J3636" t="s">
        <v>27</v>
      </c>
      <c r="K3636">
        <v>42000</v>
      </c>
      <c r="L3636" t="s">
        <v>34</v>
      </c>
      <c r="M3636" s="1">
        <v>45086</v>
      </c>
      <c r="N3636" t="s">
        <v>29</v>
      </c>
      <c r="O3636" t="s">
        <v>61</v>
      </c>
      <c r="P3636">
        <v>215</v>
      </c>
      <c r="Q3636">
        <v>2116</v>
      </c>
      <c r="R3636">
        <v>1600</v>
      </c>
      <c r="S3636">
        <v>516</v>
      </c>
      <c r="T3636" s="1">
        <v>41091</v>
      </c>
      <c r="U3636">
        <v>65</v>
      </c>
      <c r="V3636">
        <v>19.16</v>
      </c>
      <c r="W3636" t="s">
        <v>36</v>
      </c>
      <c r="X3636" t="s">
        <v>42</v>
      </c>
    </row>
    <row r="3637" spans="1:24" x14ac:dyDescent="0.25">
      <c r="A3637">
        <v>417992</v>
      </c>
      <c r="B3637">
        <v>487601</v>
      </c>
      <c r="C3637">
        <v>12500</v>
      </c>
      <c r="D3637">
        <v>12375</v>
      </c>
      <c r="E3637" t="s">
        <v>24</v>
      </c>
      <c r="F3637">
        <v>9.3200000000000005E-2</v>
      </c>
      <c r="G3637">
        <v>400</v>
      </c>
      <c r="H3637" t="s">
        <v>46</v>
      </c>
      <c r="I3637" t="s">
        <v>59</v>
      </c>
      <c r="J3637" t="s">
        <v>45</v>
      </c>
      <c r="K3637">
        <v>50000</v>
      </c>
      <c r="L3637" t="s">
        <v>34</v>
      </c>
      <c r="M3637" s="1">
        <v>45086</v>
      </c>
      <c r="N3637" t="s">
        <v>29</v>
      </c>
      <c r="O3637" t="s">
        <v>55</v>
      </c>
      <c r="P3637">
        <v>1052</v>
      </c>
      <c r="Q3637">
        <v>14331</v>
      </c>
      <c r="R3637">
        <v>12500</v>
      </c>
      <c r="S3637">
        <v>1831</v>
      </c>
      <c r="T3637" s="1">
        <v>40940</v>
      </c>
      <c r="U3637">
        <v>2397</v>
      </c>
      <c r="V3637">
        <v>9.32</v>
      </c>
      <c r="W3637" t="s">
        <v>41</v>
      </c>
      <c r="X3637" t="s">
        <v>42</v>
      </c>
    </row>
    <row r="3638" spans="1:24" x14ac:dyDescent="0.25">
      <c r="A3638">
        <v>418000</v>
      </c>
      <c r="B3638">
        <v>487626</v>
      </c>
      <c r="C3638">
        <v>8000</v>
      </c>
      <c r="D3638">
        <v>7932</v>
      </c>
      <c r="E3638" t="s">
        <v>24</v>
      </c>
      <c r="F3638">
        <v>0.13159999999999999</v>
      </c>
      <c r="G3638">
        <v>271</v>
      </c>
      <c r="H3638" t="s">
        <v>37</v>
      </c>
      <c r="I3638" t="s">
        <v>40</v>
      </c>
      <c r="J3638" t="s">
        <v>45</v>
      </c>
      <c r="K3638">
        <v>189996</v>
      </c>
      <c r="L3638" t="s">
        <v>28</v>
      </c>
      <c r="M3638" s="1">
        <v>45116</v>
      </c>
      <c r="N3638" t="s">
        <v>29</v>
      </c>
      <c r="O3638" t="s">
        <v>74</v>
      </c>
      <c r="P3638">
        <v>113463</v>
      </c>
      <c r="Q3638">
        <v>9726</v>
      </c>
      <c r="R3638">
        <v>8000</v>
      </c>
      <c r="S3638">
        <v>1726</v>
      </c>
      <c r="T3638" s="1">
        <v>41091</v>
      </c>
      <c r="U3638">
        <v>286</v>
      </c>
      <c r="V3638">
        <v>13.16</v>
      </c>
      <c r="W3638" t="s">
        <v>52</v>
      </c>
      <c r="X3638" t="s">
        <v>48</v>
      </c>
    </row>
    <row r="3639" spans="1:24" x14ac:dyDescent="0.25">
      <c r="A3639">
        <v>418061</v>
      </c>
      <c r="B3639">
        <v>464289</v>
      </c>
      <c r="C3639">
        <v>3600</v>
      </c>
      <c r="D3639">
        <v>3600</v>
      </c>
      <c r="E3639" t="s">
        <v>24</v>
      </c>
      <c r="F3639">
        <v>7.6799999999999993E-2</v>
      </c>
      <c r="G3639">
        <v>113</v>
      </c>
      <c r="H3639" t="s">
        <v>46</v>
      </c>
      <c r="I3639" t="s">
        <v>70</v>
      </c>
      <c r="J3639" t="s">
        <v>45</v>
      </c>
      <c r="K3639">
        <v>46325</v>
      </c>
      <c r="L3639" t="s">
        <v>34</v>
      </c>
      <c r="M3639" s="1">
        <v>45086</v>
      </c>
      <c r="N3639" t="s">
        <v>29</v>
      </c>
      <c r="O3639" t="s">
        <v>61</v>
      </c>
      <c r="P3639">
        <v>13574</v>
      </c>
      <c r="Q3639">
        <v>4043</v>
      </c>
      <c r="R3639">
        <v>3600</v>
      </c>
      <c r="S3639">
        <v>443</v>
      </c>
      <c r="T3639" s="1">
        <v>41091</v>
      </c>
      <c r="U3639">
        <v>134</v>
      </c>
      <c r="V3639">
        <v>7.68</v>
      </c>
      <c r="W3639" t="s">
        <v>36</v>
      </c>
      <c r="X3639" t="s">
        <v>42</v>
      </c>
    </row>
    <row r="3640" spans="1:24" x14ac:dyDescent="0.25">
      <c r="A3640">
        <v>418208</v>
      </c>
      <c r="B3640">
        <v>487957</v>
      </c>
      <c r="C3640">
        <v>4000</v>
      </c>
      <c r="D3640">
        <v>3960</v>
      </c>
      <c r="E3640" t="s">
        <v>24</v>
      </c>
      <c r="F3640">
        <v>0.14419999999999999</v>
      </c>
      <c r="G3640">
        <v>138</v>
      </c>
      <c r="H3640" t="s">
        <v>49</v>
      </c>
      <c r="I3640" t="s">
        <v>50</v>
      </c>
      <c r="J3640" t="s">
        <v>45</v>
      </c>
      <c r="K3640">
        <v>38000</v>
      </c>
      <c r="L3640" t="s">
        <v>28</v>
      </c>
      <c r="M3640" s="1">
        <v>45086</v>
      </c>
      <c r="N3640" t="s">
        <v>29</v>
      </c>
      <c r="O3640" t="s">
        <v>88</v>
      </c>
      <c r="P3640">
        <v>4093</v>
      </c>
      <c r="Q3640">
        <v>4952</v>
      </c>
      <c r="R3640">
        <v>4000</v>
      </c>
      <c r="S3640">
        <v>951</v>
      </c>
      <c r="T3640" s="1">
        <v>41091</v>
      </c>
      <c r="U3640">
        <v>159</v>
      </c>
      <c r="V3640">
        <v>14.42</v>
      </c>
      <c r="W3640" t="s">
        <v>36</v>
      </c>
      <c r="X3640" t="s">
        <v>42</v>
      </c>
    </row>
    <row r="3641" spans="1:24" x14ac:dyDescent="0.25">
      <c r="A3641">
        <v>418216</v>
      </c>
      <c r="B3641">
        <v>487962</v>
      </c>
      <c r="C3641">
        <v>16000</v>
      </c>
      <c r="D3641">
        <v>15725</v>
      </c>
      <c r="E3641" t="s">
        <v>24</v>
      </c>
      <c r="F3641">
        <v>9.6299999999999997E-2</v>
      </c>
      <c r="G3641">
        <v>514</v>
      </c>
      <c r="H3641" t="s">
        <v>46</v>
      </c>
      <c r="I3641" t="s">
        <v>47</v>
      </c>
      <c r="J3641" t="s">
        <v>27</v>
      </c>
      <c r="K3641">
        <v>300000</v>
      </c>
      <c r="L3641" t="s">
        <v>28</v>
      </c>
      <c r="M3641" s="1">
        <v>45116</v>
      </c>
      <c r="N3641" t="s">
        <v>29</v>
      </c>
      <c r="O3641" t="s">
        <v>55</v>
      </c>
      <c r="P3641">
        <v>2764</v>
      </c>
      <c r="Q3641">
        <v>18487</v>
      </c>
      <c r="R3641">
        <v>16000</v>
      </c>
      <c r="S3641">
        <v>2487</v>
      </c>
      <c r="T3641" s="1">
        <v>41091</v>
      </c>
      <c r="U3641">
        <v>544</v>
      </c>
      <c r="V3641">
        <v>9.6300000000000008</v>
      </c>
      <c r="W3641" t="s">
        <v>31</v>
      </c>
      <c r="X3641" t="s">
        <v>48</v>
      </c>
    </row>
    <row r="3642" spans="1:24" x14ac:dyDescent="0.25">
      <c r="A3642">
        <v>418217</v>
      </c>
      <c r="B3642">
        <v>487929</v>
      </c>
      <c r="C3642">
        <v>5000</v>
      </c>
      <c r="D3642">
        <v>4892</v>
      </c>
      <c r="E3642" t="s">
        <v>24</v>
      </c>
      <c r="F3642">
        <v>0.1095</v>
      </c>
      <c r="G3642">
        <v>163</v>
      </c>
      <c r="H3642" t="s">
        <v>25</v>
      </c>
      <c r="I3642" t="s">
        <v>53</v>
      </c>
      <c r="J3642" t="s">
        <v>45</v>
      </c>
      <c r="K3642">
        <v>50960</v>
      </c>
      <c r="L3642" t="s">
        <v>28</v>
      </c>
      <c r="M3642" s="1">
        <v>45116</v>
      </c>
      <c r="N3642" t="s">
        <v>51</v>
      </c>
      <c r="O3642" t="s">
        <v>67</v>
      </c>
      <c r="P3642">
        <v>16992</v>
      </c>
      <c r="Q3642">
        <v>1460</v>
      </c>
      <c r="R3642">
        <v>1089.48</v>
      </c>
      <c r="S3642">
        <v>371</v>
      </c>
      <c r="T3642" s="1">
        <v>40269</v>
      </c>
      <c r="U3642">
        <v>322</v>
      </c>
      <c r="V3642">
        <v>10.95</v>
      </c>
      <c r="W3642" t="s">
        <v>36</v>
      </c>
      <c r="X3642" t="s">
        <v>32</v>
      </c>
    </row>
    <row r="3643" spans="1:24" x14ac:dyDescent="0.25">
      <c r="A3643">
        <v>418348</v>
      </c>
      <c r="B3643">
        <v>488184</v>
      </c>
      <c r="C3643">
        <v>10000</v>
      </c>
      <c r="D3643">
        <v>9681</v>
      </c>
      <c r="E3643" t="s">
        <v>24</v>
      </c>
      <c r="F3643">
        <v>0.1221</v>
      </c>
      <c r="G3643">
        <v>334</v>
      </c>
      <c r="H3643" t="s">
        <v>25</v>
      </c>
      <c r="I3643" t="s">
        <v>33</v>
      </c>
      <c r="J3643" t="s">
        <v>27</v>
      </c>
      <c r="K3643">
        <v>82632</v>
      </c>
      <c r="L3643" t="s">
        <v>28</v>
      </c>
      <c r="M3643" s="1">
        <v>45116</v>
      </c>
      <c r="N3643" t="s">
        <v>29</v>
      </c>
      <c r="O3643" t="s">
        <v>67</v>
      </c>
      <c r="P3643">
        <v>2015</v>
      </c>
      <c r="Q3643">
        <v>11994</v>
      </c>
      <c r="R3643">
        <v>9999.99</v>
      </c>
      <c r="S3643">
        <v>1994</v>
      </c>
      <c r="T3643" s="1">
        <v>41091</v>
      </c>
      <c r="U3643">
        <v>349</v>
      </c>
      <c r="V3643">
        <v>12.21</v>
      </c>
      <c r="W3643" t="s">
        <v>52</v>
      </c>
      <c r="X3643" t="s">
        <v>32</v>
      </c>
    </row>
    <row r="3644" spans="1:24" x14ac:dyDescent="0.25">
      <c r="A3644">
        <v>418383</v>
      </c>
      <c r="B3644">
        <v>487886</v>
      </c>
      <c r="C3644">
        <v>12000</v>
      </c>
      <c r="D3644">
        <v>11673</v>
      </c>
      <c r="E3644" t="s">
        <v>24</v>
      </c>
      <c r="F3644">
        <v>0.11890000000000001</v>
      </c>
      <c r="G3644">
        <v>398</v>
      </c>
      <c r="H3644" t="s">
        <v>25</v>
      </c>
      <c r="I3644" t="s">
        <v>26</v>
      </c>
      <c r="J3644" t="s">
        <v>45</v>
      </c>
      <c r="K3644">
        <v>56000</v>
      </c>
      <c r="L3644" t="s">
        <v>34</v>
      </c>
      <c r="M3644" s="1">
        <v>45086</v>
      </c>
      <c r="N3644" t="s">
        <v>29</v>
      </c>
      <c r="O3644" t="s">
        <v>30</v>
      </c>
      <c r="P3644">
        <v>5604</v>
      </c>
      <c r="Q3644">
        <v>14327</v>
      </c>
      <c r="R3644">
        <v>12000</v>
      </c>
      <c r="S3644">
        <v>2327</v>
      </c>
      <c r="T3644" s="1">
        <v>41091</v>
      </c>
      <c r="U3644">
        <v>416</v>
      </c>
      <c r="V3644">
        <v>11.89</v>
      </c>
      <c r="W3644" t="s">
        <v>41</v>
      </c>
      <c r="X3644" t="s">
        <v>32</v>
      </c>
    </row>
    <row r="3645" spans="1:24" x14ac:dyDescent="0.25">
      <c r="A3645">
        <v>418395</v>
      </c>
      <c r="B3645">
        <v>488252</v>
      </c>
      <c r="C3645">
        <v>12000</v>
      </c>
      <c r="D3645">
        <v>11378</v>
      </c>
      <c r="E3645" t="s">
        <v>24</v>
      </c>
      <c r="F3645">
        <v>0.11260000000000001</v>
      </c>
      <c r="G3645">
        <v>395</v>
      </c>
      <c r="H3645" t="s">
        <v>25</v>
      </c>
      <c r="I3645" t="s">
        <v>69</v>
      </c>
      <c r="J3645" t="s">
        <v>27</v>
      </c>
      <c r="K3645">
        <v>75000</v>
      </c>
      <c r="L3645" t="s">
        <v>28</v>
      </c>
      <c r="M3645" s="1">
        <v>45086</v>
      </c>
      <c r="N3645" t="s">
        <v>51</v>
      </c>
      <c r="O3645" t="s">
        <v>61</v>
      </c>
      <c r="P3645">
        <v>12649</v>
      </c>
      <c r="Q3645">
        <v>7118</v>
      </c>
      <c r="R3645">
        <v>5485.82</v>
      </c>
      <c r="S3645">
        <v>1603</v>
      </c>
      <c r="T3645" s="1">
        <v>40544</v>
      </c>
      <c r="U3645">
        <v>395</v>
      </c>
      <c r="V3645">
        <v>11.26</v>
      </c>
      <c r="W3645" t="s">
        <v>41</v>
      </c>
      <c r="X3645" t="s">
        <v>32</v>
      </c>
    </row>
    <row r="3646" spans="1:24" x14ac:dyDescent="0.25">
      <c r="A3646">
        <v>418418</v>
      </c>
      <c r="B3646">
        <v>488285</v>
      </c>
      <c r="C3646">
        <v>15000</v>
      </c>
      <c r="D3646">
        <v>1550</v>
      </c>
      <c r="E3646" t="s">
        <v>24</v>
      </c>
      <c r="F3646">
        <v>0.13469999999999999</v>
      </c>
      <c r="G3646">
        <v>509</v>
      </c>
      <c r="H3646" t="s">
        <v>37</v>
      </c>
      <c r="I3646" t="s">
        <v>56</v>
      </c>
      <c r="J3646" t="s">
        <v>39</v>
      </c>
      <c r="K3646">
        <v>43600</v>
      </c>
      <c r="L3646" t="s">
        <v>98</v>
      </c>
      <c r="M3646" s="1">
        <v>45086</v>
      </c>
      <c r="N3646" t="s">
        <v>51</v>
      </c>
      <c r="O3646" t="s">
        <v>55</v>
      </c>
      <c r="P3646">
        <v>15273</v>
      </c>
      <c r="Q3646">
        <v>1527</v>
      </c>
      <c r="R3646">
        <v>1032.56</v>
      </c>
      <c r="S3646">
        <v>494</v>
      </c>
      <c r="T3646" s="1">
        <v>40087</v>
      </c>
      <c r="U3646">
        <v>509</v>
      </c>
      <c r="V3646">
        <v>13.47</v>
      </c>
      <c r="W3646" t="s">
        <v>36</v>
      </c>
      <c r="X3646" t="s">
        <v>42</v>
      </c>
    </row>
    <row r="3647" spans="1:24" x14ac:dyDescent="0.25">
      <c r="A3647">
        <v>418421</v>
      </c>
      <c r="B3647">
        <v>488300</v>
      </c>
      <c r="C3647">
        <v>2700</v>
      </c>
      <c r="D3647">
        <v>2700</v>
      </c>
      <c r="E3647" t="s">
        <v>24</v>
      </c>
      <c r="F3647">
        <v>0.12839999999999999</v>
      </c>
      <c r="G3647">
        <v>91</v>
      </c>
      <c r="H3647" t="s">
        <v>37</v>
      </c>
      <c r="I3647" t="s">
        <v>38</v>
      </c>
      <c r="J3647" t="s">
        <v>27</v>
      </c>
      <c r="K3647">
        <v>29676</v>
      </c>
      <c r="L3647" t="s">
        <v>34</v>
      </c>
      <c r="M3647" s="1">
        <v>45086</v>
      </c>
      <c r="N3647" t="s">
        <v>29</v>
      </c>
      <c r="O3647" t="s">
        <v>67</v>
      </c>
      <c r="P3647">
        <v>828</v>
      </c>
      <c r="Q3647">
        <v>3268</v>
      </c>
      <c r="R3647">
        <v>2700</v>
      </c>
      <c r="S3647">
        <v>568</v>
      </c>
      <c r="T3647" s="1">
        <v>41091</v>
      </c>
      <c r="U3647">
        <v>93</v>
      </c>
      <c r="V3647">
        <v>12.84</v>
      </c>
      <c r="W3647" t="s">
        <v>36</v>
      </c>
      <c r="X3647" t="s">
        <v>42</v>
      </c>
    </row>
    <row r="3648" spans="1:24" x14ac:dyDescent="0.25">
      <c r="A3648">
        <v>418498</v>
      </c>
      <c r="B3648">
        <v>488394</v>
      </c>
      <c r="C3648">
        <v>10000</v>
      </c>
      <c r="D3648">
        <v>9875</v>
      </c>
      <c r="E3648" t="s">
        <v>24</v>
      </c>
      <c r="F3648">
        <v>0.1095</v>
      </c>
      <c r="G3648">
        <v>328</v>
      </c>
      <c r="H3648" t="s">
        <v>25</v>
      </c>
      <c r="I3648" t="s">
        <v>53</v>
      </c>
      <c r="J3648" t="s">
        <v>45</v>
      </c>
      <c r="K3648">
        <v>72000</v>
      </c>
      <c r="L3648" t="s">
        <v>98</v>
      </c>
      <c r="M3648" s="1">
        <v>45086</v>
      </c>
      <c r="N3648" t="s">
        <v>29</v>
      </c>
      <c r="O3648" t="s">
        <v>80</v>
      </c>
      <c r="P3648">
        <v>19761</v>
      </c>
      <c r="Q3648">
        <v>11777</v>
      </c>
      <c r="R3648">
        <v>10000</v>
      </c>
      <c r="S3648">
        <v>1777</v>
      </c>
      <c r="T3648" s="1">
        <v>41091</v>
      </c>
      <c r="U3648">
        <v>364</v>
      </c>
      <c r="V3648">
        <v>10.95</v>
      </c>
      <c r="W3648" t="s">
        <v>52</v>
      </c>
      <c r="X3648" t="s">
        <v>32</v>
      </c>
    </row>
    <row r="3649" spans="1:24" x14ac:dyDescent="0.25">
      <c r="A3649">
        <v>418522</v>
      </c>
      <c r="B3649">
        <v>488448</v>
      </c>
      <c r="C3649">
        <v>4450</v>
      </c>
      <c r="D3649">
        <v>4400</v>
      </c>
      <c r="E3649" t="s">
        <v>24</v>
      </c>
      <c r="F3649">
        <v>9.3200000000000005E-2</v>
      </c>
      <c r="G3649">
        <v>143</v>
      </c>
      <c r="H3649" t="s">
        <v>46</v>
      </c>
      <c r="I3649" t="s">
        <v>59</v>
      </c>
      <c r="J3649" t="s">
        <v>27</v>
      </c>
      <c r="K3649">
        <v>42200</v>
      </c>
      <c r="L3649" t="s">
        <v>34</v>
      </c>
      <c r="M3649" s="1">
        <v>45086</v>
      </c>
      <c r="N3649" t="s">
        <v>29</v>
      </c>
      <c r="O3649" t="s">
        <v>35</v>
      </c>
      <c r="P3649">
        <v>5437</v>
      </c>
      <c r="Q3649">
        <v>5112</v>
      </c>
      <c r="R3649">
        <v>4450</v>
      </c>
      <c r="S3649">
        <v>662</v>
      </c>
      <c r="T3649" s="1">
        <v>41000</v>
      </c>
      <c r="U3649">
        <v>578</v>
      </c>
      <c r="V3649">
        <v>9.32</v>
      </c>
      <c r="W3649" t="s">
        <v>36</v>
      </c>
      <c r="X3649" t="s">
        <v>42</v>
      </c>
    </row>
    <row r="3650" spans="1:24" x14ac:dyDescent="0.25">
      <c r="A3650">
        <v>418546</v>
      </c>
      <c r="B3650">
        <v>488538</v>
      </c>
      <c r="C3650">
        <v>2000</v>
      </c>
      <c r="D3650">
        <v>2000</v>
      </c>
      <c r="E3650" t="s">
        <v>24</v>
      </c>
      <c r="F3650">
        <v>0.16</v>
      </c>
      <c r="G3650">
        <v>71</v>
      </c>
      <c r="H3650" t="s">
        <v>65</v>
      </c>
      <c r="I3650" t="s">
        <v>71</v>
      </c>
      <c r="J3650" t="s">
        <v>27</v>
      </c>
      <c r="K3650">
        <v>24000</v>
      </c>
      <c r="L3650" t="s">
        <v>34</v>
      </c>
      <c r="M3650" s="1">
        <v>45086</v>
      </c>
      <c r="N3650" t="s">
        <v>51</v>
      </c>
      <c r="O3650" t="s">
        <v>88</v>
      </c>
      <c r="P3650">
        <v>0</v>
      </c>
      <c r="Q3650">
        <v>90</v>
      </c>
      <c r="R3650">
        <v>0</v>
      </c>
      <c r="S3650">
        <v>0</v>
      </c>
      <c r="T3650" s="1"/>
      <c r="U3650">
        <v>0</v>
      </c>
      <c r="V3650">
        <v>16</v>
      </c>
      <c r="W3650" t="s">
        <v>36</v>
      </c>
      <c r="X3650" t="s">
        <v>42</v>
      </c>
    </row>
    <row r="3651" spans="1:24" x14ac:dyDescent="0.25">
      <c r="A3651">
        <v>418548</v>
      </c>
      <c r="B3651">
        <v>488540</v>
      </c>
      <c r="C3651">
        <v>7000</v>
      </c>
      <c r="D3651">
        <v>6781</v>
      </c>
      <c r="E3651" t="s">
        <v>24</v>
      </c>
      <c r="F3651">
        <v>0.14610000000000001</v>
      </c>
      <c r="G3651">
        <v>242</v>
      </c>
      <c r="H3651" t="s">
        <v>49</v>
      </c>
      <c r="I3651" t="s">
        <v>79</v>
      </c>
      <c r="J3651" t="s">
        <v>96</v>
      </c>
      <c r="K3651">
        <v>42500</v>
      </c>
      <c r="L3651" t="s">
        <v>34</v>
      </c>
      <c r="M3651" s="1">
        <v>45208</v>
      </c>
      <c r="N3651" t="s">
        <v>29</v>
      </c>
      <c r="O3651" t="s">
        <v>30</v>
      </c>
      <c r="P3651">
        <v>8557</v>
      </c>
      <c r="Q3651">
        <v>8688</v>
      </c>
      <c r="R3651">
        <v>7000</v>
      </c>
      <c r="S3651">
        <v>1688</v>
      </c>
      <c r="T3651" s="1">
        <v>41214</v>
      </c>
      <c r="U3651">
        <v>252</v>
      </c>
      <c r="V3651">
        <v>14.61</v>
      </c>
      <c r="W3651" t="s">
        <v>52</v>
      </c>
      <c r="X3651" t="s">
        <v>42</v>
      </c>
    </row>
    <row r="3652" spans="1:24" x14ac:dyDescent="0.25">
      <c r="A3652">
        <v>418566</v>
      </c>
      <c r="B3652">
        <v>488580</v>
      </c>
      <c r="C3652">
        <v>12000</v>
      </c>
      <c r="D3652">
        <v>11568</v>
      </c>
      <c r="E3652" t="s">
        <v>24</v>
      </c>
      <c r="F3652">
        <v>0.1114</v>
      </c>
      <c r="G3652">
        <v>394</v>
      </c>
      <c r="H3652" t="s">
        <v>25</v>
      </c>
      <c r="I3652" t="s">
        <v>53</v>
      </c>
      <c r="J3652" t="s">
        <v>45</v>
      </c>
      <c r="K3652">
        <v>62000</v>
      </c>
      <c r="L3652" t="s">
        <v>34</v>
      </c>
      <c r="M3652" s="1">
        <v>45147</v>
      </c>
      <c r="N3652" t="s">
        <v>29</v>
      </c>
      <c r="O3652" t="s">
        <v>67</v>
      </c>
      <c r="P3652">
        <v>14313</v>
      </c>
      <c r="Q3652">
        <v>14169</v>
      </c>
      <c r="R3652">
        <v>12000</v>
      </c>
      <c r="S3652">
        <v>2169</v>
      </c>
      <c r="T3652" s="1">
        <v>41122</v>
      </c>
      <c r="U3652">
        <v>787</v>
      </c>
      <c r="V3652">
        <v>11.14</v>
      </c>
      <c r="W3652" t="s">
        <v>41</v>
      </c>
      <c r="X3652" t="s">
        <v>32</v>
      </c>
    </row>
    <row r="3653" spans="1:24" x14ac:dyDescent="0.25">
      <c r="A3653">
        <v>418586</v>
      </c>
      <c r="B3653">
        <v>488611</v>
      </c>
      <c r="C3653">
        <v>3200</v>
      </c>
      <c r="D3653">
        <v>3150</v>
      </c>
      <c r="E3653" t="s">
        <v>24</v>
      </c>
      <c r="F3653">
        <v>9.6299999999999997E-2</v>
      </c>
      <c r="G3653">
        <v>103</v>
      </c>
      <c r="H3653" t="s">
        <v>46</v>
      </c>
      <c r="I3653" t="s">
        <v>47</v>
      </c>
      <c r="J3653" t="s">
        <v>45</v>
      </c>
      <c r="K3653">
        <v>36500</v>
      </c>
      <c r="L3653" t="s">
        <v>34</v>
      </c>
      <c r="M3653" s="1">
        <v>45086</v>
      </c>
      <c r="N3653" t="s">
        <v>29</v>
      </c>
      <c r="O3653" t="s">
        <v>54</v>
      </c>
      <c r="P3653">
        <v>496</v>
      </c>
      <c r="Q3653">
        <v>3626</v>
      </c>
      <c r="R3653">
        <v>3200</v>
      </c>
      <c r="S3653">
        <v>426</v>
      </c>
      <c r="T3653" s="1">
        <v>40695</v>
      </c>
      <c r="U3653">
        <v>1371</v>
      </c>
      <c r="V3653">
        <v>9.6300000000000008</v>
      </c>
      <c r="W3653" t="s">
        <v>36</v>
      </c>
      <c r="X3653" t="s">
        <v>42</v>
      </c>
    </row>
    <row r="3654" spans="1:24" x14ac:dyDescent="0.25">
      <c r="A3654">
        <v>418644</v>
      </c>
      <c r="B3654">
        <v>488684</v>
      </c>
      <c r="C3654">
        <v>9250</v>
      </c>
      <c r="D3654">
        <v>8973</v>
      </c>
      <c r="E3654" t="s">
        <v>24</v>
      </c>
      <c r="F3654">
        <v>9.6299999999999997E-2</v>
      </c>
      <c r="G3654">
        <v>297</v>
      </c>
      <c r="H3654" t="s">
        <v>46</v>
      </c>
      <c r="I3654" t="s">
        <v>47</v>
      </c>
      <c r="J3654" t="s">
        <v>45</v>
      </c>
      <c r="K3654">
        <v>45896</v>
      </c>
      <c r="L3654" t="s">
        <v>28</v>
      </c>
      <c r="M3654" s="1">
        <v>45086</v>
      </c>
      <c r="N3654" t="s">
        <v>51</v>
      </c>
      <c r="O3654" t="s">
        <v>55</v>
      </c>
      <c r="P3654">
        <v>1454</v>
      </c>
      <c r="Q3654">
        <v>2683</v>
      </c>
      <c r="R3654">
        <v>2063.8200000000002</v>
      </c>
      <c r="S3654">
        <v>604</v>
      </c>
      <c r="T3654" s="1">
        <v>40269</v>
      </c>
      <c r="U3654">
        <v>609</v>
      </c>
      <c r="V3654">
        <v>9.6300000000000008</v>
      </c>
      <c r="W3654" t="s">
        <v>52</v>
      </c>
      <c r="X3654" t="s">
        <v>42</v>
      </c>
    </row>
    <row r="3655" spans="1:24" x14ac:dyDescent="0.25">
      <c r="A3655">
        <v>418698</v>
      </c>
      <c r="B3655">
        <v>488775</v>
      </c>
      <c r="C3655">
        <v>10000</v>
      </c>
      <c r="D3655">
        <v>9821</v>
      </c>
      <c r="E3655" t="s">
        <v>24</v>
      </c>
      <c r="F3655">
        <v>0.1474</v>
      </c>
      <c r="G3655">
        <v>346</v>
      </c>
      <c r="H3655" t="s">
        <v>49</v>
      </c>
      <c r="I3655" t="s">
        <v>58</v>
      </c>
      <c r="J3655" t="s">
        <v>45</v>
      </c>
      <c r="K3655">
        <v>50000</v>
      </c>
      <c r="L3655" t="s">
        <v>98</v>
      </c>
      <c r="M3655" s="1">
        <v>45116</v>
      </c>
      <c r="N3655" t="s">
        <v>29</v>
      </c>
      <c r="O3655" t="s">
        <v>80</v>
      </c>
      <c r="P3655">
        <v>4456</v>
      </c>
      <c r="Q3655">
        <v>12434</v>
      </c>
      <c r="R3655">
        <v>10000</v>
      </c>
      <c r="S3655">
        <v>2434</v>
      </c>
      <c r="T3655" s="1">
        <v>41091</v>
      </c>
      <c r="U3655">
        <v>360</v>
      </c>
      <c r="V3655">
        <v>14.74</v>
      </c>
      <c r="W3655" t="s">
        <v>52</v>
      </c>
      <c r="X3655" t="s">
        <v>42</v>
      </c>
    </row>
    <row r="3656" spans="1:24" x14ac:dyDescent="0.25">
      <c r="A3656">
        <v>418702</v>
      </c>
      <c r="B3656">
        <v>488301</v>
      </c>
      <c r="C3656">
        <v>13000</v>
      </c>
      <c r="D3656">
        <v>12700</v>
      </c>
      <c r="E3656" t="s">
        <v>24</v>
      </c>
      <c r="F3656">
        <v>9.6299999999999997E-2</v>
      </c>
      <c r="G3656">
        <v>418</v>
      </c>
      <c r="H3656" t="s">
        <v>46</v>
      </c>
      <c r="I3656" t="s">
        <v>47</v>
      </c>
      <c r="J3656" t="s">
        <v>45</v>
      </c>
      <c r="K3656">
        <v>61300</v>
      </c>
      <c r="L3656" t="s">
        <v>98</v>
      </c>
      <c r="M3656" s="1">
        <v>45086</v>
      </c>
      <c r="N3656" t="s">
        <v>29</v>
      </c>
      <c r="O3656" t="s">
        <v>30</v>
      </c>
      <c r="P3656">
        <v>8454</v>
      </c>
      <c r="Q3656">
        <v>14349</v>
      </c>
      <c r="R3656">
        <v>13000</v>
      </c>
      <c r="S3656">
        <v>1349</v>
      </c>
      <c r="T3656" s="1">
        <v>40575</v>
      </c>
      <c r="U3656">
        <v>4847</v>
      </c>
      <c r="V3656">
        <v>9.6300000000000008</v>
      </c>
      <c r="W3656" t="s">
        <v>41</v>
      </c>
      <c r="X3656" t="s">
        <v>32</v>
      </c>
    </row>
    <row r="3657" spans="1:24" x14ac:dyDescent="0.25">
      <c r="A3657">
        <v>418809</v>
      </c>
      <c r="B3657">
        <v>491010</v>
      </c>
      <c r="C3657">
        <v>12000</v>
      </c>
      <c r="D3657">
        <v>11810</v>
      </c>
      <c r="E3657" t="s">
        <v>24</v>
      </c>
      <c r="F3657">
        <v>0.11890000000000001</v>
      </c>
      <c r="G3657">
        <v>398</v>
      </c>
      <c r="H3657" t="s">
        <v>25</v>
      </c>
      <c r="I3657" t="s">
        <v>26</v>
      </c>
      <c r="J3657" t="s">
        <v>45</v>
      </c>
      <c r="K3657">
        <v>150000</v>
      </c>
      <c r="L3657" t="s">
        <v>28</v>
      </c>
      <c r="M3657" s="1">
        <v>45086</v>
      </c>
      <c r="N3657" t="s">
        <v>29</v>
      </c>
      <c r="O3657" t="s">
        <v>55</v>
      </c>
      <c r="P3657">
        <v>614</v>
      </c>
      <c r="Q3657">
        <v>14156</v>
      </c>
      <c r="R3657">
        <v>12000</v>
      </c>
      <c r="S3657">
        <v>2156</v>
      </c>
      <c r="T3657" s="1">
        <v>40817</v>
      </c>
      <c r="U3657">
        <v>3836</v>
      </c>
      <c r="V3657">
        <v>11.89</v>
      </c>
      <c r="W3657" t="s">
        <v>41</v>
      </c>
      <c r="X3657" t="s">
        <v>48</v>
      </c>
    </row>
    <row r="3658" spans="1:24" x14ac:dyDescent="0.25">
      <c r="A3658">
        <v>418835</v>
      </c>
      <c r="B3658">
        <v>491016</v>
      </c>
      <c r="C3658">
        <v>12000</v>
      </c>
      <c r="D3658">
        <v>11644</v>
      </c>
      <c r="E3658" t="s">
        <v>24</v>
      </c>
      <c r="F3658">
        <v>9.3200000000000005E-2</v>
      </c>
      <c r="G3658">
        <v>384</v>
      </c>
      <c r="H3658" t="s">
        <v>46</v>
      </c>
      <c r="I3658" t="s">
        <v>59</v>
      </c>
      <c r="J3658" t="s">
        <v>45</v>
      </c>
      <c r="K3658">
        <v>35400</v>
      </c>
      <c r="L3658" t="s">
        <v>34</v>
      </c>
      <c r="M3658" s="1">
        <v>45086</v>
      </c>
      <c r="N3658" t="s">
        <v>51</v>
      </c>
      <c r="O3658" t="s">
        <v>35</v>
      </c>
      <c r="P3658">
        <v>4615</v>
      </c>
      <c r="Q3658">
        <v>6517</v>
      </c>
      <c r="R3658">
        <v>5231.62</v>
      </c>
      <c r="S3658">
        <v>1285</v>
      </c>
      <c r="T3658" s="1">
        <v>40544</v>
      </c>
      <c r="U3658">
        <v>26</v>
      </c>
      <c r="V3658">
        <v>9.32</v>
      </c>
      <c r="W3658" t="s">
        <v>41</v>
      </c>
      <c r="X3658" t="s">
        <v>42</v>
      </c>
    </row>
    <row r="3659" spans="1:24" x14ac:dyDescent="0.25">
      <c r="A3659">
        <v>418875</v>
      </c>
      <c r="B3659">
        <v>491151</v>
      </c>
      <c r="C3659">
        <v>16000</v>
      </c>
      <c r="D3659">
        <v>15812</v>
      </c>
      <c r="E3659" t="s">
        <v>24</v>
      </c>
      <c r="F3659">
        <v>0.11260000000000001</v>
      </c>
      <c r="G3659">
        <v>526</v>
      </c>
      <c r="H3659" t="s">
        <v>25</v>
      </c>
      <c r="I3659" t="s">
        <v>69</v>
      </c>
      <c r="J3659" t="s">
        <v>96</v>
      </c>
      <c r="K3659">
        <v>90000</v>
      </c>
      <c r="L3659" t="s">
        <v>98</v>
      </c>
      <c r="M3659" s="1">
        <v>45116</v>
      </c>
      <c r="N3659" t="s">
        <v>29</v>
      </c>
      <c r="O3659" t="s">
        <v>30</v>
      </c>
      <c r="P3659">
        <v>19123</v>
      </c>
      <c r="Q3659">
        <v>18915</v>
      </c>
      <c r="R3659">
        <v>16000</v>
      </c>
      <c r="S3659">
        <v>2915</v>
      </c>
      <c r="T3659" s="1">
        <v>41030</v>
      </c>
      <c r="U3659">
        <v>1578</v>
      </c>
      <c r="V3659">
        <v>11.26</v>
      </c>
      <c r="W3659" t="s">
        <v>31</v>
      </c>
      <c r="X3659" t="s">
        <v>32</v>
      </c>
    </row>
    <row r="3660" spans="1:24" x14ac:dyDescent="0.25">
      <c r="A3660">
        <v>418953</v>
      </c>
      <c r="B3660">
        <v>491286</v>
      </c>
      <c r="C3660">
        <v>13750</v>
      </c>
      <c r="D3660">
        <v>13600</v>
      </c>
      <c r="E3660" t="s">
        <v>24</v>
      </c>
      <c r="F3660">
        <v>0.1114</v>
      </c>
      <c r="G3660">
        <v>452</v>
      </c>
      <c r="H3660" t="s">
        <v>25</v>
      </c>
      <c r="I3660" t="s">
        <v>53</v>
      </c>
      <c r="J3660" t="s">
        <v>45</v>
      </c>
      <c r="K3660">
        <v>54080</v>
      </c>
      <c r="L3660" t="s">
        <v>34</v>
      </c>
      <c r="M3660" s="1">
        <v>44936</v>
      </c>
      <c r="N3660" t="s">
        <v>29</v>
      </c>
      <c r="O3660" t="s">
        <v>30</v>
      </c>
      <c r="P3660">
        <v>23569</v>
      </c>
      <c r="Q3660">
        <v>15579</v>
      </c>
      <c r="R3660">
        <v>13750</v>
      </c>
      <c r="S3660">
        <v>1829</v>
      </c>
      <c r="T3660" s="1">
        <v>40787</v>
      </c>
      <c r="U3660">
        <v>6463</v>
      </c>
      <c r="V3660">
        <v>11.14</v>
      </c>
      <c r="W3660" t="s">
        <v>41</v>
      </c>
      <c r="X3660" t="s">
        <v>32</v>
      </c>
    </row>
    <row r="3661" spans="1:24" x14ac:dyDescent="0.25">
      <c r="A3661">
        <v>418963</v>
      </c>
      <c r="B3661">
        <v>491330</v>
      </c>
      <c r="C3661">
        <v>17400</v>
      </c>
      <c r="D3661">
        <v>16247</v>
      </c>
      <c r="E3661" t="s">
        <v>24</v>
      </c>
      <c r="F3661">
        <v>0.15049999999999999</v>
      </c>
      <c r="G3661">
        <v>604</v>
      </c>
      <c r="H3661" t="s">
        <v>49</v>
      </c>
      <c r="I3661" t="s">
        <v>68</v>
      </c>
      <c r="J3661" t="s">
        <v>27</v>
      </c>
      <c r="K3661">
        <v>75000</v>
      </c>
      <c r="L3661" t="s">
        <v>28</v>
      </c>
      <c r="M3661" s="1">
        <v>45116</v>
      </c>
      <c r="N3661" t="s">
        <v>29</v>
      </c>
      <c r="O3661" t="s">
        <v>30</v>
      </c>
      <c r="P3661">
        <v>35954</v>
      </c>
      <c r="Q3661">
        <v>21731</v>
      </c>
      <c r="R3661">
        <v>17400</v>
      </c>
      <c r="S3661">
        <v>4331</v>
      </c>
      <c r="T3661" s="1">
        <v>41091</v>
      </c>
      <c r="U3661">
        <v>644</v>
      </c>
      <c r="V3661">
        <v>15.05</v>
      </c>
      <c r="W3661" t="s">
        <v>31</v>
      </c>
      <c r="X3661" t="s">
        <v>32</v>
      </c>
    </row>
    <row r="3662" spans="1:24" x14ac:dyDescent="0.25">
      <c r="A3662">
        <v>418983</v>
      </c>
      <c r="B3662">
        <v>488793</v>
      </c>
      <c r="C3662">
        <v>7000</v>
      </c>
      <c r="D3662">
        <v>7000</v>
      </c>
      <c r="E3662" t="s">
        <v>24</v>
      </c>
      <c r="F3662">
        <v>7.6799999999999993E-2</v>
      </c>
      <c r="G3662">
        <v>219</v>
      </c>
      <c r="H3662" t="s">
        <v>46</v>
      </c>
      <c r="I3662" t="s">
        <v>70</v>
      </c>
      <c r="J3662" t="s">
        <v>45</v>
      </c>
      <c r="K3662">
        <v>84700</v>
      </c>
      <c r="L3662" t="s">
        <v>28</v>
      </c>
      <c r="M3662" s="1">
        <v>45086</v>
      </c>
      <c r="N3662" t="s">
        <v>51</v>
      </c>
      <c r="O3662" t="s">
        <v>55</v>
      </c>
      <c r="P3662">
        <v>36268</v>
      </c>
      <c r="Q3662">
        <v>4366</v>
      </c>
      <c r="R3662">
        <v>3671.05</v>
      </c>
      <c r="S3662">
        <v>674</v>
      </c>
      <c r="T3662" s="1">
        <v>40603</v>
      </c>
      <c r="U3662">
        <v>219</v>
      </c>
      <c r="V3662">
        <v>7.68</v>
      </c>
      <c r="W3662" t="s">
        <v>52</v>
      </c>
      <c r="X3662" t="s">
        <v>32</v>
      </c>
    </row>
    <row r="3663" spans="1:24" x14ac:dyDescent="0.25">
      <c r="A3663">
        <v>418994</v>
      </c>
      <c r="B3663">
        <v>491384</v>
      </c>
      <c r="C3663">
        <v>6000</v>
      </c>
      <c r="D3663">
        <v>6000</v>
      </c>
      <c r="E3663" t="s">
        <v>24</v>
      </c>
      <c r="F3663">
        <v>0.16950000000000001</v>
      </c>
      <c r="G3663">
        <v>214</v>
      </c>
      <c r="H3663" t="s">
        <v>65</v>
      </c>
      <c r="I3663" t="s">
        <v>86</v>
      </c>
      <c r="J3663" t="s">
        <v>27</v>
      </c>
      <c r="K3663">
        <v>78504</v>
      </c>
      <c r="L3663" t="s">
        <v>98</v>
      </c>
      <c r="M3663" s="1">
        <v>45116</v>
      </c>
      <c r="N3663" t="s">
        <v>29</v>
      </c>
      <c r="O3663" t="s">
        <v>63</v>
      </c>
      <c r="P3663">
        <v>82</v>
      </c>
      <c r="Q3663">
        <v>7638</v>
      </c>
      <c r="R3663">
        <v>6000</v>
      </c>
      <c r="S3663">
        <v>1638</v>
      </c>
      <c r="T3663" s="1">
        <v>40969</v>
      </c>
      <c r="U3663">
        <v>12</v>
      </c>
      <c r="V3663">
        <v>16.95</v>
      </c>
      <c r="W3663" t="s">
        <v>52</v>
      </c>
      <c r="X3663" t="s">
        <v>32</v>
      </c>
    </row>
    <row r="3664" spans="1:24" x14ac:dyDescent="0.25">
      <c r="A3664">
        <v>419037</v>
      </c>
      <c r="B3664">
        <v>491508</v>
      </c>
      <c r="C3664">
        <v>3200</v>
      </c>
      <c r="D3664">
        <v>2885</v>
      </c>
      <c r="E3664" t="s">
        <v>24</v>
      </c>
      <c r="F3664">
        <v>9.3200000000000005E-2</v>
      </c>
      <c r="G3664">
        <v>103</v>
      </c>
      <c r="H3664" t="s">
        <v>46</v>
      </c>
      <c r="I3664" t="s">
        <v>59</v>
      </c>
      <c r="J3664" t="s">
        <v>27</v>
      </c>
      <c r="K3664">
        <v>16000</v>
      </c>
      <c r="L3664" t="s">
        <v>34</v>
      </c>
      <c r="M3664" s="1">
        <v>45086</v>
      </c>
      <c r="N3664" t="s">
        <v>29</v>
      </c>
      <c r="O3664" t="s">
        <v>54</v>
      </c>
      <c r="P3664">
        <v>0</v>
      </c>
      <c r="Q3664">
        <v>3681</v>
      </c>
      <c r="R3664">
        <v>3200</v>
      </c>
      <c r="S3664">
        <v>481</v>
      </c>
      <c r="T3664" s="1">
        <v>41091</v>
      </c>
      <c r="U3664">
        <v>118</v>
      </c>
      <c r="V3664">
        <v>9.32</v>
      </c>
      <c r="W3664" t="s">
        <v>36</v>
      </c>
      <c r="X3664" t="s">
        <v>42</v>
      </c>
    </row>
    <row r="3665" spans="1:24" x14ac:dyDescent="0.25">
      <c r="A3665">
        <v>419040</v>
      </c>
      <c r="B3665">
        <v>491513</v>
      </c>
      <c r="C3665">
        <v>6000</v>
      </c>
      <c r="D3665">
        <v>5850</v>
      </c>
      <c r="E3665" t="s">
        <v>24</v>
      </c>
      <c r="F3665">
        <v>0.12529999999999999</v>
      </c>
      <c r="G3665">
        <v>201</v>
      </c>
      <c r="H3665" t="s">
        <v>37</v>
      </c>
      <c r="I3665" t="s">
        <v>62</v>
      </c>
      <c r="J3665" t="s">
        <v>45</v>
      </c>
      <c r="K3665">
        <v>62100</v>
      </c>
      <c r="L3665" t="s">
        <v>98</v>
      </c>
      <c r="M3665" s="1">
        <v>45086</v>
      </c>
      <c r="N3665" t="s">
        <v>29</v>
      </c>
      <c r="O3665" t="s">
        <v>55</v>
      </c>
      <c r="P3665">
        <v>7613</v>
      </c>
      <c r="Q3665">
        <v>7229</v>
      </c>
      <c r="R3665">
        <v>6000</v>
      </c>
      <c r="S3665">
        <v>1229</v>
      </c>
      <c r="T3665" s="1">
        <v>41091</v>
      </c>
      <c r="U3665">
        <v>219</v>
      </c>
      <c r="V3665">
        <v>12.53</v>
      </c>
      <c r="W3665" t="s">
        <v>52</v>
      </c>
      <c r="X3665" t="s">
        <v>32</v>
      </c>
    </row>
    <row r="3666" spans="1:24" x14ac:dyDescent="0.25">
      <c r="A3666">
        <v>419047</v>
      </c>
      <c r="B3666">
        <v>491527</v>
      </c>
      <c r="C3666">
        <v>18400</v>
      </c>
      <c r="D3666">
        <v>11567</v>
      </c>
      <c r="E3666" t="s">
        <v>24</v>
      </c>
      <c r="F3666">
        <v>0.13159999999999999</v>
      </c>
      <c r="G3666">
        <v>622</v>
      </c>
      <c r="H3666" t="s">
        <v>37</v>
      </c>
      <c r="I3666" t="s">
        <v>40</v>
      </c>
      <c r="J3666" t="s">
        <v>27</v>
      </c>
      <c r="K3666">
        <v>48888</v>
      </c>
      <c r="L3666" t="s">
        <v>28</v>
      </c>
      <c r="M3666" s="1">
        <v>45116</v>
      </c>
      <c r="N3666" t="s">
        <v>29</v>
      </c>
      <c r="O3666" t="s">
        <v>30</v>
      </c>
      <c r="P3666">
        <v>26551</v>
      </c>
      <c r="Q3666">
        <v>22370</v>
      </c>
      <c r="R3666">
        <v>18399.990000000002</v>
      </c>
      <c r="S3666">
        <v>3970</v>
      </c>
      <c r="T3666" s="1">
        <v>41091</v>
      </c>
      <c r="U3666">
        <v>635</v>
      </c>
      <c r="V3666">
        <v>13.16</v>
      </c>
      <c r="W3666" t="s">
        <v>41</v>
      </c>
      <c r="X3666" t="s">
        <v>42</v>
      </c>
    </row>
    <row r="3667" spans="1:24" x14ac:dyDescent="0.25">
      <c r="A3667">
        <v>419076</v>
      </c>
      <c r="B3667">
        <v>491566</v>
      </c>
      <c r="C3667">
        <v>6250</v>
      </c>
      <c r="D3667">
        <v>6225</v>
      </c>
      <c r="E3667" t="s">
        <v>24</v>
      </c>
      <c r="F3667">
        <v>0.13469999999999999</v>
      </c>
      <c r="G3667">
        <v>213</v>
      </c>
      <c r="H3667" t="s">
        <v>37</v>
      </c>
      <c r="I3667" t="s">
        <v>56</v>
      </c>
      <c r="J3667" t="s">
        <v>39</v>
      </c>
      <c r="K3667">
        <v>29004</v>
      </c>
      <c r="L3667" t="s">
        <v>28</v>
      </c>
      <c r="M3667" s="1">
        <v>45086</v>
      </c>
      <c r="N3667" t="s">
        <v>29</v>
      </c>
      <c r="O3667" t="s">
        <v>30</v>
      </c>
      <c r="P3667">
        <v>11387</v>
      </c>
      <c r="Q3667">
        <v>7633</v>
      </c>
      <c r="R3667">
        <v>6250</v>
      </c>
      <c r="S3667">
        <v>1383</v>
      </c>
      <c r="T3667" s="1">
        <v>41091</v>
      </c>
      <c r="U3667">
        <v>242</v>
      </c>
      <c r="V3667">
        <v>13.47</v>
      </c>
      <c r="W3667" t="s">
        <v>52</v>
      </c>
      <c r="X3667" t="s">
        <v>42</v>
      </c>
    </row>
    <row r="3668" spans="1:24" x14ac:dyDescent="0.25">
      <c r="A3668">
        <v>419110</v>
      </c>
      <c r="B3668">
        <v>491613</v>
      </c>
      <c r="C3668">
        <v>23475</v>
      </c>
      <c r="D3668">
        <v>19017</v>
      </c>
      <c r="E3668" t="s">
        <v>24</v>
      </c>
      <c r="F3668">
        <v>0.1158</v>
      </c>
      <c r="G3668">
        <v>775</v>
      </c>
      <c r="H3668" t="s">
        <v>25</v>
      </c>
      <c r="I3668" t="s">
        <v>43</v>
      </c>
      <c r="J3668" t="s">
        <v>27</v>
      </c>
      <c r="K3668">
        <v>90000</v>
      </c>
      <c r="L3668" t="s">
        <v>28</v>
      </c>
      <c r="M3668" s="1">
        <v>45116</v>
      </c>
      <c r="N3668" t="s">
        <v>29</v>
      </c>
      <c r="O3668" t="s">
        <v>30</v>
      </c>
      <c r="P3668">
        <v>44539</v>
      </c>
      <c r="Q3668">
        <v>27900</v>
      </c>
      <c r="R3668">
        <v>23475</v>
      </c>
      <c r="S3668">
        <v>4425</v>
      </c>
      <c r="T3668" s="1">
        <v>41091</v>
      </c>
      <c r="U3668">
        <v>802</v>
      </c>
      <c r="V3668">
        <v>11.58</v>
      </c>
      <c r="W3668" t="s">
        <v>31</v>
      </c>
      <c r="X3668" t="s">
        <v>32</v>
      </c>
    </row>
    <row r="3669" spans="1:24" x14ac:dyDescent="0.25">
      <c r="A3669">
        <v>419127</v>
      </c>
      <c r="B3669">
        <v>491642</v>
      </c>
      <c r="C3669">
        <v>4000</v>
      </c>
      <c r="D3669">
        <v>4000</v>
      </c>
      <c r="E3669" t="s">
        <v>24</v>
      </c>
      <c r="F3669">
        <v>0.1474</v>
      </c>
      <c r="G3669">
        <v>139</v>
      </c>
      <c r="H3669" t="s">
        <v>49</v>
      </c>
      <c r="I3669" t="s">
        <v>58</v>
      </c>
      <c r="J3669" t="s">
        <v>39</v>
      </c>
      <c r="K3669">
        <v>31193</v>
      </c>
      <c r="L3669" t="s">
        <v>34</v>
      </c>
      <c r="M3669" s="1">
        <v>45116</v>
      </c>
      <c r="N3669" t="s">
        <v>29</v>
      </c>
      <c r="O3669" t="s">
        <v>54</v>
      </c>
      <c r="P3669">
        <v>0</v>
      </c>
      <c r="Q3669">
        <v>4974</v>
      </c>
      <c r="R3669">
        <v>4000</v>
      </c>
      <c r="S3669">
        <v>974</v>
      </c>
      <c r="T3669" s="1">
        <v>41091</v>
      </c>
      <c r="U3669">
        <v>146</v>
      </c>
      <c r="V3669">
        <v>14.74</v>
      </c>
      <c r="W3669" t="s">
        <v>36</v>
      </c>
      <c r="X3669" t="s">
        <v>42</v>
      </c>
    </row>
    <row r="3670" spans="1:24" x14ac:dyDescent="0.25">
      <c r="A3670">
        <v>419128</v>
      </c>
      <c r="B3670">
        <v>491643</v>
      </c>
      <c r="C3670">
        <v>6800</v>
      </c>
      <c r="D3670">
        <v>6645</v>
      </c>
      <c r="E3670" t="s">
        <v>24</v>
      </c>
      <c r="F3670">
        <v>0.11890000000000001</v>
      </c>
      <c r="G3670">
        <v>226</v>
      </c>
      <c r="H3670" t="s">
        <v>25</v>
      </c>
      <c r="I3670" t="s">
        <v>26</v>
      </c>
      <c r="J3670" t="s">
        <v>27</v>
      </c>
      <c r="K3670">
        <v>22704</v>
      </c>
      <c r="L3670" t="s">
        <v>34</v>
      </c>
      <c r="M3670" s="1">
        <v>45116</v>
      </c>
      <c r="N3670" t="s">
        <v>29</v>
      </c>
      <c r="O3670" t="s">
        <v>67</v>
      </c>
      <c r="P3670">
        <v>4435</v>
      </c>
      <c r="Q3670">
        <v>8119</v>
      </c>
      <c r="R3670">
        <v>6800</v>
      </c>
      <c r="S3670">
        <v>1319</v>
      </c>
      <c r="T3670" s="1">
        <v>41091</v>
      </c>
      <c r="U3670">
        <v>247</v>
      </c>
      <c r="V3670">
        <v>11.89</v>
      </c>
      <c r="W3670" t="s">
        <v>52</v>
      </c>
      <c r="X3670" t="s">
        <v>42</v>
      </c>
    </row>
    <row r="3671" spans="1:24" x14ac:dyDescent="0.25">
      <c r="A3671">
        <v>419142</v>
      </c>
      <c r="B3671">
        <v>491666</v>
      </c>
      <c r="C3671">
        <v>20000</v>
      </c>
      <c r="D3671">
        <v>16679</v>
      </c>
      <c r="E3671" t="s">
        <v>24</v>
      </c>
      <c r="F3671">
        <v>0.1095</v>
      </c>
      <c r="G3671">
        <v>655</v>
      </c>
      <c r="H3671" t="s">
        <v>25</v>
      </c>
      <c r="I3671" t="s">
        <v>53</v>
      </c>
      <c r="J3671" t="s">
        <v>27</v>
      </c>
      <c r="K3671">
        <v>96588</v>
      </c>
      <c r="L3671" t="s">
        <v>28</v>
      </c>
      <c r="M3671" s="1">
        <v>45116</v>
      </c>
      <c r="N3671" t="s">
        <v>29</v>
      </c>
      <c r="O3671" t="s">
        <v>67</v>
      </c>
      <c r="P3671">
        <v>37466</v>
      </c>
      <c r="Q3671">
        <v>23554</v>
      </c>
      <c r="R3671">
        <v>20000</v>
      </c>
      <c r="S3671">
        <v>3554</v>
      </c>
      <c r="T3671" s="1">
        <v>41091</v>
      </c>
      <c r="U3671">
        <v>684</v>
      </c>
      <c r="V3671">
        <v>10.95</v>
      </c>
      <c r="W3671" t="s">
        <v>31</v>
      </c>
      <c r="X3671" t="s">
        <v>32</v>
      </c>
    </row>
    <row r="3672" spans="1:24" x14ac:dyDescent="0.25">
      <c r="A3672">
        <v>419236</v>
      </c>
      <c r="B3672">
        <v>491804</v>
      </c>
      <c r="C3672">
        <v>7000</v>
      </c>
      <c r="D3672">
        <v>7000</v>
      </c>
      <c r="E3672" t="s">
        <v>24</v>
      </c>
      <c r="F3672">
        <v>9.3200000000000005E-2</v>
      </c>
      <c r="G3672">
        <v>224</v>
      </c>
      <c r="H3672" t="s">
        <v>46</v>
      </c>
      <c r="I3672" t="s">
        <v>59</v>
      </c>
      <c r="J3672" t="s">
        <v>27</v>
      </c>
      <c r="K3672">
        <v>37200</v>
      </c>
      <c r="L3672" t="s">
        <v>28</v>
      </c>
      <c r="M3672" s="1">
        <v>45086</v>
      </c>
      <c r="N3672" t="s">
        <v>29</v>
      </c>
      <c r="O3672" t="s">
        <v>80</v>
      </c>
      <c r="P3672">
        <v>3255</v>
      </c>
      <c r="Q3672">
        <v>8051</v>
      </c>
      <c r="R3672">
        <v>7000</v>
      </c>
      <c r="S3672">
        <v>1051</v>
      </c>
      <c r="T3672" s="1">
        <v>41091</v>
      </c>
      <c r="U3672">
        <v>251</v>
      </c>
      <c r="V3672">
        <v>9.32</v>
      </c>
      <c r="W3672" t="s">
        <v>52</v>
      </c>
      <c r="X3672" t="s">
        <v>42</v>
      </c>
    </row>
    <row r="3673" spans="1:24" x14ac:dyDescent="0.25">
      <c r="A3673">
        <v>419326</v>
      </c>
      <c r="B3673">
        <v>491948</v>
      </c>
      <c r="C3673">
        <v>16000</v>
      </c>
      <c r="D3673">
        <v>13940</v>
      </c>
      <c r="E3673" t="s">
        <v>24</v>
      </c>
      <c r="F3673">
        <v>0.11260000000000001</v>
      </c>
      <c r="G3673">
        <v>526</v>
      </c>
      <c r="H3673" t="s">
        <v>25</v>
      </c>
      <c r="I3673" t="s">
        <v>69</v>
      </c>
      <c r="J3673" t="s">
        <v>45</v>
      </c>
      <c r="K3673">
        <v>68004</v>
      </c>
      <c r="L3673" t="s">
        <v>98</v>
      </c>
      <c r="M3673" s="1">
        <v>45116</v>
      </c>
      <c r="N3673" t="s">
        <v>29</v>
      </c>
      <c r="O3673" t="s">
        <v>80</v>
      </c>
      <c r="P3673">
        <v>2362</v>
      </c>
      <c r="Q3673">
        <v>18488</v>
      </c>
      <c r="R3673">
        <v>15999.99</v>
      </c>
      <c r="S3673">
        <v>2488</v>
      </c>
      <c r="T3673" s="1">
        <v>40848</v>
      </c>
      <c r="U3673">
        <v>825</v>
      </c>
      <c r="V3673">
        <v>11.26</v>
      </c>
      <c r="W3673" t="s">
        <v>41</v>
      </c>
      <c r="X3673" t="s">
        <v>32</v>
      </c>
    </row>
    <row r="3674" spans="1:24" x14ac:dyDescent="0.25">
      <c r="A3674">
        <v>419504</v>
      </c>
      <c r="B3674">
        <v>492239</v>
      </c>
      <c r="C3674">
        <v>5600</v>
      </c>
      <c r="D3674">
        <v>5550</v>
      </c>
      <c r="E3674" t="s">
        <v>24</v>
      </c>
      <c r="F3674">
        <v>0.1095</v>
      </c>
      <c r="G3674">
        <v>184</v>
      </c>
      <c r="H3674" t="s">
        <v>25</v>
      </c>
      <c r="I3674" t="s">
        <v>53</v>
      </c>
      <c r="J3674" t="s">
        <v>27</v>
      </c>
      <c r="K3674">
        <v>30000</v>
      </c>
      <c r="L3674" t="s">
        <v>28</v>
      </c>
      <c r="M3674" s="1">
        <v>45086</v>
      </c>
      <c r="N3674" t="s">
        <v>51</v>
      </c>
      <c r="O3674" t="s">
        <v>74</v>
      </c>
      <c r="P3674">
        <v>716</v>
      </c>
      <c r="Q3674">
        <v>6606</v>
      </c>
      <c r="R3674">
        <v>3820.76</v>
      </c>
      <c r="S3674">
        <v>943</v>
      </c>
      <c r="T3674" s="1">
        <v>40817</v>
      </c>
      <c r="U3674">
        <v>212</v>
      </c>
      <c r="V3674">
        <v>10.95</v>
      </c>
      <c r="W3674" t="s">
        <v>52</v>
      </c>
      <c r="X3674" t="s">
        <v>42</v>
      </c>
    </row>
    <row r="3675" spans="1:24" x14ac:dyDescent="0.25">
      <c r="A3675">
        <v>419505</v>
      </c>
      <c r="B3675">
        <v>492244</v>
      </c>
      <c r="C3675">
        <v>20000</v>
      </c>
      <c r="D3675">
        <v>13975</v>
      </c>
      <c r="E3675" t="s">
        <v>24</v>
      </c>
      <c r="F3675">
        <v>0.11890000000000001</v>
      </c>
      <c r="G3675">
        <v>664</v>
      </c>
      <c r="H3675" t="s">
        <v>25</v>
      </c>
      <c r="I3675" t="s">
        <v>26</v>
      </c>
      <c r="J3675" t="s">
        <v>45</v>
      </c>
      <c r="K3675">
        <v>60600</v>
      </c>
      <c r="L3675" t="s">
        <v>28</v>
      </c>
      <c r="M3675" s="1">
        <v>45116</v>
      </c>
      <c r="N3675" t="s">
        <v>51</v>
      </c>
      <c r="O3675" t="s">
        <v>55</v>
      </c>
      <c r="P3675">
        <v>6863</v>
      </c>
      <c r="Q3675">
        <v>4494</v>
      </c>
      <c r="R3675">
        <v>0</v>
      </c>
      <c r="S3675">
        <v>0</v>
      </c>
      <c r="T3675" s="1"/>
      <c r="U3675">
        <v>0</v>
      </c>
      <c r="V3675">
        <v>11.89</v>
      </c>
      <c r="W3675" t="s">
        <v>41</v>
      </c>
      <c r="X3675" t="s">
        <v>32</v>
      </c>
    </row>
    <row r="3676" spans="1:24" x14ac:dyDescent="0.25">
      <c r="A3676">
        <v>419591</v>
      </c>
      <c r="B3676">
        <v>486457</v>
      </c>
      <c r="C3676">
        <v>16000</v>
      </c>
      <c r="D3676">
        <v>11021</v>
      </c>
      <c r="E3676" t="s">
        <v>24</v>
      </c>
      <c r="F3676">
        <v>0.13469999999999999</v>
      </c>
      <c r="G3676">
        <v>543</v>
      </c>
      <c r="H3676" t="s">
        <v>37</v>
      </c>
      <c r="I3676" t="s">
        <v>56</v>
      </c>
      <c r="J3676" t="s">
        <v>27</v>
      </c>
      <c r="K3676">
        <v>65000</v>
      </c>
      <c r="L3676" t="s">
        <v>28</v>
      </c>
      <c r="M3676" s="1">
        <v>45086</v>
      </c>
      <c r="N3676" t="s">
        <v>29</v>
      </c>
      <c r="O3676" t="s">
        <v>30</v>
      </c>
      <c r="P3676">
        <v>14493</v>
      </c>
      <c r="Q3676">
        <v>19540</v>
      </c>
      <c r="R3676">
        <v>16000</v>
      </c>
      <c r="S3676">
        <v>3540</v>
      </c>
      <c r="T3676" s="1">
        <v>41091</v>
      </c>
      <c r="U3676">
        <v>560</v>
      </c>
      <c r="V3676">
        <v>13.47</v>
      </c>
      <c r="W3676" t="s">
        <v>41</v>
      </c>
      <c r="X3676" t="s">
        <v>32</v>
      </c>
    </row>
    <row r="3677" spans="1:24" x14ac:dyDescent="0.25">
      <c r="A3677">
        <v>419617</v>
      </c>
      <c r="B3677">
        <v>492444</v>
      </c>
      <c r="C3677">
        <v>1600</v>
      </c>
      <c r="D3677">
        <v>1600</v>
      </c>
      <c r="E3677" t="s">
        <v>24</v>
      </c>
      <c r="F3677">
        <v>0.11890000000000001</v>
      </c>
      <c r="G3677">
        <v>54</v>
      </c>
      <c r="H3677" t="s">
        <v>25</v>
      </c>
      <c r="I3677" t="s">
        <v>26</v>
      </c>
      <c r="J3677" t="s">
        <v>27</v>
      </c>
      <c r="K3677">
        <v>82000</v>
      </c>
      <c r="L3677" t="s">
        <v>34</v>
      </c>
      <c r="M3677" s="1">
        <v>45086</v>
      </c>
      <c r="N3677" t="s">
        <v>29</v>
      </c>
      <c r="O3677" t="s">
        <v>30</v>
      </c>
      <c r="P3677">
        <v>25886</v>
      </c>
      <c r="Q3677">
        <v>1927</v>
      </c>
      <c r="R3677">
        <v>1600</v>
      </c>
      <c r="S3677">
        <v>297</v>
      </c>
      <c r="T3677" s="1">
        <v>40909</v>
      </c>
      <c r="U3677">
        <v>346</v>
      </c>
      <c r="V3677">
        <v>11.89</v>
      </c>
      <c r="W3677" t="s">
        <v>36</v>
      </c>
      <c r="X3677" t="s">
        <v>32</v>
      </c>
    </row>
    <row r="3678" spans="1:24" x14ac:dyDescent="0.25">
      <c r="A3678">
        <v>419638</v>
      </c>
      <c r="B3678">
        <v>492480</v>
      </c>
      <c r="C3678">
        <v>10000</v>
      </c>
      <c r="D3678">
        <v>9642</v>
      </c>
      <c r="E3678" t="s">
        <v>24</v>
      </c>
      <c r="F3678">
        <v>0.12529999999999999</v>
      </c>
      <c r="G3678">
        <v>335</v>
      </c>
      <c r="H3678" t="s">
        <v>37</v>
      </c>
      <c r="I3678" t="s">
        <v>62</v>
      </c>
      <c r="J3678" t="s">
        <v>27</v>
      </c>
      <c r="K3678">
        <v>45996</v>
      </c>
      <c r="L3678" t="s">
        <v>98</v>
      </c>
      <c r="M3678" s="1">
        <v>45116</v>
      </c>
      <c r="N3678" t="s">
        <v>29</v>
      </c>
      <c r="O3678" t="s">
        <v>30</v>
      </c>
      <c r="P3678">
        <v>9158</v>
      </c>
      <c r="Q3678">
        <v>11653</v>
      </c>
      <c r="R3678">
        <v>10000</v>
      </c>
      <c r="S3678">
        <v>1653</v>
      </c>
      <c r="T3678" s="1">
        <v>40634</v>
      </c>
      <c r="U3678">
        <v>4970</v>
      </c>
      <c r="V3678">
        <v>12.53</v>
      </c>
      <c r="W3678" t="s">
        <v>52</v>
      </c>
      <c r="X3678" t="s">
        <v>42</v>
      </c>
    </row>
    <row r="3679" spans="1:24" x14ac:dyDescent="0.25">
      <c r="A3679">
        <v>419640</v>
      </c>
      <c r="B3679">
        <v>492484</v>
      </c>
      <c r="C3679">
        <v>16000</v>
      </c>
      <c r="D3679">
        <v>11475</v>
      </c>
      <c r="E3679" t="s">
        <v>57</v>
      </c>
      <c r="F3679">
        <v>0.16489999999999999</v>
      </c>
      <c r="G3679">
        <v>283</v>
      </c>
      <c r="H3679" t="s">
        <v>49</v>
      </c>
      <c r="I3679" t="s">
        <v>58</v>
      </c>
      <c r="J3679" t="s">
        <v>96</v>
      </c>
      <c r="K3679">
        <v>32000</v>
      </c>
      <c r="L3679" t="s">
        <v>34</v>
      </c>
      <c r="M3679" s="1">
        <v>45088</v>
      </c>
      <c r="N3679" t="s">
        <v>51</v>
      </c>
      <c r="O3679" t="s">
        <v>30</v>
      </c>
      <c r="P3679">
        <v>12741</v>
      </c>
      <c r="Q3679">
        <v>13821</v>
      </c>
      <c r="R3679">
        <v>8594.7199999999993</v>
      </c>
      <c r="S3679">
        <v>5196</v>
      </c>
      <c r="T3679" s="1">
        <v>42186</v>
      </c>
      <c r="U3679">
        <v>565</v>
      </c>
      <c r="V3679">
        <v>16.489999999999998</v>
      </c>
      <c r="W3679" t="s">
        <v>41</v>
      </c>
      <c r="X3679" t="s">
        <v>42</v>
      </c>
    </row>
    <row r="3680" spans="1:24" x14ac:dyDescent="0.25">
      <c r="A3680">
        <v>419816</v>
      </c>
      <c r="B3680">
        <v>492751</v>
      </c>
      <c r="C3680">
        <v>19400</v>
      </c>
      <c r="D3680">
        <v>13423</v>
      </c>
      <c r="E3680" t="s">
        <v>24</v>
      </c>
      <c r="F3680">
        <v>0.11890000000000001</v>
      </c>
      <c r="G3680">
        <v>644</v>
      </c>
      <c r="H3680" t="s">
        <v>25</v>
      </c>
      <c r="I3680" t="s">
        <v>26</v>
      </c>
      <c r="J3680" t="s">
        <v>45</v>
      </c>
      <c r="K3680">
        <v>105996</v>
      </c>
      <c r="L3680" t="s">
        <v>28</v>
      </c>
      <c r="M3680" s="1">
        <v>45086</v>
      </c>
      <c r="N3680" t="s">
        <v>29</v>
      </c>
      <c r="O3680" t="s">
        <v>30</v>
      </c>
      <c r="P3680">
        <v>61595</v>
      </c>
      <c r="Q3680">
        <v>23100</v>
      </c>
      <c r="R3680">
        <v>19400</v>
      </c>
      <c r="S3680">
        <v>3700</v>
      </c>
      <c r="T3680" s="1">
        <v>40969</v>
      </c>
      <c r="U3680">
        <v>3179</v>
      </c>
      <c r="V3680">
        <v>11.89</v>
      </c>
      <c r="W3680" t="s">
        <v>41</v>
      </c>
      <c r="X3680" t="s">
        <v>48</v>
      </c>
    </row>
    <row r="3681" spans="1:24" x14ac:dyDescent="0.25">
      <c r="A3681">
        <v>419827</v>
      </c>
      <c r="B3681">
        <v>492729</v>
      </c>
      <c r="C3681">
        <v>12000</v>
      </c>
      <c r="D3681">
        <v>11841</v>
      </c>
      <c r="E3681" t="s">
        <v>24</v>
      </c>
      <c r="F3681">
        <v>0.18840000000000001</v>
      </c>
      <c r="G3681">
        <v>439</v>
      </c>
      <c r="H3681" t="s">
        <v>91</v>
      </c>
      <c r="I3681" t="s">
        <v>95</v>
      </c>
      <c r="J3681" t="s">
        <v>45</v>
      </c>
      <c r="K3681">
        <v>50000</v>
      </c>
      <c r="L3681" t="s">
        <v>28</v>
      </c>
      <c r="M3681" s="1">
        <v>45086</v>
      </c>
      <c r="N3681" t="s">
        <v>29</v>
      </c>
      <c r="O3681" t="s">
        <v>61</v>
      </c>
      <c r="P3681">
        <v>11957</v>
      </c>
      <c r="Q3681">
        <v>15802</v>
      </c>
      <c r="R3681">
        <v>12000</v>
      </c>
      <c r="S3681">
        <v>3802</v>
      </c>
      <c r="T3681" s="1">
        <v>41091</v>
      </c>
      <c r="U3681">
        <v>460</v>
      </c>
      <c r="V3681">
        <v>18.84</v>
      </c>
      <c r="W3681" t="s">
        <v>41</v>
      </c>
      <c r="X3681" t="s">
        <v>42</v>
      </c>
    </row>
    <row r="3682" spans="1:24" x14ac:dyDescent="0.25">
      <c r="A3682">
        <v>419949</v>
      </c>
      <c r="B3682">
        <v>492938</v>
      </c>
      <c r="C3682">
        <v>10700</v>
      </c>
      <c r="D3682">
        <v>10700</v>
      </c>
      <c r="E3682" t="s">
        <v>24</v>
      </c>
      <c r="F3682">
        <v>9.6299999999999997E-2</v>
      </c>
      <c r="G3682">
        <v>344</v>
      </c>
      <c r="H3682" t="s">
        <v>46</v>
      </c>
      <c r="I3682" t="s">
        <v>47</v>
      </c>
      <c r="J3682" t="s">
        <v>27</v>
      </c>
      <c r="K3682">
        <v>48000</v>
      </c>
      <c r="L3682" t="s">
        <v>34</v>
      </c>
      <c r="M3682" s="1">
        <v>45116</v>
      </c>
      <c r="N3682" t="s">
        <v>29</v>
      </c>
      <c r="O3682" t="s">
        <v>74</v>
      </c>
      <c r="P3682">
        <v>1772</v>
      </c>
      <c r="Q3682">
        <v>12383</v>
      </c>
      <c r="R3682">
        <v>10700</v>
      </c>
      <c r="S3682">
        <v>1666</v>
      </c>
      <c r="T3682" s="1">
        <v>41122</v>
      </c>
      <c r="U3682">
        <v>21</v>
      </c>
      <c r="V3682">
        <v>9.6300000000000008</v>
      </c>
      <c r="W3682" t="s">
        <v>41</v>
      </c>
      <c r="X3682" t="s">
        <v>42</v>
      </c>
    </row>
    <row r="3683" spans="1:24" x14ac:dyDescent="0.25">
      <c r="A3683">
        <v>420049</v>
      </c>
      <c r="B3683">
        <v>493089</v>
      </c>
      <c r="C3683">
        <v>20000</v>
      </c>
      <c r="D3683">
        <v>19650</v>
      </c>
      <c r="E3683" t="s">
        <v>24</v>
      </c>
      <c r="F3683">
        <v>0.1158</v>
      </c>
      <c r="G3683">
        <v>661</v>
      </c>
      <c r="H3683" t="s">
        <v>25</v>
      </c>
      <c r="I3683" t="s">
        <v>43</v>
      </c>
      <c r="J3683" t="s">
        <v>45</v>
      </c>
      <c r="K3683">
        <v>300000</v>
      </c>
      <c r="L3683" t="s">
        <v>28</v>
      </c>
      <c r="M3683" s="1">
        <v>45086</v>
      </c>
      <c r="N3683" t="s">
        <v>29</v>
      </c>
      <c r="O3683" t="s">
        <v>54</v>
      </c>
      <c r="P3683">
        <v>0</v>
      </c>
      <c r="Q3683">
        <v>23733</v>
      </c>
      <c r="R3683">
        <v>20000</v>
      </c>
      <c r="S3683">
        <v>3733</v>
      </c>
      <c r="T3683" s="1">
        <v>41000</v>
      </c>
      <c r="U3683">
        <v>2621</v>
      </c>
      <c r="V3683">
        <v>11.58</v>
      </c>
      <c r="W3683" t="s">
        <v>31</v>
      </c>
      <c r="X3683" t="s">
        <v>48</v>
      </c>
    </row>
    <row r="3684" spans="1:24" x14ac:dyDescent="0.25">
      <c r="A3684">
        <v>420050</v>
      </c>
      <c r="B3684">
        <v>493057</v>
      </c>
      <c r="C3684">
        <v>9600</v>
      </c>
      <c r="D3684">
        <v>9575</v>
      </c>
      <c r="E3684" t="s">
        <v>24</v>
      </c>
      <c r="F3684">
        <v>0.19159999999999999</v>
      </c>
      <c r="G3684">
        <v>353</v>
      </c>
      <c r="H3684" t="s">
        <v>91</v>
      </c>
      <c r="I3684" t="s">
        <v>102</v>
      </c>
      <c r="J3684" t="s">
        <v>27</v>
      </c>
      <c r="K3684">
        <v>34800</v>
      </c>
      <c r="L3684" t="s">
        <v>28</v>
      </c>
      <c r="M3684" s="1">
        <v>45086</v>
      </c>
      <c r="N3684" t="s">
        <v>29</v>
      </c>
      <c r="O3684" t="s">
        <v>61</v>
      </c>
      <c r="P3684">
        <v>11670</v>
      </c>
      <c r="Q3684">
        <v>12349</v>
      </c>
      <c r="R3684">
        <v>9600</v>
      </c>
      <c r="S3684">
        <v>2749</v>
      </c>
      <c r="T3684" s="1">
        <v>40664</v>
      </c>
      <c r="U3684">
        <v>3421</v>
      </c>
      <c r="V3684">
        <v>19.16</v>
      </c>
      <c r="W3684" t="s">
        <v>52</v>
      </c>
      <c r="X3684" t="s">
        <v>42</v>
      </c>
    </row>
    <row r="3685" spans="1:24" x14ac:dyDescent="0.25">
      <c r="A3685">
        <v>420068</v>
      </c>
      <c r="B3685">
        <v>492773</v>
      </c>
      <c r="C3685">
        <v>4000</v>
      </c>
      <c r="D3685">
        <v>4000</v>
      </c>
      <c r="E3685" t="s">
        <v>24</v>
      </c>
      <c r="F3685">
        <v>9.3200000000000005E-2</v>
      </c>
      <c r="G3685">
        <v>128</v>
      </c>
      <c r="H3685" t="s">
        <v>46</v>
      </c>
      <c r="I3685" t="s">
        <v>59</v>
      </c>
      <c r="J3685" t="s">
        <v>39</v>
      </c>
      <c r="K3685">
        <v>55000</v>
      </c>
      <c r="L3685" t="s">
        <v>34</v>
      </c>
      <c r="M3685" s="1">
        <v>45116</v>
      </c>
      <c r="N3685" t="s">
        <v>29</v>
      </c>
      <c r="O3685" t="s">
        <v>80</v>
      </c>
      <c r="P3685">
        <v>1112</v>
      </c>
      <c r="Q3685">
        <v>4601</v>
      </c>
      <c r="R3685">
        <v>4000</v>
      </c>
      <c r="S3685">
        <v>601</v>
      </c>
      <c r="T3685" s="1">
        <v>41091</v>
      </c>
      <c r="U3685">
        <v>146</v>
      </c>
      <c r="V3685">
        <v>9.32</v>
      </c>
      <c r="W3685" t="s">
        <v>36</v>
      </c>
      <c r="X3685" t="s">
        <v>32</v>
      </c>
    </row>
    <row r="3686" spans="1:24" x14ac:dyDescent="0.25">
      <c r="A3686">
        <v>420101</v>
      </c>
      <c r="B3686">
        <v>492650</v>
      </c>
      <c r="C3686">
        <v>7200</v>
      </c>
      <c r="D3686">
        <v>7025</v>
      </c>
      <c r="E3686" t="s">
        <v>24</v>
      </c>
      <c r="F3686">
        <v>0.11260000000000001</v>
      </c>
      <c r="G3686">
        <v>237</v>
      </c>
      <c r="H3686" t="s">
        <v>25</v>
      </c>
      <c r="I3686" t="s">
        <v>69</v>
      </c>
      <c r="J3686" t="s">
        <v>45</v>
      </c>
      <c r="K3686">
        <v>102000</v>
      </c>
      <c r="L3686" t="s">
        <v>28</v>
      </c>
      <c r="M3686" s="1">
        <v>45116</v>
      </c>
      <c r="N3686" t="s">
        <v>29</v>
      </c>
      <c r="O3686" t="s">
        <v>55</v>
      </c>
      <c r="P3686">
        <v>4452</v>
      </c>
      <c r="Q3686">
        <v>8233</v>
      </c>
      <c r="R3686">
        <v>7200</v>
      </c>
      <c r="S3686">
        <v>1033</v>
      </c>
      <c r="T3686" s="1">
        <v>40603</v>
      </c>
      <c r="U3686">
        <v>3744</v>
      </c>
      <c r="V3686">
        <v>11.26</v>
      </c>
      <c r="W3686" t="s">
        <v>52</v>
      </c>
      <c r="X3686" t="s">
        <v>48</v>
      </c>
    </row>
    <row r="3687" spans="1:24" x14ac:dyDescent="0.25">
      <c r="A3687">
        <v>420104</v>
      </c>
      <c r="B3687">
        <v>493178</v>
      </c>
      <c r="C3687">
        <v>2400</v>
      </c>
      <c r="D3687">
        <v>2400</v>
      </c>
      <c r="E3687" t="s">
        <v>24</v>
      </c>
      <c r="F3687">
        <v>0.1158</v>
      </c>
      <c r="G3687">
        <v>80</v>
      </c>
      <c r="H3687" t="s">
        <v>25</v>
      </c>
      <c r="I3687" t="s">
        <v>43</v>
      </c>
      <c r="J3687" t="s">
        <v>27</v>
      </c>
      <c r="K3687">
        <v>26000</v>
      </c>
      <c r="L3687" t="s">
        <v>34</v>
      </c>
      <c r="M3687" s="1">
        <v>45116</v>
      </c>
      <c r="N3687" t="s">
        <v>51</v>
      </c>
      <c r="O3687" t="s">
        <v>74</v>
      </c>
      <c r="P3687">
        <v>731</v>
      </c>
      <c r="Q3687">
        <v>2397</v>
      </c>
      <c r="R3687">
        <v>1934.65</v>
      </c>
      <c r="S3687">
        <v>436</v>
      </c>
      <c r="T3687" s="1">
        <v>40909</v>
      </c>
      <c r="U3687">
        <v>80</v>
      </c>
      <c r="V3687">
        <v>11.58</v>
      </c>
      <c r="W3687" t="s">
        <v>36</v>
      </c>
      <c r="X3687" t="s">
        <v>42</v>
      </c>
    </row>
    <row r="3688" spans="1:24" x14ac:dyDescent="0.25">
      <c r="A3688">
        <v>420124</v>
      </c>
      <c r="B3688">
        <v>493209</v>
      </c>
      <c r="C3688">
        <v>11200</v>
      </c>
      <c r="D3688">
        <v>11138</v>
      </c>
      <c r="E3688" t="s">
        <v>24</v>
      </c>
      <c r="F3688">
        <v>0.1062</v>
      </c>
      <c r="G3688">
        <v>365</v>
      </c>
      <c r="H3688" t="s">
        <v>25</v>
      </c>
      <c r="I3688" t="s">
        <v>43</v>
      </c>
      <c r="J3688" t="s">
        <v>27</v>
      </c>
      <c r="K3688">
        <v>41600</v>
      </c>
      <c r="L3688" t="s">
        <v>34</v>
      </c>
      <c r="M3688" s="1">
        <v>44967</v>
      </c>
      <c r="N3688" t="s">
        <v>29</v>
      </c>
      <c r="O3688" t="s">
        <v>30</v>
      </c>
      <c r="P3688">
        <v>5455</v>
      </c>
      <c r="Q3688">
        <v>12957</v>
      </c>
      <c r="R3688">
        <v>11200</v>
      </c>
      <c r="S3688">
        <v>1757</v>
      </c>
      <c r="T3688" s="1">
        <v>41000</v>
      </c>
      <c r="U3688">
        <v>3851</v>
      </c>
      <c r="V3688">
        <v>10.62</v>
      </c>
      <c r="W3688" t="s">
        <v>41</v>
      </c>
      <c r="X3688" t="s">
        <v>42</v>
      </c>
    </row>
    <row r="3689" spans="1:24" x14ac:dyDescent="0.25">
      <c r="A3689">
        <v>420220</v>
      </c>
      <c r="B3689">
        <v>493371</v>
      </c>
      <c r="C3689">
        <v>7000</v>
      </c>
      <c r="D3689">
        <v>6900</v>
      </c>
      <c r="E3689" t="s">
        <v>24</v>
      </c>
      <c r="F3689">
        <v>0.14419999999999999</v>
      </c>
      <c r="G3689">
        <v>241</v>
      </c>
      <c r="H3689" t="s">
        <v>49</v>
      </c>
      <c r="I3689" t="s">
        <v>50</v>
      </c>
      <c r="J3689" t="s">
        <v>27</v>
      </c>
      <c r="K3689">
        <v>120000</v>
      </c>
      <c r="L3689" t="s">
        <v>28</v>
      </c>
      <c r="M3689" s="1">
        <v>45116</v>
      </c>
      <c r="N3689" t="s">
        <v>29</v>
      </c>
      <c r="O3689" t="s">
        <v>88</v>
      </c>
      <c r="P3689">
        <v>34454</v>
      </c>
      <c r="Q3689">
        <v>8665</v>
      </c>
      <c r="R3689">
        <v>7000</v>
      </c>
      <c r="S3689">
        <v>1665</v>
      </c>
      <c r="T3689" s="1">
        <v>41091</v>
      </c>
      <c r="U3689">
        <v>289</v>
      </c>
      <c r="V3689">
        <v>14.42</v>
      </c>
      <c r="W3689" t="s">
        <v>52</v>
      </c>
      <c r="X3689" t="s">
        <v>48</v>
      </c>
    </row>
    <row r="3690" spans="1:24" x14ac:dyDescent="0.25">
      <c r="A3690">
        <v>420227</v>
      </c>
      <c r="B3690">
        <v>493387</v>
      </c>
      <c r="C3690">
        <v>4000</v>
      </c>
      <c r="D3690">
        <v>3725</v>
      </c>
      <c r="E3690" t="s">
        <v>24</v>
      </c>
      <c r="F3690">
        <v>0.08</v>
      </c>
      <c r="G3690">
        <v>126</v>
      </c>
      <c r="H3690" t="s">
        <v>46</v>
      </c>
      <c r="I3690" t="s">
        <v>60</v>
      </c>
      <c r="J3690" t="s">
        <v>39</v>
      </c>
      <c r="K3690">
        <v>15996</v>
      </c>
      <c r="L3690" t="s">
        <v>28</v>
      </c>
      <c r="M3690" s="1">
        <v>45116</v>
      </c>
      <c r="N3690" t="s">
        <v>29</v>
      </c>
      <c r="O3690" t="s">
        <v>67</v>
      </c>
      <c r="P3690">
        <v>998</v>
      </c>
      <c r="Q3690">
        <v>4513</v>
      </c>
      <c r="R3690">
        <v>4000</v>
      </c>
      <c r="S3690">
        <v>513</v>
      </c>
      <c r="T3690" s="1">
        <v>41091</v>
      </c>
      <c r="U3690">
        <v>133</v>
      </c>
      <c r="V3690">
        <v>8</v>
      </c>
      <c r="W3690" t="s">
        <v>36</v>
      </c>
      <c r="X3690" t="s">
        <v>42</v>
      </c>
    </row>
    <row r="3691" spans="1:24" x14ac:dyDescent="0.25">
      <c r="A3691">
        <v>420276</v>
      </c>
      <c r="B3691">
        <v>493458</v>
      </c>
      <c r="C3691">
        <v>10000</v>
      </c>
      <c r="D3691">
        <v>9991</v>
      </c>
      <c r="E3691" t="s">
        <v>24</v>
      </c>
      <c r="F3691">
        <v>0.1221</v>
      </c>
      <c r="G3691">
        <v>334</v>
      </c>
      <c r="H3691" t="s">
        <v>25</v>
      </c>
      <c r="I3691" t="s">
        <v>33</v>
      </c>
      <c r="J3691" t="s">
        <v>45</v>
      </c>
      <c r="K3691">
        <v>90000</v>
      </c>
      <c r="L3691" t="s">
        <v>28</v>
      </c>
      <c r="M3691" s="1">
        <v>45116</v>
      </c>
      <c r="N3691" t="s">
        <v>29</v>
      </c>
      <c r="O3691" t="s">
        <v>35</v>
      </c>
      <c r="P3691">
        <v>61374</v>
      </c>
      <c r="Q3691">
        <v>11994</v>
      </c>
      <c r="R3691">
        <v>10000</v>
      </c>
      <c r="S3691">
        <v>1994</v>
      </c>
      <c r="T3691" s="1">
        <v>41091</v>
      </c>
      <c r="U3691">
        <v>347</v>
      </c>
      <c r="V3691">
        <v>12.21</v>
      </c>
      <c r="W3691" t="s">
        <v>52</v>
      </c>
      <c r="X3691" t="s">
        <v>32</v>
      </c>
    </row>
    <row r="3692" spans="1:24" x14ac:dyDescent="0.25">
      <c r="A3692">
        <v>420313</v>
      </c>
      <c r="B3692">
        <v>493506</v>
      </c>
      <c r="C3692">
        <v>25000</v>
      </c>
      <c r="D3692">
        <v>11100</v>
      </c>
      <c r="E3692" t="s">
        <v>24</v>
      </c>
      <c r="F3692">
        <v>0.18840000000000001</v>
      </c>
      <c r="G3692">
        <v>915</v>
      </c>
      <c r="H3692" t="s">
        <v>91</v>
      </c>
      <c r="I3692" t="s">
        <v>95</v>
      </c>
      <c r="J3692" t="s">
        <v>45</v>
      </c>
      <c r="K3692">
        <v>100000</v>
      </c>
      <c r="L3692" t="s">
        <v>28</v>
      </c>
      <c r="M3692" s="1">
        <v>45116</v>
      </c>
      <c r="N3692" t="s">
        <v>29</v>
      </c>
      <c r="O3692" t="s">
        <v>61</v>
      </c>
      <c r="P3692">
        <v>38898</v>
      </c>
      <c r="Q3692">
        <v>29427</v>
      </c>
      <c r="R3692">
        <v>25000</v>
      </c>
      <c r="S3692">
        <v>4427</v>
      </c>
      <c r="T3692" s="1">
        <v>40422</v>
      </c>
      <c r="U3692">
        <v>23</v>
      </c>
      <c r="V3692">
        <v>18.84</v>
      </c>
      <c r="W3692" t="s">
        <v>41</v>
      </c>
      <c r="X3692" t="s">
        <v>32</v>
      </c>
    </row>
    <row r="3693" spans="1:24" x14ac:dyDescent="0.25">
      <c r="A3693">
        <v>420336</v>
      </c>
      <c r="B3693">
        <v>493543</v>
      </c>
      <c r="C3693">
        <v>1000</v>
      </c>
      <c r="D3693">
        <v>1000</v>
      </c>
      <c r="E3693" t="s">
        <v>24</v>
      </c>
      <c r="F3693">
        <v>0.1411</v>
      </c>
      <c r="G3693">
        <v>35</v>
      </c>
      <c r="H3693" t="s">
        <v>49</v>
      </c>
      <c r="I3693" t="s">
        <v>79</v>
      </c>
      <c r="J3693" t="s">
        <v>45</v>
      </c>
      <c r="K3693">
        <v>69743</v>
      </c>
      <c r="L3693" t="s">
        <v>34</v>
      </c>
      <c r="M3693" s="1">
        <v>45086</v>
      </c>
      <c r="N3693" t="s">
        <v>29</v>
      </c>
      <c r="O3693" t="s">
        <v>30</v>
      </c>
      <c r="P3693">
        <v>9795</v>
      </c>
      <c r="Q3693">
        <v>1233</v>
      </c>
      <c r="R3693">
        <v>1000</v>
      </c>
      <c r="S3693">
        <v>233</v>
      </c>
      <c r="T3693" s="1">
        <v>41091</v>
      </c>
      <c r="U3693">
        <v>39</v>
      </c>
      <c r="V3693">
        <v>14.11</v>
      </c>
      <c r="W3693" t="s">
        <v>36</v>
      </c>
      <c r="X3693" t="s">
        <v>32</v>
      </c>
    </row>
    <row r="3694" spans="1:24" x14ac:dyDescent="0.25">
      <c r="A3694">
        <v>420363</v>
      </c>
      <c r="B3694">
        <v>493609</v>
      </c>
      <c r="C3694">
        <v>8000</v>
      </c>
      <c r="D3694">
        <v>8000</v>
      </c>
      <c r="E3694" t="s">
        <v>24</v>
      </c>
      <c r="F3694">
        <v>0.1099</v>
      </c>
      <c r="G3694">
        <v>262</v>
      </c>
      <c r="H3694" t="s">
        <v>25</v>
      </c>
      <c r="I3694" t="s">
        <v>43</v>
      </c>
      <c r="J3694" t="s">
        <v>27</v>
      </c>
      <c r="K3694">
        <v>41000</v>
      </c>
      <c r="L3694" t="s">
        <v>34</v>
      </c>
      <c r="M3694" s="1">
        <v>45118</v>
      </c>
      <c r="N3694" t="s">
        <v>29</v>
      </c>
      <c r="O3694" t="s">
        <v>30</v>
      </c>
      <c r="P3694">
        <v>8318</v>
      </c>
      <c r="Q3694">
        <v>8709</v>
      </c>
      <c r="R3694">
        <v>8000</v>
      </c>
      <c r="S3694">
        <v>709</v>
      </c>
      <c r="T3694" s="1">
        <v>41061</v>
      </c>
      <c r="U3694">
        <v>6099</v>
      </c>
      <c r="V3694">
        <v>10.99</v>
      </c>
      <c r="W3694" t="s">
        <v>52</v>
      </c>
      <c r="X3694" t="s">
        <v>42</v>
      </c>
    </row>
    <row r="3695" spans="1:24" x14ac:dyDescent="0.25">
      <c r="A3695">
        <v>420411</v>
      </c>
      <c r="B3695">
        <v>493496</v>
      </c>
      <c r="C3695">
        <v>5000</v>
      </c>
      <c r="D3695">
        <v>5000</v>
      </c>
      <c r="E3695" t="s">
        <v>24</v>
      </c>
      <c r="F3695">
        <v>0.15049999999999999</v>
      </c>
      <c r="G3695">
        <v>174</v>
      </c>
      <c r="H3695" t="s">
        <v>49</v>
      </c>
      <c r="I3695" t="s">
        <v>68</v>
      </c>
      <c r="J3695" t="s">
        <v>27</v>
      </c>
      <c r="K3695">
        <v>27000</v>
      </c>
      <c r="L3695" t="s">
        <v>28</v>
      </c>
      <c r="M3695" s="1">
        <v>45116</v>
      </c>
      <c r="N3695" t="s">
        <v>51</v>
      </c>
      <c r="O3695" t="s">
        <v>30</v>
      </c>
      <c r="P3695">
        <v>3329</v>
      </c>
      <c r="Q3695">
        <v>2243</v>
      </c>
      <c r="R3695">
        <v>1418.1</v>
      </c>
      <c r="S3695">
        <v>655</v>
      </c>
      <c r="T3695" s="1">
        <v>40360</v>
      </c>
      <c r="U3695">
        <v>174</v>
      </c>
      <c r="V3695">
        <v>15.05</v>
      </c>
      <c r="W3695" t="s">
        <v>36</v>
      </c>
      <c r="X3695" t="s">
        <v>42</v>
      </c>
    </row>
    <row r="3696" spans="1:24" x14ac:dyDescent="0.25">
      <c r="A3696">
        <v>420457</v>
      </c>
      <c r="B3696">
        <v>493753</v>
      </c>
      <c r="C3696">
        <v>5000</v>
      </c>
      <c r="D3696">
        <v>5000</v>
      </c>
      <c r="E3696" t="s">
        <v>24</v>
      </c>
      <c r="F3696">
        <v>0.19159999999999999</v>
      </c>
      <c r="G3696">
        <v>184</v>
      </c>
      <c r="H3696" t="s">
        <v>91</v>
      </c>
      <c r="I3696" t="s">
        <v>102</v>
      </c>
      <c r="J3696" t="s">
        <v>45</v>
      </c>
      <c r="K3696">
        <v>52000</v>
      </c>
      <c r="L3696" t="s">
        <v>28</v>
      </c>
      <c r="M3696" s="1">
        <v>45086</v>
      </c>
      <c r="N3696" t="s">
        <v>51</v>
      </c>
      <c r="O3696" t="s">
        <v>61</v>
      </c>
      <c r="P3696">
        <v>22312</v>
      </c>
      <c r="Q3696">
        <v>583</v>
      </c>
      <c r="R3696">
        <v>208.55</v>
      </c>
      <c r="S3696">
        <v>158</v>
      </c>
      <c r="T3696" s="1">
        <v>40057</v>
      </c>
      <c r="U3696">
        <v>184</v>
      </c>
      <c r="V3696">
        <v>19.16</v>
      </c>
      <c r="W3696" t="s">
        <v>36</v>
      </c>
      <c r="X3696" t="s">
        <v>32</v>
      </c>
    </row>
    <row r="3697" spans="1:24" x14ac:dyDescent="0.25">
      <c r="A3697">
        <v>420464</v>
      </c>
      <c r="B3697">
        <v>493768</v>
      </c>
      <c r="C3697">
        <v>5000</v>
      </c>
      <c r="D3697">
        <v>5000</v>
      </c>
      <c r="E3697" t="s">
        <v>24</v>
      </c>
      <c r="F3697">
        <v>9.6299999999999997E-2</v>
      </c>
      <c r="G3697">
        <v>161</v>
      </c>
      <c r="H3697" t="s">
        <v>46</v>
      </c>
      <c r="I3697" t="s">
        <v>47</v>
      </c>
      <c r="J3697" t="s">
        <v>45</v>
      </c>
      <c r="K3697">
        <v>52700</v>
      </c>
      <c r="L3697" t="s">
        <v>28</v>
      </c>
      <c r="M3697" s="1">
        <v>45086</v>
      </c>
      <c r="N3697" t="s">
        <v>29</v>
      </c>
      <c r="O3697" t="s">
        <v>54</v>
      </c>
      <c r="P3697">
        <v>2369</v>
      </c>
      <c r="Q3697">
        <v>5777</v>
      </c>
      <c r="R3697">
        <v>5000</v>
      </c>
      <c r="S3697">
        <v>777</v>
      </c>
      <c r="T3697" s="1">
        <v>41091</v>
      </c>
      <c r="U3697">
        <v>172</v>
      </c>
      <c r="V3697">
        <v>9.6300000000000008</v>
      </c>
      <c r="W3697" t="s">
        <v>36</v>
      </c>
      <c r="X3697" t="s">
        <v>32</v>
      </c>
    </row>
    <row r="3698" spans="1:24" x14ac:dyDescent="0.25">
      <c r="A3698">
        <v>420490</v>
      </c>
      <c r="B3698">
        <v>305563</v>
      </c>
      <c r="C3698">
        <v>3000</v>
      </c>
      <c r="D3698">
        <v>3000</v>
      </c>
      <c r="E3698" t="s">
        <v>24</v>
      </c>
      <c r="F3698">
        <v>0.1221</v>
      </c>
      <c r="G3698">
        <v>100</v>
      </c>
      <c r="H3698" t="s">
        <v>25</v>
      </c>
      <c r="I3698" t="s">
        <v>33</v>
      </c>
      <c r="J3698" t="s">
        <v>27</v>
      </c>
      <c r="K3698">
        <v>125000</v>
      </c>
      <c r="L3698" t="s">
        <v>98</v>
      </c>
      <c r="M3698" s="1">
        <v>45086</v>
      </c>
      <c r="N3698" t="s">
        <v>29</v>
      </c>
      <c r="O3698" t="s">
        <v>67</v>
      </c>
      <c r="P3698">
        <v>6324</v>
      </c>
      <c r="Q3698">
        <v>3545</v>
      </c>
      <c r="R3698">
        <v>3000</v>
      </c>
      <c r="S3698">
        <v>545</v>
      </c>
      <c r="T3698" s="1">
        <v>40787</v>
      </c>
      <c r="U3698">
        <v>1051</v>
      </c>
      <c r="V3698">
        <v>12.21</v>
      </c>
      <c r="W3698" t="s">
        <v>36</v>
      </c>
      <c r="X3698" t="s">
        <v>48</v>
      </c>
    </row>
    <row r="3699" spans="1:24" x14ac:dyDescent="0.25">
      <c r="A3699">
        <v>420536</v>
      </c>
      <c r="B3699">
        <v>493914</v>
      </c>
      <c r="C3699">
        <v>18000</v>
      </c>
      <c r="D3699">
        <v>15750</v>
      </c>
      <c r="E3699" t="s">
        <v>24</v>
      </c>
      <c r="F3699">
        <v>0.1158</v>
      </c>
      <c r="G3699">
        <v>595</v>
      </c>
      <c r="H3699" t="s">
        <v>25</v>
      </c>
      <c r="I3699" t="s">
        <v>43</v>
      </c>
      <c r="J3699" t="s">
        <v>27</v>
      </c>
      <c r="K3699">
        <v>70000</v>
      </c>
      <c r="L3699" t="s">
        <v>98</v>
      </c>
      <c r="M3699" s="1">
        <v>45116</v>
      </c>
      <c r="N3699" t="s">
        <v>51</v>
      </c>
      <c r="O3699" t="s">
        <v>61</v>
      </c>
      <c r="P3699">
        <v>30372</v>
      </c>
      <c r="Q3699">
        <v>4109</v>
      </c>
      <c r="R3699">
        <v>2523.54</v>
      </c>
      <c r="S3699">
        <v>1585</v>
      </c>
      <c r="T3699" s="1">
        <v>40299</v>
      </c>
      <c r="U3699">
        <v>500</v>
      </c>
      <c r="V3699">
        <v>11.58</v>
      </c>
      <c r="W3699" t="s">
        <v>31</v>
      </c>
      <c r="X3699" t="s">
        <v>32</v>
      </c>
    </row>
    <row r="3700" spans="1:24" x14ac:dyDescent="0.25">
      <c r="A3700">
        <v>420550</v>
      </c>
      <c r="B3700">
        <v>493928</v>
      </c>
      <c r="C3700">
        <v>10000</v>
      </c>
      <c r="D3700">
        <v>9975</v>
      </c>
      <c r="E3700" t="s">
        <v>24</v>
      </c>
      <c r="F3700">
        <v>9.6299999999999997E-2</v>
      </c>
      <c r="G3700">
        <v>321</v>
      </c>
      <c r="H3700" t="s">
        <v>46</v>
      </c>
      <c r="I3700" t="s">
        <v>47</v>
      </c>
      <c r="J3700" t="s">
        <v>39</v>
      </c>
      <c r="K3700">
        <v>43200</v>
      </c>
      <c r="L3700" t="s">
        <v>34</v>
      </c>
      <c r="M3700" s="1">
        <v>45086</v>
      </c>
      <c r="N3700" t="s">
        <v>29</v>
      </c>
      <c r="O3700" t="s">
        <v>55</v>
      </c>
      <c r="P3700">
        <v>14716</v>
      </c>
      <c r="Q3700">
        <v>11554</v>
      </c>
      <c r="R3700">
        <v>10000</v>
      </c>
      <c r="S3700">
        <v>1554</v>
      </c>
      <c r="T3700" s="1">
        <v>41091</v>
      </c>
      <c r="U3700">
        <v>342</v>
      </c>
      <c r="V3700">
        <v>9.6300000000000008</v>
      </c>
      <c r="W3700" t="s">
        <v>52</v>
      </c>
      <c r="X3700" t="s">
        <v>42</v>
      </c>
    </row>
    <row r="3701" spans="1:24" x14ac:dyDescent="0.25">
      <c r="A3701">
        <v>420579</v>
      </c>
      <c r="B3701">
        <v>493982</v>
      </c>
      <c r="C3701">
        <v>6400</v>
      </c>
      <c r="D3701">
        <v>6400</v>
      </c>
      <c r="E3701" t="s">
        <v>24</v>
      </c>
      <c r="F3701">
        <v>0.08</v>
      </c>
      <c r="G3701">
        <v>201</v>
      </c>
      <c r="H3701" t="s">
        <v>46</v>
      </c>
      <c r="I3701" t="s">
        <v>60</v>
      </c>
      <c r="J3701" t="s">
        <v>45</v>
      </c>
      <c r="K3701">
        <v>63996</v>
      </c>
      <c r="L3701" t="s">
        <v>34</v>
      </c>
      <c r="M3701" s="1">
        <v>45116</v>
      </c>
      <c r="N3701" t="s">
        <v>29</v>
      </c>
      <c r="O3701" t="s">
        <v>55</v>
      </c>
      <c r="P3701">
        <v>0</v>
      </c>
      <c r="Q3701">
        <v>7220</v>
      </c>
      <c r="R3701">
        <v>6400</v>
      </c>
      <c r="S3701">
        <v>820</v>
      </c>
      <c r="T3701" s="1">
        <v>41091</v>
      </c>
      <c r="U3701">
        <v>214</v>
      </c>
      <c r="V3701">
        <v>8</v>
      </c>
      <c r="W3701" t="s">
        <v>52</v>
      </c>
      <c r="X3701" t="s">
        <v>32</v>
      </c>
    </row>
    <row r="3702" spans="1:24" x14ac:dyDescent="0.25">
      <c r="A3702">
        <v>420601</v>
      </c>
      <c r="B3702">
        <v>494016</v>
      </c>
      <c r="C3702">
        <v>4800</v>
      </c>
      <c r="D3702">
        <v>4775</v>
      </c>
      <c r="E3702" t="s">
        <v>24</v>
      </c>
      <c r="F3702">
        <v>0.13469999999999999</v>
      </c>
      <c r="G3702">
        <v>163</v>
      </c>
      <c r="H3702" t="s">
        <v>37</v>
      </c>
      <c r="I3702" t="s">
        <v>56</v>
      </c>
      <c r="J3702" t="s">
        <v>27</v>
      </c>
      <c r="K3702">
        <v>30000</v>
      </c>
      <c r="L3702" t="s">
        <v>34</v>
      </c>
      <c r="M3702" s="1">
        <v>45116</v>
      </c>
      <c r="N3702" t="s">
        <v>29</v>
      </c>
      <c r="O3702" t="s">
        <v>54</v>
      </c>
      <c r="P3702">
        <v>1002</v>
      </c>
      <c r="Q3702">
        <v>5862</v>
      </c>
      <c r="R3702">
        <v>4800</v>
      </c>
      <c r="S3702">
        <v>1062</v>
      </c>
      <c r="T3702" s="1">
        <v>41091</v>
      </c>
      <c r="U3702">
        <v>190</v>
      </c>
      <c r="V3702">
        <v>13.47</v>
      </c>
      <c r="W3702" t="s">
        <v>36</v>
      </c>
      <c r="X3702" t="s">
        <v>42</v>
      </c>
    </row>
    <row r="3703" spans="1:24" x14ac:dyDescent="0.25">
      <c r="A3703">
        <v>420612</v>
      </c>
      <c r="B3703">
        <v>494039</v>
      </c>
      <c r="C3703">
        <v>10000</v>
      </c>
      <c r="D3703">
        <v>9991</v>
      </c>
      <c r="E3703" t="s">
        <v>24</v>
      </c>
      <c r="F3703">
        <v>9.3200000000000005E-2</v>
      </c>
      <c r="G3703">
        <v>320</v>
      </c>
      <c r="H3703" t="s">
        <v>46</v>
      </c>
      <c r="I3703" t="s">
        <v>59</v>
      </c>
      <c r="J3703" t="s">
        <v>27</v>
      </c>
      <c r="K3703">
        <v>53004</v>
      </c>
      <c r="L3703" t="s">
        <v>34</v>
      </c>
      <c r="M3703" s="1">
        <v>45086</v>
      </c>
      <c r="N3703" t="s">
        <v>29</v>
      </c>
      <c r="O3703" t="s">
        <v>55</v>
      </c>
      <c r="P3703">
        <v>3391</v>
      </c>
      <c r="Q3703">
        <v>11501</v>
      </c>
      <c r="R3703">
        <v>10000</v>
      </c>
      <c r="S3703">
        <v>1501</v>
      </c>
      <c r="T3703" s="1">
        <v>41091</v>
      </c>
      <c r="U3703">
        <v>361</v>
      </c>
      <c r="V3703">
        <v>9.32</v>
      </c>
      <c r="W3703" t="s">
        <v>52</v>
      </c>
      <c r="X3703" t="s">
        <v>32</v>
      </c>
    </row>
    <row r="3704" spans="1:24" x14ac:dyDescent="0.25">
      <c r="A3704">
        <v>420652</v>
      </c>
      <c r="B3704">
        <v>494096</v>
      </c>
      <c r="C3704">
        <v>20000</v>
      </c>
      <c r="D3704">
        <v>17100</v>
      </c>
      <c r="E3704" t="s">
        <v>24</v>
      </c>
      <c r="F3704">
        <v>0.1158</v>
      </c>
      <c r="G3704">
        <v>661</v>
      </c>
      <c r="H3704" t="s">
        <v>25</v>
      </c>
      <c r="I3704" t="s">
        <v>43</v>
      </c>
      <c r="J3704" t="s">
        <v>27</v>
      </c>
      <c r="K3704">
        <v>168600</v>
      </c>
      <c r="L3704" t="s">
        <v>28</v>
      </c>
      <c r="M3704" s="1">
        <v>45116</v>
      </c>
      <c r="N3704" t="s">
        <v>29</v>
      </c>
      <c r="O3704" t="s">
        <v>35</v>
      </c>
      <c r="P3704">
        <v>149527</v>
      </c>
      <c r="Q3704">
        <v>22852</v>
      </c>
      <c r="R3704">
        <v>19999.990000000002</v>
      </c>
      <c r="S3704">
        <v>2852</v>
      </c>
      <c r="T3704" s="1">
        <v>40575</v>
      </c>
      <c r="U3704">
        <v>10986</v>
      </c>
      <c r="V3704">
        <v>11.58</v>
      </c>
      <c r="W3704" t="s">
        <v>31</v>
      </c>
      <c r="X3704" t="s">
        <v>48</v>
      </c>
    </row>
    <row r="3705" spans="1:24" x14ac:dyDescent="0.25">
      <c r="A3705">
        <v>420666</v>
      </c>
      <c r="B3705">
        <v>494117</v>
      </c>
      <c r="C3705">
        <v>9000</v>
      </c>
      <c r="D3705">
        <v>8725</v>
      </c>
      <c r="E3705" t="s">
        <v>24</v>
      </c>
      <c r="F3705">
        <v>0.12529999999999999</v>
      </c>
      <c r="G3705">
        <v>302</v>
      </c>
      <c r="H3705" t="s">
        <v>25</v>
      </c>
      <c r="I3705" t="s">
        <v>33</v>
      </c>
      <c r="J3705" t="s">
        <v>27</v>
      </c>
      <c r="K3705">
        <v>62201</v>
      </c>
      <c r="L3705" t="s">
        <v>34</v>
      </c>
      <c r="M3705" s="1">
        <v>44936</v>
      </c>
      <c r="N3705" t="s">
        <v>29</v>
      </c>
      <c r="O3705" t="s">
        <v>30</v>
      </c>
      <c r="P3705">
        <v>3006</v>
      </c>
      <c r="Q3705">
        <v>10840</v>
      </c>
      <c r="R3705">
        <v>9000</v>
      </c>
      <c r="S3705">
        <v>1840</v>
      </c>
      <c r="T3705" s="1">
        <v>41244</v>
      </c>
      <c r="U3705">
        <v>630</v>
      </c>
      <c r="V3705">
        <v>12.53</v>
      </c>
      <c r="W3705" t="s">
        <v>52</v>
      </c>
      <c r="X3705" t="s">
        <v>32</v>
      </c>
    </row>
    <row r="3706" spans="1:24" x14ac:dyDescent="0.25">
      <c r="A3706">
        <v>420667</v>
      </c>
      <c r="B3706">
        <v>492397</v>
      </c>
      <c r="C3706">
        <v>8000</v>
      </c>
      <c r="D3706">
        <v>3600</v>
      </c>
      <c r="E3706" t="s">
        <v>24</v>
      </c>
      <c r="F3706">
        <v>0.1221</v>
      </c>
      <c r="G3706">
        <v>267</v>
      </c>
      <c r="H3706" t="s">
        <v>25</v>
      </c>
      <c r="I3706" t="s">
        <v>33</v>
      </c>
      <c r="J3706" t="s">
        <v>45</v>
      </c>
      <c r="K3706">
        <v>87000</v>
      </c>
      <c r="L3706" t="s">
        <v>98</v>
      </c>
      <c r="M3706" s="1">
        <v>45086</v>
      </c>
      <c r="N3706" t="s">
        <v>29</v>
      </c>
      <c r="O3706" t="s">
        <v>63</v>
      </c>
      <c r="P3706">
        <v>5</v>
      </c>
      <c r="Q3706">
        <v>8239</v>
      </c>
      <c r="R3706">
        <v>8000</v>
      </c>
      <c r="S3706">
        <v>239</v>
      </c>
      <c r="T3706" s="1">
        <v>40087</v>
      </c>
      <c r="U3706">
        <v>7707</v>
      </c>
      <c r="V3706">
        <v>12.21</v>
      </c>
      <c r="W3706" t="s">
        <v>36</v>
      </c>
      <c r="X3706" t="s">
        <v>32</v>
      </c>
    </row>
    <row r="3707" spans="1:24" x14ac:dyDescent="0.25">
      <c r="A3707">
        <v>420675</v>
      </c>
      <c r="B3707">
        <v>494126</v>
      </c>
      <c r="C3707">
        <v>6000</v>
      </c>
      <c r="D3707">
        <v>5975</v>
      </c>
      <c r="E3707" t="s">
        <v>24</v>
      </c>
      <c r="F3707">
        <v>0.1411</v>
      </c>
      <c r="G3707">
        <v>206</v>
      </c>
      <c r="H3707" t="s">
        <v>49</v>
      </c>
      <c r="I3707" t="s">
        <v>79</v>
      </c>
      <c r="J3707" t="s">
        <v>27</v>
      </c>
      <c r="K3707">
        <v>36000</v>
      </c>
      <c r="L3707" t="s">
        <v>34</v>
      </c>
      <c r="M3707" s="1">
        <v>45116</v>
      </c>
      <c r="N3707" t="s">
        <v>51</v>
      </c>
      <c r="O3707" t="s">
        <v>30</v>
      </c>
      <c r="P3707">
        <v>8710</v>
      </c>
      <c r="Q3707">
        <v>4724</v>
      </c>
      <c r="R3707">
        <v>3527.69</v>
      </c>
      <c r="S3707">
        <v>1183</v>
      </c>
      <c r="T3707" s="1">
        <v>40695</v>
      </c>
      <c r="U3707">
        <v>206</v>
      </c>
      <c r="V3707">
        <v>14.11</v>
      </c>
      <c r="W3707" t="s">
        <v>52</v>
      </c>
      <c r="X3707" t="s">
        <v>42</v>
      </c>
    </row>
    <row r="3708" spans="1:24" x14ac:dyDescent="0.25">
      <c r="A3708">
        <v>420718</v>
      </c>
      <c r="B3708">
        <v>494185</v>
      </c>
      <c r="C3708">
        <v>2500</v>
      </c>
      <c r="D3708">
        <v>2500</v>
      </c>
      <c r="E3708" t="s">
        <v>24</v>
      </c>
      <c r="F3708">
        <v>0.15679999999999999</v>
      </c>
      <c r="G3708">
        <v>88</v>
      </c>
      <c r="H3708" t="s">
        <v>65</v>
      </c>
      <c r="I3708" t="s">
        <v>78</v>
      </c>
      <c r="J3708" t="s">
        <v>27</v>
      </c>
      <c r="K3708">
        <v>33500</v>
      </c>
      <c r="L3708" t="s">
        <v>34</v>
      </c>
      <c r="M3708" s="1">
        <v>45116</v>
      </c>
      <c r="N3708" t="s">
        <v>29</v>
      </c>
      <c r="O3708" t="s">
        <v>30</v>
      </c>
      <c r="P3708">
        <v>286</v>
      </c>
      <c r="Q3708">
        <v>2714</v>
      </c>
      <c r="R3708">
        <v>2500</v>
      </c>
      <c r="S3708">
        <v>214</v>
      </c>
      <c r="T3708" s="1">
        <v>40210</v>
      </c>
      <c r="U3708">
        <v>2191</v>
      </c>
      <c r="V3708">
        <v>15.68</v>
      </c>
      <c r="W3708" t="s">
        <v>36</v>
      </c>
      <c r="X3708" t="s">
        <v>42</v>
      </c>
    </row>
    <row r="3709" spans="1:24" x14ac:dyDescent="0.25">
      <c r="A3709">
        <v>420739</v>
      </c>
      <c r="B3709">
        <v>494210</v>
      </c>
      <c r="C3709">
        <v>12000</v>
      </c>
      <c r="D3709">
        <v>11725</v>
      </c>
      <c r="E3709" t="s">
        <v>24</v>
      </c>
      <c r="F3709">
        <v>9.3200000000000005E-2</v>
      </c>
      <c r="G3709">
        <v>384</v>
      </c>
      <c r="H3709" t="s">
        <v>46</v>
      </c>
      <c r="I3709" t="s">
        <v>59</v>
      </c>
      <c r="J3709" t="s">
        <v>27</v>
      </c>
      <c r="K3709">
        <v>30000</v>
      </c>
      <c r="L3709" t="s">
        <v>34</v>
      </c>
      <c r="M3709" s="1">
        <v>45086</v>
      </c>
      <c r="N3709" t="s">
        <v>29</v>
      </c>
      <c r="O3709" t="s">
        <v>74</v>
      </c>
      <c r="P3709">
        <v>1505</v>
      </c>
      <c r="Q3709">
        <v>13031</v>
      </c>
      <c r="R3709">
        <v>12000</v>
      </c>
      <c r="S3709">
        <v>1031</v>
      </c>
      <c r="T3709" s="1">
        <v>40422</v>
      </c>
      <c r="U3709">
        <v>29</v>
      </c>
      <c r="V3709">
        <v>9.32</v>
      </c>
      <c r="W3709" t="s">
        <v>41</v>
      </c>
      <c r="X3709" t="s">
        <v>42</v>
      </c>
    </row>
    <row r="3710" spans="1:24" x14ac:dyDescent="0.25">
      <c r="A3710">
        <v>420832</v>
      </c>
      <c r="B3710">
        <v>494383</v>
      </c>
      <c r="C3710">
        <v>12000</v>
      </c>
      <c r="D3710">
        <v>12000</v>
      </c>
      <c r="E3710" t="s">
        <v>24</v>
      </c>
      <c r="F3710">
        <v>9.6299999999999997E-2</v>
      </c>
      <c r="G3710">
        <v>386</v>
      </c>
      <c r="H3710" t="s">
        <v>46</v>
      </c>
      <c r="I3710" t="s">
        <v>47</v>
      </c>
      <c r="J3710" t="s">
        <v>45</v>
      </c>
      <c r="K3710">
        <v>54499</v>
      </c>
      <c r="L3710" t="s">
        <v>34</v>
      </c>
      <c r="M3710" s="1">
        <v>45086</v>
      </c>
      <c r="N3710" t="s">
        <v>29</v>
      </c>
      <c r="O3710" t="s">
        <v>55</v>
      </c>
      <c r="P3710">
        <v>5674</v>
      </c>
      <c r="Q3710">
        <v>13612</v>
      </c>
      <c r="R3710">
        <v>12000</v>
      </c>
      <c r="S3710">
        <v>1612</v>
      </c>
      <c r="T3710" s="1">
        <v>40787</v>
      </c>
      <c r="U3710">
        <v>3575</v>
      </c>
      <c r="V3710">
        <v>9.6300000000000008</v>
      </c>
      <c r="W3710" t="s">
        <v>41</v>
      </c>
      <c r="X3710" t="s">
        <v>32</v>
      </c>
    </row>
    <row r="3711" spans="1:24" x14ac:dyDescent="0.25">
      <c r="A3711">
        <v>420841</v>
      </c>
      <c r="B3711">
        <v>494397</v>
      </c>
      <c r="C3711">
        <v>20000</v>
      </c>
      <c r="D3711">
        <v>17623</v>
      </c>
      <c r="E3711" t="s">
        <v>24</v>
      </c>
      <c r="F3711">
        <v>0.16320000000000001</v>
      </c>
      <c r="G3711">
        <v>707</v>
      </c>
      <c r="H3711" t="s">
        <v>65</v>
      </c>
      <c r="I3711" t="s">
        <v>90</v>
      </c>
      <c r="J3711" t="s">
        <v>27</v>
      </c>
      <c r="K3711">
        <v>75600</v>
      </c>
      <c r="L3711" t="s">
        <v>28</v>
      </c>
      <c r="M3711" s="1">
        <v>45116</v>
      </c>
      <c r="N3711" t="s">
        <v>29</v>
      </c>
      <c r="O3711" t="s">
        <v>30</v>
      </c>
      <c r="P3711">
        <v>23998</v>
      </c>
      <c r="Q3711">
        <v>25426</v>
      </c>
      <c r="R3711">
        <v>20000</v>
      </c>
      <c r="S3711">
        <v>5426</v>
      </c>
      <c r="T3711" s="1">
        <v>41091</v>
      </c>
      <c r="U3711">
        <v>736</v>
      </c>
      <c r="V3711">
        <v>16.32</v>
      </c>
      <c r="W3711" t="s">
        <v>31</v>
      </c>
      <c r="X3711" t="s">
        <v>32</v>
      </c>
    </row>
    <row r="3712" spans="1:24" x14ac:dyDescent="0.25">
      <c r="A3712">
        <v>420890</v>
      </c>
      <c r="B3712">
        <v>494459</v>
      </c>
      <c r="C3712">
        <v>7400</v>
      </c>
      <c r="D3712">
        <v>5914</v>
      </c>
      <c r="E3712" t="s">
        <v>24</v>
      </c>
      <c r="F3712">
        <v>0.16320000000000001</v>
      </c>
      <c r="G3712">
        <v>262</v>
      </c>
      <c r="H3712" t="s">
        <v>65</v>
      </c>
      <c r="I3712" t="s">
        <v>90</v>
      </c>
      <c r="J3712" t="s">
        <v>27</v>
      </c>
      <c r="K3712">
        <v>48000</v>
      </c>
      <c r="L3712" t="s">
        <v>34</v>
      </c>
      <c r="M3712" s="1">
        <v>45086</v>
      </c>
      <c r="N3712" t="s">
        <v>29</v>
      </c>
      <c r="O3712" t="s">
        <v>30</v>
      </c>
      <c r="P3712">
        <v>6375</v>
      </c>
      <c r="Q3712">
        <v>9472</v>
      </c>
      <c r="R3712">
        <v>7400</v>
      </c>
      <c r="S3712">
        <v>2072</v>
      </c>
      <c r="T3712" s="1">
        <v>41091</v>
      </c>
      <c r="U3712">
        <v>544</v>
      </c>
      <c r="V3712">
        <v>16.32</v>
      </c>
      <c r="W3712" t="s">
        <v>52</v>
      </c>
      <c r="X3712" t="s">
        <v>42</v>
      </c>
    </row>
    <row r="3713" spans="1:24" x14ac:dyDescent="0.25">
      <c r="A3713">
        <v>420941</v>
      </c>
      <c r="B3713">
        <v>494186</v>
      </c>
      <c r="C3713">
        <v>8000</v>
      </c>
      <c r="D3713">
        <v>7538</v>
      </c>
      <c r="E3713" t="s">
        <v>24</v>
      </c>
      <c r="F3713">
        <v>0.1158</v>
      </c>
      <c r="G3713">
        <v>265</v>
      </c>
      <c r="H3713" t="s">
        <v>25</v>
      </c>
      <c r="I3713" t="s">
        <v>43</v>
      </c>
      <c r="J3713" t="s">
        <v>27</v>
      </c>
      <c r="K3713">
        <v>104000</v>
      </c>
      <c r="L3713" t="s">
        <v>34</v>
      </c>
      <c r="M3713" s="1">
        <v>45086</v>
      </c>
      <c r="N3713" t="s">
        <v>29</v>
      </c>
      <c r="O3713" t="s">
        <v>80</v>
      </c>
      <c r="P3713">
        <v>57261</v>
      </c>
      <c r="Q3713">
        <v>9508</v>
      </c>
      <c r="R3713">
        <v>8000</v>
      </c>
      <c r="S3713">
        <v>1508</v>
      </c>
      <c r="T3713" s="1">
        <v>41091</v>
      </c>
      <c r="U3713">
        <v>277</v>
      </c>
      <c r="V3713">
        <v>11.58</v>
      </c>
      <c r="W3713" t="s">
        <v>52</v>
      </c>
      <c r="X3713" t="s">
        <v>48</v>
      </c>
    </row>
    <row r="3714" spans="1:24" x14ac:dyDescent="0.25">
      <c r="A3714">
        <v>421034</v>
      </c>
      <c r="B3714">
        <v>494695</v>
      </c>
      <c r="C3714">
        <v>3000</v>
      </c>
      <c r="D3714">
        <v>3000</v>
      </c>
      <c r="E3714" t="s">
        <v>24</v>
      </c>
      <c r="F3714">
        <v>0.1095</v>
      </c>
      <c r="G3714">
        <v>99</v>
      </c>
      <c r="H3714" t="s">
        <v>25</v>
      </c>
      <c r="I3714" t="s">
        <v>53</v>
      </c>
      <c r="J3714" t="s">
        <v>27</v>
      </c>
      <c r="K3714">
        <v>25000</v>
      </c>
      <c r="L3714" t="s">
        <v>34</v>
      </c>
      <c r="M3714" s="1">
        <v>45116</v>
      </c>
      <c r="N3714" t="s">
        <v>29</v>
      </c>
      <c r="O3714" t="s">
        <v>30</v>
      </c>
      <c r="P3714">
        <v>590</v>
      </c>
      <c r="Q3714">
        <v>3028</v>
      </c>
      <c r="R3714">
        <v>3000</v>
      </c>
      <c r="S3714">
        <v>28</v>
      </c>
      <c r="T3714" s="1">
        <v>40026</v>
      </c>
      <c r="U3714">
        <v>3029</v>
      </c>
      <c r="V3714">
        <v>10.95</v>
      </c>
      <c r="W3714" t="s">
        <v>36</v>
      </c>
      <c r="X3714" t="s">
        <v>42</v>
      </c>
    </row>
    <row r="3715" spans="1:24" x14ac:dyDescent="0.25">
      <c r="A3715">
        <v>421049</v>
      </c>
      <c r="B3715">
        <v>494729</v>
      </c>
      <c r="C3715">
        <v>4000</v>
      </c>
      <c r="D3715">
        <v>4000</v>
      </c>
      <c r="E3715" t="s">
        <v>24</v>
      </c>
      <c r="F3715">
        <v>9.3200000000000005E-2</v>
      </c>
      <c r="G3715">
        <v>128</v>
      </c>
      <c r="H3715" t="s">
        <v>46</v>
      </c>
      <c r="I3715" t="s">
        <v>59</v>
      </c>
      <c r="J3715" t="s">
        <v>45</v>
      </c>
      <c r="K3715">
        <v>41004</v>
      </c>
      <c r="L3715" t="s">
        <v>34</v>
      </c>
      <c r="M3715" s="1">
        <v>45086</v>
      </c>
      <c r="N3715" t="s">
        <v>29</v>
      </c>
      <c r="O3715" t="s">
        <v>30</v>
      </c>
      <c r="P3715">
        <v>2727</v>
      </c>
      <c r="Q3715">
        <v>4586</v>
      </c>
      <c r="R3715">
        <v>4000</v>
      </c>
      <c r="S3715">
        <v>586</v>
      </c>
      <c r="T3715" s="1">
        <v>40940</v>
      </c>
      <c r="U3715">
        <v>766</v>
      </c>
      <c r="V3715">
        <v>9.32</v>
      </c>
      <c r="W3715" t="s">
        <v>36</v>
      </c>
      <c r="X3715" t="s">
        <v>42</v>
      </c>
    </row>
    <row r="3716" spans="1:24" x14ac:dyDescent="0.25">
      <c r="A3716">
        <v>421063</v>
      </c>
      <c r="B3716">
        <v>494704</v>
      </c>
      <c r="C3716">
        <v>2500</v>
      </c>
      <c r="D3716">
        <v>2500</v>
      </c>
      <c r="E3716" t="s">
        <v>24</v>
      </c>
      <c r="F3716">
        <v>0.18210000000000001</v>
      </c>
      <c r="G3716">
        <v>91</v>
      </c>
      <c r="H3716" t="s">
        <v>76</v>
      </c>
      <c r="I3716" t="s">
        <v>77</v>
      </c>
      <c r="J3716" t="s">
        <v>27</v>
      </c>
      <c r="K3716">
        <v>55000</v>
      </c>
      <c r="L3716" t="s">
        <v>34</v>
      </c>
      <c r="M3716" s="1">
        <v>45086</v>
      </c>
      <c r="N3716" t="s">
        <v>29</v>
      </c>
      <c r="O3716" t="s">
        <v>61</v>
      </c>
      <c r="P3716">
        <v>19336</v>
      </c>
      <c r="Q3716">
        <v>2538</v>
      </c>
      <c r="R3716">
        <v>2500</v>
      </c>
      <c r="S3716">
        <v>38</v>
      </c>
      <c r="T3716" s="1">
        <v>40026</v>
      </c>
      <c r="U3716">
        <v>2539</v>
      </c>
      <c r="V3716">
        <v>18.21</v>
      </c>
      <c r="W3716" t="s">
        <v>36</v>
      </c>
      <c r="X3716" t="s">
        <v>32</v>
      </c>
    </row>
    <row r="3717" spans="1:24" x14ac:dyDescent="0.25">
      <c r="A3717">
        <v>421115</v>
      </c>
      <c r="B3717">
        <v>494824</v>
      </c>
      <c r="C3717">
        <v>10000</v>
      </c>
      <c r="D3717">
        <v>2400</v>
      </c>
      <c r="E3717" t="s">
        <v>24</v>
      </c>
      <c r="F3717">
        <v>0.14419999999999999</v>
      </c>
      <c r="G3717">
        <v>344</v>
      </c>
      <c r="H3717" t="s">
        <v>49</v>
      </c>
      <c r="I3717" t="s">
        <v>50</v>
      </c>
      <c r="J3717" t="s">
        <v>45</v>
      </c>
      <c r="K3717">
        <v>60000</v>
      </c>
      <c r="L3717" t="s">
        <v>28</v>
      </c>
      <c r="M3717" s="1">
        <v>45086</v>
      </c>
      <c r="N3717" t="s">
        <v>29</v>
      </c>
      <c r="O3717" t="s">
        <v>30</v>
      </c>
      <c r="P3717">
        <v>1547</v>
      </c>
      <c r="Q3717">
        <v>11971</v>
      </c>
      <c r="R3717">
        <v>10000</v>
      </c>
      <c r="S3717">
        <v>1971</v>
      </c>
      <c r="T3717" s="1">
        <v>40664</v>
      </c>
      <c r="U3717">
        <v>4756</v>
      </c>
      <c r="V3717">
        <v>14.42</v>
      </c>
      <c r="W3717" t="s">
        <v>36</v>
      </c>
      <c r="X3717" t="s">
        <v>32</v>
      </c>
    </row>
    <row r="3718" spans="1:24" x14ac:dyDescent="0.25">
      <c r="A3718">
        <v>421134</v>
      </c>
      <c r="B3718">
        <v>494852</v>
      </c>
      <c r="C3718">
        <v>2000</v>
      </c>
      <c r="D3718">
        <v>2000</v>
      </c>
      <c r="E3718" t="s">
        <v>24</v>
      </c>
      <c r="F3718">
        <v>0.11890000000000001</v>
      </c>
      <c r="G3718">
        <v>67</v>
      </c>
      <c r="H3718" t="s">
        <v>25</v>
      </c>
      <c r="I3718" t="s">
        <v>26</v>
      </c>
      <c r="J3718" t="s">
        <v>27</v>
      </c>
      <c r="K3718">
        <v>12000</v>
      </c>
      <c r="L3718" t="s">
        <v>28</v>
      </c>
      <c r="M3718" s="1">
        <v>45086</v>
      </c>
      <c r="N3718" t="s">
        <v>29</v>
      </c>
      <c r="O3718" t="s">
        <v>67</v>
      </c>
      <c r="P3718">
        <v>1616</v>
      </c>
      <c r="Q3718">
        <v>2294</v>
      </c>
      <c r="R3718">
        <v>2000</v>
      </c>
      <c r="S3718">
        <v>294</v>
      </c>
      <c r="T3718" s="1">
        <v>40575</v>
      </c>
      <c r="U3718">
        <v>1106</v>
      </c>
      <c r="V3718">
        <v>11.89</v>
      </c>
      <c r="W3718" t="s">
        <v>36</v>
      </c>
      <c r="X3718" t="s">
        <v>42</v>
      </c>
    </row>
    <row r="3719" spans="1:24" x14ac:dyDescent="0.25">
      <c r="A3719">
        <v>421145</v>
      </c>
      <c r="B3719">
        <v>494882</v>
      </c>
      <c r="C3719">
        <v>2000</v>
      </c>
      <c r="D3719">
        <v>1875</v>
      </c>
      <c r="E3719" t="s">
        <v>24</v>
      </c>
      <c r="F3719">
        <v>0.1158</v>
      </c>
      <c r="G3719">
        <v>67</v>
      </c>
      <c r="H3719" t="s">
        <v>25</v>
      </c>
      <c r="I3719" t="s">
        <v>43</v>
      </c>
      <c r="J3719" t="s">
        <v>27</v>
      </c>
      <c r="K3719">
        <v>60000</v>
      </c>
      <c r="L3719" t="s">
        <v>34</v>
      </c>
      <c r="M3719" s="1">
        <v>45116</v>
      </c>
      <c r="N3719" t="s">
        <v>29</v>
      </c>
      <c r="O3719" t="s">
        <v>55</v>
      </c>
      <c r="P3719">
        <v>9171</v>
      </c>
      <c r="Q3719">
        <v>2377</v>
      </c>
      <c r="R3719">
        <v>2000</v>
      </c>
      <c r="S3719">
        <v>377</v>
      </c>
      <c r="T3719" s="1">
        <v>41091</v>
      </c>
      <c r="U3719">
        <v>70</v>
      </c>
      <c r="V3719">
        <v>11.58</v>
      </c>
      <c r="W3719" t="s">
        <v>36</v>
      </c>
      <c r="X3719" t="s">
        <v>32</v>
      </c>
    </row>
    <row r="3720" spans="1:24" x14ac:dyDescent="0.25">
      <c r="A3720">
        <v>421182</v>
      </c>
      <c r="B3720">
        <v>494951</v>
      </c>
      <c r="C3720">
        <v>7000</v>
      </c>
      <c r="D3720">
        <v>6725</v>
      </c>
      <c r="E3720" t="s">
        <v>24</v>
      </c>
      <c r="F3720">
        <v>9.3200000000000005E-2</v>
      </c>
      <c r="G3720">
        <v>224</v>
      </c>
      <c r="H3720" t="s">
        <v>46</v>
      </c>
      <c r="I3720" t="s">
        <v>59</v>
      </c>
      <c r="J3720" t="s">
        <v>27</v>
      </c>
      <c r="K3720">
        <v>28704</v>
      </c>
      <c r="L3720" t="s">
        <v>28</v>
      </c>
      <c r="M3720" s="1">
        <v>45116</v>
      </c>
      <c r="N3720" t="s">
        <v>29</v>
      </c>
      <c r="O3720" t="s">
        <v>30</v>
      </c>
      <c r="P3720">
        <v>6242</v>
      </c>
      <c r="Q3720">
        <v>8051</v>
      </c>
      <c r="R3720">
        <v>7000</v>
      </c>
      <c r="S3720">
        <v>1051</v>
      </c>
      <c r="T3720" s="1">
        <v>41091</v>
      </c>
      <c r="U3720">
        <v>251</v>
      </c>
      <c r="V3720">
        <v>9.32</v>
      </c>
      <c r="W3720" t="s">
        <v>52</v>
      </c>
      <c r="X3720" t="s">
        <v>42</v>
      </c>
    </row>
    <row r="3721" spans="1:24" x14ac:dyDescent="0.25">
      <c r="A3721">
        <v>421199</v>
      </c>
      <c r="B3721">
        <v>494967</v>
      </c>
      <c r="C3721">
        <v>14000</v>
      </c>
      <c r="D3721">
        <v>14000</v>
      </c>
      <c r="E3721" t="s">
        <v>24</v>
      </c>
      <c r="F3721">
        <v>0.13220000000000001</v>
      </c>
      <c r="G3721">
        <v>474</v>
      </c>
      <c r="H3721" t="s">
        <v>37</v>
      </c>
      <c r="I3721" t="s">
        <v>38</v>
      </c>
      <c r="J3721" t="s">
        <v>45</v>
      </c>
      <c r="K3721">
        <v>55000</v>
      </c>
      <c r="L3721" t="s">
        <v>34</v>
      </c>
      <c r="M3721" s="1">
        <v>44936</v>
      </c>
      <c r="N3721" t="s">
        <v>29</v>
      </c>
      <c r="O3721" t="s">
        <v>30</v>
      </c>
      <c r="P3721">
        <v>8262</v>
      </c>
      <c r="Q3721">
        <v>15721</v>
      </c>
      <c r="R3721">
        <v>14000</v>
      </c>
      <c r="S3721">
        <v>1721</v>
      </c>
      <c r="T3721" s="1">
        <v>40603</v>
      </c>
      <c r="U3721">
        <v>10050</v>
      </c>
      <c r="V3721">
        <v>13.22</v>
      </c>
      <c r="W3721" t="s">
        <v>41</v>
      </c>
      <c r="X3721" t="s">
        <v>32</v>
      </c>
    </row>
    <row r="3722" spans="1:24" x14ac:dyDescent="0.25">
      <c r="A3722">
        <v>421211</v>
      </c>
      <c r="B3722">
        <v>494976</v>
      </c>
      <c r="C3722">
        <v>10000</v>
      </c>
      <c r="D3722">
        <v>9675</v>
      </c>
      <c r="E3722" t="s">
        <v>24</v>
      </c>
      <c r="F3722">
        <v>0.11260000000000001</v>
      </c>
      <c r="G3722">
        <v>329</v>
      </c>
      <c r="H3722" t="s">
        <v>25</v>
      </c>
      <c r="I3722" t="s">
        <v>69</v>
      </c>
      <c r="J3722" t="s">
        <v>27</v>
      </c>
      <c r="K3722">
        <v>112000</v>
      </c>
      <c r="L3722" t="s">
        <v>98</v>
      </c>
      <c r="M3722" s="1">
        <v>45116</v>
      </c>
      <c r="N3722" t="s">
        <v>29</v>
      </c>
      <c r="O3722" t="s">
        <v>88</v>
      </c>
      <c r="P3722">
        <v>5742</v>
      </c>
      <c r="Q3722">
        <v>11801</v>
      </c>
      <c r="R3722">
        <v>10000</v>
      </c>
      <c r="S3722">
        <v>1801</v>
      </c>
      <c r="T3722" s="1">
        <v>40969</v>
      </c>
      <c r="U3722">
        <v>1626</v>
      </c>
      <c r="V3722">
        <v>11.26</v>
      </c>
      <c r="W3722" t="s">
        <v>52</v>
      </c>
      <c r="X3722" t="s">
        <v>48</v>
      </c>
    </row>
    <row r="3723" spans="1:24" x14ac:dyDescent="0.25">
      <c r="A3723">
        <v>421221</v>
      </c>
      <c r="B3723">
        <v>495008</v>
      </c>
      <c r="C3723">
        <v>16000</v>
      </c>
      <c r="D3723">
        <v>7946</v>
      </c>
      <c r="E3723" t="s">
        <v>24</v>
      </c>
      <c r="F3723">
        <v>0.1411</v>
      </c>
      <c r="G3723">
        <v>548</v>
      </c>
      <c r="H3723" t="s">
        <v>49</v>
      </c>
      <c r="I3723" t="s">
        <v>79</v>
      </c>
      <c r="J3723" t="s">
        <v>27</v>
      </c>
      <c r="K3723">
        <v>45000</v>
      </c>
      <c r="L3723" t="s">
        <v>34</v>
      </c>
      <c r="M3723" s="1">
        <v>45116</v>
      </c>
      <c r="N3723" t="s">
        <v>29</v>
      </c>
      <c r="O3723" t="s">
        <v>30</v>
      </c>
      <c r="P3723">
        <v>14731</v>
      </c>
      <c r="Q3723">
        <v>18474</v>
      </c>
      <c r="R3723">
        <v>16000</v>
      </c>
      <c r="S3723">
        <v>2474</v>
      </c>
      <c r="T3723" s="1">
        <v>40483</v>
      </c>
      <c r="U3723">
        <v>10267</v>
      </c>
      <c r="V3723">
        <v>14.11</v>
      </c>
      <c r="W3723" t="s">
        <v>52</v>
      </c>
      <c r="X3723" t="s">
        <v>42</v>
      </c>
    </row>
    <row r="3724" spans="1:24" x14ac:dyDescent="0.25">
      <c r="A3724">
        <v>421274</v>
      </c>
      <c r="B3724">
        <v>495152</v>
      </c>
      <c r="C3724">
        <v>9600</v>
      </c>
      <c r="D3724">
        <v>9525</v>
      </c>
      <c r="E3724" t="s">
        <v>24</v>
      </c>
      <c r="F3724">
        <v>0.1095</v>
      </c>
      <c r="G3724">
        <v>315</v>
      </c>
      <c r="H3724" t="s">
        <v>25</v>
      </c>
      <c r="I3724" t="s">
        <v>53</v>
      </c>
      <c r="J3724" t="s">
        <v>45</v>
      </c>
      <c r="K3724">
        <v>78000</v>
      </c>
      <c r="L3724" t="s">
        <v>34</v>
      </c>
      <c r="M3724" s="1">
        <v>45116</v>
      </c>
      <c r="N3724" t="s">
        <v>29</v>
      </c>
      <c r="O3724" t="s">
        <v>55</v>
      </c>
      <c r="P3724">
        <v>10993</v>
      </c>
      <c r="Q3724">
        <v>10355</v>
      </c>
      <c r="R3724">
        <v>9600</v>
      </c>
      <c r="S3724">
        <v>755</v>
      </c>
      <c r="T3724" s="1">
        <v>40422</v>
      </c>
      <c r="U3724">
        <v>31</v>
      </c>
      <c r="V3724">
        <v>10.95</v>
      </c>
      <c r="W3724" t="s">
        <v>52</v>
      </c>
      <c r="X3724" t="s">
        <v>32</v>
      </c>
    </row>
    <row r="3725" spans="1:24" x14ac:dyDescent="0.25">
      <c r="A3725">
        <v>421287</v>
      </c>
      <c r="B3725">
        <v>494878</v>
      </c>
      <c r="C3725">
        <v>15000</v>
      </c>
      <c r="D3725">
        <v>10595</v>
      </c>
      <c r="E3725" t="s">
        <v>24</v>
      </c>
      <c r="F3725">
        <v>0.1158</v>
      </c>
      <c r="G3725">
        <v>496</v>
      </c>
      <c r="H3725" t="s">
        <v>25</v>
      </c>
      <c r="I3725" t="s">
        <v>43</v>
      </c>
      <c r="J3725" t="s">
        <v>27</v>
      </c>
      <c r="K3725">
        <v>42000</v>
      </c>
      <c r="L3725" t="s">
        <v>28</v>
      </c>
      <c r="M3725" s="1">
        <v>45116</v>
      </c>
      <c r="N3725" t="s">
        <v>29</v>
      </c>
      <c r="O3725" t="s">
        <v>30</v>
      </c>
      <c r="P3725">
        <v>15680</v>
      </c>
      <c r="Q3725">
        <v>17449</v>
      </c>
      <c r="R3725">
        <v>14999.99</v>
      </c>
      <c r="S3725">
        <v>2449</v>
      </c>
      <c r="T3725" s="1">
        <v>40756</v>
      </c>
      <c r="U3725">
        <v>2942</v>
      </c>
      <c r="V3725">
        <v>11.58</v>
      </c>
      <c r="W3725" t="s">
        <v>41</v>
      </c>
      <c r="X3725" t="s">
        <v>42</v>
      </c>
    </row>
    <row r="3726" spans="1:24" x14ac:dyDescent="0.25">
      <c r="A3726">
        <v>421316</v>
      </c>
      <c r="B3726">
        <v>495217</v>
      </c>
      <c r="C3726">
        <v>9000</v>
      </c>
      <c r="D3726">
        <v>8700</v>
      </c>
      <c r="E3726" t="s">
        <v>24</v>
      </c>
      <c r="F3726">
        <v>0.11260000000000001</v>
      </c>
      <c r="G3726">
        <v>296</v>
      </c>
      <c r="H3726" t="s">
        <v>25</v>
      </c>
      <c r="I3726" t="s">
        <v>69</v>
      </c>
      <c r="J3726" t="s">
        <v>45</v>
      </c>
      <c r="K3726">
        <v>220836</v>
      </c>
      <c r="L3726" t="s">
        <v>34</v>
      </c>
      <c r="M3726" s="1">
        <v>45086</v>
      </c>
      <c r="N3726" t="s">
        <v>29</v>
      </c>
      <c r="O3726" t="s">
        <v>30</v>
      </c>
      <c r="P3726">
        <v>12904</v>
      </c>
      <c r="Q3726">
        <v>10648</v>
      </c>
      <c r="R3726">
        <v>9000</v>
      </c>
      <c r="S3726">
        <v>1648</v>
      </c>
      <c r="T3726" s="1">
        <v>41091</v>
      </c>
      <c r="U3726">
        <v>305</v>
      </c>
      <c r="V3726">
        <v>11.26</v>
      </c>
      <c r="W3726" t="s">
        <v>52</v>
      </c>
      <c r="X3726" t="s">
        <v>48</v>
      </c>
    </row>
    <row r="3727" spans="1:24" x14ac:dyDescent="0.25">
      <c r="A3727">
        <v>421352</v>
      </c>
      <c r="B3727">
        <v>495279</v>
      </c>
      <c r="C3727">
        <v>11000</v>
      </c>
      <c r="D3727">
        <v>10762</v>
      </c>
      <c r="E3727" t="s">
        <v>24</v>
      </c>
      <c r="F3727">
        <v>0.08</v>
      </c>
      <c r="G3727">
        <v>345</v>
      </c>
      <c r="H3727" t="s">
        <v>46</v>
      </c>
      <c r="I3727" t="s">
        <v>60</v>
      </c>
      <c r="J3727" t="s">
        <v>39</v>
      </c>
      <c r="K3727">
        <v>128004</v>
      </c>
      <c r="L3727" t="s">
        <v>34</v>
      </c>
      <c r="M3727" s="1">
        <v>45116</v>
      </c>
      <c r="N3727" t="s">
        <v>29</v>
      </c>
      <c r="O3727" t="s">
        <v>30</v>
      </c>
      <c r="P3727">
        <v>5272</v>
      </c>
      <c r="Q3727">
        <v>12410</v>
      </c>
      <c r="R3727">
        <v>11000</v>
      </c>
      <c r="S3727">
        <v>1410</v>
      </c>
      <c r="T3727" s="1">
        <v>41091</v>
      </c>
      <c r="U3727">
        <v>368</v>
      </c>
      <c r="V3727">
        <v>8</v>
      </c>
      <c r="W3727" t="s">
        <v>41</v>
      </c>
      <c r="X3727" t="s">
        <v>48</v>
      </c>
    </row>
    <row r="3728" spans="1:24" x14ac:dyDescent="0.25">
      <c r="A3728">
        <v>421374</v>
      </c>
      <c r="B3728">
        <v>495294</v>
      </c>
      <c r="C3728">
        <v>10000</v>
      </c>
      <c r="D3728">
        <v>7795</v>
      </c>
      <c r="E3728" t="s">
        <v>24</v>
      </c>
      <c r="F3728">
        <v>0.11890000000000001</v>
      </c>
      <c r="G3728">
        <v>332</v>
      </c>
      <c r="H3728" t="s">
        <v>25</v>
      </c>
      <c r="I3728" t="s">
        <v>26</v>
      </c>
      <c r="J3728" t="s">
        <v>45</v>
      </c>
      <c r="K3728">
        <v>75000</v>
      </c>
      <c r="L3728" t="s">
        <v>28</v>
      </c>
      <c r="M3728" s="1">
        <v>45116</v>
      </c>
      <c r="N3728" t="s">
        <v>29</v>
      </c>
      <c r="O3728" t="s">
        <v>30</v>
      </c>
      <c r="P3728">
        <v>7642</v>
      </c>
      <c r="Q3728">
        <v>11968</v>
      </c>
      <c r="R3728">
        <v>10000</v>
      </c>
      <c r="S3728">
        <v>1951</v>
      </c>
      <c r="T3728" s="1">
        <v>41122</v>
      </c>
      <c r="U3728">
        <v>358</v>
      </c>
      <c r="V3728">
        <v>11.89</v>
      </c>
      <c r="W3728" t="s">
        <v>52</v>
      </c>
      <c r="X3728" t="s">
        <v>32</v>
      </c>
    </row>
    <row r="3729" spans="1:24" x14ac:dyDescent="0.25">
      <c r="A3729">
        <v>421379</v>
      </c>
      <c r="B3729">
        <v>495331</v>
      </c>
      <c r="C3729">
        <v>6000</v>
      </c>
      <c r="D3729">
        <v>5710</v>
      </c>
      <c r="E3729" t="s">
        <v>24</v>
      </c>
      <c r="F3729">
        <v>0.08</v>
      </c>
      <c r="G3729">
        <v>189</v>
      </c>
      <c r="H3729" t="s">
        <v>46</v>
      </c>
      <c r="I3729" t="s">
        <v>60</v>
      </c>
      <c r="J3729" t="s">
        <v>45</v>
      </c>
      <c r="K3729">
        <v>93600</v>
      </c>
      <c r="L3729" t="s">
        <v>28</v>
      </c>
      <c r="M3729" s="1">
        <v>45086</v>
      </c>
      <c r="N3729" t="s">
        <v>29</v>
      </c>
      <c r="O3729" t="s">
        <v>35</v>
      </c>
      <c r="P3729">
        <v>7501</v>
      </c>
      <c r="Q3729">
        <v>6769</v>
      </c>
      <c r="R3729">
        <v>6000</v>
      </c>
      <c r="S3729">
        <v>769</v>
      </c>
      <c r="T3729" s="1">
        <v>41091</v>
      </c>
      <c r="U3729">
        <v>200</v>
      </c>
      <c r="V3729">
        <v>8</v>
      </c>
      <c r="W3729" t="s">
        <v>52</v>
      </c>
      <c r="X3729" t="s">
        <v>32</v>
      </c>
    </row>
    <row r="3730" spans="1:24" x14ac:dyDescent="0.25">
      <c r="A3730">
        <v>421382</v>
      </c>
      <c r="B3730">
        <v>494187</v>
      </c>
      <c r="C3730">
        <v>10000</v>
      </c>
      <c r="D3730">
        <v>8473</v>
      </c>
      <c r="E3730" t="s">
        <v>24</v>
      </c>
      <c r="F3730">
        <v>0.12529999999999999</v>
      </c>
      <c r="G3730">
        <v>335</v>
      </c>
      <c r="H3730" t="s">
        <v>37</v>
      </c>
      <c r="I3730" t="s">
        <v>62</v>
      </c>
      <c r="J3730" t="s">
        <v>27</v>
      </c>
      <c r="K3730">
        <v>37000</v>
      </c>
      <c r="L3730" t="s">
        <v>98</v>
      </c>
      <c r="M3730" s="1">
        <v>45116</v>
      </c>
      <c r="N3730" t="s">
        <v>29</v>
      </c>
      <c r="O3730" t="s">
        <v>80</v>
      </c>
      <c r="P3730">
        <v>5124</v>
      </c>
      <c r="Q3730">
        <v>12048</v>
      </c>
      <c r="R3730">
        <v>10000</v>
      </c>
      <c r="S3730">
        <v>2048</v>
      </c>
      <c r="T3730" s="1">
        <v>41091</v>
      </c>
      <c r="U3730">
        <v>354</v>
      </c>
      <c r="V3730">
        <v>12.53</v>
      </c>
      <c r="W3730" t="s">
        <v>52</v>
      </c>
      <c r="X3730" t="s">
        <v>42</v>
      </c>
    </row>
    <row r="3731" spans="1:24" x14ac:dyDescent="0.25">
      <c r="A3731">
        <v>421402</v>
      </c>
      <c r="B3731">
        <v>495204</v>
      </c>
      <c r="C3731">
        <v>10000</v>
      </c>
      <c r="D3731">
        <v>9700</v>
      </c>
      <c r="E3731" t="s">
        <v>24</v>
      </c>
      <c r="F3731">
        <v>0.08</v>
      </c>
      <c r="G3731">
        <v>314</v>
      </c>
      <c r="H3731" t="s">
        <v>46</v>
      </c>
      <c r="I3731" t="s">
        <v>60</v>
      </c>
      <c r="J3731" t="s">
        <v>45</v>
      </c>
      <c r="K3731">
        <v>43000</v>
      </c>
      <c r="L3731" t="s">
        <v>98</v>
      </c>
      <c r="M3731" s="1">
        <v>45086</v>
      </c>
      <c r="N3731" t="s">
        <v>29</v>
      </c>
      <c r="O3731" t="s">
        <v>30</v>
      </c>
      <c r="P3731">
        <v>5096</v>
      </c>
      <c r="Q3731">
        <v>10823</v>
      </c>
      <c r="R3731">
        <v>10000</v>
      </c>
      <c r="S3731">
        <v>823</v>
      </c>
      <c r="T3731" s="1">
        <v>40452</v>
      </c>
      <c r="U3731">
        <v>6444</v>
      </c>
      <c r="V3731">
        <v>8</v>
      </c>
      <c r="W3731" t="s">
        <v>52</v>
      </c>
      <c r="X3731" t="s">
        <v>42</v>
      </c>
    </row>
    <row r="3732" spans="1:24" x14ac:dyDescent="0.25">
      <c r="A3732">
        <v>421428</v>
      </c>
      <c r="B3732">
        <v>495404</v>
      </c>
      <c r="C3732">
        <v>5000</v>
      </c>
      <c r="D3732">
        <v>4725</v>
      </c>
      <c r="E3732" t="s">
        <v>24</v>
      </c>
      <c r="F3732">
        <v>9.6299999999999997E-2</v>
      </c>
      <c r="G3732">
        <v>161</v>
      </c>
      <c r="H3732" t="s">
        <v>46</v>
      </c>
      <c r="I3732" t="s">
        <v>47</v>
      </c>
      <c r="J3732" t="s">
        <v>45</v>
      </c>
      <c r="K3732">
        <v>145008</v>
      </c>
      <c r="L3732" t="s">
        <v>28</v>
      </c>
      <c r="M3732" s="1">
        <v>45116</v>
      </c>
      <c r="N3732" t="s">
        <v>29</v>
      </c>
      <c r="O3732" t="s">
        <v>73</v>
      </c>
      <c r="P3732">
        <v>19654</v>
      </c>
      <c r="Q3732">
        <v>5794</v>
      </c>
      <c r="R3732">
        <v>5000</v>
      </c>
      <c r="S3732">
        <v>779</v>
      </c>
      <c r="T3732" s="1">
        <v>41122</v>
      </c>
      <c r="U3732">
        <v>13</v>
      </c>
      <c r="V3732">
        <v>9.6300000000000008</v>
      </c>
      <c r="W3732" t="s">
        <v>36</v>
      </c>
      <c r="X3732" t="s">
        <v>48</v>
      </c>
    </row>
    <row r="3733" spans="1:24" x14ac:dyDescent="0.25">
      <c r="A3733">
        <v>421442</v>
      </c>
      <c r="B3733">
        <v>495418</v>
      </c>
      <c r="C3733">
        <v>4200</v>
      </c>
      <c r="D3733">
        <v>4175</v>
      </c>
      <c r="E3733" t="s">
        <v>24</v>
      </c>
      <c r="F3733">
        <v>0.14419999999999999</v>
      </c>
      <c r="G3733">
        <v>145</v>
      </c>
      <c r="H3733" t="s">
        <v>49</v>
      </c>
      <c r="I3733" t="s">
        <v>50</v>
      </c>
      <c r="J3733" t="s">
        <v>27</v>
      </c>
      <c r="K3733">
        <v>16000</v>
      </c>
      <c r="L3733" t="s">
        <v>34</v>
      </c>
      <c r="M3733" s="1">
        <v>45116</v>
      </c>
      <c r="N3733" t="s">
        <v>29</v>
      </c>
      <c r="O3733" t="s">
        <v>30</v>
      </c>
      <c r="P3733">
        <v>3830</v>
      </c>
      <c r="Q3733">
        <v>5199</v>
      </c>
      <c r="R3733">
        <v>4200</v>
      </c>
      <c r="S3733">
        <v>999</v>
      </c>
      <c r="T3733" s="1">
        <v>41091</v>
      </c>
      <c r="U3733">
        <v>171</v>
      </c>
      <c r="V3733">
        <v>14.42</v>
      </c>
      <c r="W3733" t="s">
        <v>36</v>
      </c>
      <c r="X3733" t="s">
        <v>42</v>
      </c>
    </row>
    <row r="3734" spans="1:24" x14ac:dyDescent="0.25">
      <c r="A3734">
        <v>421455</v>
      </c>
      <c r="B3734">
        <v>484822</v>
      </c>
      <c r="C3734">
        <v>12250</v>
      </c>
      <c r="D3734">
        <v>2200</v>
      </c>
      <c r="E3734" t="s">
        <v>24</v>
      </c>
      <c r="F3734">
        <v>0.15049999999999999</v>
      </c>
      <c r="G3734">
        <v>425</v>
      </c>
      <c r="H3734" t="s">
        <v>49</v>
      </c>
      <c r="I3734" t="s">
        <v>68</v>
      </c>
      <c r="J3734" t="s">
        <v>45</v>
      </c>
      <c r="K3734">
        <v>89000</v>
      </c>
      <c r="L3734" t="s">
        <v>28</v>
      </c>
      <c r="M3734" s="1">
        <v>45086</v>
      </c>
      <c r="N3734" t="s">
        <v>29</v>
      </c>
      <c r="O3734" t="s">
        <v>30</v>
      </c>
      <c r="P3734">
        <v>19136</v>
      </c>
      <c r="Q3734">
        <v>13654</v>
      </c>
      <c r="R3734">
        <v>12250</v>
      </c>
      <c r="S3734">
        <v>1383</v>
      </c>
      <c r="T3734" s="1">
        <v>40299</v>
      </c>
      <c r="U3734">
        <v>10256</v>
      </c>
      <c r="V3734">
        <v>15.05</v>
      </c>
      <c r="W3734" t="s">
        <v>36</v>
      </c>
      <c r="X3734" t="s">
        <v>32</v>
      </c>
    </row>
    <row r="3735" spans="1:24" x14ac:dyDescent="0.25">
      <c r="A3735">
        <v>421473</v>
      </c>
      <c r="B3735">
        <v>495476</v>
      </c>
      <c r="C3735">
        <v>5000</v>
      </c>
      <c r="D3735">
        <v>5000</v>
      </c>
      <c r="E3735" t="s">
        <v>24</v>
      </c>
      <c r="F3735">
        <v>0.1095</v>
      </c>
      <c r="G3735">
        <v>164</v>
      </c>
      <c r="H3735" t="s">
        <v>25</v>
      </c>
      <c r="I3735" t="s">
        <v>53</v>
      </c>
      <c r="J3735" t="s">
        <v>27</v>
      </c>
      <c r="K3735">
        <v>56000</v>
      </c>
      <c r="L3735" t="s">
        <v>34</v>
      </c>
      <c r="M3735" s="1">
        <v>45116</v>
      </c>
      <c r="N3735" t="s">
        <v>29</v>
      </c>
      <c r="O3735" t="s">
        <v>67</v>
      </c>
      <c r="P3735">
        <v>24004</v>
      </c>
      <c r="Q3735">
        <v>5889</v>
      </c>
      <c r="R3735">
        <v>5000</v>
      </c>
      <c r="S3735">
        <v>889</v>
      </c>
      <c r="T3735" s="1">
        <v>41091</v>
      </c>
      <c r="U3735">
        <v>188</v>
      </c>
      <c r="V3735">
        <v>10.95</v>
      </c>
      <c r="W3735" t="s">
        <v>36</v>
      </c>
      <c r="X3735" t="s">
        <v>32</v>
      </c>
    </row>
    <row r="3736" spans="1:24" x14ac:dyDescent="0.25">
      <c r="A3736">
        <v>421483</v>
      </c>
      <c r="B3736">
        <v>495471</v>
      </c>
      <c r="C3736">
        <v>17000</v>
      </c>
      <c r="D3736">
        <v>14875</v>
      </c>
      <c r="E3736" t="s">
        <v>24</v>
      </c>
      <c r="F3736">
        <v>0.1158</v>
      </c>
      <c r="G3736">
        <v>562</v>
      </c>
      <c r="H3736" t="s">
        <v>25</v>
      </c>
      <c r="I3736" t="s">
        <v>43</v>
      </c>
      <c r="J3736" t="s">
        <v>27</v>
      </c>
      <c r="K3736">
        <v>52000</v>
      </c>
      <c r="L3736" t="s">
        <v>28</v>
      </c>
      <c r="M3736" s="1">
        <v>45116</v>
      </c>
      <c r="N3736" t="s">
        <v>29</v>
      </c>
      <c r="O3736" t="s">
        <v>30</v>
      </c>
      <c r="P3736">
        <v>11467</v>
      </c>
      <c r="Q3736">
        <v>19247</v>
      </c>
      <c r="R3736">
        <v>16999.990000000002</v>
      </c>
      <c r="S3736">
        <v>2247</v>
      </c>
      <c r="T3736" s="1">
        <v>40544</v>
      </c>
      <c r="U3736">
        <v>536</v>
      </c>
      <c r="V3736">
        <v>11.58</v>
      </c>
      <c r="W3736" t="s">
        <v>41</v>
      </c>
      <c r="X3736" t="s">
        <v>32</v>
      </c>
    </row>
    <row r="3737" spans="1:24" x14ac:dyDescent="0.25">
      <c r="A3737">
        <v>421492</v>
      </c>
      <c r="B3737">
        <v>495487</v>
      </c>
      <c r="C3737">
        <v>25000</v>
      </c>
      <c r="D3737">
        <v>20047</v>
      </c>
      <c r="E3737" t="s">
        <v>24</v>
      </c>
      <c r="F3737">
        <v>0.12839999999999999</v>
      </c>
      <c r="G3737">
        <v>841</v>
      </c>
      <c r="H3737" t="s">
        <v>37</v>
      </c>
      <c r="I3737" t="s">
        <v>38</v>
      </c>
      <c r="J3737" t="s">
        <v>45</v>
      </c>
      <c r="K3737">
        <v>85000</v>
      </c>
      <c r="L3737" t="s">
        <v>28</v>
      </c>
      <c r="M3737" s="1">
        <v>45116</v>
      </c>
      <c r="N3737" t="s">
        <v>29</v>
      </c>
      <c r="O3737" t="s">
        <v>67</v>
      </c>
      <c r="P3737">
        <v>5193</v>
      </c>
      <c r="Q3737">
        <v>29240</v>
      </c>
      <c r="R3737">
        <v>25000</v>
      </c>
      <c r="S3737">
        <v>4240</v>
      </c>
      <c r="T3737" s="1">
        <v>40634</v>
      </c>
      <c r="U3737">
        <v>12435</v>
      </c>
      <c r="V3737">
        <v>12.84</v>
      </c>
      <c r="W3737" t="s">
        <v>97</v>
      </c>
      <c r="X3737" t="s">
        <v>32</v>
      </c>
    </row>
    <row r="3738" spans="1:24" x14ac:dyDescent="0.25">
      <c r="A3738">
        <v>421501</v>
      </c>
      <c r="B3738">
        <v>495516</v>
      </c>
      <c r="C3738">
        <v>18000</v>
      </c>
      <c r="D3738">
        <v>14463</v>
      </c>
      <c r="E3738" t="s">
        <v>24</v>
      </c>
      <c r="F3738">
        <v>0.13159999999999999</v>
      </c>
      <c r="G3738">
        <v>608</v>
      </c>
      <c r="H3738" t="s">
        <v>37</v>
      </c>
      <c r="I3738" t="s">
        <v>40</v>
      </c>
      <c r="J3738" t="s">
        <v>27</v>
      </c>
      <c r="K3738">
        <v>88000</v>
      </c>
      <c r="L3738" t="s">
        <v>28</v>
      </c>
      <c r="M3738" s="1">
        <v>45116</v>
      </c>
      <c r="N3738" t="s">
        <v>29</v>
      </c>
      <c r="O3738" t="s">
        <v>30</v>
      </c>
      <c r="P3738">
        <v>15008</v>
      </c>
      <c r="Q3738">
        <v>21883</v>
      </c>
      <c r="R3738">
        <v>17999.990000000002</v>
      </c>
      <c r="S3738">
        <v>3883</v>
      </c>
      <c r="T3738" s="1">
        <v>41091</v>
      </c>
      <c r="U3738">
        <v>631</v>
      </c>
      <c r="V3738">
        <v>13.16</v>
      </c>
      <c r="W3738" t="s">
        <v>41</v>
      </c>
      <c r="X3738" t="s">
        <v>32</v>
      </c>
    </row>
    <row r="3739" spans="1:24" x14ac:dyDescent="0.25">
      <c r="A3739">
        <v>421529</v>
      </c>
      <c r="B3739">
        <v>495556</v>
      </c>
      <c r="C3739">
        <v>15000</v>
      </c>
      <c r="D3739">
        <v>11866</v>
      </c>
      <c r="E3739" t="s">
        <v>24</v>
      </c>
      <c r="F3739">
        <v>0.13469999999999999</v>
      </c>
      <c r="G3739">
        <v>509</v>
      </c>
      <c r="H3739" t="s">
        <v>37</v>
      </c>
      <c r="I3739" t="s">
        <v>56</v>
      </c>
      <c r="J3739" t="s">
        <v>27</v>
      </c>
      <c r="K3739">
        <v>68000</v>
      </c>
      <c r="L3739" t="s">
        <v>98</v>
      </c>
      <c r="M3739" s="1">
        <v>45116</v>
      </c>
      <c r="N3739" t="s">
        <v>29</v>
      </c>
      <c r="O3739" t="s">
        <v>30</v>
      </c>
      <c r="P3739">
        <v>14045</v>
      </c>
      <c r="Q3739">
        <v>18164</v>
      </c>
      <c r="R3739">
        <v>15000</v>
      </c>
      <c r="S3739">
        <v>3164</v>
      </c>
      <c r="T3739" s="1">
        <v>40878</v>
      </c>
      <c r="U3739">
        <v>3940</v>
      </c>
      <c r="V3739">
        <v>13.47</v>
      </c>
      <c r="W3739" t="s">
        <v>41</v>
      </c>
      <c r="X3739" t="s">
        <v>32</v>
      </c>
    </row>
    <row r="3740" spans="1:24" x14ac:dyDescent="0.25">
      <c r="A3740">
        <v>421533</v>
      </c>
      <c r="B3740">
        <v>495349</v>
      </c>
      <c r="C3740">
        <v>5000</v>
      </c>
      <c r="D3740">
        <v>4750</v>
      </c>
      <c r="E3740" t="s">
        <v>24</v>
      </c>
      <c r="F3740">
        <v>0.08</v>
      </c>
      <c r="G3740">
        <v>157</v>
      </c>
      <c r="H3740" t="s">
        <v>46</v>
      </c>
      <c r="I3740" t="s">
        <v>60</v>
      </c>
      <c r="J3740" t="s">
        <v>45</v>
      </c>
      <c r="K3740">
        <v>54000</v>
      </c>
      <c r="L3740" t="s">
        <v>28</v>
      </c>
      <c r="M3740" s="1">
        <v>45116</v>
      </c>
      <c r="N3740" t="s">
        <v>29</v>
      </c>
      <c r="O3740" t="s">
        <v>67</v>
      </c>
      <c r="P3740">
        <v>5388</v>
      </c>
      <c r="Q3740">
        <v>5641</v>
      </c>
      <c r="R3740">
        <v>5000</v>
      </c>
      <c r="S3740">
        <v>641</v>
      </c>
      <c r="T3740" s="1">
        <v>41091</v>
      </c>
      <c r="U3740">
        <v>165</v>
      </c>
      <c r="V3740">
        <v>8</v>
      </c>
      <c r="W3740" t="s">
        <v>36</v>
      </c>
      <c r="X3740" t="s">
        <v>32</v>
      </c>
    </row>
    <row r="3741" spans="1:24" x14ac:dyDescent="0.25">
      <c r="A3741">
        <v>421544</v>
      </c>
      <c r="B3741">
        <v>494914</v>
      </c>
      <c r="C3741">
        <v>8400</v>
      </c>
      <c r="D3741">
        <v>8050</v>
      </c>
      <c r="E3741" t="s">
        <v>24</v>
      </c>
      <c r="F3741">
        <v>0.12180000000000001</v>
      </c>
      <c r="G3741">
        <v>280</v>
      </c>
      <c r="H3741" t="s">
        <v>25</v>
      </c>
      <c r="I3741" t="s">
        <v>26</v>
      </c>
      <c r="J3741" t="s">
        <v>45</v>
      </c>
      <c r="K3741">
        <v>38268</v>
      </c>
      <c r="L3741" t="s">
        <v>28</v>
      </c>
      <c r="M3741" s="1">
        <v>45178</v>
      </c>
      <c r="N3741" t="s">
        <v>29</v>
      </c>
      <c r="O3741" t="s">
        <v>54</v>
      </c>
      <c r="P3741">
        <v>490</v>
      </c>
      <c r="Q3741">
        <v>10070</v>
      </c>
      <c r="R3741">
        <v>8400</v>
      </c>
      <c r="S3741">
        <v>1670</v>
      </c>
      <c r="T3741" s="1">
        <v>41183</v>
      </c>
      <c r="U3741">
        <v>289</v>
      </c>
      <c r="V3741">
        <v>12.18</v>
      </c>
      <c r="W3741" t="s">
        <v>52</v>
      </c>
      <c r="X3741" t="s">
        <v>42</v>
      </c>
    </row>
    <row r="3742" spans="1:24" x14ac:dyDescent="0.25">
      <c r="A3742">
        <v>421555</v>
      </c>
      <c r="B3742">
        <v>495589</v>
      </c>
      <c r="C3742">
        <v>19200</v>
      </c>
      <c r="D3742">
        <v>14674</v>
      </c>
      <c r="E3742" t="s">
        <v>24</v>
      </c>
      <c r="F3742">
        <v>0.11890000000000001</v>
      </c>
      <c r="G3742">
        <v>637</v>
      </c>
      <c r="H3742" t="s">
        <v>25</v>
      </c>
      <c r="I3742" t="s">
        <v>26</v>
      </c>
      <c r="J3742" t="s">
        <v>27</v>
      </c>
      <c r="K3742">
        <v>89000</v>
      </c>
      <c r="L3742" t="s">
        <v>34</v>
      </c>
      <c r="M3742" s="1">
        <v>45116</v>
      </c>
      <c r="N3742" t="s">
        <v>29</v>
      </c>
      <c r="O3742" t="s">
        <v>30</v>
      </c>
      <c r="P3742">
        <v>12982</v>
      </c>
      <c r="Q3742">
        <v>22294</v>
      </c>
      <c r="R3742">
        <v>19199.990000000002</v>
      </c>
      <c r="S3742">
        <v>3094</v>
      </c>
      <c r="T3742" s="1">
        <v>40664</v>
      </c>
      <c r="U3742">
        <v>8947</v>
      </c>
      <c r="V3742">
        <v>11.89</v>
      </c>
      <c r="W3742" t="s">
        <v>41</v>
      </c>
      <c r="X3742" t="s">
        <v>32</v>
      </c>
    </row>
    <row r="3743" spans="1:24" x14ac:dyDescent="0.25">
      <c r="A3743">
        <v>421628</v>
      </c>
      <c r="B3743">
        <v>495691</v>
      </c>
      <c r="C3743">
        <v>5400</v>
      </c>
      <c r="D3743">
        <v>5191</v>
      </c>
      <c r="E3743" t="s">
        <v>24</v>
      </c>
      <c r="F3743">
        <v>0.12529999999999999</v>
      </c>
      <c r="G3743">
        <v>181</v>
      </c>
      <c r="H3743" t="s">
        <v>37</v>
      </c>
      <c r="I3743" t="s">
        <v>62</v>
      </c>
      <c r="J3743" t="s">
        <v>45</v>
      </c>
      <c r="K3743">
        <v>70000</v>
      </c>
      <c r="L3743" t="s">
        <v>28</v>
      </c>
      <c r="M3743" s="1">
        <v>45116</v>
      </c>
      <c r="N3743" t="s">
        <v>29</v>
      </c>
      <c r="O3743" t="s">
        <v>63</v>
      </c>
      <c r="P3743">
        <v>9785</v>
      </c>
      <c r="Q3743">
        <v>6520</v>
      </c>
      <c r="R3743">
        <v>5400</v>
      </c>
      <c r="S3743">
        <v>1105</v>
      </c>
      <c r="T3743" s="1">
        <v>41061</v>
      </c>
      <c r="U3743">
        <v>382</v>
      </c>
      <c r="V3743">
        <v>12.53</v>
      </c>
      <c r="W3743" t="s">
        <v>52</v>
      </c>
      <c r="X3743" t="s">
        <v>32</v>
      </c>
    </row>
    <row r="3744" spans="1:24" x14ac:dyDescent="0.25">
      <c r="A3744">
        <v>421651</v>
      </c>
      <c r="B3744">
        <v>483445</v>
      </c>
      <c r="C3744">
        <v>16000</v>
      </c>
      <c r="D3744">
        <v>13753</v>
      </c>
      <c r="E3744" t="s">
        <v>24</v>
      </c>
      <c r="F3744">
        <v>0.1095</v>
      </c>
      <c r="G3744">
        <v>524</v>
      </c>
      <c r="H3744" t="s">
        <v>25</v>
      </c>
      <c r="I3744" t="s">
        <v>53</v>
      </c>
      <c r="J3744" t="s">
        <v>27</v>
      </c>
      <c r="K3744">
        <v>88712</v>
      </c>
      <c r="L3744" t="s">
        <v>28</v>
      </c>
      <c r="M3744" s="1">
        <v>45116</v>
      </c>
      <c r="N3744" t="s">
        <v>51</v>
      </c>
      <c r="O3744" t="s">
        <v>74</v>
      </c>
      <c r="P3744">
        <v>3327</v>
      </c>
      <c r="Q3744">
        <v>2609</v>
      </c>
      <c r="R3744">
        <v>1915.4</v>
      </c>
      <c r="S3744">
        <v>693</v>
      </c>
      <c r="T3744" s="1">
        <v>40148</v>
      </c>
      <c r="U3744">
        <v>524</v>
      </c>
      <c r="V3744">
        <v>10.95</v>
      </c>
      <c r="W3744" t="s">
        <v>41</v>
      </c>
      <c r="X3744" t="s">
        <v>32</v>
      </c>
    </row>
    <row r="3745" spans="1:24" x14ac:dyDescent="0.25">
      <c r="A3745">
        <v>421659</v>
      </c>
      <c r="B3745">
        <v>495745</v>
      </c>
      <c r="C3745">
        <v>10000</v>
      </c>
      <c r="D3745">
        <v>9575</v>
      </c>
      <c r="E3745" t="s">
        <v>24</v>
      </c>
      <c r="F3745">
        <v>9.3200000000000005E-2</v>
      </c>
      <c r="G3745">
        <v>320</v>
      </c>
      <c r="H3745" t="s">
        <v>46</v>
      </c>
      <c r="I3745" t="s">
        <v>59</v>
      </c>
      <c r="J3745" t="s">
        <v>45</v>
      </c>
      <c r="K3745">
        <v>94185</v>
      </c>
      <c r="L3745" t="s">
        <v>98</v>
      </c>
      <c r="M3745" s="1">
        <v>45116</v>
      </c>
      <c r="N3745" t="s">
        <v>29</v>
      </c>
      <c r="O3745" t="s">
        <v>55</v>
      </c>
      <c r="P3745">
        <v>0</v>
      </c>
      <c r="Q3745">
        <v>11055</v>
      </c>
      <c r="R3745">
        <v>10000</v>
      </c>
      <c r="S3745">
        <v>1055</v>
      </c>
      <c r="T3745" s="1">
        <v>40513</v>
      </c>
      <c r="U3745">
        <v>5966</v>
      </c>
      <c r="V3745">
        <v>9.32</v>
      </c>
      <c r="W3745" t="s">
        <v>52</v>
      </c>
      <c r="X3745" t="s">
        <v>32</v>
      </c>
    </row>
    <row r="3746" spans="1:24" x14ac:dyDescent="0.25">
      <c r="A3746">
        <v>421683</v>
      </c>
      <c r="B3746">
        <v>495778</v>
      </c>
      <c r="C3746">
        <v>4000</v>
      </c>
      <c r="D3746">
        <v>4000</v>
      </c>
      <c r="E3746" t="s">
        <v>24</v>
      </c>
      <c r="F3746">
        <v>0.12529999999999999</v>
      </c>
      <c r="G3746">
        <v>134</v>
      </c>
      <c r="H3746" t="s">
        <v>37</v>
      </c>
      <c r="I3746" t="s">
        <v>62</v>
      </c>
      <c r="J3746" t="s">
        <v>45</v>
      </c>
      <c r="K3746">
        <v>67464</v>
      </c>
      <c r="L3746" t="s">
        <v>34</v>
      </c>
      <c r="M3746" s="1">
        <v>45116</v>
      </c>
      <c r="N3746" t="s">
        <v>51</v>
      </c>
      <c r="O3746" t="s">
        <v>67</v>
      </c>
      <c r="P3746">
        <v>33115</v>
      </c>
      <c r="Q3746">
        <v>801</v>
      </c>
      <c r="R3746">
        <v>565.33000000000004</v>
      </c>
      <c r="S3746">
        <v>236</v>
      </c>
      <c r="T3746" s="1">
        <v>40179</v>
      </c>
      <c r="U3746">
        <v>134</v>
      </c>
      <c r="V3746">
        <v>12.53</v>
      </c>
      <c r="W3746" t="s">
        <v>36</v>
      </c>
      <c r="X3746" t="s">
        <v>32</v>
      </c>
    </row>
    <row r="3747" spans="1:24" x14ac:dyDescent="0.25">
      <c r="A3747">
        <v>421706</v>
      </c>
      <c r="B3747">
        <v>495823</v>
      </c>
      <c r="C3747">
        <v>3500</v>
      </c>
      <c r="D3747">
        <v>3500</v>
      </c>
      <c r="E3747" t="s">
        <v>24</v>
      </c>
      <c r="F3747">
        <v>9.3200000000000005E-2</v>
      </c>
      <c r="G3747">
        <v>112</v>
      </c>
      <c r="H3747" t="s">
        <v>46</v>
      </c>
      <c r="I3747" t="s">
        <v>59</v>
      </c>
      <c r="J3747" t="s">
        <v>27</v>
      </c>
      <c r="K3747">
        <v>19200</v>
      </c>
      <c r="L3747" t="s">
        <v>34</v>
      </c>
      <c r="M3747" s="1">
        <v>45116</v>
      </c>
      <c r="N3747" t="s">
        <v>29</v>
      </c>
      <c r="O3747" t="s">
        <v>61</v>
      </c>
      <c r="P3747">
        <v>4160</v>
      </c>
      <c r="Q3747">
        <v>4058</v>
      </c>
      <c r="R3747">
        <v>3500</v>
      </c>
      <c r="S3747">
        <v>528</v>
      </c>
      <c r="T3747" s="1">
        <v>41122</v>
      </c>
      <c r="U3747">
        <v>22</v>
      </c>
      <c r="V3747">
        <v>9.32</v>
      </c>
      <c r="W3747" t="s">
        <v>36</v>
      </c>
      <c r="X3747" t="s">
        <v>42</v>
      </c>
    </row>
    <row r="3748" spans="1:24" x14ac:dyDescent="0.25">
      <c r="A3748">
        <v>421740</v>
      </c>
      <c r="B3748">
        <v>495877</v>
      </c>
      <c r="C3748">
        <v>5000</v>
      </c>
      <c r="D3748">
        <v>4955</v>
      </c>
      <c r="E3748" t="s">
        <v>24</v>
      </c>
      <c r="F3748">
        <v>0.13469999999999999</v>
      </c>
      <c r="G3748">
        <v>170</v>
      </c>
      <c r="H3748" t="s">
        <v>37</v>
      </c>
      <c r="I3748" t="s">
        <v>56</v>
      </c>
      <c r="J3748" t="s">
        <v>27</v>
      </c>
      <c r="K3748">
        <v>35028</v>
      </c>
      <c r="L3748" t="s">
        <v>34</v>
      </c>
      <c r="M3748" s="1">
        <v>45116</v>
      </c>
      <c r="N3748" t="s">
        <v>29</v>
      </c>
      <c r="O3748" t="s">
        <v>30</v>
      </c>
      <c r="P3748">
        <v>13147</v>
      </c>
      <c r="Q3748">
        <v>5987</v>
      </c>
      <c r="R3748">
        <v>5000</v>
      </c>
      <c r="S3748">
        <v>987</v>
      </c>
      <c r="T3748" s="1">
        <v>40787</v>
      </c>
      <c r="U3748">
        <v>23</v>
      </c>
      <c r="V3748">
        <v>13.47</v>
      </c>
      <c r="W3748" t="s">
        <v>36</v>
      </c>
      <c r="X3748" t="s">
        <v>42</v>
      </c>
    </row>
    <row r="3749" spans="1:24" x14ac:dyDescent="0.25">
      <c r="A3749">
        <v>421783</v>
      </c>
      <c r="B3749">
        <v>495946</v>
      </c>
      <c r="C3749">
        <v>9600</v>
      </c>
      <c r="D3749">
        <v>8050</v>
      </c>
      <c r="E3749" t="s">
        <v>24</v>
      </c>
      <c r="F3749">
        <v>0.08</v>
      </c>
      <c r="G3749">
        <v>301</v>
      </c>
      <c r="H3749" t="s">
        <v>46</v>
      </c>
      <c r="I3749" t="s">
        <v>60</v>
      </c>
      <c r="J3749" t="s">
        <v>27</v>
      </c>
      <c r="K3749">
        <v>120000</v>
      </c>
      <c r="L3749" t="s">
        <v>28</v>
      </c>
      <c r="M3749" s="1">
        <v>45086</v>
      </c>
      <c r="N3749" t="s">
        <v>29</v>
      </c>
      <c r="O3749" t="s">
        <v>63</v>
      </c>
      <c r="P3749">
        <v>5981</v>
      </c>
      <c r="Q3749">
        <v>9858</v>
      </c>
      <c r="R3749">
        <v>9600</v>
      </c>
      <c r="S3749">
        <v>258</v>
      </c>
      <c r="T3749" s="1">
        <v>40148</v>
      </c>
      <c r="U3749">
        <v>4657</v>
      </c>
      <c r="V3749">
        <v>8</v>
      </c>
      <c r="W3749" t="s">
        <v>52</v>
      </c>
      <c r="X3749" t="s">
        <v>48</v>
      </c>
    </row>
    <row r="3750" spans="1:24" x14ac:dyDescent="0.25">
      <c r="A3750">
        <v>421822</v>
      </c>
      <c r="B3750">
        <v>496012</v>
      </c>
      <c r="C3750">
        <v>13000</v>
      </c>
      <c r="D3750">
        <v>12950</v>
      </c>
      <c r="E3750" t="s">
        <v>24</v>
      </c>
      <c r="F3750">
        <v>0.16070000000000001</v>
      </c>
      <c r="G3750">
        <v>458</v>
      </c>
      <c r="H3750" t="s">
        <v>49</v>
      </c>
      <c r="I3750" t="s">
        <v>87</v>
      </c>
      <c r="J3750" t="s">
        <v>96</v>
      </c>
      <c r="K3750">
        <v>57500</v>
      </c>
      <c r="L3750" t="s">
        <v>34</v>
      </c>
      <c r="M3750" s="1">
        <v>44936</v>
      </c>
      <c r="N3750" t="s">
        <v>51</v>
      </c>
      <c r="O3750" t="s">
        <v>30</v>
      </c>
      <c r="P3750">
        <v>8373</v>
      </c>
      <c r="Q3750">
        <v>1827</v>
      </c>
      <c r="R3750">
        <v>1154.32</v>
      </c>
      <c r="S3750">
        <v>673</v>
      </c>
      <c r="T3750" s="1">
        <v>40330</v>
      </c>
      <c r="U3750">
        <v>458</v>
      </c>
      <c r="V3750">
        <v>16.07</v>
      </c>
      <c r="W3750" t="s">
        <v>41</v>
      </c>
      <c r="X3750" t="s">
        <v>32</v>
      </c>
    </row>
    <row r="3751" spans="1:24" x14ac:dyDescent="0.25">
      <c r="A3751">
        <v>421847</v>
      </c>
      <c r="B3751">
        <v>496051</v>
      </c>
      <c r="C3751">
        <v>16750</v>
      </c>
      <c r="D3751">
        <v>13750</v>
      </c>
      <c r="E3751" t="s">
        <v>24</v>
      </c>
      <c r="F3751">
        <v>0.2011</v>
      </c>
      <c r="G3751">
        <v>624</v>
      </c>
      <c r="H3751" t="s">
        <v>91</v>
      </c>
      <c r="I3751" t="s">
        <v>92</v>
      </c>
      <c r="J3751" t="s">
        <v>27</v>
      </c>
      <c r="K3751">
        <v>94000</v>
      </c>
      <c r="L3751" t="s">
        <v>28</v>
      </c>
      <c r="M3751" s="1">
        <v>45116</v>
      </c>
      <c r="N3751" t="s">
        <v>51</v>
      </c>
      <c r="O3751" t="s">
        <v>61</v>
      </c>
      <c r="P3751">
        <v>5848</v>
      </c>
      <c r="Q3751">
        <v>8209</v>
      </c>
      <c r="R3751">
        <v>3127.09</v>
      </c>
      <c r="S3751">
        <v>2553</v>
      </c>
      <c r="T3751" s="1">
        <v>40330</v>
      </c>
      <c r="U3751">
        <v>724</v>
      </c>
      <c r="V3751">
        <v>20.11</v>
      </c>
      <c r="W3751" t="s">
        <v>41</v>
      </c>
      <c r="X3751" t="s">
        <v>32</v>
      </c>
    </row>
    <row r="3752" spans="1:24" x14ac:dyDescent="0.25">
      <c r="A3752">
        <v>421927</v>
      </c>
      <c r="B3752">
        <v>496166</v>
      </c>
      <c r="C3752">
        <v>7800</v>
      </c>
      <c r="D3752">
        <v>7243</v>
      </c>
      <c r="E3752" t="s">
        <v>24</v>
      </c>
      <c r="F3752">
        <v>0.12839999999999999</v>
      </c>
      <c r="G3752">
        <v>263</v>
      </c>
      <c r="H3752" t="s">
        <v>37</v>
      </c>
      <c r="I3752" t="s">
        <v>38</v>
      </c>
      <c r="J3752" t="s">
        <v>27</v>
      </c>
      <c r="K3752">
        <v>72000</v>
      </c>
      <c r="L3752" t="s">
        <v>34</v>
      </c>
      <c r="M3752" s="1">
        <v>45116</v>
      </c>
      <c r="N3752" t="s">
        <v>29</v>
      </c>
      <c r="O3752" t="s">
        <v>30</v>
      </c>
      <c r="P3752">
        <v>13835</v>
      </c>
      <c r="Q3752">
        <v>9292</v>
      </c>
      <c r="R3752">
        <v>7800</v>
      </c>
      <c r="S3752">
        <v>1492</v>
      </c>
      <c r="T3752" s="1">
        <v>40787</v>
      </c>
      <c r="U3752">
        <v>2740</v>
      </c>
      <c r="V3752">
        <v>12.84</v>
      </c>
      <c r="W3752" t="s">
        <v>52</v>
      </c>
      <c r="X3752" t="s">
        <v>32</v>
      </c>
    </row>
    <row r="3753" spans="1:24" x14ac:dyDescent="0.25">
      <c r="A3753">
        <v>421933</v>
      </c>
      <c r="B3753">
        <v>496182</v>
      </c>
      <c r="C3753">
        <v>5400</v>
      </c>
      <c r="D3753">
        <v>5019</v>
      </c>
      <c r="E3753" t="s">
        <v>24</v>
      </c>
      <c r="F3753">
        <v>0.13159999999999999</v>
      </c>
      <c r="G3753">
        <v>183</v>
      </c>
      <c r="H3753" t="s">
        <v>37</v>
      </c>
      <c r="I3753" t="s">
        <v>40</v>
      </c>
      <c r="J3753" t="s">
        <v>27</v>
      </c>
      <c r="K3753">
        <v>50725</v>
      </c>
      <c r="L3753" t="s">
        <v>98</v>
      </c>
      <c r="M3753" s="1">
        <v>45116</v>
      </c>
      <c r="N3753" t="s">
        <v>29</v>
      </c>
      <c r="O3753" t="s">
        <v>67</v>
      </c>
      <c r="P3753">
        <v>1158</v>
      </c>
      <c r="Q3753">
        <v>6496</v>
      </c>
      <c r="R3753">
        <v>5399.99</v>
      </c>
      <c r="S3753">
        <v>1081</v>
      </c>
      <c r="T3753" s="1">
        <v>40817</v>
      </c>
      <c r="U3753">
        <v>1944</v>
      </c>
      <c r="V3753">
        <v>13.16</v>
      </c>
      <c r="W3753" t="s">
        <v>52</v>
      </c>
      <c r="X3753" t="s">
        <v>32</v>
      </c>
    </row>
    <row r="3754" spans="1:24" x14ac:dyDescent="0.25">
      <c r="A3754">
        <v>421940</v>
      </c>
      <c r="B3754">
        <v>496192</v>
      </c>
      <c r="C3754">
        <v>25000</v>
      </c>
      <c r="D3754">
        <v>12819</v>
      </c>
      <c r="E3754" t="s">
        <v>24</v>
      </c>
      <c r="F3754">
        <v>0.1411</v>
      </c>
      <c r="G3754">
        <v>856</v>
      </c>
      <c r="H3754" t="s">
        <v>49</v>
      </c>
      <c r="I3754" t="s">
        <v>79</v>
      </c>
      <c r="J3754" t="s">
        <v>27</v>
      </c>
      <c r="K3754">
        <v>90000</v>
      </c>
      <c r="L3754" t="s">
        <v>28</v>
      </c>
      <c r="M3754" s="1">
        <v>45116</v>
      </c>
      <c r="N3754" t="s">
        <v>29</v>
      </c>
      <c r="O3754" t="s">
        <v>30</v>
      </c>
      <c r="P3754">
        <v>17958</v>
      </c>
      <c r="Q3754">
        <v>30796</v>
      </c>
      <c r="R3754">
        <v>25000</v>
      </c>
      <c r="S3754">
        <v>5796</v>
      </c>
      <c r="T3754" s="1">
        <v>41061</v>
      </c>
      <c r="U3754">
        <v>1728</v>
      </c>
      <c r="V3754">
        <v>14.11</v>
      </c>
      <c r="W3754" t="s">
        <v>41</v>
      </c>
      <c r="X3754" t="s">
        <v>32</v>
      </c>
    </row>
    <row r="3755" spans="1:24" x14ac:dyDescent="0.25">
      <c r="A3755">
        <v>421959</v>
      </c>
      <c r="B3755">
        <v>496234</v>
      </c>
      <c r="C3755">
        <v>3000</v>
      </c>
      <c r="D3755">
        <v>3000</v>
      </c>
      <c r="E3755" t="s">
        <v>24</v>
      </c>
      <c r="F3755">
        <v>9.3200000000000005E-2</v>
      </c>
      <c r="G3755">
        <v>96</v>
      </c>
      <c r="H3755" t="s">
        <v>46</v>
      </c>
      <c r="I3755" t="s">
        <v>59</v>
      </c>
      <c r="J3755" t="s">
        <v>45</v>
      </c>
      <c r="K3755">
        <v>50000</v>
      </c>
      <c r="L3755" t="s">
        <v>34</v>
      </c>
      <c r="M3755" s="1">
        <v>45116</v>
      </c>
      <c r="N3755" t="s">
        <v>29</v>
      </c>
      <c r="O3755" t="s">
        <v>54</v>
      </c>
      <c r="P3755">
        <v>14161</v>
      </c>
      <c r="Q3755">
        <v>3189</v>
      </c>
      <c r="R3755">
        <v>3000</v>
      </c>
      <c r="S3755">
        <v>189</v>
      </c>
      <c r="T3755" s="1">
        <v>40299</v>
      </c>
      <c r="U3755">
        <v>8</v>
      </c>
      <c r="V3755">
        <v>9.32</v>
      </c>
      <c r="W3755" t="s">
        <v>36</v>
      </c>
      <c r="X3755" t="s">
        <v>42</v>
      </c>
    </row>
    <row r="3756" spans="1:24" x14ac:dyDescent="0.25">
      <c r="A3756">
        <v>421971</v>
      </c>
      <c r="B3756">
        <v>496246</v>
      </c>
      <c r="C3756">
        <v>8800</v>
      </c>
      <c r="D3756">
        <v>8800</v>
      </c>
      <c r="E3756" t="s">
        <v>24</v>
      </c>
      <c r="F3756">
        <v>0.18210000000000001</v>
      </c>
      <c r="G3756">
        <v>320</v>
      </c>
      <c r="H3756" t="s">
        <v>76</v>
      </c>
      <c r="I3756" t="s">
        <v>77</v>
      </c>
      <c r="J3756" t="s">
        <v>27</v>
      </c>
      <c r="K3756">
        <v>73700</v>
      </c>
      <c r="L3756" t="s">
        <v>34</v>
      </c>
      <c r="M3756" s="1">
        <v>45116</v>
      </c>
      <c r="N3756" t="s">
        <v>29</v>
      </c>
      <c r="O3756" t="s">
        <v>35</v>
      </c>
      <c r="P3756">
        <v>24471</v>
      </c>
      <c r="Q3756">
        <v>11487</v>
      </c>
      <c r="R3756">
        <v>8800</v>
      </c>
      <c r="S3756">
        <v>2687</v>
      </c>
      <c r="T3756" s="1">
        <v>41091</v>
      </c>
      <c r="U3756">
        <v>340</v>
      </c>
      <c r="V3756">
        <v>18.21</v>
      </c>
      <c r="W3756" t="s">
        <v>52</v>
      </c>
      <c r="X3756" t="s">
        <v>32</v>
      </c>
    </row>
    <row r="3757" spans="1:24" x14ac:dyDescent="0.25">
      <c r="A3757">
        <v>421980</v>
      </c>
      <c r="B3757">
        <v>496044</v>
      </c>
      <c r="C3757">
        <v>5000</v>
      </c>
      <c r="D3757">
        <v>5000</v>
      </c>
      <c r="E3757" t="s">
        <v>24</v>
      </c>
      <c r="F3757">
        <v>0.08</v>
      </c>
      <c r="G3757">
        <v>157</v>
      </c>
      <c r="H3757" t="s">
        <v>46</v>
      </c>
      <c r="I3757" t="s">
        <v>60</v>
      </c>
      <c r="J3757" t="s">
        <v>45</v>
      </c>
      <c r="K3757">
        <v>45000</v>
      </c>
      <c r="L3757" t="s">
        <v>34</v>
      </c>
      <c r="M3757" s="1">
        <v>45116</v>
      </c>
      <c r="N3757" t="s">
        <v>29</v>
      </c>
      <c r="O3757" t="s">
        <v>61</v>
      </c>
      <c r="P3757">
        <v>5392</v>
      </c>
      <c r="Q3757">
        <v>5641</v>
      </c>
      <c r="R3757">
        <v>5000</v>
      </c>
      <c r="S3757">
        <v>641</v>
      </c>
      <c r="T3757" s="1">
        <v>41091</v>
      </c>
      <c r="U3757">
        <v>167</v>
      </c>
      <c r="V3757">
        <v>8</v>
      </c>
      <c r="W3757" t="s">
        <v>36</v>
      </c>
      <c r="X3757" t="s">
        <v>42</v>
      </c>
    </row>
    <row r="3758" spans="1:24" x14ac:dyDescent="0.25">
      <c r="A3758">
        <v>422004</v>
      </c>
      <c r="B3758">
        <v>495427</v>
      </c>
      <c r="C3758">
        <v>25000</v>
      </c>
      <c r="D3758">
        <v>22884</v>
      </c>
      <c r="E3758" t="s">
        <v>24</v>
      </c>
      <c r="F3758">
        <v>0.11260000000000001</v>
      </c>
      <c r="G3758">
        <v>822</v>
      </c>
      <c r="H3758" t="s">
        <v>25</v>
      </c>
      <c r="I3758" t="s">
        <v>69</v>
      </c>
      <c r="J3758" t="s">
        <v>45</v>
      </c>
      <c r="K3758">
        <v>265000</v>
      </c>
      <c r="L3758" t="s">
        <v>28</v>
      </c>
      <c r="M3758" s="1">
        <v>45116</v>
      </c>
      <c r="N3758" t="s">
        <v>29</v>
      </c>
      <c r="O3758" t="s">
        <v>55</v>
      </c>
      <c r="P3758">
        <v>3131</v>
      </c>
      <c r="Q3758">
        <v>29577</v>
      </c>
      <c r="R3758">
        <v>25000</v>
      </c>
      <c r="S3758">
        <v>4577</v>
      </c>
      <c r="T3758" s="1">
        <v>41091</v>
      </c>
      <c r="U3758">
        <v>853</v>
      </c>
      <c r="V3758">
        <v>11.26</v>
      </c>
      <c r="W3758" t="s">
        <v>97</v>
      </c>
      <c r="X3758" t="s">
        <v>48</v>
      </c>
    </row>
    <row r="3759" spans="1:24" x14ac:dyDescent="0.25">
      <c r="A3759">
        <v>422008</v>
      </c>
      <c r="B3759">
        <v>496295</v>
      </c>
      <c r="C3759">
        <v>10000</v>
      </c>
      <c r="D3759">
        <v>9525</v>
      </c>
      <c r="E3759" t="s">
        <v>24</v>
      </c>
      <c r="F3759">
        <v>0.12180000000000001</v>
      </c>
      <c r="G3759">
        <v>333</v>
      </c>
      <c r="H3759" t="s">
        <v>25</v>
      </c>
      <c r="I3759" t="s">
        <v>26</v>
      </c>
      <c r="J3759" t="s">
        <v>27</v>
      </c>
      <c r="K3759">
        <v>60000</v>
      </c>
      <c r="L3759" t="s">
        <v>98</v>
      </c>
      <c r="M3759" s="1">
        <v>45178</v>
      </c>
      <c r="N3759" t="s">
        <v>29</v>
      </c>
      <c r="O3759" t="s">
        <v>67</v>
      </c>
      <c r="P3759">
        <v>17809</v>
      </c>
      <c r="Q3759">
        <v>11389</v>
      </c>
      <c r="R3759">
        <v>10000</v>
      </c>
      <c r="S3759">
        <v>1389</v>
      </c>
      <c r="T3759" s="1">
        <v>40575</v>
      </c>
      <c r="U3759">
        <v>6068</v>
      </c>
      <c r="V3759">
        <v>12.18</v>
      </c>
      <c r="W3759" t="s">
        <v>52</v>
      </c>
      <c r="X3759" t="s">
        <v>32</v>
      </c>
    </row>
    <row r="3760" spans="1:24" x14ac:dyDescent="0.25">
      <c r="A3760">
        <v>422033</v>
      </c>
      <c r="B3760">
        <v>496343</v>
      </c>
      <c r="C3760">
        <v>5000</v>
      </c>
      <c r="D3760">
        <v>4961</v>
      </c>
      <c r="E3760" t="s">
        <v>24</v>
      </c>
      <c r="F3760">
        <v>0.1158</v>
      </c>
      <c r="G3760">
        <v>166</v>
      </c>
      <c r="H3760" t="s">
        <v>25</v>
      </c>
      <c r="I3760" t="s">
        <v>43</v>
      </c>
      <c r="J3760" t="s">
        <v>45</v>
      </c>
      <c r="K3760">
        <v>65004</v>
      </c>
      <c r="L3760" t="s">
        <v>34</v>
      </c>
      <c r="M3760" s="1">
        <v>45116</v>
      </c>
      <c r="N3760" t="s">
        <v>29</v>
      </c>
      <c r="O3760" t="s">
        <v>55</v>
      </c>
      <c r="P3760">
        <v>0</v>
      </c>
      <c r="Q3760">
        <v>5929</v>
      </c>
      <c r="R3760">
        <v>5000</v>
      </c>
      <c r="S3760">
        <v>929</v>
      </c>
      <c r="T3760" s="1">
        <v>41061</v>
      </c>
      <c r="U3760">
        <v>132</v>
      </c>
      <c r="V3760">
        <v>11.58</v>
      </c>
      <c r="W3760" t="s">
        <v>36</v>
      </c>
      <c r="X3760" t="s">
        <v>32</v>
      </c>
    </row>
    <row r="3761" spans="1:24" x14ac:dyDescent="0.25">
      <c r="A3761">
        <v>422064</v>
      </c>
      <c r="B3761">
        <v>496385</v>
      </c>
      <c r="C3761">
        <v>7000</v>
      </c>
      <c r="D3761">
        <v>7000</v>
      </c>
      <c r="E3761" t="s">
        <v>24</v>
      </c>
      <c r="F3761">
        <v>0.1411</v>
      </c>
      <c r="G3761">
        <v>240</v>
      </c>
      <c r="H3761" t="s">
        <v>49</v>
      </c>
      <c r="I3761" t="s">
        <v>79</v>
      </c>
      <c r="J3761" t="s">
        <v>27</v>
      </c>
      <c r="K3761">
        <v>230000</v>
      </c>
      <c r="L3761" t="s">
        <v>98</v>
      </c>
      <c r="M3761" s="1">
        <v>45116</v>
      </c>
      <c r="N3761" t="s">
        <v>51</v>
      </c>
      <c r="O3761" t="s">
        <v>35</v>
      </c>
      <c r="P3761">
        <v>5086</v>
      </c>
      <c r="Q3761">
        <v>5653</v>
      </c>
      <c r="R3761">
        <v>3893.39</v>
      </c>
      <c r="S3761">
        <v>1621</v>
      </c>
      <c r="T3761" s="1">
        <v>40787</v>
      </c>
      <c r="U3761">
        <v>312</v>
      </c>
      <c r="V3761">
        <v>14.11</v>
      </c>
      <c r="W3761" t="s">
        <v>52</v>
      </c>
      <c r="X3761" t="s">
        <v>48</v>
      </c>
    </row>
    <row r="3762" spans="1:24" x14ac:dyDescent="0.25">
      <c r="A3762">
        <v>422190</v>
      </c>
      <c r="B3762">
        <v>496550</v>
      </c>
      <c r="C3762">
        <v>3000</v>
      </c>
      <c r="D3762">
        <v>3000</v>
      </c>
      <c r="E3762" t="s">
        <v>24</v>
      </c>
      <c r="F3762">
        <v>0.1474</v>
      </c>
      <c r="G3762">
        <v>104</v>
      </c>
      <c r="H3762" t="s">
        <v>49</v>
      </c>
      <c r="I3762" t="s">
        <v>58</v>
      </c>
      <c r="J3762" t="s">
        <v>27</v>
      </c>
      <c r="K3762">
        <v>41000</v>
      </c>
      <c r="L3762" t="s">
        <v>34</v>
      </c>
      <c r="M3762" s="1">
        <v>45116</v>
      </c>
      <c r="N3762" t="s">
        <v>29</v>
      </c>
      <c r="O3762" t="s">
        <v>88</v>
      </c>
      <c r="P3762">
        <v>6241</v>
      </c>
      <c r="Q3762">
        <v>3730</v>
      </c>
      <c r="R3762">
        <v>3000</v>
      </c>
      <c r="S3762">
        <v>730</v>
      </c>
      <c r="T3762" s="1">
        <v>41091</v>
      </c>
      <c r="U3762">
        <v>112</v>
      </c>
      <c r="V3762">
        <v>14.74</v>
      </c>
      <c r="W3762" t="s">
        <v>36</v>
      </c>
      <c r="X3762" t="s">
        <v>42</v>
      </c>
    </row>
    <row r="3763" spans="1:24" x14ac:dyDescent="0.25">
      <c r="A3763">
        <v>422201</v>
      </c>
      <c r="B3763">
        <v>496594</v>
      </c>
      <c r="C3763">
        <v>9000</v>
      </c>
      <c r="D3763">
        <v>8812</v>
      </c>
      <c r="E3763" t="s">
        <v>24</v>
      </c>
      <c r="F3763">
        <v>0.12839999999999999</v>
      </c>
      <c r="G3763">
        <v>303</v>
      </c>
      <c r="H3763" t="s">
        <v>37</v>
      </c>
      <c r="I3763" t="s">
        <v>38</v>
      </c>
      <c r="J3763" t="s">
        <v>27</v>
      </c>
      <c r="K3763">
        <v>74000</v>
      </c>
      <c r="L3763" t="s">
        <v>34</v>
      </c>
      <c r="M3763" s="1">
        <v>45116</v>
      </c>
      <c r="N3763" t="s">
        <v>29</v>
      </c>
      <c r="O3763" t="s">
        <v>67</v>
      </c>
      <c r="P3763">
        <v>24401</v>
      </c>
      <c r="Q3763">
        <v>10893</v>
      </c>
      <c r="R3763">
        <v>9000</v>
      </c>
      <c r="S3763">
        <v>1893</v>
      </c>
      <c r="T3763" s="1">
        <v>41091</v>
      </c>
      <c r="U3763">
        <v>307</v>
      </c>
      <c r="V3763">
        <v>12.84</v>
      </c>
      <c r="W3763" t="s">
        <v>52</v>
      </c>
      <c r="X3763" t="s">
        <v>32</v>
      </c>
    </row>
    <row r="3764" spans="1:24" x14ac:dyDescent="0.25">
      <c r="A3764">
        <v>422205</v>
      </c>
      <c r="B3764">
        <v>496597</v>
      </c>
      <c r="C3764">
        <v>6200</v>
      </c>
      <c r="D3764">
        <v>6200</v>
      </c>
      <c r="E3764" t="s">
        <v>24</v>
      </c>
      <c r="F3764">
        <v>0.13789999999999999</v>
      </c>
      <c r="G3764">
        <v>212</v>
      </c>
      <c r="H3764" t="s">
        <v>37</v>
      </c>
      <c r="I3764" t="s">
        <v>44</v>
      </c>
      <c r="J3764" t="s">
        <v>27</v>
      </c>
      <c r="K3764">
        <v>39996</v>
      </c>
      <c r="L3764" t="s">
        <v>34</v>
      </c>
      <c r="M3764" s="1">
        <v>45116</v>
      </c>
      <c r="N3764" t="s">
        <v>29</v>
      </c>
      <c r="O3764" t="s">
        <v>30</v>
      </c>
      <c r="P3764">
        <v>4480</v>
      </c>
      <c r="Q3764">
        <v>7612</v>
      </c>
      <c r="R3764">
        <v>6200</v>
      </c>
      <c r="S3764">
        <v>1412</v>
      </c>
      <c r="T3764" s="1">
        <v>40909</v>
      </c>
      <c r="U3764">
        <v>1495</v>
      </c>
      <c r="V3764">
        <v>13.79</v>
      </c>
      <c r="W3764" t="s">
        <v>52</v>
      </c>
      <c r="X3764" t="s">
        <v>42</v>
      </c>
    </row>
    <row r="3765" spans="1:24" x14ac:dyDescent="0.25">
      <c r="A3765">
        <v>422275</v>
      </c>
      <c r="B3765">
        <v>487301</v>
      </c>
      <c r="C3765">
        <v>3000</v>
      </c>
      <c r="D3765">
        <v>1807</v>
      </c>
      <c r="E3765" t="s">
        <v>24</v>
      </c>
      <c r="F3765">
        <v>0.1095</v>
      </c>
      <c r="G3765">
        <v>99</v>
      </c>
      <c r="H3765" t="s">
        <v>25</v>
      </c>
      <c r="I3765" t="s">
        <v>53</v>
      </c>
      <c r="J3765" t="s">
        <v>27</v>
      </c>
      <c r="K3765">
        <v>33000</v>
      </c>
      <c r="L3765" t="s">
        <v>34</v>
      </c>
      <c r="M3765" s="1">
        <v>45086</v>
      </c>
      <c r="N3765" t="s">
        <v>29</v>
      </c>
      <c r="O3765" t="s">
        <v>30</v>
      </c>
      <c r="P3765">
        <v>6630</v>
      </c>
      <c r="Q3765">
        <v>3534</v>
      </c>
      <c r="R3765">
        <v>3000</v>
      </c>
      <c r="S3765">
        <v>534</v>
      </c>
      <c r="T3765" s="1">
        <v>41091</v>
      </c>
      <c r="U3765">
        <v>101</v>
      </c>
      <c r="V3765">
        <v>10.95</v>
      </c>
      <c r="W3765" t="s">
        <v>36</v>
      </c>
      <c r="X3765" t="s">
        <v>42</v>
      </c>
    </row>
    <row r="3766" spans="1:24" x14ac:dyDescent="0.25">
      <c r="A3766">
        <v>422289</v>
      </c>
      <c r="B3766">
        <v>496721</v>
      </c>
      <c r="C3766">
        <v>1900</v>
      </c>
      <c r="D3766">
        <v>1900</v>
      </c>
      <c r="E3766" t="s">
        <v>24</v>
      </c>
      <c r="F3766">
        <v>0.12839999999999999</v>
      </c>
      <c r="G3766">
        <v>64</v>
      </c>
      <c r="H3766" t="s">
        <v>37</v>
      </c>
      <c r="I3766" t="s">
        <v>38</v>
      </c>
      <c r="J3766" t="s">
        <v>45</v>
      </c>
      <c r="K3766">
        <v>34320</v>
      </c>
      <c r="L3766" t="s">
        <v>98</v>
      </c>
      <c r="M3766" s="1">
        <v>45116</v>
      </c>
      <c r="N3766" t="s">
        <v>29</v>
      </c>
      <c r="O3766" t="s">
        <v>55</v>
      </c>
      <c r="P3766">
        <v>24209</v>
      </c>
      <c r="Q3766">
        <v>2098</v>
      </c>
      <c r="R3766">
        <v>1900</v>
      </c>
      <c r="S3766">
        <v>198</v>
      </c>
      <c r="T3766" s="1">
        <v>40360</v>
      </c>
      <c r="U3766">
        <v>2</v>
      </c>
      <c r="V3766">
        <v>12.84</v>
      </c>
      <c r="W3766" t="s">
        <v>36</v>
      </c>
      <c r="X3766" t="s">
        <v>42</v>
      </c>
    </row>
    <row r="3767" spans="1:24" x14ac:dyDescent="0.25">
      <c r="A3767">
        <v>422307</v>
      </c>
      <c r="B3767">
        <v>496747</v>
      </c>
      <c r="C3767">
        <v>7500</v>
      </c>
      <c r="D3767">
        <v>7500</v>
      </c>
      <c r="E3767" t="s">
        <v>24</v>
      </c>
      <c r="F3767">
        <v>0.1095</v>
      </c>
      <c r="G3767">
        <v>246</v>
      </c>
      <c r="H3767" t="s">
        <v>25</v>
      </c>
      <c r="I3767" t="s">
        <v>53</v>
      </c>
      <c r="J3767" t="s">
        <v>27</v>
      </c>
      <c r="K3767">
        <v>65000</v>
      </c>
      <c r="L3767" t="s">
        <v>34</v>
      </c>
      <c r="M3767" s="1">
        <v>45116</v>
      </c>
      <c r="N3767" t="s">
        <v>29</v>
      </c>
      <c r="O3767" t="s">
        <v>54</v>
      </c>
      <c r="P3767">
        <v>62466</v>
      </c>
      <c r="Q3767">
        <v>8306</v>
      </c>
      <c r="R3767">
        <v>7500</v>
      </c>
      <c r="S3767">
        <v>806</v>
      </c>
      <c r="T3767" s="1">
        <v>40452</v>
      </c>
      <c r="U3767">
        <v>24</v>
      </c>
      <c r="V3767">
        <v>10.95</v>
      </c>
      <c r="W3767" t="s">
        <v>52</v>
      </c>
      <c r="X3767" t="s">
        <v>32</v>
      </c>
    </row>
    <row r="3768" spans="1:24" x14ac:dyDescent="0.25">
      <c r="A3768">
        <v>422328</v>
      </c>
      <c r="B3768">
        <v>486720</v>
      </c>
      <c r="C3768">
        <v>3000</v>
      </c>
      <c r="D3768">
        <v>3000</v>
      </c>
      <c r="E3768" t="s">
        <v>24</v>
      </c>
      <c r="F3768">
        <v>0.08</v>
      </c>
      <c r="G3768">
        <v>95</v>
      </c>
      <c r="H3768" t="s">
        <v>46</v>
      </c>
      <c r="I3768" t="s">
        <v>60</v>
      </c>
      <c r="J3768" t="s">
        <v>39</v>
      </c>
      <c r="K3768">
        <v>20000</v>
      </c>
      <c r="L3768" t="s">
        <v>98</v>
      </c>
      <c r="M3768" s="1">
        <v>45116</v>
      </c>
      <c r="N3768" t="s">
        <v>29</v>
      </c>
      <c r="O3768" t="s">
        <v>67</v>
      </c>
      <c r="P3768">
        <v>7783</v>
      </c>
      <c r="Q3768">
        <v>3385</v>
      </c>
      <c r="R3768">
        <v>3000</v>
      </c>
      <c r="S3768">
        <v>385</v>
      </c>
      <c r="T3768" s="1">
        <v>41091</v>
      </c>
      <c r="U3768">
        <v>101</v>
      </c>
      <c r="V3768">
        <v>8</v>
      </c>
      <c r="W3768" t="s">
        <v>36</v>
      </c>
      <c r="X3768" t="s">
        <v>42</v>
      </c>
    </row>
    <row r="3769" spans="1:24" x14ac:dyDescent="0.25">
      <c r="A3769">
        <v>422338</v>
      </c>
      <c r="B3769">
        <v>496789</v>
      </c>
      <c r="C3769">
        <v>3000</v>
      </c>
      <c r="D3769">
        <v>3000</v>
      </c>
      <c r="E3769" t="s">
        <v>24</v>
      </c>
      <c r="F3769">
        <v>9.3200000000000005E-2</v>
      </c>
      <c r="G3769">
        <v>96</v>
      </c>
      <c r="H3769" t="s">
        <v>46</v>
      </c>
      <c r="I3769" t="s">
        <v>59</v>
      </c>
      <c r="J3769" t="s">
        <v>27</v>
      </c>
      <c r="K3769">
        <v>225000</v>
      </c>
      <c r="L3769" t="s">
        <v>34</v>
      </c>
      <c r="M3769" s="1">
        <v>45116</v>
      </c>
      <c r="N3769" t="s">
        <v>29</v>
      </c>
      <c r="O3769" t="s">
        <v>30</v>
      </c>
      <c r="P3769">
        <v>12176</v>
      </c>
      <c r="Q3769">
        <v>3451</v>
      </c>
      <c r="R3769">
        <v>3000</v>
      </c>
      <c r="S3769">
        <v>451</v>
      </c>
      <c r="T3769" s="1">
        <v>41091</v>
      </c>
      <c r="U3769">
        <v>109</v>
      </c>
      <c r="V3769">
        <v>9.32</v>
      </c>
      <c r="W3769" t="s">
        <v>36</v>
      </c>
      <c r="X3769" t="s">
        <v>48</v>
      </c>
    </row>
    <row r="3770" spans="1:24" x14ac:dyDescent="0.25">
      <c r="A3770">
        <v>422374</v>
      </c>
      <c r="B3770">
        <v>496842</v>
      </c>
      <c r="C3770">
        <v>4800</v>
      </c>
      <c r="D3770">
        <v>4800</v>
      </c>
      <c r="E3770" t="s">
        <v>24</v>
      </c>
      <c r="F3770">
        <v>9.6299999999999997E-2</v>
      </c>
      <c r="G3770">
        <v>155</v>
      </c>
      <c r="H3770" t="s">
        <v>46</v>
      </c>
      <c r="I3770" t="s">
        <v>47</v>
      </c>
      <c r="J3770" t="s">
        <v>27</v>
      </c>
      <c r="K3770">
        <v>27996</v>
      </c>
      <c r="L3770" t="s">
        <v>34</v>
      </c>
      <c r="M3770" s="1">
        <v>45116</v>
      </c>
      <c r="N3770" t="s">
        <v>51</v>
      </c>
      <c r="O3770" t="s">
        <v>67</v>
      </c>
      <c r="P3770">
        <v>6246</v>
      </c>
      <c r="Q3770">
        <v>3694</v>
      </c>
      <c r="R3770">
        <v>3012.1</v>
      </c>
      <c r="S3770">
        <v>681</v>
      </c>
      <c r="T3770" s="1">
        <v>40787</v>
      </c>
      <c r="U3770">
        <v>51</v>
      </c>
      <c r="V3770">
        <v>9.6300000000000008</v>
      </c>
      <c r="W3770" t="s">
        <v>36</v>
      </c>
      <c r="X3770" t="s">
        <v>42</v>
      </c>
    </row>
    <row r="3771" spans="1:24" x14ac:dyDescent="0.25">
      <c r="A3771">
        <v>422379</v>
      </c>
      <c r="B3771">
        <v>496847</v>
      </c>
      <c r="C3771">
        <v>1500</v>
      </c>
      <c r="D3771">
        <v>1500</v>
      </c>
      <c r="E3771" t="s">
        <v>24</v>
      </c>
      <c r="F3771">
        <v>0.14419999999999999</v>
      </c>
      <c r="G3771">
        <v>52</v>
      </c>
      <c r="H3771" t="s">
        <v>49</v>
      </c>
      <c r="I3771" t="s">
        <v>50</v>
      </c>
      <c r="J3771" t="s">
        <v>27</v>
      </c>
      <c r="K3771">
        <v>60000</v>
      </c>
      <c r="L3771" t="s">
        <v>34</v>
      </c>
      <c r="M3771" s="1">
        <v>45116</v>
      </c>
      <c r="N3771" t="s">
        <v>29</v>
      </c>
      <c r="O3771" t="s">
        <v>67</v>
      </c>
      <c r="P3771">
        <v>23187</v>
      </c>
      <c r="Q3771">
        <v>1873</v>
      </c>
      <c r="R3771">
        <v>1500</v>
      </c>
      <c r="S3771">
        <v>358</v>
      </c>
      <c r="T3771" s="1">
        <v>41091</v>
      </c>
      <c r="U3771">
        <v>65</v>
      </c>
      <c r="V3771">
        <v>14.42</v>
      </c>
      <c r="W3771" t="s">
        <v>36</v>
      </c>
      <c r="X3771" t="s">
        <v>32</v>
      </c>
    </row>
    <row r="3772" spans="1:24" x14ac:dyDescent="0.25">
      <c r="A3772">
        <v>422385</v>
      </c>
      <c r="B3772">
        <v>496861</v>
      </c>
      <c r="C3772">
        <v>6000</v>
      </c>
      <c r="D3772">
        <v>6000</v>
      </c>
      <c r="E3772" t="s">
        <v>24</v>
      </c>
      <c r="F3772">
        <v>0.08</v>
      </c>
      <c r="G3772">
        <v>189</v>
      </c>
      <c r="H3772" t="s">
        <v>46</v>
      </c>
      <c r="I3772" t="s">
        <v>60</v>
      </c>
      <c r="J3772" t="s">
        <v>45</v>
      </c>
      <c r="K3772">
        <v>39996</v>
      </c>
      <c r="L3772" t="s">
        <v>34</v>
      </c>
      <c r="M3772" s="1">
        <v>45116</v>
      </c>
      <c r="N3772" t="s">
        <v>29</v>
      </c>
      <c r="O3772" t="s">
        <v>30</v>
      </c>
      <c r="P3772">
        <v>3812</v>
      </c>
      <c r="Q3772">
        <v>6769</v>
      </c>
      <c r="R3772">
        <v>6000</v>
      </c>
      <c r="S3772">
        <v>769</v>
      </c>
      <c r="T3772" s="1">
        <v>41091</v>
      </c>
      <c r="U3772">
        <v>200</v>
      </c>
      <c r="V3772">
        <v>8</v>
      </c>
      <c r="W3772" t="s">
        <v>52</v>
      </c>
      <c r="X3772" t="s">
        <v>42</v>
      </c>
    </row>
    <row r="3773" spans="1:24" x14ac:dyDescent="0.25">
      <c r="A3773">
        <v>422411</v>
      </c>
      <c r="B3773">
        <v>496903</v>
      </c>
      <c r="C3773">
        <v>1800</v>
      </c>
      <c r="D3773">
        <v>1800</v>
      </c>
      <c r="E3773" t="s">
        <v>24</v>
      </c>
      <c r="F3773">
        <v>9.6299999999999997E-2</v>
      </c>
      <c r="G3773">
        <v>58</v>
      </c>
      <c r="H3773" t="s">
        <v>46</v>
      </c>
      <c r="I3773" t="s">
        <v>47</v>
      </c>
      <c r="J3773" t="s">
        <v>27</v>
      </c>
      <c r="K3773">
        <v>39996</v>
      </c>
      <c r="L3773" t="s">
        <v>34</v>
      </c>
      <c r="M3773" s="1">
        <v>45116</v>
      </c>
      <c r="N3773" t="s">
        <v>29</v>
      </c>
      <c r="O3773" t="s">
        <v>67</v>
      </c>
      <c r="P3773">
        <v>733</v>
      </c>
      <c r="Q3773">
        <v>1829</v>
      </c>
      <c r="R3773">
        <v>1800</v>
      </c>
      <c r="S3773">
        <v>29</v>
      </c>
      <c r="T3773" s="1">
        <v>40057</v>
      </c>
      <c r="U3773">
        <v>1772</v>
      </c>
      <c r="V3773">
        <v>9.6300000000000008</v>
      </c>
      <c r="W3773" t="s">
        <v>36</v>
      </c>
      <c r="X3773" t="s">
        <v>42</v>
      </c>
    </row>
    <row r="3774" spans="1:24" x14ac:dyDescent="0.25">
      <c r="A3774">
        <v>422412</v>
      </c>
      <c r="B3774">
        <v>496900</v>
      </c>
      <c r="C3774">
        <v>25000</v>
      </c>
      <c r="D3774">
        <v>11950</v>
      </c>
      <c r="E3774" t="s">
        <v>24</v>
      </c>
      <c r="F3774">
        <v>0.17899999999999999</v>
      </c>
      <c r="G3774">
        <v>903</v>
      </c>
      <c r="H3774" t="s">
        <v>76</v>
      </c>
      <c r="I3774" t="s">
        <v>85</v>
      </c>
      <c r="J3774" t="s">
        <v>96</v>
      </c>
      <c r="K3774">
        <v>85000</v>
      </c>
      <c r="L3774" t="s">
        <v>28</v>
      </c>
      <c r="M3774" s="1">
        <v>45116</v>
      </c>
      <c r="N3774" t="s">
        <v>51</v>
      </c>
      <c r="O3774" t="s">
        <v>61</v>
      </c>
      <c r="P3774">
        <v>2036</v>
      </c>
      <c r="Q3774">
        <v>18050</v>
      </c>
      <c r="R3774">
        <v>12230.12</v>
      </c>
      <c r="S3774">
        <v>5809</v>
      </c>
      <c r="T3774" s="1">
        <v>40603</v>
      </c>
      <c r="U3774">
        <v>903</v>
      </c>
      <c r="V3774">
        <v>17.899999999999999</v>
      </c>
      <c r="W3774" t="s">
        <v>41</v>
      </c>
      <c r="X3774" t="s">
        <v>32</v>
      </c>
    </row>
    <row r="3775" spans="1:24" x14ac:dyDescent="0.25">
      <c r="A3775">
        <v>422420</v>
      </c>
      <c r="B3775">
        <v>495922</v>
      </c>
      <c r="C3775">
        <v>5000</v>
      </c>
      <c r="D3775">
        <v>4975</v>
      </c>
      <c r="E3775" t="s">
        <v>24</v>
      </c>
      <c r="F3775">
        <v>0.1158</v>
      </c>
      <c r="G3775">
        <v>166</v>
      </c>
      <c r="H3775" t="s">
        <v>25</v>
      </c>
      <c r="I3775" t="s">
        <v>43</v>
      </c>
      <c r="J3775" t="s">
        <v>27</v>
      </c>
      <c r="K3775">
        <v>85000</v>
      </c>
      <c r="L3775" t="s">
        <v>34</v>
      </c>
      <c r="M3775" s="1">
        <v>45116</v>
      </c>
      <c r="N3775" t="s">
        <v>29</v>
      </c>
      <c r="O3775" t="s">
        <v>30</v>
      </c>
      <c r="P3775">
        <v>2591</v>
      </c>
      <c r="Q3775">
        <v>5926</v>
      </c>
      <c r="R3775">
        <v>5000</v>
      </c>
      <c r="S3775">
        <v>926</v>
      </c>
      <c r="T3775" s="1">
        <v>40969</v>
      </c>
      <c r="U3775">
        <v>713</v>
      </c>
      <c r="V3775">
        <v>11.58</v>
      </c>
      <c r="W3775" t="s">
        <v>36</v>
      </c>
      <c r="X3775" t="s">
        <v>32</v>
      </c>
    </row>
    <row r="3776" spans="1:24" x14ac:dyDescent="0.25">
      <c r="A3776">
        <v>422455</v>
      </c>
      <c r="B3776">
        <v>496525</v>
      </c>
      <c r="C3776">
        <v>8400</v>
      </c>
      <c r="D3776">
        <v>7450</v>
      </c>
      <c r="E3776" t="s">
        <v>24</v>
      </c>
      <c r="F3776">
        <v>0.12839999999999999</v>
      </c>
      <c r="G3776">
        <v>283</v>
      </c>
      <c r="H3776" t="s">
        <v>37</v>
      </c>
      <c r="I3776" t="s">
        <v>38</v>
      </c>
      <c r="J3776" t="s">
        <v>45</v>
      </c>
      <c r="K3776">
        <v>94000</v>
      </c>
      <c r="L3776" t="s">
        <v>28</v>
      </c>
      <c r="M3776" s="1">
        <v>45116</v>
      </c>
      <c r="N3776" t="s">
        <v>51</v>
      </c>
      <c r="O3776" t="s">
        <v>74</v>
      </c>
      <c r="P3776">
        <v>65621</v>
      </c>
      <c r="Q3776">
        <v>5541</v>
      </c>
      <c r="R3776">
        <v>3566.58</v>
      </c>
      <c r="S3776">
        <v>1232</v>
      </c>
      <c r="T3776" s="1">
        <v>40513</v>
      </c>
      <c r="U3776">
        <v>283</v>
      </c>
      <c r="V3776">
        <v>12.84</v>
      </c>
      <c r="W3776" t="s">
        <v>52</v>
      </c>
      <c r="X3776" t="s">
        <v>32</v>
      </c>
    </row>
    <row r="3777" spans="1:24" x14ac:dyDescent="0.25">
      <c r="A3777">
        <v>422456</v>
      </c>
      <c r="B3777">
        <v>496959</v>
      </c>
      <c r="C3777">
        <v>5000</v>
      </c>
      <c r="D3777">
        <v>5000</v>
      </c>
      <c r="E3777" t="s">
        <v>24</v>
      </c>
      <c r="F3777">
        <v>0.11260000000000001</v>
      </c>
      <c r="G3777">
        <v>165</v>
      </c>
      <c r="H3777" t="s">
        <v>25</v>
      </c>
      <c r="I3777" t="s">
        <v>69</v>
      </c>
      <c r="J3777" t="s">
        <v>27</v>
      </c>
      <c r="K3777">
        <v>64500</v>
      </c>
      <c r="L3777" t="s">
        <v>34</v>
      </c>
      <c r="M3777" s="1">
        <v>45116</v>
      </c>
      <c r="N3777" t="s">
        <v>29</v>
      </c>
      <c r="O3777" t="s">
        <v>74</v>
      </c>
      <c r="P3777">
        <v>1460</v>
      </c>
      <c r="Q3777">
        <v>5419</v>
      </c>
      <c r="R3777">
        <v>5000</v>
      </c>
      <c r="S3777">
        <v>419</v>
      </c>
      <c r="T3777" s="1">
        <v>40299</v>
      </c>
      <c r="U3777">
        <v>3943</v>
      </c>
      <c r="V3777">
        <v>11.26</v>
      </c>
      <c r="W3777" t="s">
        <v>36</v>
      </c>
      <c r="X3777" t="s">
        <v>32</v>
      </c>
    </row>
    <row r="3778" spans="1:24" x14ac:dyDescent="0.25">
      <c r="A3778">
        <v>422481</v>
      </c>
      <c r="B3778">
        <v>496986</v>
      </c>
      <c r="C3778">
        <v>4000</v>
      </c>
      <c r="D3778">
        <v>3800</v>
      </c>
      <c r="E3778" t="s">
        <v>24</v>
      </c>
      <c r="F3778">
        <v>9.6299999999999997E-2</v>
      </c>
      <c r="G3778">
        <v>129</v>
      </c>
      <c r="H3778" t="s">
        <v>46</v>
      </c>
      <c r="I3778" t="s">
        <v>47</v>
      </c>
      <c r="J3778" t="s">
        <v>45</v>
      </c>
      <c r="K3778">
        <v>84000</v>
      </c>
      <c r="L3778" t="s">
        <v>34</v>
      </c>
      <c r="M3778" s="1">
        <v>45116</v>
      </c>
      <c r="N3778" t="s">
        <v>29</v>
      </c>
      <c r="O3778" t="s">
        <v>30</v>
      </c>
      <c r="P3778">
        <v>3275</v>
      </c>
      <c r="Q3778">
        <v>4622</v>
      </c>
      <c r="R3778">
        <v>4000</v>
      </c>
      <c r="S3778">
        <v>622</v>
      </c>
      <c r="T3778" s="1">
        <v>41091</v>
      </c>
      <c r="U3778">
        <v>137</v>
      </c>
      <c r="V3778">
        <v>9.6300000000000008</v>
      </c>
      <c r="W3778" t="s">
        <v>36</v>
      </c>
      <c r="X3778" t="s">
        <v>32</v>
      </c>
    </row>
    <row r="3779" spans="1:24" x14ac:dyDescent="0.25">
      <c r="A3779">
        <v>422522</v>
      </c>
      <c r="B3779">
        <v>497028</v>
      </c>
      <c r="C3779">
        <v>12000</v>
      </c>
      <c r="D3779">
        <v>11900</v>
      </c>
      <c r="E3779" t="s">
        <v>24</v>
      </c>
      <c r="F3779">
        <v>9.6299999999999997E-2</v>
      </c>
      <c r="G3779">
        <v>386</v>
      </c>
      <c r="H3779" t="s">
        <v>46</v>
      </c>
      <c r="I3779" t="s">
        <v>47</v>
      </c>
      <c r="J3779" t="s">
        <v>45</v>
      </c>
      <c r="K3779">
        <v>75000</v>
      </c>
      <c r="L3779" t="s">
        <v>34</v>
      </c>
      <c r="M3779" s="1">
        <v>45116</v>
      </c>
      <c r="N3779" t="s">
        <v>29</v>
      </c>
      <c r="O3779" t="s">
        <v>67</v>
      </c>
      <c r="P3779">
        <v>5212</v>
      </c>
      <c r="Q3779">
        <v>13757</v>
      </c>
      <c r="R3779">
        <v>12000</v>
      </c>
      <c r="S3779">
        <v>1757</v>
      </c>
      <c r="T3779" s="1">
        <v>40848</v>
      </c>
      <c r="U3779">
        <v>3379</v>
      </c>
      <c r="V3779">
        <v>9.6300000000000008</v>
      </c>
      <c r="W3779" t="s">
        <v>41</v>
      </c>
      <c r="X3779" t="s">
        <v>32</v>
      </c>
    </row>
    <row r="3780" spans="1:24" x14ac:dyDescent="0.25">
      <c r="A3780">
        <v>422571</v>
      </c>
      <c r="B3780">
        <v>497080</v>
      </c>
      <c r="C3780">
        <v>2500</v>
      </c>
      <c r="D3780">
        <v>2350</v>
      </c>
      <c r="E3780" t="s">
        <v>24</v>
      </c>
      <c r="F3780">
        <v>0.1459</v>
      </c>
      <c r="G3780">
        <v>87</v>
      </c>
      <c r="H3780" t="s">
        <v>49</v>
      </c>
      <c r="I3780" t="s">
        <v>79</v>
      </c>
      <c r="J3780" t="s">
        <v>27</v>
      </c>
      <c r="K3780">
        <v>54996</v>
      </c>
      <c r="L3780" t="s">
        <v>34</v>
      </c>
      <c r="M3780" s="1">
        <v>45026</v>
      </c>
      <c r="N3780" t="s">
        <v>51</v>
      </c>
      <c r="O3780" t="s">
        <v>63</v>
      </c>
      <c r="P3780">
        <v>9592</v>
      </c>
      <c r="Q3780">
        <v>865</v>
      </c>
      <c r="R3780">
        <v>526.1</v>
      </c>
      <c r="S3780">
        <v>248</v>
      </c>
      <c r="T3780" s="1">
        <v>40544</v>
      </c>
      <c r="U3780">
        <v>87</v>
      </c>
      <c r="V3780">
        <v>14.59</v>
      </c>
      <c r="W3780" t="s">
        <v>36</v>
      </c>
      <c r="X3780" t="s">
        <v>32</v>
      </c>
    </row>
    <row r="3781" spans="1:24" x14ac:dyDescent="0.25">
      <c r="A3781">
        <v>422609</v>
      </c>
      <c r="B3781">
        <v>497174</v>
      </c>
      <c r="C3781">
        <v>12000</v>
      </c>
      <c r="D3781">
        <v>7000</v>
      </c>
      <c r="E3781" t="s">
        <v>24</v>
      </c>
      <c r="F3781">
        <v>0.1158</v>
      </c>
      <c r="G3781">
        <v>397</v>
      </c>
      <c r="H3781" t="s">
        <v>25</v>
      </c>
      <c r="I3781" t="s">
        <v>43</v>
      </c>
      <c r="J3781" t="s">
        <v>45</v>
      </c>
      <c r="K3781">
        <v>74000</v>
      </c>
      <c r="L3781" t="s">
        <v>34</v>
      </c>
      <c r="M3781" s="1">
        <v>45116</v>
      </c>
      <c r="N3781" t="s">
        <v>29</v>
      </c>
      <c r="O3781" t="s">
        <v>55</v>
      </c>
      <c r="P3781">
        <v>12293</v>
      </c>
      <c r="Q3781">
        <v>12340</v>
      </c>
      <c r="R3781">
        <v>12000</v>
      </c>
      <c r="S3781">
        <v>340</v>
      </c>
      <c r="T3781" s="1">
        <v>40087</v>
      </c>
      <c r="U3781">
        <v>11549</v>
      </c>
      <c r="V3781">
        <v>11.58</v>
      </c>
      <c r="W3781" t="s">
        <v>52</v>
      </c>
      <c r="X3781" t="s">
        <v>32</v>
      </c>
    </row>
    <row r="3782" spans="1:24" x14ac:dyDescent="0.25">
      <c r="A3782">
        <v>422611</v>
      </c>
      <c r="B3782">
        <v>497177</v>
      </c>
      <c r="C3782">
        <v>6000</v>
      </c>
      <c r="D3782">
        <v>6000</v>
      </c>
      <c r="E3782" t="s">
        <v>24</v>
      </c>
      <c r="F3782">
        <v>0.08</v>
      </c>
      <c r="G3782">
        <v>189</v>
      </c>
      <c r="H3782" t="s">
        <v>46</v>
      </c>
      <c r="I3782" t="s">
        <v>60</v>
      </c>
      <c r="J3782" t="s">
        <v>45</v>
      </c>
      <c r="K3782">
        <v>80004</v>
      </c>
      <c r="L3782" t="s">
        <v>34</v>
      </c>
      <c r="M3782" s="1">
        <v>45116</v>
      </c>
      <c r="N3782" t="s">
        <v>29</v>
      </c>
      <c r="O3782" t="s">
        <v>55</v>
      </c>
      <c r="P3782">
        <v>1112</v>
      </c>
      <c r="Q3782">
        <v>6769</v>
      </c>
      <c r="R3782">
        <v>6000</v>
      </c>
      <c r="S3782">
        <v>769</v>
      </c>
      <c r="T3782" s="1">
        <v>41091</v>
      </c>
      <c r="U3782">
        <v>202</v>
      </c>
      <c r="V3782">
        <v>8</v>
      </c>
      <c r="W3782" t="s">
        <v>52</v>
      </c>
      <c r="X3782" t="s">
        <v>32</v>
      </c>
    </row>
    <row r="3783" spans="1:24" x14ac:dyDescent="0.25">
      <c r="A3783">
        <v>422630</v>
      </c>
      <c r="B3783">
        <v>497219</v>
      </c>
      <c r="C3783">
        <v>10000</v>
      </c>
      <c r="D3783">
        <v>9750</v>
      </c>
      <c r="E3783" t="s">
        <v>24</v>
      </c>
      <c r="F3783">
        <v>0.1114</v>
      </c>
      <c r="G3783">
        <v>329</v>
      </c>
      <c r="H3783" t="s">
        <v>25</v>
      </c>
      <c r="I3783" t="s">
        <v>53</v>
      </c>
      <c r="J3783" t="s">
        <v>45</v>
      </c>
      <c r="K3783">
        <v>21600</v>
      </c>
      <c r="L3783" t="s">
        <v>28</v>
      </c>
      <c r="M3783" s="1">
        <v>45147</v>
      </c>
      <c r="N3783" t="s">
        <v>29</v>
      </c>
      <c r="O3783" t="s">
        <v>67</v>
      </c>
      <c r="P3783">
        <v>4328</v>
      </c>
      <c r="Q3783">
        <v>10966</v>
      </c>
      <c r="R3783">
        <v>10000</v>
      </c>
      <c r="S3783">
        <v>966</v>
      </c>
      <c r="T3783" s="1">
        <v>40422</v>
      </c>
      <c r="U3783">
        <v>7358</v>
      </c>
      <c r="V3783">
        <v>11.14</v>
      </c>
      <c r="W3783" t="s">
        <v>52</v>
      </c>
      <c r="X3783" t="s">
        <v>42</v>
      </c>
    </row>
    <row r="3784" spans="1:24" x14ac:dyDescent="0.25">
      <c r="A3784">
        <v>422667</v>
      </c>
      <c r="B3784">
        <v>497282</v>
      </c>
      <c r="C3784">
        <v>12000</v>
      </c>
      <c r="D3784">
        <v>12000</v>
      </c>
      <c r="E3784" t="s">
        <v>24</v>
      </c>
      <c r="F3784">
        <v>0.16</v>
      </c>
      <c r="G3784">
        <v>422</v>
      </c>
      <c r="H3784" t="s">
        <v>65</v>
      </c>
      <c r="I3784" t="s">
        <v>71</v>
      </c>
      <c r="J3784" t="s">
        <v>27</v>
      </c>
      <c r="K3784">
        <v>48000</v>
      </c>
      <c r="L3784" t="s">
        <v>28</v>
      </c>
      <c r="M3784" s="1">
        <v>45116</v>
      </c>
      <c r="N3784" t="s">
        <v>29</v>
      </c>
      <c r="O3784" t="s">
        <v>74</v>
      </c>
      <c r="P3784">
        <v>2626</v>
      </c>
      <c r="Q3784">
        <v>12623</v>
      </c>
      <c r="R3784">
        <v>12000</v>
      </c>
      <c r="S3784">
        <v>623</v>
      </c>
      <c r="T3784" s="1">
        <v>40118</v>
      </c>
      <c r="U3784">
        <v>11630</v>
      </c>
      <c r="V3784">
        <v>16</v>
      </c>
      <c r="W3784" t="s">
        <v>41</v>
      </c>
      <c r="X3784" t="s">
        <v>42</v>
      </c>
    </row>
    <row r="3785" spans="1:24" x14ac:dyDescent="0.25">
      <c r="A3785">
        <v>422681</v>
      </c>
      <c r="B3785">
        <v>497296</v>
      </c>
      <c r="C3785">
        <v>3700</v>
      </c>
      <c r="D3785">
        <v>3700</v>
      </c>
      <c r="E3785" t="s">
        <v>24</v>
      </c>
      <c r="F3785">
        <v>9.3200000000000005E-2</v>
      </c>
      <c r="G3785">
        <v>119</v>
      </c>
      <c r="H3785" t="s">
        <v>46</v>
      </c>
      <c r="I3785" t="s">
        <v>59</v>
      </c>
      <c r="J3785" t="s">
        <v>39</v>
      </c>
      <c r="K3785">
        <v>15000</v>
      </c>
      <c r="L3785" t="s">
        <v>34</v>
      </c>
      <c r="M3785" s="1">
        <v>45116</v>
      </c>
      <c r="N3785" t="s">
        <v>29</v>
      </c>
      <c r="O3785" t="s">
        <v>72</v>
      </c>
      <c r="P3785">
        <v>0</v>
      </c>
      <c r="Q3785">
        <v>4152</v>
      </c>
      <c r="R3785">
        <v>3700</v>
      </c>
      <c r="S3785">
        <v>437</v>
      </c>
      <c r="T3785" s="1">
        <v>40603</v>
      </c>
      <c r="U3785">
        <v>2035</v>
      </c>
      <c r="V3785">
        <v>9.32</v>
      </c>
      <c r="W3785" t="s">
        <v>36</v>
      </c>
      <c r="X3785" t="s">
        <v>42</v>
      </c>
    </row>
    <row r="3786" spans="1:24" x14ac:dyDescent="0.25">
      <c r="A3786">
        <v>422689</v>
      </c>
      <c r="B3786">
        <v>497330</v>
      </c>
      <c r="C3786">
        <v>12000</v>
      </c>
      <c r="D3786">
        <v>11191</v>
      </c>
      <c r="E3786" t="s">
        <v>24</v>
      </c>
      <c r="F3786">
        <v>0.1411</v>
      </c>
      <c r="G3786">
        <v>411</v>
      </c>
      <c r="H3786" t="s">
        <v>49</v>
      </c>
      <c r="I3786" t="s">
        <v>79</v>
      </c>
      <c r="J3786" t="s">
        <v>27</v>
      </c>
      <c r="K3786">
        <v>62496</v>
      </c>
      <c r="L3786" t="s">
        <v>28</v>
      </c>
      <c r="M3786" s="1">
        <v>45116</v>
      </c>
      <c r="N3786" t="s">
        <v>29</v>
      </c>
      <c r="O3786" t="s">
        <v>80</v>
      </c>
      <c r="P3786">
        <v>4450</v>
      </c>
      <c r="Q3786">
        <v>14787</v>
      </c>
      <c r="R3786">
        <v>11999.99</v>
      </c>
      <c r="S3786">
        <v>2787</v>
      </c>
      <c r="T3786" s="1">
        <v>41091</v>
      </c>
      <c r="U3786">
        <v>437</v>
      </c>
      <c r="V3786">
        <v>14.11</v>
      </c>
      <c r="W3786" t="s">
        <v>41</v>
      </c>
      <c r="X3786" t="s">
        <v>32</v>
      </c>
    </row>
    <row r="3787" spans="1:24" x14ac:dyDescent="0.25">
      <c r="A3787">
        <v>422694</v>
      </c>
      <c r="B3787">
        <v>497326</v>
      </c>
      <c r="C3787">
        <v>7000</v>
      </c>
      <c r="D3787">
        <v>6545</v>
      </c>
      <c r="E3787" t="s">
        <v>24</v>
      </c>
      <c r="F3787">
        <v>0.13469999999999999</v>
      </c>
      <c r="G3787">
        <v>238</v>
      </c>
      <c r="H3787" t="s">
        <v>37</v>
      </c>
      <c r="I3787" t="s">
        <v>56</v>
      </c>
      <c r="J3787" t="s">
        <v>27</v>
      </c>
      <c r="K3787">
        <v>54000</v>
      </c>
      <c r="L3787" t="s">
        <v>98</v>
      </c>
      <c r="M3787" s="1">
        <v>45116</v>
      </c>
      <c r="N3787" t="s">
        <v>29</v>
      </c>
      <c r="O3787" t="s">
        <v>30</v>
      </c>
      <c r="P3787">
        <v>6062</v>
      </c>
      <c r="Q3787">
        <v>8549</v>
      </c>
      <c r="R3787">
        <v>7000</v>
      </c>
      <c r="S3787">
        <v>1549</v>
      </c>
      <c r="T3787" s="1">
        <v>41091</v>
      </c>
      <c r="U3787">
        <v>256</v>
      </c>
      <c r="V3787">
        <v>13.47</v>
      </c>
      <c r="W3787" t="s">
        <v>52</v>
      </c>
      <c r="X3787" t="s">
        <v>32</v>
      </c>
    </row>
    <row r="3788" spans="1:24" x14ac:dyDescent="0.25">
      <c r="A3788">
        <v>422701</v>
      </c>
      <c r="B3788">
        <v>497360</v>
      </c>
      <c r="C3788">
        <v>9000</v>
      </c>
      <c r="D3788">
        <v>7755</v>
      </c>
      <c r="E3788" t="s">
        <v>24</v>
      </c>
      <c r="F3788">
        <v>0.13469999999999999</v>
      </c>
      <c r="G3788">
        <v>306</v>
      </c>
      <c r="H3788" t="s">
        <v>37</v>
      </c>
      <c r="I3788" t="s">
        <v>56</v>
      </c>
      <c r="J3788" t="s">
        <v>45</v>
      </c>
      <c r="K3788">
        <v>119000</v>
      </c>
      <c r="L3788" t="s">
        <v>28</v>
      </c>
      <c r="M3788" s="1">
        <v>45116</v>
      </c>
      <c r="N3788" t="s">
        <v>29</v>
      </c>
      <c r="O3788" t="s">
        <v>30</v>
      </c>
      <c r="P3788">
        <v>75723</v>
      </c>
      <c r="Q3788">
        <v>10991</v>
      </c>
      <c r="R3788">
        <v>9000</v>
      </c>
      <c r="S3788">
        <v>1991</v>
      </c>
      <c r="T3788" s="1">
        <v>41091</v>
      </c>
      <c r="U3788">
        <v>321</v>
      </c>
      <c r="V3788">
        <v>13.47</v>
      </c>
      <c r="W3788" t="s">
        <v>52</v>
      </c>
      <c r="X3788" t="s">
        <v>48</v>
      </c>
    </row>
    <row r="3789" spans="1:24" x14ac:dyDescent="0.25">
      <c r="A3789">
        <v>422730</v>
      </c>
      <c r="B3789">
        <v>497411</v>
      </c>
      <c r="C3789">
        <v>6400</v>
      </c>
      <c r="D3789">
        <v>6050</v>
      </c>
      <c r="E3789" t="s">
        <v>24</v>
      </c>
      <c r="F3789">
        <v>9.6299999999999997E-2</v>
      </c>
      <c r="G3789">
        <v>206</v>
      </c>
      <c r="H3789" t="s">
        <v>46</v>
      </c>
      <c r="I3789" t="s">
        <v>47</v>
      </c>
      <c r="J3789" t="s">
        <v>45</v>
      </c>
      <c r="K3789">
        <v>98000</v>
      </c>
      <c r="L3789" t="s">
        <v>34</v>
      </c>
      <c r="M3789" s="1">
        <v>45116</v>
      </c>
      <c r="N3789" t="s">
        <v>29</v>
      </c>
      <c r="O3789" t="s">
        <v>30</v>
      </c>
      <c r="P3789">
        <v>14001</v>
      </c>
      <c r="Q3789">
        <v>7395</v>
      </c>
      <c r="R3789">
        <v>6400</v>
      </c>
      <c r="S3789">
        <v>995</v>
      </c>
      <c r="T3789" s="1">
        <v>41091</v>
      </c>
      <c r="U3789">
        <v>220</v>
      </c>
      <c r="V3789">
        <v>9.6300000000000008</v>
      </c>
      <c r="W3789" t="s">
        <v>52</v>
      </c>
      <c r="X3789" t="s">
        <v>32</v>
      </c>
    </row>
    <row r="3790" spans="1:24" x14ac:dyDescent="0.25">
      <c r="A3790">
        <v>422740</v>
      </c>
      <c r="B3790">
        <v>497406</v>
      </c>
      <c r="C3790">
        <v>17000</v>
      </c>
      <c r="D3790">
        <v>12880</v>
      </c>
      <c r="E3790" t="s">
        <v>24</v>
      </c>
      <c r="F3790">
        <v>0.13469999999999999</v>
      </c>
      <c r="G3790">
        <v>577</v>
      </c>
      <c r="H3790" t="s">
        <v>37</v>
      </c>
      <c r="I3790" t="s">
        <v>56</v>
      </c>
      <c r="J3790" t="s">
        <v>27</v>
      </c>
      <c r="K3790">
        <v>43275</v>
      </c>
      <c r="L3790" t="s">
        <v>98</v>
      </c>
      <c r="M3790" s="1">
        <v>45116</v>
      </c>
      <c r="N3790" t="s">
        <v>29</v>
      </c>
      <c r="O3790" t="s">
        <v>30</v>
      </c>
      <c r="P3790">
        <v>17088</v>
      </c>
      <c r="Q3790">
        <v>20543</v>
      </c>
      <c r="R3790">
        <v>17000</v>
      </c>
      <c r="S3790">
        <v>3543</v>
      </c>
      <c r="T3790" s="1">
        <v>40909</v>
      </c>
      <c r="U3790">
        <v>50</v>
      </c>
      <c r="V3790">
        <v>13.47</v>
      </c>
      <c r="W3790" t="s">
        <v>41</v>
      </c>
      <c r="X3790" t="s">
        <v>42</v>
      </c>
    </row>
    <row r="3791" spans="1:24" x14ac:dyDescent="0.25">
      <c r="A3791">
        <v>422759</v>
      </c>
      <c r="B3791">
        <v>497474</v>
      </c>
      <c r="C3791">
        <v>10000</v>
      </c>
      <c r="D3791">
        <v>9600</v>
      </c>
      <c r="E3791" t="s">
        <v>24</v>
      </c>
      <c r="F3791">
        <v>9.3200000000000005E-2</v>
      </c>
      <c r="G3791">
        <v>320</v>
      </c>
      <c r="H3791" t="s">
        <v>46</v>
      </c>
      <c r="I3791" t="s">
        <v>59</v>
      </c>
      <c r="J3791" t="s">
        <v>45</v>
      </c>
      <c r="K3791">
        <v>66996</v>
      </c>
      <c r="L3791" t="s">
        <v>98</v>
      </c>
      <c r="M3791" s="1">
        <v>45116</v>
      </c>
      <c r="N3791" t="s">
        <v>29</v>
      </c>
      <c r="O3791" t="s">
        <v>35</v>
      </c>
      <c r="P3791">
        <v>0</v>
      </c>
      <c r="Q3791">
        <v>11501</v>
      </c>
      <c r="R3791">
        <v>10000</v>
      </c>
      <c r="S3791">
        <v>1501</v>
      </c>
      <c r="T3791" s="1">
        <v>41091</v>
      </c>
      <c r="U3791">
        <v>361</v>
      </c>
      <c r="V3791">
        <v>9.32</v>
      </c>
      <c r="W3791" t="s">
        <v>52</v>
      </c>
      <c r="X3791" t="s">
        <v>32</v>
      </c>
    </row>
    <row r="3792" spans="1:24" x14ac:dyDescent="0.25">
      <c r="A3792">
        <v>422806</v>
      </c>
      <c r="B3792">
        <v>497548</v>
      </c>
      <c r="C3792">
        <v>10800</v>
      </c>
      <c r="D3792">
        <v>10600</v>
      </c>
      <c r="E3792" t="s">
        <v>24</v>
      </c>
      <c r="F3792">
        <v>9.6299999999999997E-2</v>
      </c>
      <c r="G3792">
        <v>347</v>
      </c>
      <c r="H3792" t="s">
        <v>46</v>
      </c>
      <c r="I3792" t="s">
        <v>47</v>
      </c>
      <c r="J3792" t="s">
        <v>27</v>
      </c>
      <c r="K3792">
        <v>35000</v>
      </c>
      <c r="L3792" t="s">
        <v>34</v>
      </c>
      <c r="M3792" s="1">
        <v>45116</v>
      </c>
      <c r="N3792" t="s">
        <v>51</v>
      </c>
      <c r="O3792" t="s">
        <v>30</v>
      </c>
      <c r="P3792">
        <v>10935</v>
      </c>
      <c r="Q3792">
        <v>7279</v>
      </c>
      <c r="R3792">
        <v>5908.51</v>
      </c>
      <c r="S3792">
        <v>1357</v>
      </c>
      <c r="T3792" s="1">
        <v>40634</v>
      </c>
      <c r="U3792">
        <v>347</v>
      </c>
      <c r="V3792">
        <v>9.6300000000000008</v>
      </c>
      <c r="W3792" t="s">
        <v>41</v>
      </c>
      <c r="X3792" t="s">
        <v>42</v>
      </c>
    </row>
    <row r="3793" spans="1:24" x14ac:dyDescent="0.25">
      <c r="A3793">
        <v>422847</v>
      </c>
      <c r="B3793">
        <v>497636</v>
      </c>
      <c r="C3793">
        <v>20000</v>
      </c>
      <c r="D3793">
        <v>17198</v>
      </c>
      <c r="E3793" t="s">
        <v>24</v>
      </c>
      <c r="F3793">
        <v>0.13789999999999999</v>
      </c>
      <c r="G3793">
        <v>682</v>
      </c>
      <c r="H3793" t="s">
        <v>37</v>
      </c>
      <c r="I3793" t="s">
        <v>44</v>
      </c>
      <c r="J3793" t="s">
        <v>27</v>
      </c>
      <c r="K3793">
        <v>103000</v>
      </c>
      <c r="L3793" t="s">
        <v>28</v>
      </c>
      <c r="M3793" s="1">
        <v>45116</v>
      </c>
      <c r="N3793" t="s">
        <v>29</v>
      </c>
      <c r="O3793" t="s">
        <v>30</v>
      </c>
      <c r="P3793">
        <v>22512</v>
      </c>
      <c r="Q3793">
        <v>23761</v>
      </c>
      <c r="R3793">
        <v>20000</v>
      </c>
      <c r="S3793">
        <v>3761</v>
      </c>
      <c r="T3793" s="1">
        <v>40664</v>
      </c>
      <c r="U3793">
        <v>9458</v>
      </c>
      <c r="V3793">
        <v>13.79</v>
      </c>
      <c r="W3793" t="s">
        <v>31</v>
      </c>
      <c r="X3793" t="s">
        <v>48</v>
      </c>
    </row>
    <row r="3794" spans="1:24" x14ac:dyDescent="0.25">
      <c r="A3794">
        <v>422873</v>
      </c>
      <c r="B3794">
        <v>497668</v>
      </c>
      <c r="C3794">
        <v>1000</v>
      </c>
      <c r="D3794">
        <v>1000</v>
      </c>
      <c r="E3794" t="s">
        <v>24</v>
      </c>
      <c r="F3794">
        <v>0.11890000000000001</v>
      </c>
      <c r="G3794">
        <v>34</v>
      </c>
      <c r="H3794" t="s">
        <v>25</v>
      </c>
      <c r="I3794" t="s">
        <v>26</v>
      </c>
      <c r="J3794" t="s">
        <v>45</v>
      </c>
      <c r="K3794">
        <v>87000</v>
      </c>
      <c r="L3794" t="s">
        <v>34</v>
      </c>
      <c r="M3794" s="1">
        <v>45116</v>
      </c>
      <c r="N3794" t="s">
        <v>29</v>
      </c>
      <c r="O3794" t="s">
        <v>67</v>
      </c>
      <c r="P3794">
        <v>5742</v>
      </c>
      <c r="Q3794">
        <v>1194</v>
      </c>
      <c r="R3794">
        <v>1000</v>
      </c>
      <c r="S3794">
        <v>194</v>
      </c>
      <c r="T3794" s="1">
        <v>41091</v>
      </c>
      <c r="U3794">
        <v>40</v>
      </c>
      <c r="V3794">
        <v>11.89</v>
      </c>
      <c r="W3794" t="s">
        <v>36</v>
      </c>
      <c r="X3794" t="s">
        <v>32</v>
      </c>
    </row>
    <row r="3795" spans="1:24" x14ac:dyDescent="0.25">
      <c r="A3795">
        <v>422880</v>
      </c>
      <c r="B3795">
        <v>467513</v>
      </c>
      <c r="C3795">
        <v>5000</v>
      </c>
      <c r="D3795">
        <v>4800</v>
      </c>
      <c r="E3795" t="s">
        <v>24</v>
      </c>
      <c r="F3795">
        <v>0.1158</v>
      </c>
      <c r="G3795">
        <v>166</v>
      </c>
      <c r="H3795" t="s">
        <v>25</v>
      </c>
      <c r="I3795" t="s">
        <v>43</v>
      </c>
      <c r="J3795" t="s">
        <v>96</v>
      </c>
      <c r="K3795">
        <v>37000</v>
      </c>
      <c r="L3795" t="s">
        <v>28</v>
      </c>
      <c r="M3795" s="1">
        <v>45116</v>
      </c>
      <c r="N3795" t="s">
        <v>29</v>
      </c>
      <c r="O3795" t="s">
        <v>80</v>
      </c>
      <c r="P3795">
        <v>0</v>
      </c>
      <c r="Q3795">
        <v>5096</v>
      </c>
      <c r="R3795">
        <v>5000</v>
      </c>
      <c r="S3795">
        <v>96</v>
      </c>
      <c r="T3795" s="1">
        <v>40057</v>
      </c>
      <c r="U3795">
        <v>4932</v>
      </c>
      <c r="V3795">
        <v>11.58</v>
      </c>
      <c r="W3795" t="s">
        <v>36</v>
      </c>
      <c r="X3795" t="s">
        <v>42</v>
      </c>
    </row>
    <row r="3796" spans="1:24" x14ac:dyDescent="0.25">
      <c r="A3796">
        <v>422937</v>
      </c>
      <c r="B3796">
        <v>497786</v>
      </c>
      <c r="C3796">
        <v>6000</v>
      </c>
      <c r="D3796">
        <v>6000</v>
      </c>
      <c r="E3796" t="s">
        <v>24</v>
      </c>
      <c r="F3796">
        <v>9.3200000000000005E-2</v>
      </c>
      <c r="G3796">
        <v>192</v>
      </c>
      <c r="H3796" t="s">
        <v>46</v>
      </c>
      <c r="I3796" t="s">
        <v>59</v>
      </c>
      <c r="J3796" t="s">
        <v>27</v>
      </c>
      <c r="K3796">
        <v>35000</v>
      </c>
      <c r="L3796" t="s">
        <v>34</v>
      </c>
      <c r="M3796" s="1">
        <v>45116</v>
      </c>
      <c r="N3796" t="s">
        <v>29</v>
      </c>
      <c r="O3796" t="s">
        <v>30</v>
      </c>
      <c r="P3796">
        <v>9432</v>
      </c>
      <c r="Q3796">
        <v>6892</v>
      </c>
      <c r="R3796">
        <v>6000</v>
      </c>
      <c r="S3796">
        <v>892</v>
      </c>
      <c r="T3796" s="1">
        <v>41000</v>
      </c>
      <c r="U3796">
        <v>791</v>
      </c>
      <c r="V3796">
        <v>9.32</v>
      </c>
      <c r="W3796" t="s">
        <v>52</v>
      </c>
      <c r="X3796" t="s">
        <v>42</v>
      </c>
    </row>
    <row r="3797" spans="1:24" x14ac:dyDescent="0.25">
      <c r="A3797">
        <v>422943</v>
      </c>
      <c r="B3797">
        <v>497805</v>
      </c>
      <c r="C3797">
        <v>5000</v>
      </c>
      <c r="D3797">
        <v>5000</v>
      </c>
      <c r="E3797" t="s">
        <v>24</v>
      </c>
      <c r="F3797">
        <v>0.16320000000000001</v>
      </c>
      <c r="G3797">
        <v>177</v>
      </c>
      <c r="H3797" t="s">
        <v>65</v>
      </c>
      <c r="I3797" t="s">
        <v>90</v>
      </c>
      <c r="J3797" t="s">
        <v>27</v>
      </c>
      <c r="K3797">
        <v>70000</v>
      </c>
      <c r="L3797" t="s">
        <v>28</v>
      </c>
      <c r="M3797" s="1">
        <v>45116</v>
      </c>
      <c r="N3797" t="s">
        <v>29</v>
      </c>
      <c r="O3797" t="s">
        <v>30</v>
      </c>
      <c r="P3797">
        <v>3901</v>
      </c>
      <c r="Q3797">
        <v>6308</v>
      </c>
      <c r="R3797">
        <v>5000</v>
      </c>
      <c r="S3797">
        <v>1308</v>
      </c>
      <c r="T3797" s="1">
        <v>40940</v>
      </c>
      <c r="U3797">
        <v>1195</v>
      </c>
      <c r="V3797">
        <v>16.32</v>
      </c>
      <c r="W3797" t="s">
        <v>36</v>
      </c>
      <c r="X3797" t="s">
        <v>32</v>
      </c>
    </row>
    <row r="3798" spans="1:24" x14ac:dyDescent="0.25">
      <c r="A3798">
        <v>422956</v>
      </c>
      <c r="B3798">
        <v>497832</v>
      </c>
      <c r="C3798">
        <v>16000</v>
      </c>
      <c r="D3798">
        <v>15618</v>
      </c>
      <c r="E3798" t="s">
        <v>24</v>
      </c>
      <c r="F3798">
        <v>0.12870000000000001</v>
      </c>
      <c r="G3798">
        <v>539</v>
      </c>
      <c r="H3798" t="s">
        <v>37</v>
      </c>
      <c r="I3798" t="s">
        <v>62</v>
      </c>
      <c r="J3798" t="s">
        <v>27</v>
      </c>
      <c r="K3798">
        <v>38000</v>
      </c>
      <c r="L3798" t="s">
        <v>34</v>
      </c>
      <c r="M3798" s="1">
        <v>45208</v>
      </c>
      <c r="N3798" t="s">
        <v>29</v>
      </c>
      <c r="O3798" t="s">
        <v>67</v>
      </c>
      <c r="P3798">
        <v>0</v>
      </c>
      <c r="Q3798">
        <v>18945</v>
      </c>
      <c r="R3798">
        <v>16000</v>
      </c>
      <c r="S3798">
        <v>2945</v>
      </c>
      <c r="T3798" s="1">
        <v>40817</v>
      </c>
      <c r="U3798">
        <v>6570</v>
      </c>
      <c r="V3798">
        <v>12.87</v>
      </c>
      <c r="W3798" t="s">
        <v>31</v>
      </c>
      <c r="X3798" t="s">
        <v>42</v>
      </c>
    </row>
    <row r="3799" spans="1:24" x14ac:dyDescent="0.25">
      <c r="A3799">
        <v>422979</v>
      </c>
      <c r="B3799">
        <v>497869</v>
      </c>
      <c r="C3799">
        <v>20000</v>
      </c>
      <c r="D3799">
        <v>15108</v>
      </c>
      <c r="E3799" t="s">
        <v>24</v>
      </c>
      <c r="F3799">
        <v>0.13469999999999999</v>
      </c>
      <c r="G3799">
        <v>679</v>
      </c>
      <c r="H3799" t="s">
        <v>37</v>
      </c>
      <c r="I3799" t="s">
        <v>56</v>
      </c>
      <c r="J3799" t="s">
        <v>27</v>
      </c>
      <c r="K3799">
        <v>51000</v>
      </c>
      <c r="L3799" t="s">
        <v>28</v>
      </c>
      <c r="M3799" s="1">
        <v>45116</v>
      </c>
      <c r="N3799" t="s">
        <v>29</v>
      </c>
      <c r="O3799" t="s">
        <v>80</v>
      </c>
      <c r="P3799">
        <v>8467</v>
      </c>
      <c r="Q3799">
        <v>24313</v>
      </c>
      <c r="R3799">
        <v>19999.990000000002</v>
      </c>
      <c r="S3799">
        <v>4314</v>
      </c>
      <c r="T3799" s="1">
        <v>40969</v>
      </c>
      <c r="U3799">
        <v>25</v>
      </c>
      <c r="V3799">
        <v>13.47</v>
      </c>
      <c r="W3799" t="s">
        <v>31</v>
      </c>
      <c r="X3799" t="s">
        <v>32</v>
      </c>
    </row>
    <row r="3800" spans="1:24" x14ac:dyDescent="0.25">
      <c r="A3800">
        <v>422987</v>
      </c>
      <c r="B3800">
        <v>497862</v>
      </c>
      <c r="C3800">
        <v>8500</v>
      </c>
      <c r="D3800">
        <v>8459</v>
      </c>
      <c r="E3800" t="s">
        <v>24</v>
      </c>
      <c r="F3800">
        <v>0.12839999999999999</v>
      </c>
      <c r="G3800">
        <v>286</v>
      </c>
      <c r="H3800" t="s">
        <v>37</v>
      </c>
      <c r="I3800" t="s">
        <v>38</v>
      </c>
      <c r="J3800" t="s">
        <v>39</v>
      </c>
      <c r="K3800">
        <v>50000</v>
      </c>
      <c r="L3800" t="s">
        <v>98</v>
      </c>
      <c r="M3800" s="1">
        <v>45147</v>
      </c>
      <c r="N3800" t="s">
        <v>29</v>
      </c>
      <c r="O3800" t="s">
        <v>30</v>
      </c>
      <c r="P3800">
        <v>8359</v>
      </c>
      <c r="Q3800">
        <v>10205</v>
      </c>
      <c r="R3800">
        <v>8500</v>
      </c>
      <c r="S3800">
        <v>1705</v>
      </c>
      <c r="T3800" s="1">
        <v>40909</v>
      </c>
      <c r="U3800">
        <v>2208</v>
      </c>
      <c r="V3800">
        <v>12.84</v>
      </c>
      <c r="W3800" t="s">
        <v>52</v>
      </c>
      <c r="X3800" t="s">
        <v>42</v>
      </c>
    </row>
    <row r="3801" spans="1:24" x14ac:dyDescent="0.25">
      <c r="A3801">
        <v>423044</v>
      </c>
      <c r="B3801">
        <v>497957</v>
      </c>
      <c r="C3801">
        <v>14000</v>
      </c>
      <c r="D3801">
        <v>13821</v>
      </c>
      <c r="E3801" t="s">
        <v>24</v>
      </c>
      <c r="F3801">
        <v>0.14419999999999999</v>
      </c>
      <c r="G3801">
        <v>482</v>
      </c>
      <c r="H3801" t="s">
        <v>49</v>
      </c>
      <c r="I3801" t="s">
        <v>50</v>
      </c>
      <c r="J3801" t="s">
        <v>27</v>
      </c>
      <c r="K3801">
        <v>43000</v>
      </c>
      <c r="L3801" t="s">
        <v>28</v>
      </c>
      <c r="M3801" s="1">
        <v>45116</v>
      </c>
      <c r="N3801" t="s">
        <v>29</v>
      </c>
      <c r="O3801" t="s">
        <v>30</v>
      </c>
      <c r="P3801">
        <v>7106</v>
      </c>
      <c r="Q3801">
        <v>17212</v>
      </c>
      <c r="R3801">
        <v>14000</v>
      </c>
      <c r="S3801">
        <v>3212</v>
      </c>
      <c r="T3801" s="1">
        <v>40940</v>
      </c>
      <c r="U3801">
        <v>81</v>
      </c>
      <c r="V3801">
        <v>14.42</v>
      </c>
      <c r="W3801" t="s">
        <v>41</v>
      </c>
      <c r="X3801" t="s">
        <v>42</v>
      </c>
    </row>
    <row r="3802" spans="1:24" x14ac:dyDescent="0.25">
      <c r="A3802">
        <v>423064</v>
      </c>
      <c r="B3802">
        <v>497985</v>
      </c>
      <c r="C3802">
        <v>11000</v>
      </c>
      <c r="D3802">
        <v>8427</v>
      </c>
      <c r="E3802" t="s">
        <v>24</v>
      </c>
      <c r="F3802">
        <v>0.13789999999999999</v>
      </c>
      <c r="G3802">
        <v>375</v>
      </c>
      <c r="H3802" t="s">
        <v>37</v>
      </c>
      <c r="I3802" t="s">
        <v>44</v>
      </c>
      <c r="J3802" t="s">
        <v>27</v>
      </c>
      <c r="K3802">
        <v>44000</v>
      </c>
      <c r="L3802" t="s">
        <v>28</v>
      </c>
      <c r="M3802" s="1">
        <v>45116</v>
      </c>
      <c r="N3802" t="s">
        <v>29</v>
      </c>
      <c r="O3802" t="s">
        <v>35</v>
      </c>
      <c r="P3802">
        <v>9900</v>
      </c>
      <c r="Q3802">
        <v>13469</v>
      </c>
      <c r="R3802">
        <v>10999.99</v>
      </c>
      <c r="S3802">
        <v>2469</v>
      </c>
      <c r="T3802" s="1">
        <v>41000</v>
      </c>
      <c r="U3802">
        <v>1482</v>
      </c>
      <c r="V3802">
        <v>13.79</v>
      </c>
      <c r="W3802" t="s">
        <v>52</v>
      </c>
      <c r="X3802" t="s">
        <v>42</v>
      </c>
    </row>
    <row r="3803" spans="1:24" x14ac:dyDescent="0.25">
      <c r="A3803">
        <v>423109</v>
      </c>
      <c r="B3803">
        <v>488766</v>
      </c>
      <c r="C3803">
        <v>10000</v>
      </c>
      <c r="D3803">
        <v>9975</v>
      </c>
      <c r="E3803" t="s">
        <v>24</v>
      </c>
      <c r="F3803">
        <v>9.3200000000000005E-2</v>
      </c>
      <c r="G3803">
        <v>320</v>
      </c>
      <c r="H3803" t="s">
        <v>46</v>
      </c>
      <c r="I3803" t="s">
        <v>59</v>
      </c>
      <c r="J3803" t="s">
        <v>27</v>
      </c>
      <c r="K3803">
        <v>46000</v>
      </c>
      <c r="L3803" t="s">
        <v>28</v>
      </c>
      <c r="M3803" s="1">
        <v>45116</v>
      </c>
      <c r="N3803" t="s">
        <v>29</v>
      </c>
      <c r="O3803" t="s">
        <v>80</v>
      </c>
      <c r="P3803">
        <v>24523</v>
      </c>
      <c r="Q3803">
        <v>11501</v>
      </c>
      <c r="R3803">
        <v>10000</v>
      </c>
      <c r="S3803">
        <v>1501</v>
      </c>
      <c r="T3803" s="1">
        <v>41091</v>
      </c>
      <c r="U3803">
        <v>379</v>
      </c>
      <c r="V3803">
        <v>9.32</v>
      </c>
      <c r="W3803" t="s">
        <v>52</v>
      </c>
      <c r="X3803" t="s">
        <v>42</v>
      </c>
    </row>
    <row r="3804" spans="1:24" x14ac:dyDescent="0.25">
      <c r="A3804">
        <v>423192</v>
      </c>
      <c r="B3804">
        <v>498189</v>
      </c>
      <c r="C3804">
        <v>10000</v>
      </c>
      <c r="D3804">
        <v>8947</v>
      </c>
      <c r="E3804" t="s">
        <v>24</v>
      </c>
      <c r="F3804">
        <v>0.13469999999999999</v>
      </c>
      <c r="G3804">
        <v>340</v>
      </c>
      <c r="H3804" t="s">
        <v>37</v>
      </c>
      <c r="I3804" t="s">
        <v>56</v>
      </c>
      <c r="J3804" t="s">
        <v>45</v>
      </c>
      <c r="K3804">
        <v>87000</v>
      </c>
      <c r="L3804" t="s">
        <v>28</v>
      </c>
      <c r="M3804" s="1">
        <v>45116</v>
      </c>
      <c r="N3804" t="s">
        <v>29</v>
      </c>
      <c r="O3804" t="s">
        <v>30</v>
      </c>
      <c r="P3804">
        <v>14943</v>
      </c>
      <c r="Q3804">
        <v>12213</v>
      </c>
      <c r="R3804">
        <v>10000</v>
      </c>
      <c r="S3804">
        <v>2213</v>
      </c>
      <c r="T3804" s="1">
        <v>41091</v>
      </c>
      <c r="U3804">
        <v>366</v>
      </c>
      <c r="V3804">
        <v>13.47</v>
      </c>
      <c r="W3804" t="s">
        <v>52</v>
      </c>
      <c r="X3804" t="s">
        <v>32</v>
      </c>
    </row>
    <row r="3805" spans="1:24" x14ac:dyDescent="0.25">
      <c r="A3805">
        <v>423195</v>
      </c>
      <c r="B3805">
        <v>497905</v>
      </c>
      <c r="C3805">
        <v>3000</v>
      </c>
      <c r="D3805">
        <v>3000</v>
      </c>
      <c r="E3805" t="s">
        <v>24</v>
      </c>
      <c r="F3805">
        <v>9.3200000000000005E-2</v>
      </c>
      <c r="G3805">
        <v>96</v>
      </c>
      <c r="H3805" t="s">
        <v>46</v>
      </c>
      <c r="I3805" t="s">
        <v>59</v>
      </c>
      <c r="J3805" t="s">
        <v>96</v>
      </c>
      <c r="K3805">
        <v>29666</v>
      </c>
      <c r="L3805" t="s">
        <v>28</v>
      </c>
      <c r="M3805" s="1">
        <v>45116</v>
      </c>
      <c r="N3805" t="s">
        <v>29</v>
      </c>
      <c r="O3805" t="s">
        <v>30</v>
      </c>
      <c r="P3805">
        <v>0</v>
      </c>
      <c r="Q3805">
        <v>3450</v>
      </c>
      <c r="R3805">
        <v>3000</v>
      </c>
      <c r="S3805">
        <v>450</v>
      </c>
      <c r="T3805" s="1">
        <v>41061</v>
      </c>
      <c r="U3805">
        <v>209</v>
      </c>
      <c r="V3805">
        <v>9.32</v>
      </c>
      <c r="W3805" t="s">
        <v>36</v>
      </c>
      <c r="X3805" t="s">
        <v>42</v>
      </c>
    </row>
    <row r="3806" spans="1:24" x14ac:dyDescent="0.25">
      <c r="A3806">
        <v>423260</v>
      </c>
      <c r="B3806">
        <v>498266</v>
      </c>
      <c r="C3806">
        <v>10000</v>
      </c>
      <c r="D3806">
        <v>10000</v>
      </c>
      <c r="E3806" t="s">
        <v>24</v>
      </c>
      <c r="F3806">
        <v>7.8799999999999995E-2</v>
      </c>
      <c r="G3806">
        <v>313</v>
      </c>
      <c r="H3806" t="s">
        <v>46</v>
      </c>
      <c r="I3806" t="s">
        <v>47</v>
      </c>
      <c r="J3806" t="s">
        <v>45</v>
      </c>
      <c r="K3806">
        <v>425000</v>
      </c>
      <c r="L3806" t="s">
        <v>34</v>
      </c>
      <c r="M3806" s="1">
        <v>44995</v>
      </c>
      <c r="N3806" t="s">
        <v>29</v>
      </c>
      <c r="O3806" t="s">
        <v>74</v>
      </c>
      <c r="P3806">
        <v>0</v>
      </c>
      <c r="Q3806">
        <v>10913</v>
      </c>
      <c r="R3806">
        <v>10000</v>
      </c>
      <c r="S3806">
        <v>913</v>
      </c>
      <c r="T3806" s="1">
        <v>40878</v>
      </c>
      <c r="U3806">
        <v>16</v>
      </c>
      <c r="V3806">
        <v>7.88</v>
      </c>
      <c r="W3806" t="s">
        <v>52</v>
      </c>
      <c r="X3806" t="s">
        <v>48</v>
      </c>
    </row>
    <row r="3807" spans="1:24" x14ac:dyDescent="0.25">
      <c r="A3807">
        <v>423307</v>
      </c>
      <c r="B3807">
        <v>498344</v>
      </c>
      <c r="C3807">
        <v>5000</v>
      </c>
      <c r="D3807">
        <v>4975</v>
      </c>
      <c r="E3807" t="s">
        <v>24</v>
      </c>
      <c r="F3807">
        <v>0.12529999999999999</v>
      </c>
      <c r="G3807">
        <v>168</v>
      </c>
      <c r="H3807" t="s">
        <v>37</v>
      </c>
      <c r="I3807" t="s">
        <v>62</v>
      </c>
      <c r="J3807" t="s">
        <v>27</v>
      </c>
      <c r="K3807">
        <v>55000</v>
      </c>
      <c r="L3807" t="s">
        <v>28</v>
      </c>
      <c r="M3807" s="1">
        <v>45116</v>
      </c>
      <c r="N3807" t="s">
        <v>29</v>
      </c>
      <c r="O3807" t="s">
        <v>80</v>
      </c>
      <c r="P3807">
        <v>2196</v>
      </c>
      <c r="Q3807">
        <v>6024</v>
      </c>
      <c r="R3807">
        <v>5000</v>
      </c>
      <c r="S3807">
        <v>1024</v>
      </c>
      <c r="T3807" s="1">
        <v>41091</v>
      </c>
      <c r="U3807">
        <v>189</v>
      </c>
      <c r="V3807">
        <v>12.53</v>
      </c>
      <c r="W3807" t="s">
        <v>36</v>
      </c>
      <c r="X3807" t="s">
        <v>32</v>
      </c>
    </row>
    <row r="3808" spans="1:24" x14ac:dyDescent="0.25">
      <c r="A3808">
        <v>423311</v>
      </c>
      <c r="B3808">
        <v>498336</v>
      </c>
      <c r="C3808">
        <v>11800</v>
      </c>
      <c r="D3808">
        <v>11698</v>
      </c>
      <c r="E3808" t="s">
        <v>24</v>
      </c>
      <c r="F3808">
        <v>0.1095</v>
      </c>
      <c r="G3808">
        <v>387</v>
      </c>
      <c r="H3808" t="s">
        <v>25</v>
      </c>
      <c r="I3808" t="s">
        <v>53</v>
      </c>
      <c r="J3808" t="s">
        <v>27</v>
      </c>
      <c r="K3808">
        <v>35000</v>
      </c>
      <c r="L3808" t="s">
        <v>34</v>
      </c>
      <c r="M3808" s="1">
        <v>45116</v>
      </c>
      <c r="N3808" t="s">
        <v>29</v>
      </c>
      <c r="O3808" t="s">
        <v>63</v>
      </c>
      <c r="P3808">
        <v>5234</v>
      </c>
      <c r="Q3808">
        <v>13496</v>
      </c>
      <c r="R3808">
        <v>11800</v>
      </c>
      <c r="S3808">
        <v>1696</v>
      </c>
      <c r="T3808" s="1">
        <v>40634</v>
      </c>
      <c r="U3808">
        <v>5803</v>
      </c>
      <c r="V3808">
        <v>10.95</v>
      </c>
      <c r="W3808" t="s">
        <v>41</v>
      </c>
      <c r="X3808" t="s">
        <v>42</v>
      </c>
    </row>
    <row r="3809" spans="1:24" x14ac:dyDescent="0.25">
      <c r="A3809">
        <v>423315</v>
      </c>
      <c r="B3809">
        <v>498368</v>
      </c>
      <c r="C3809">
        <v>7500</v>
      </c>
      <c r="D3809">
        <v>7475</v>
      </c>
      <c r="E3809" t="s">
        <v>24</v>
      </c>
      <c r="F3809">
        <v>0.08</v>
      </c>
      <c r="G3809">
        <v>236</v>
      </c>
      <c r="H3809" t="s">
        <v>46</v>
      </c>
      <c r="I3809" t="s">
        <v>60</v>
      </c>
      <c r="J3809" t="s">
        <v>45</v>
      </c>
      <c r="K3809">
        <v>147996</v>
      </c>
      <c r="L3809" t="s">
        <v>28</v>
      </c>
      <c r="M3809" s="1">
        <v>45116</v>
      </c>
      <c r="N3809" t="s">
        <v>29</v>
      </c>
      <c r="O3809" t="s">
        <v>63</v>
      </c>
      <c r="P3809">
        <v>7914</v>
      </c>
      <c r="Q3809">
        <v>8461</v>
      </c>
      <c r="R3809">
        <v>7500</v>
      </c>
      <c r="S3809">
        <v>961</v>
      </c>
      <c r="T3809" s="1">
        <v>41091</v>
      </c>
      <c r="U3809">
        <v>251</v>
      </c>
      <c r="V3809">
        <v>8</v>
      </c>
      <c r="W3809" t="s">
        <v>52</v>
      </c>
      <c r="X3809" t="s">
        <v>48</v>
      </c>
    </row>
    <row r="3810" spans="1:24" x14ac:dyDescent="0.25">
      <c r="A3810">
        <v>423316</v>
      </c>
      <c r="B3810">
        <v>498367</v>
      </c>
      <c r="C3810">
        <v>9000</v>
      </c>
      <c r="D3810">
        <v>8925</v>
      </c>
      <c r="E3810" t="s">
        <v>24</v>
      </c>
      <c r="F3810">
        <v>0.16950000000000001</v>
      </c>
      <c r="G3810">
        <v>321</v>
      </c>
      <c r="H3810" t="s">
        <v>65</v>
      </c>
      <c r="I3810" t="s">
        <v>86</v>
      </c>
      <c r="J3810" t="s">
        <v>45</v>
      </c>
      <c r="K3810">
        <v>237000</v>
      </c>
      <c r="L3810" t="s">
        <v>28</v>
      </c>
      <c r="M3810" s="1">
        <v>45116</v>
      </c>
      <c r="N3810" t="s">
        <v>51</v>
      </c>
      <c r="O3810" t="s">
        <v>30</v>
      </c>
      <c r="P3810">
        <v>22353</v>
      </c>
      <c r="Q3810">
        <v>2564</v>
      </c>
      <c r="R3810">
        <v>1625.99</v>
      </c>
      <c r="S3810">
        <v>938</v>
      </c>
      <c r="T3810" s="1">
        <v>40238</v>
      </c>
      <c r="U3810">
        <v>321</v>
      </c>
      <c r="V3810">
        <v>16.95</v>
      </c>
      <c r="W3810" t="s">
        <v>52</v>
      </c>
      <c r="X3810" t="s">
        <v>48</v>
      </c>
    </row>
    <row r="3811" spans="1:24" x14ac:dyDescent="0.25">
      <c r="A3811">
        <v>423349</v>
      </c>
      <c r="B3811">
        <v>498409</v>
      </c>
      <c r="C3811">
        <v>12000</v>
      </c>
      <c r="D3811">
        <v>11780</v>
      </c>
      <c r="E3811" t="s">
        <v>24</v>
      </c>
      <c r="F3811">
        <v>0.11260000000000001</v>
      </c>
      <c r="G3811">
        <v>395</v>
      </c>
      <c r="H3811" t="s">
        <v>25</v>
      </c>
      <c r="I3811" t="s">
        <v>69</v>
      </c>
      <c r="J3811" t="s">
        <v>27</v>
      </c>
      <c r="K3811">
        <v>58000</v>
      </c>
      <c r="L3811" t="s">
        <v>28</v>
      </c>
      <c r="M3811" s="1">
        <v>45116</v>
      </c>
      <c r="N3811" t="s">
        <v>29</v>
      </c>
      <c r="O3811" t="s">
        <v>61</v>
      </c>
      <c r="P3811">
        <v>157</v>
      </c>
      <c r="Q3811">
        <v>13603</v>
      </c>
      <c r="R3811">
        <v>12000</v>
      </c>
      <c r="S3811">
        <v>1603</v>
      </c>
      <c r="T3811" s="1">
        <v>40544</v>
      </c>
      <c r="U3811">
        <v>6909</v>
      </c>
      <c r="V3811">
        <v>11.26</v>
      </c>
      <c r="W3811" t="s">
        <v>41</v>
      </c>
      <c r="X3811" t="s">
        <v>32</v>
      </c>
    </row>
    <row r="3812" spans="1:24" x14ac:dyDescent="0.25">
      <c r="A3812">
        <v>423366</v>
      </c>
      <c r="B3812">
        <v>498457</v>
      </c>
      <c r="C3812">
        <v>3400</v>
      </c>
      <c r="D3812">
        <v>3400</v>
      </c>
      <c r="E3812" t="s">
        <v>24</v>
      </c>
      <c r="F3812">
        <v>0.17580000000000001</v>
      </c>
      <c r="G3812">
        <v>123</v>
      </c>
      <c r="H3812" t="s">
        <v>76</v>
      </c>
      <c r="I3812" t="s">
        <v>83</v>
      </c>
      <c r="J3812" t="s">
        <v>27</v>
      </c>
      <c r="K3812">
        <v>57996</v>
      </c>
      <c r="L3812" t="s">
        <v>34</v>
      </c>
      <c r="M3812" s="1">
        <v>45116</v>
      </c>
      <c r="N3812" t="s">
        <v>29</v>
      </c>
      <c r="O3812" t="s">
        <v>61</v>
      </c>
      <c r="P3812">
        <v>4596</v>
      </c>
      <c r="Q3812">
        <v>4286</v>
      </c>
      <c r="R3812">
        <v>3400</v>
      </c>
      <c r="S3812">
        <v>886</v>
      </c>
      <c r="T3812" s="1">
        <v>40817</v>
      </c>
      <c r="U3812">
        <v>623</v>
      </c>
      <c r="V3812">
        <v>17.579999999999998</v>
      </c>
      <c r="W3812" t="s">
        <v>36</v>
      </c>
      <c r="X3812" t="s">
        <v>32</v>
      </c>
    </row>
    <row r="3813" spans="1:24" x14ac:dyDescent="0.25">
      <c r="A3813">
        <v>423396</v>
      </c>
      <c r="B3813">
        <v>498513</v>
      </c>
      <c r="C3813">
        <v>1000</v>
      </c>
      <c r="D3813">
        <v>1000</v>
      </c>
      <c r="E3813" t="s">
        <v>24</v>
      </c>
      <c r="F3813">
        <v>0.13159999999999999</v>
      </c>
      <c r="G3813">
        <v>34</v>
      </c>
      <c r="H3813" t="s">
        <v>37</v>
      </c>
      <c r="I3813" t="s">
        <v>40</v>
      </c>
      <c r="J3813" t="s">
        <v>27</v>
      </c>
      <c r="K3813">
        <v>42000</v>
      </c>
      <c r="L3813" t="s">
        <v>34</v>
      </c>
      <c r="M3813" s="1">
        <v>45116</v>
      </c>
      <c r="N3813" t="s">
        <v>29</v>
      </c>
      <c r="O3813" t="s">
        <v>67</v>
      </c>
      <c r="P3813">
        <v>11189</v>
      </c>
      <c r="Q3813">
        <v>1216</v>
      </c>
      <c r="R3813">
        <v>1000</v>
      </c>
      <c r="S3813">
        <v>216</v>
      </c>
      <c r="T3813" s="1">
        <v>41091</v>
      </c>
      <c r="U3813">
        <v>38</v>
      </c>
      <c r="V3813">
        <v>13.16</v>
      </c>
      <c r="W3813" t="s">
        <v>36</v>
      </c>
      <c r="X3813" t="s">
        <v>42</v>
      </c>
    </row>
    <row r="3814" spans="1:24" x14ac:dyDescent="0.25">
      <c r="A3814">
        <v>423412</v>
      </c>
      <c r="B3814">
        <v>498542</v>
      </c>
      <c r="C3814">
        <v>1200</v>
      </c>
      <c r="D3814">
        <v>1200</v>
      </c>
      <c r="E3814" t="s">
        <v>24</v>
      </c>
      <c r="F3814">
        <v>0.11890000000000001</v>
      </c>
      <c r="G3814">
        <v>40</v>
      </c>
      <c r="H3814" t="s">
        <v>25</v>
      </c>
      <c r="I3814" t="s">
        <v>26</v>
      </c>
      <c r="J3814" t="s">
        <v>27</v>
      </c>
      <c r="K3814">
        <v>13000</v>
      </c>
      <c r="L3814" t="s">
        <v>34</v>
      </c>
      <c r="M3814" s="1">
        <v>45116</v>
      </c>
      <c r="N3814" t="s">
        <v>29</v>
      </c>
      <c r="O3814" t="s">
        <v>74</v>
      </c>
      <c r="P3814">
        <v>772</v>
      </c>
      <c r="Q3814">
        <v>1349</v>
      </c>
      <c r="R3814">
        <v>1200</v>
      </c>
      <c r="S3814">
        <v>149</v>
      </c>
      <c r="T3814" s="1">
        <v>40452</v>
      </c>
      <c r="U3814">
        <v>795</v>
      </c>
      <c r="V3814">
        <v>11.89</v>
      </c>
      <c r="W3814" t="s">
        <v>36</v>
      </c>
      <c r="X3814" t="s">
        <v>42</v>
      </c>
    </row>
    <row r="3815" spans="1:24" x14ac:dyDescent="0.25">
      <c r="A3815">
        <v>423436</v>
      </c>
      <c r="B3815">
        <v>498562</v>
      </c>
      <c r="C3815">
        <v>15600</v>
      </c>
      <c r="D3815">
        <v>12722</v>
      </c>
      <c r="E3815" t="s">
        <v>24</v>
      </c>
      <c r="F3815">
        <v>0.13469999999999999</v>
      </c>
      <c r="G3815">
        <v>530</v>
      </c>
      <c r="H3815" t="s">
        <v>37</v>
      </c>
      <c r="I3815" t="s">
        <v>56</v>
      </c>
      <c r="J3815" t="s">
        <v>27</v>
      </c>
      <c r="K3815">
        <v>53000</v>
      </c>
      <c r="L3815" t="s">
        <v>34</v>
      </c>
      <c r="M3815" s="1">
        <v>45116</v>
      </c>
      <c r="N3815" t="s">
        <v>29</v>
      </c>
      <c r="O3815" t="s">
        <v>30</v>
      </c>
      <c r="P3815">
        <v>13514</v>
      </c>
      <c r="Q3815">
        <v>19046</v>
      </c>
      <c r="R3815">
        <v>15599.99</v>
      </c>
      <c r="S3815">
        <v>3446</v>
      </c>
      <c r="T3815" s="1">
        <v>41091</v>
      </c>
      <c r="U3815">
        <v>62</v>
      </c>
      <c r="V3815">
        <v>13.47</v>
      </c>
      <c r="W3815" t="s">
        <v>41</v>
      </c>
      <c r="X3815" t="s">
        <v>32</v>
      </c>
    </row>
    <row r="3816" spans="1:24" x14ac:dyDescent="0.25">
      <c r="A3816">
        <v>423468</v>
      </c>
      <c r="B3816">
        <v>498605</v>
      </c>
      <c r="C3816">
        <v>6000</v>
      </c>
      <c r="D3816">
        <v>5996</v>
      </c>
      <c r="E3816" t="s">
        <v>24</v>
      </c>
      <c r="F3816">
        <v>0.13469999999999999</v>
      </c>
      <c r="G3816">
        <v>204</v>
      </c>
      <c r="H3816" t="s">
        <v>37</v>
      </c>
      <c r="I3816" t="s">
        <v>56</v>
      </c>
      <c r="J3816" t="s">
        <v>27</v>
      </c>
      <c r="K3816">
        <v>31000</v>
      </c>
      <c r="L3816" t="s">
        <v>34</v>
      </c>
      <c r="M3816" s="1">
        <v>45116</v>
      </c>
      <c r="N3816" t="s">
        <v>29</v>
      </c>
      <c r="O3816" t="s">
        <v>80</v>
      </c>
      <c r="P3816">
        <v>2314</v>
      </c>
      <c r="Q3816">
        <v>7328</v>
      </c>
      <c r="R3816">
        <v>6000</v>
      </c>
      <c r="S3816">
        <v>1328</v>
      </c>
      <c r="T3816" s="1">
        <v>41091</v>
      </c>
      <c r="U3816">
        <v>233</v>
      </c>
      <c r="V3816">
        <v>13.47</v>
      </c>
      <c r="W3816" t="s">
        <v>52</v>
      </c>
      <c r="X3816" t="s">
        <v>42</v>
      </c>
    </row>
    <row r="3817" spans="1:24" x14ac:dyDescent="0.25">
      <c r="A3817">
        <v>423498</v>
      </c>
      <c r="B3817">
        <v>498666</v>
      </c>
      <c r="C3817">
        <v>1600</v>
      </c>
      <c r="D3817">
        <v>1600</v>
      </c>
      <c r="E3817" t="s">
        <v>24</v>
      </c>
      <c r="F3817">
        <v>0.12529999999999999</v>
      </c>
      <c r="G3817">
        <v>54</v>
      </c>
      <c r="H3817" t="s">
        <v>37</v>
      </c>
      <c r="I3817" t="s">
        <v>62</v>
      </c>
      <c r="J3817" t="s">
        <v>27</v>
      </c>
      <c r="K3817">
        <v>25000</v>
      </c>
      <c r="L3817" t="s">
        <v>34</v>
      </c>
      <c r="M3817" s="1">
        <v>45116</v>
      </c>
      <c r="N3817" t="s">
        <v>29</v>
      </c>
      <c r="O3817" t="s">
        <v>30</v>
      </c>
      <c r="P3817">
        <v>3375</v>
      </c>
      <c r="Q3817">
        <v>1928</v>
      </c>
      <c r="R3817">
        <v>1600</v>
      </c>
      <c r="S3817">
        <v>328</v>
      </c>
      <c r="T3817" s="1">
        <v>41091</v>
      </c>
      <c r="U3817">
        <v>58</v>
      </c>
      <c r="V3817">
        <v>12.53</v>
      </c>
      <c r="W3817" t="s">
        <v>36</v>
      </c>
      <c r="X3817" t="s">
        <v>42</v>
      </c>
    </row>
    <row r="3818" spans="1:24" x14ac:dyDescent="0.25">
      <c r="A3818">
        <v>423525</v>
      </c>
      <c r="B3818">
        <v>498699</v>
      </c>
      <c r="C3818">
        <v>9200</v>
      </c>
      <c r="D3818">
        <v>9200</v>
      </c>
      <c r="E3818" t="s">
        <v>24</v>
      </c>
      <c r="F3818">
        <v>0.15679999999999999</v>
      </c>
      <c r="G3818">
        <v>323</v>
      </c>
      <c r="H3818" t="s">
        <v>65</v>
      </c>
      <c r="I3818" t="s">
        <v>78</v>
      </c>
      <c r="J3818" t="s">
        <v>27</v>
      </c>
      <c r="K3818">
        <v>50000</v>
      </c>
      <c r="L3818" t="s">
        <v>34</v>
      </c>
      <c r="M3818" s="1">
        <v>45116</v>
      </c>
      <c r="N3818" t="s">
        <v>29</v>
      </c>
      <c r="O3818" t="s">
        <v>30</v>
      </c>
      <c r="P3818">
        <v>16651</v>
      </c>
      <c r="Q3818">
        <v>10087</v>
      </c>
      <c r="R3818">
        <v>9200</v>
      </c>
      <c r="S3818">
        <v>887</v>
      </c>
      <c r="T3818" s="1">
        <v>40238</v>
      </c>
      <c r="U3818">
        <v>7837</v>
      </c>
      <c r="V3818">
        <v>15.68</v>
      </c>
      <c r="W3818" t="s">
        <v>52</v>
      </c>
      <c r="X3818" t="s">
        <v>42</v>
      </c>
    </row>
    <row r="3819" spans="1:24" x14ac:dyDescent="0.25">
      <c r="A3819">
        <v>423543</v>
      </c>
      <c r="B3819">
        <v>498744</v>
      </c>
      <c r="C3819">
        <v>12250</v>
      </c>
      <c r="D3819">
        <v>12050</v>
      </c>
      <c r="E3819" t="s">
        <v>24</v>
      </c>
      <c r="F3819">
        <v>0.11260000000000001</v>
      </c>
      <c r="G3819">
        <v>403</v>
      </c>
      <c r="H3819" t="s">
        <v>25</v>
      </c>
      <c r="I3819" t="s">
        <v>69</v>
      </c>
      <c r="J3819" t="s">
        <v>45</v>
      </c>
      <c r="K3819">
        <v>110500</v>
      </c>
      <c r="L3819" t="s">
        <v>28</v>
      </c>
      <c r="M3819" s="1">
        <v>45116</v>
      </c>
      <c r="N3819" t="s">
        <v>29</v>
      </c>
      <c r="O3819" t="s">
        <v>30</v>
      </c>
      <c r="P3819">
        <v>39833</v>
      </c>
      <c r="Q3819">
        <v>14493</v>
      </c>
      <c r="R3819">
        <v>12250</v>
      </c>
      <c r="S3819">
        <v>2243</v>
      </c>
      <c r="T3819" s="1">
        <v>41091</v>
      </c>
      <c r="U3819">
        <v>416</v>
      </c>
      <c r="V3819">
        <v>11.26</v>
      </c>
      <c r="W3819" t="s">
        <v>41</v>
      </c>
      <c r="X3819" t="s">
        <v>48</v>
      </c>
    </row>
    <row r="3820" spans="1:24" x14ac:dyDescent="0.25">
      <c r="A3820">
        <v>423544</v>
      </c>
      <c r="B3820">
        <v>498745</v>
      </c>
      <c r="C3820">
        <v>11000</v>
      </c>
      <c r="D3820">
        <v>8977</v>
      </c>
      <c r="E3820" t="s">
        <v>24</v>
      </c>
      <c r="F3820">
        <v>0.1158</v>
      </c>
      <c r="G3820">
        <v>364</v>
      </c>
      <c r="H3820" t="s">
        <v>25</v>
      </c>
      <c r="I3820" t="s">
        <v>43</v>
      </c>
      <c r="J3820" t="s">
        <v>27</v>
      </c>
      <c r="K3820">
        <v>87000</v>
      </c>
      <c r="L3820" t="s">
        <v>28</v>
      </c>
      <c r="M3820" s="1">
        <v>45116</v>
      </c>
      <c r="N3820" t="s">
        <v>29</v>
      </c>
      <c r="O3820" t="s">
        <v>30</v>
      </c>
      <c r="P3820">
        <v>19827</v>
      </c>
      <c r="Q3820">
        <v>12548</v>
      </c>
      <c r="R3820">
        <v>10999.99</v>
      </c>
      <c r="S3820">
        <v>1548</v>
      </c>
      <c r="T3820" s="1">
        <v>40575</v>
      </c>
      <c r="U3820">
        <v>5898</v>
      </c>
      <c r="V3820">
        <v>11.58</v>
      </c>
      <c r="W3820" t="s">
        <v>52</v>
      </c>
      <c r="X3820" t="s">
        <v>32</v>
      </c>
    </row>
    <row r="3821" spans="1:24" x14ac:dyDescent="0.25">
      <c r="A3821">
        <v>423552</v>
      </c>
      <c r="B3821">
        <v>498754</v>
      </c>
      <c r="C3821">
        <v>10000</v>
      </c>
      <c r="D3821">
        <v>9650</v>
      </c>
      <c r="E3821" t="s">
        <v>24</v>
      </c>
      <c r="F3821">
        <v>9.3200000000000005E-2</v>
      </c>
      <c r="G3821">
        <v>320</v>
      </c>
      <c r="H3821" t="s">
        <v>46</v>
      </c>
      <c r="I3821" t="s">
        <v>59</v>
      </c>
      <c r="J3821" t="s">
        <v>45</v>
      </c>
      <c r="K3821">
        <v>199000</v>
      </c>
      <c r="L3821" t="s">
        <v>34</v>
      </c>
      <c r="M3821" s="1">
        <v>45116</v>
      </c>
      <c r="N3821" t="s">
        <v>29</v>
      </c>
      <c r="O3821" t="s">
        <v>35</v>
      </c>
      <c r="P3821">
        <v>144723</v>
      </c>
      <c r="Q3821">
        <v>10504</v>
      </c>
      <c r="R3821">
        <v>10000</v>
      </c>
      <c r="S3821">
        <v>504</v>
      </c>
      <c r="T3821" s="1">
        <v>40238</v>
      </c>
      <c r="U3821">
        <v>17</v>
      </c>
      <c r="V3821">
        <v>9.32</v>
      </c>
      <c r="W3821" t="s">
        <v>52</v>
      </c>
      <c r="X3821" t="s">
        <v>48</v>
      </c>
    </row>
    <row r="3822" spans="1:24" x14ac:dyDescent="0.25">
      <c r="A3822">
        <v>423555</v>
      </c>
      <c r="B3822">
        <v>498760</v>
      </c>
      <c r="C3822">
        <v>5000</v>
      </c>
      <c r="D3822">
        <v>4975</v>
      </c>
      <c r="E3822" t="s">
        <v>24</v>
      </c>
      <c r="F3822">
        <v>0.12529999999999999</v>
      </c>
      <c r="G3822">
        <v>168</v>
      </c>
      <c r="H3822" t="s">
        <v>37</v>
      </c>
      <c r="I3822" t="s">
        <v>62</v>
      </c>
      <c r="J3822" t="s">
        <v>39</v>
      </c>
      <c r="K3822">
        <v>38000</v>
      </c>
      <c r="L3822" t="s">
        <v>28</v>
      </c>
      <c r="M3822" s="1">
        <v>45116</v>
      </c>
      <c r="N3822" t="s">
        <v>29</v>
      </c>
      <c r="O3822" t="s">
        <v>30</v>
      </c>
      <c r="P3822">
        <v>19876</v>
      </c>
      <c r="Q3822">
        <v>6024</v>
      </c>
      <c r="R3822">
        <v>5000</v>
      </c>
      <c r="S3822">
        <v>1024</v>
      </c>
      <c r="T3822" s="1">
        <v>41091</v>
      </c>
      <c r="U3822">
        <v>187</v>
      </c>
      <c r="V3822">
        <v>12.53</v>
      </c>
      <c r="W3822" t="s">
        <v>36</v>
      </c>
      <c r="X3822" t="s">
        <v>42</v>
      </c>
    </row>
    <row r="3823" spans="1:24" x14ac:dyDescent="0.25">
      <c r="A3823">
        <v>423556</v>
      </c>
      <c r="B3823">
        <v>498753</v>
      </c>
      <c r="C3823">
        <v>7000</v>
      </c>
      <c r="D3823">
        <v>7000</v>
      </c>
      <c r="E3823" t="s">
        <v>24</v>
      </c>
      <c r="F3823">
        <v>9.6299999999999997E-2</v>
      </c>
      <c r="G3823">
        <v>225</v>
      </c>
      <c r="H3823" t="s">
        <v>46</v>
      </c>
      <c r="I3823" t="s">
        <v>47</v>
      </c>
      <c r="J3823" t="s">
        <v>39</v>
      </c>
      <c r="K3823">
        <v>45000</v>
      </c>
      <c r="L3823" t="s">
        <v>34</v>
      </c>
      <c r="M3823" s="1">
        <v>45116</v>
      </c>
      <c r="N3823" t="s">
        <v>29</v>
      </c>
      <c r="O3823" t="s">
        <v>35</v>
      </c>
      <c r="P3823">
        <v>10082</v>
      </c>
      <c r="Q3823">
        <v>7799</v>
      </c>
      <c r="R3823">
        <v>7000</v>
      </c>
      <c r="S3823">
        <v>799</v>
      </c>
      <c r="T3823" s="1">
        <v>40603</v>
      </c>
      <c r="U3823">
        <v>231</v>
      </c>
      <c r="V3823">
        <v>9.6300000000000008</v>
      </c>
      <c r="W3823" t="s">
        <v>52</v>
      </c>
      <c r="X3823" t="s">
        <v>42</v>
      </c>
    </row>
    <row r="3824" spans="1:24" x14ac:dyDescent="0.25">
      <c r="A3824">
        <v>423633</v>
      </c>
      <c r="B3824">
        <v>498884</v>
      </c>
      <c r="C3824">
        <v>20000</v>
      </c>
      <c r="D3824">
        <v>8001</v>
      </c>
      <c r="E3824" t="s">
        <v>24</v>
      </c>
      <c r="F3824">
        <v>0.1221</v>
      </c>
      <c r="G3824">
        <v>667</v>
      </c>
      <c r="H3824" t="s">
        <v>25</v>
      </c>
      <c r="I3824" t="s">
        <v>33</v>
      </c>
      <c r="J3824" t="s">
        <v>45</v>
      </c>
      <c r="K3824">
        <v>60000</v>
      </c>
      <c r="L3824" t="s">
        <v>28</v>
      </c>
      <c r="M3824" s="1">
        <v>45116</v>
      </c>
      <c r="N3824" t="s">
        <v>51</v>
      </c>
      <c r="O3824" t="s">
        <v>30</v>
      </c>
      <c r="P3824">
        <v>33028</v>
      </c>
      <c r="Q3824">
        <v>18564</v>
      </c>
      <c r="R3824">
        <v>8031.23</v>
      </c>
      <c r="S3824">
        <v>6789</v>
      </c>
      <c r="T3824" s="1">
        <v>41579</v>
      </c>
      <c r="U3824">
        <v>185</v>
      </c>
      <c r="V3824">
        <v>12.21</v>
      </c>
      <c r="W3824" t="s">
        <v>52</v>
      </c>
      <c r="X3824" t="s">
        <v>32</v>
      </c>
    </row>
    <row r="3825" spans="1:24" x14ac:dyDescent="0.25">
      <c r="A3825">
        <v>423648</v>
      </c>
      <c r="B3825">
        <v>498909</v>
      </c>
      <c r="C3825">
        <v>6000</v>
      </c>
      <c r="D3825">
        <v>5969</v>
      </c>
      <c r="E3825" t="s">
        <v>24</v>
      </c>
      <c r="F3825">
        <v>0.1158</v>
      </c>
      <c r="G3825">
        <v>199</v>
      </c>
      <c r="H3825" t="s">
        <v>25</v>
      </c>
      <c r="I3825" t="s">
        <v>43</v>
      </c>
      <c r="J3825" t="s">
        <v>27</v>
      </c>
      <c r="K3825">
        <v>18000</v>
      </c>
      <c r="L3825" t="s">
        <v>34</v>
      </c>
      <c r="M3825" s="1">
        <v>45116</v>
      </c>
      <c r="N3825" t="s">
        <v>29</v>
      </c>
      <c r="O3825" t="s">
        <v>61</v>
      </c>
      <c r="P3825">
        <v>10040</v>
      </c>
      <c r="Q3825">
        <v>7295</v>
      </c>
      <c r="R3825">
        <v>6000</v>
      </c>
      <c r="S3825">
        <v>1295</v>
      </c>
      <c r="T3825" s="1">
        <v>41122</v>
      </c>
      <c r="U3825">
        <v>367</v>
      </c>
      <c r="V3825">
        <v>11.58</v>
      </c>
      <c r="W3825" t="s">
        <v>52</v>
      </c>
      <c r="X3825" t="s">
        <v>42</v>
      </c>
    </row>
    <row r="3826" spans="1:24" x14ac:dyDescent="0.25">
      <c r="A3826">
        <v>423658</v>
      </c>
      <c r="B3826">
        <v>498928</v>
      </c>
      <c r="C3826">
        <v>4000</v>
      </c>
      <c r="D3826">
        <v>4000</v>
      </c>
      <c r="E3826" t="s">
        <v>24</v>
      </c>
      <c r="F3826">
        <v>0.12529999999999999</v>
      </c>
      <c r="G3826">
        <v>134</v>
      </c>
      <c r="H3826" t="s">
        <v>37</v>
      </c>
      <c r="I3826" t="s">
        <v>62</v>
      </c>
      <c r="J3826" t="s">
        <v>27</v>
      </c>
      <c r="K3826">
        <v>47004</v>
      </c>
      <c r="L3826" t="s">
        <v>28</v>
      </c>
      <c r="M3826" s="1">
        <v>45116</v>
      </c>
      <c r="N3826" t="s">
        <v>29</v>
      </c>
      <c r="O3826" t="s">
        <v>54</v>
      </c>
      <c r="P3826">
        <v>1332</v>
      </c>
      <c r="Q3826">
        <v>4405</v>
      </c>
      <c r="R3826">
        <v>4000</v>
      </c>
      <c r="S3826">
        <v>405</v>
      </c>
      <c r="T3826" s="1">
        <v>40360</v>
      </c>
      <c r="U3826">
        <v>12</v>
      </c>
      <c r="V3826">
        <v>12.53</v>
      </c>
      <c r="W3826" t="s">
        <v>36</v>
      </c>
      <c r="X3826" t="s">
        <v>42</v>
      </c>
    </row>
    <row r="3827" spans="1:24" x14ac:dyDescent="0.25">
      <c r="A3827">
        <v>423668</v>
      </c>
      <c r="B3827">
        <v>498935</v>
      </c>
      <c r="C3827">
        <v>10000</v>
      </c>
      <c r="D3827">
        <v>9296</v>
      </c>
      <c r="E3827" t="s">
        <v>24</v>
      </c>
      <c r="F3827">
        <v>0.11260000000000001</v>
      </c>
      <c r="G3827">
        <v>329</v>
      </c>
      <c r="H3827" t="s">
        <v>25</v>
      </c>
      <c r="I3827" t="s">
        <v>69</v>
      </c>
      <c r="J3827" t="s">
        <v>27</v>
      </c>
      <c r="K3827">
        <v>50000</v>
      </c>
      <c r="L3827" t="s">
        <v>28</v>
      </c>
      <c r="M3827" s="1">
        <v>45116</v>
      </c>
      <c r="N3827" t="s">
        <v>29</v>
      </c>
      <c r="O3827" t="s">
        <v>30</v>
      </c>
      <c r="P3827">
        <v>14483</v>
      </c>
      <c r="Q3827">
        <v>12013</v>
      </c>
      <c r="R3827">
        <v>10000</v>
      </c>
      <c r="S3827">
        <v>1998</v>
      </c>
      <c r="T3827" s="1">
        <v>41122</v>
      </c>
      <c r="U3827">
        <v>128</v>
      </c>
      <c r="V3827">
        <v>11.26</v>
      </c>
      <c r="W3827" t="s">
        <v>52</v>
      </c>
      <c r="X3827" t="s">
        <v>42</v>
      </c>
    </row>
    <row r="3828" spans="1:24" x14ac:dyDescent="0.25">
      <c r="A3828">
        <v>423672</v>
      </c>
      <c r="B3828">
        <v>498951</v>
      </c>
      <c r="C3828">
        <v>10000</v>
      </c>
      <c r="D3828">
        <v>9800</v>
      </c>
      <c r="E3828" t="s">
        <v>24</v>
      </c>
      <c r="F3828">
        <v>0.11260000000000001</v>
      </c>
      <c r="G3828">
        <v>329</v>
      </c>
      <c r="H3828" t="s">
        <v>25</v>
      </c>
      <c r="I3828" t="s">
        <v>69</v>
      </c>
      <c r="J3828" t="s">
        <v>27</v>
      </c>
      <c r="K3828">
        <v>87000</v>
      </c>
      <c r="L3828" t="s">
        <v>28</v>
      </c>
      <c r="M3828" s="1">
        <v>45116</v>
      </c>
      <c r="N3828" t="s">
        <v>29</v>
      </c>
      <c r="O3828" t="s">
        <v>80</v>
      </c>
      <c r="P3828">
        <v>14406</v>
      </c>
      <c r="Q3828">
        <v>11831</v>
      </c>
      <c r="R3828">
        <v>10000</v>
      </c>
      <c r="S3828">
        <v>1831</v>
      </c>
      <c r="T3828" s="1">
        <v>41091</v>
      </c>
      <c r="U3828">
        <v>342</v>
      </c>
      <c r="V3828">
        <v>11.26</v>
      </c>
      <c r="W3828" t="s">
        <v>52</v>
      </c>
      <c r="X3828" t="s">
        <v>32</v>
      </c>
    </row>
    <row r="3829" spans="1:24" x14ac:dyDescent="0.25">
      <c r="A3829">
        <v>423684</v>
      </c>
      <c r="B3829">
        <v>498968</v>
      </c>
      <c r="C3829">
        <v>25000</v>
      </c>
      <c r="D3829">
        <v>12852</v>
      </c>
      <c r="E3829" t="s">
        <v>24</v>
      </c>
      <c r="F3829">
        <v>0.1663</v>
      </c>
      <c r="G3829">
        <v>887</v>
      </c>
      <c r="H3829" t="s">
        <v>65</v>
      </c>
      <c r="I3829" t="s">
        <v>66</v>
      </c>
      <c r="J3829" t="s">
        <v>27</v>
      </c>
      <c r="K3829">
        <v>118000</v>
      </c>
      <c r="L3829" t="s">
        <v>28</v>
      </c>
      <c r="M3829" s="1">
        <v>45116</v>
      </c>
      <c r="N3829" t="s">
        <v>51</v>
      </c>
      <c r="O3829" t="s">
        <v>61</v>
      </c>
      <c r="P3829">
        <v>6835</v>
      </c>
      <c r="Q3829">
        <v>1987</v>
      </c>
      <c r="R3829">
        <v>539.45000000000005</v>
      </c>
      <c r="S3829">
        <v>346</v>
      </c>
      <c r="T3829" s="1">
        <v>40026</v>
      </c>
      <c r="U3829">
        <v>887</v>
      </c>
      <c r="V3829">
        <v>16.63</v>
      </c>
      <c r="W3829" t="s">
        <v>41</v>
      </c>
      <c r="X3829" t="s">
        <v>48</v>
      </c>
    </row>
    <row r="3830" spans="1:24" x14ac:dyDescent="0.25">
      <c r="A3830">
        <v>423695</v>
      </c>
      <c r="B3830">
        <v>498984</v>
      </c>
      <c r="C3830">
        <v>25000</v>
      </c>
      <c r="D3830">
        <v>14900</v>
      </c>
      <c r="E3830" t="s">
        <v>24</v>
      </c>
      <c r="F3830">
        <v>0.18840000000000001</v>
      </c>
      <c r="G3830">
        <v>915</v>
      </c>
      <c r="H3830" t="s">
        <v>91</v>
      </c>
      <c r="I3830" t="s">
        <v>95</v>
      </c>
      <c r="J3830" t="s">
        <v>45</v>
      </c>
      <c r="K3830">
        <v>125000</v>
      </c>
      <c r="L3830" t="s">
        <v>28</v>
      </c>
      <c r="M3830" s="1">
        <v>45116</v>
      </c>
      <c r="N3830" t="s">
        <v>29</v>
      </c>
      <c r="O3830" t="s">
        <v>61</v>
      </c>
      <c r="P3830">
        <v>26339</v>
      </c>
      <c r="Q3830">
        <v>25395</v>
      </c>
      <c r="R3830">
        <v>25000</v>
      </c>
      <c r="S3830">
        <v>395</v>
      </c>
      <c r="T3830" s="1">
        <v>40026</v>
      </c>
      <c r="U3830">
        <v>25396</v>
      </c>
      <c r="V3830">
        <v>18.84</v>
      </c>
      <c r="W3830" t="s">
        <v>41</v>
      </c>
      <c r="X3830" t="s">
        <v>48</v>
      </c>
    </row>
    <row r="3831" spans="1:24" x14ac:dyDescent="0.25">
      <c r="A3831">
        <v>423711</v>
      </c>
      <c r="B3831">
        <v>499015</v>
      </c>
      <c r="C3831">
        <v>3000</v>
      </c>
      <c r="D3831">
        <v>3000</v>
      </c>
      <c r="E3831" t="s">
        <v>24</v>
      </c>
      <c r="F3831">
        <v>7.6799999999999993E-2</v>
      </c>
      <c r="G3831">
        <v>94</v>
      </c>
      <c r="H3831" t="s">
        <v>46</v>
      </c>
      <c r="I3831" t="s">
        <v>70</v>
      </c>
      <c r="J3831" t="s">
        <v>27</v>
      </c>
      <c r="K3831">
        <v>70000</v>
      </c>
      <c r="L3831" t="s">
        <v>34</v>
      </c>
      <c r="M3831" s="1">
        <v>45116</v>
      </c>
      <c r="N3831" t="s">
        <v>29</v>
      </c>
      <c r="O3831" t="s">
        <v>30</v>
      </c>
      <c r="P3831">
        <v>2211</v>
      </c>
      <c r="Q3831">
        <v>3369</v>
      </c>
      <c r="R3831">
        <v>3000</v>
      </c>
      <c r="S3831">
        <v>369</v>
      </c>
      <c r="T3831" s="1">
        <v>41091</v>
      </c>
      <c r="U3831">
        <v>111</v>
      </c>
      <c r="V3831">
        <v>7.68</v>
      </c>
      <c r="W3831" t="s">
        <v>36</v>
      </c>
      <c r="X3831" t="s">
        <v>32</v>
      </c>
    </row>
    <row r="3832" spans="1:24" x14ac:dyDescent="0.25">
      <c r="A3832">
        <v>423720</v>
      </c>
      <c r="B3832">
        <v>498641</v>
      </c>
      <c r="C3832">
        <v>2400</v>
      </c>
      <c r="D3832">
        <v>2400</v>
      </c>
      <c r="E3832" t="s">
        <v>24</v>
      </c>
      <c r="F3832">
        <v>9.3200000000000005E-2</v>
      </c>
      <c r="G3832">
        <v>77</v>
      </c>
      <c r="H3832" t="s">
        <v>46</v>
      </c>
      <c r="I3832" t="s">
        <v>59</v>
      </c>
      <c r="J3832" t="s">
        <v>27</v>
      </c>
      <c r="K3832">
        <v>40000</v>
      </c>
      <c r="L3832" t="s">
        <v>34</v>
      </c>
      <c r="M3832" s="1">
        <v>45116</v>
      </c>
      <c r="N3832" t="s">
        <v>29</v>
      </c>
      <c r="O3832" t="s">
        <v>35</v>
      </c>
      <c r="P3832">
        <v>10379</v>
      </c>
      <c r="Q3832">
        <v>2547</v>
      </c>
      <c r="R3832">
        <v>2400</v>
      </c>
      <c r="S3832">
        <v>147</v>
      </c>
      <c r="T3832" s="1">
        <v>40330</v>
      </c>
      <c r="U3832">
        <v>110</v>
      </c>
      <c r="V3832">
        <v>9.32</v>
      </c>
      <c r="W3832" t="s">
        <v>36</v>
      </c>
      <c r="X3832" t="s">
        <v>42</v>
      </c>
    </row>
    <row r="3833" spans="1:24" x14ac:dyDescent="0.25">
      <c r="A3833">
        <v>423778</v>
      </c>
      <c r="B3833">
        <v>499141</v>
      </c>
      <c r="C3833">
        <v>4000</v>
      </c>
      <c r="D3833">
        <v>3971</v>
      </c>
      <c r="E3833" t="s">
        <v>24</v>
      </c>
      <c r="F3833">
        <v>0.11890000000000001</v>
      </c>
      <c r="G3833">
        <v>133</v>
      </c>
      <c r="H3833" t="s">
        <v>25</v>
      </c>
      <c r="I3833" t="s">
        <v>26</v>
      </c>
      <c r="J3833" t="s">
        <v>27</v>
      </c>
      <c r="K3833">
        <v>54000</v>
      </c>
      <c r="L3833" t="s">
        <v>34</v>
      </c>
      <c r="M3833" s="1">
        <v>45116</v>
      </c>
      <c r="N3833" t="s">
        <v>29</v>
      </c>
      <c r="O3833" t="s">
        <v>64</v>
      </c>
      <c r="P3833">
        <v>24671</v>
      </c>
      <c r="Q3833">
        <v>4824</v>
      </c>
      <c r="R3833">
        <v>4000</v>
      </c>
      <c r="S3833">
        <v>779</v>
      </c>
      <c r="T3833" s="1">
        <v>41122</v>
      </c>
      <c r="U3833">
        <v>23</v>
      </c>
      <c r="V3833">
        <v>11.89</v>
      </c>
      <c r="W3833" t="s">
        <v>36</v>
      </c>
      <c r="X3833" t="s">
        <v>32</v>
      </c>
    </row>
    <row r="3834" spans="1:24" x14ac:dyDescent="0.25">
      <c r="A3834">
        <v>423781</v>
      </c>
      <c r="B3834">
        <v>499149</v>
      </c>
      <c r="C3834">
        <v>20000</v>
      </c>
      <c r="D3834">
        <v>5800</v>
      </c>
      <c r="E3834" t="s">
        <v>24</v>
      </c>
      <c r="F3834">
        <v>0.1411</v>
      </c>
      <c r="G3834">
        <v>685</v>
      </c>
      <c r="H3834" t="s">
        <v>49</v>
      </c>
      <c r="I3834" t="s">
        <v>79</v>
      </c>
      <c r="J3834" t="s">
        <v>45</v>
      </c>
      <c r="K3834">
        <v>145992</v>
      </c>
      <c r="L3834" t="s">
        <v>28</v>
      </c>
      <c r="M3834" s="1">
        <v>45116</v>
      </c>
      <c r="N3834" t="s">
        <v>29</v>
      </c>
      <c r="O3834" t="s">
        <v>30</v>
      </c>
      <c r="P3834">
        <v>0</v>
      </c>
      <c r="Q3834">
        <v>23371</v>
      </c>
      <c r="R3834">
        <v>20000</v>
      </c>
      <c r="S3834">
        <v>3371</v>
      </c>
      <c r="T3834" s="1">
        <v>40544</v>
      </c>
      <c r="U3834">
        <v>11742</v>
      </c>
      <c r="V3834">
        <v>14.11</v>
      </c>
      <c r="W3834" t="s">
        <v>52</v>
      </c>
      <c r="X3834" t="s">
        <v>48</v>
      </c>
    </row>
    <row r="3835" spans="1:24" x14ac:dyDescent="0.25">
      <c r="A3835">
        <v>423819</v>
      </c>
      <c r="B3835">
        <v>498024</v>
      </c>
      <c r="C3835">
        <v>20000</v>
      </c>
      <c r="D3835">
        <v>19275</v>
      </c>
      <c r="E3835" t="s">
        <v>24</v>
      </c>
      <c r="F3835">
        <v>0.12529999999999999</v>
      </c>
      <c r="G3835">
        <v>670</v>
      </c>
      <c r="H3835" t="s">
        <v>25</v>
      </c>
      <c r="I3835" t="s">
        <v>33</v>
      </c>
      <c r="J3835" t="s">
        <v>27</v>
      </c>
      <c r="K3835">
        <v>40000</v>
      </c>
      <c r="L3835" t="s">
        <v>28</v>
      </c>
      <c r="M3835" s="1">
        <v>45147</v>
      </c>
      <c r="N3835" t="s">
        <v>29</v>
      </c>
      <c r="O3835" t="s">
        <v>30</v>
      </c>
      <c r="P3835">
        <v>18658</v>
      </c>
      <c r="Q3835">
        <v>24096</v>
      </c>
      <c r="R3835">
        <v>20000</v>
      </c>
      <c r="S3835">
        <v>4096</v>
      </c>
      <c r="T3835" s="1">
        <v>41122</v>
      </c>
      <c r="U3835">
        <v>719</v>
      </c>
      <c r="V3835">
        <v>12.53</v>
      </c>
      <c r="W3835" t="s">
        <v>31</v>
      </c>
      <c r="X3835" t="s">
        <v>42</v>
      </c>
    </row>
    <row r="3836" spans="1:24" x14ac:dyDescent="0.25">
      <c r="A3836">
        <v>423840</v>
      </c>
      <c r="B3836">
        <v>498380</v>
      </c>
      <c r="C3836">
        <v>3450</v>
      </c>
      <c r="D3836">
        <v>3425</v>
      </c>
      <c r="E3836" t="s">
        <v>24</v>
      </c>
      <c r="F3836">
        <v>0.08</v>
      </c>
      <c r="G3836">
        <v>109</v>
      </c>
      <c r="H3836" t="s">
        <v>46</v>
      </c>
      <c r="I3836" t="s">
        <v>60</v>
      </c>
      <c r="J3836" t="s">
        <v>27</v>
      </c>
      <c r="K3836">
        <v>29000</v>
      </c>
      <c r="L3836" t="s">
        <v>28</v>
      </c>
      <c r="M3836" s="1">
        <v>45116</v>
      </c>
      <c r="N3836" t="s">
        <v>29</v>
      </c>
      <c r="O3836" t="s">
        <v>35</v>
      </c>
      <c r="P3836">
        <v>22245</v>
      </c>
      <c r="Q3836">
        <v>3892</v>
      </c>
      <c r="R3836">
        <v>3450</v>
      </c>
      <c r="S3836">
        <v>442</v>
      </c>
      <c r="T3836" s="1">
        <v>41091</v>
      </c>
      <c r="U3836">
        <v>116</v>
      </c>
      <c r="V3836">
        <v>8</v>
      </c>
      <c r="W3836" t="s">
        <v>36</v>
      </c>
      <c r="X3836" t="s">
        <v>42</v>
      </c>
    </row>
    <row r="3837" spans="1:24" x14ac:dyDescent="0.25">
      <c r="A3837">
        <v>423859</v>
      </c>
      <c r="B3837">
        <v>499211</v>
      </c>
      <c r="C3837">
        <v>6000</v>
      </c>
      <c r="D3837">
        <v>5975</v>
      </c>
      <c r="E3837" t="s">
        <v>24</v>
      </c>
      <c r="F3837">
        <v>0.15049999999999999</v>
      </c>
      <c r="G3837">
        <v>209</v>
      </c>
      <c r="H3837" t="s">
        <v>49</v>
      </c>
      <c r="I3837" t="s">
        <v>68</v>
      </c>
      <c r="J3837" t="s">
        <v>27</v>
      </c>
      <c r="K3837">
        <v>64668</v>
      </c>
      <c r="L3837" t="s">
        <v>28</v>
      </c>
      <c r="M3837" s="1">
        <v>45116</v>
      </c>
      <c r="N3837" t="s">
        <v>29</v>
      </c>
      <c r="O3837" t="s">
        <v>63</v>
      </c>
      <c r="P3837">
        <v>5518</v>
      </c>
      <c r="Q3837">
        <v>7406</v>
      </c>
      <c r="R3837">
        <v>6000</v>
      </c>
      <c r="S3837">
        <v>1406</v>
      </c>
      <c r="T3837" s="1">
        <v>40940</v>
      </c>
      <c r="U3837">
        <v>82</v>
      </c>
      <c r="V3837">
        <v>15.05</v>
      </c>
      <c r="W3837" t="s">
        <v>52</v>
      </c>
      <c r="X3837" t="s">
        <v>32</v>
      </c>
    </row>
    <row r="3838" spans="1:24" x14ac:dyDescent="0.25">
      <c r="A3838">
        <v>423930</v>
      </c>
      <c r="B3838">
        <v>499163</v>
      </c>
      <c r="C3838">
        <v>3000</v>
      </c>
      <c r="D3838">
        <v>2959</v>
      </c>
      <c r="E3838" t="s">
        <v>24</v>
      </c>
      <c r="F3838">
        <v>9.6299999999999997E-2</v>
      </c>
      <c r="G3838">
        <v>97</v>
      </c>
      <c r="H3838" t="s">
        <v>46</v>
      </c>
      <c r="I3838" t="s">
        <v>47</v>
      </c>
      <c r="J3838" t="s">
        <v>45</v>
      </c>
      <c r="K3838">
        <v>84000</v>
      </c>
      <c r="L3838" t="s">
        <v>34</v>
      </c>
      <c r="M3838" s="1">
        <v>45116</v>
      </c>
      <c r="N3838" t="s">
        <v>29</v>
      </c>
      <c r="O3838" t="s">
        <v>67</v>
      </c>
      <c r="P3838">
        <v>31089</v>
      </c>
      <c r="Q3838">
        <v>3467</v>
      </c>
      <c r="R3838">
        <v>3000</v>
      </c>
      <c r="S3838">
        <v>467</v>
      </c>
      <c r="T3838" s="1">
        <v>41091</v>
      </c>
      <c r="U3838">
        <v>103</v>
      </c>
      <c r="V3838">
        <v>9.6300000000000008</v>
      </c>
      <c r="W3838" t="s">
        <v>36</v>
      </c>
      <c r="X3838" t="s">
        <v>32</v>
      </c>
    </row>
    <row r="3839" spans="1:24" x14ac:dyDescent="0.25">
      <c r="A3839">
        <v>423935</v>
      </c>
      <c r="B3839">
        <v>499334</v>
      </c>
      <c r="C3839">
        <v>6000</v>
      </c>
      <c r="D3839">
        <v>5975</v>
      </c>
      <c r="E3839" t="s">
        <v>24</v>
      </c>
      <c r="F3839">
        <v>9.3200000000000005E-2</v>
      </c>
      <c r="G3839">
        <v>192</v>
      </c>
      <c r="H3839" t="s">
        <v>46</v>
      </c>
      <c r="I3839" t="s">
        <v>59</v>
      </c>
      <c r="J3839" t="s">
        <v>27</v>
      </c>
      <c r="K3839">
        <v>69780</v>
      </c>
      <c r="L3839" t="s">
        <v>34</v>
      </c>
      <c r="M3839" s="1">
        <v>45116</v>
      </c>
      <c r="N3839" t="s">
        <v>29</v>
      </c>
      <c r="O3839" t="s">
        <v>30</v>
      </c>
      <c r="P3839">
        <v>5307</v>
      </c>
      <c r="Q3839">
        <v>6303</v>
      </c>
      <c r="R3839">
        <v>6000</v>
      </c>
      <c r="S3839">
        <v>303</v>
      </c>
      <c r="T3839" s="1">
        <v>40238</v>
      </c>
      <c r="U3839">
        <v>12</v>
      </c>
      <c r="V3839">
        <v>9.32</v>
      </c>
      <c r="W3839" t="s">
        <v>52</v>
      </c>
      <c r="X3839" t="s">
        <v>32</v>
      </c>
    </row>
    <row r="3840" spans="1:24" x14ac:dyDescent="0.25">
      <c r="A3840">
        <v>423936</v>
      </c>
      <c r="B3840">
        <v>499342</v>
      </c>
      <c r="C3840">
        <v>13600</v>
      </c>
      <c r="D3840">
        <v>6600</v>
      </c>
      <c r="E3840" t="s">
        <v>24</v>
      </c>
      <c r="F3840">
        <v>0.1221</v>
      </c>
      <c r="G3840">
        <v>454</v>
      </c>
      <c r="H3840" t="s">
        <v>25</v>
      </c>
      <c r="I3840" t="s">
        <v>33</v>
      </c>
      <c r="J3840" t="s">
        <v>27</v>
      </c>
      <c r="K3840">
        <v>70000</v>
      </c>
      <c r="L3840" t="s">
        <v>34</v>
      </c>
      <c r="M3840" s="1">
        <v>45116</v>
      </c>
      <c r="N3840" t="s">
        <v>29</v>
      </c>
      <c r="O3840" t="s">
        <v>35</v>
      </c>
      <c r="P3840">
        <v>34560</v>
      </c>
      <c r="Q3840">
        <v>14875</v>
      </c>
      <c r="R3840">
        <v>13600</v>
      </c>
      <c r="S3840">
        <v>1275</v>
      </c>
      <c r="T3840" s="1">
        <v>40330</v>
      </c>
      <c r="U3840">
        <v>4209</v>
      </c>
      <c r="V3840">
        <v>12.21</v>
      </c>
      <c r="W3840" t="s">
        <v>52</v>
      </c>
      <c r="X3840" t="s">
        <v>32</v>
      </c>
    </row>
    <row r="3841" spans="1:24" x14ac:dyDescent="0.25">
      <c r="A3841">
        <v>423965</v>
      </c>
      <c r="B3841">
        <v>499382</v>
      </c>
      <c r="C3841">
        <v>2100</v>
      </c>
      <c r="D3841">
        <v>2100</v>
      </c>
      <c r="E3841" t="s">
        <v>24</v>
      </c>
      <c r="F3841">
        <v>0.1221</v>
      </c>
      <c r="G3841">
        <v>70</v>
      </c>
      <c r="H3841" t="s">
        <v>25</v>
      </c>
      <c r="I3841" t="s">
        <v>33</v>
      </c>
      <c r="J3841" t="s">
        <v>27</v>
      </c>
      <c r="K3841">
        <v>24000</v>
      </c>
      <c r="L3841" t="s">
        <v>34</v>
      </c>
      <c r="M3841" s="1">
        <v>45116</v>
      </c>
      <c r="N3841" t="s">
        <v>29</v>
      </c>
      <c r="O3841" t="s">
        <v>74</v>
      </c>
      <c r="P3841">
        <v>0</v>
      </c>
      <c r="Q3841">
        <v>2122</v>
      </c>
      <c r="R3841">
        <v>2100</v>
      </c>
      <c r="S3841">
        <v>22</v>
      </c>
      <c r="T3841" s="1">
        <v>40026</v>
      </c>
      <c r="U3841">
        <v>2122</v>
      </c>
      <c r="V3841">
        <v>12.21</v>
      </c>
      <c r="W3841" t="s">
        <v>36</v>
      </c>
      <c r="X3841" t="s">
        <v>42</v>
      </c>
    </row>
    <row r="3842" spans="1:24" x14ac:dyDescent="0.25">
      <c r="A3842">
        <v>423971</v>
      </c>
      <c r="B3842">
        <v>499403</v>
      </c>
      <c r="C3842">
        <v>9000</v>
      </c>
      <c r="D3842">
        <v>8563</v>
      </c>
      <c r="E3842" t="s">
        <v>24</v>
      </c>
      <c r="F3842">
        <v>9.3200000000000005E-2</v>
      </c>
      <c r="G3842">
        <v>288</v>
      </c>
      <c r="H3842" t="s">
        <v>46</v>
      </c>
      <c r="I3842" t="s">
        <v>59</v>
      </c>
      <c r="J3842" t="s">
        <v>45</v>
      </c>
      <c r="K3842">
        <v>84996</v>
      </c>
      <c r="L3842" t="s">
        <v>28</v>
      </c>
      <c r="M3842" s="1">
        <v>45116</v>
      </c>
      <c r="N3842" t="s">
        <v>29</v>
      </c>
      <c r="O3842" t="s">
        <v>67</v>
      </c>
      <c r="P3842">
        <v>1343</v>
      </c>
      <c r="Q3842">
        <v>10117</v>
      </c>
      <c r="R3842">
        <v>9000</v>
      </c>
      <c r="S3842">
        <v>1117</v>
      </c>
      <c r="T3842" s="1">
        <v>40725</v>
      </c>
      <c r="U3842">
        <v>1466</v>
      </c>
      <c r="V3842">
        <v>9.32</v>
      </c>
      <c r="W3842" t="s">
        <v>52</v>
      </c>
      <c r="X3842" t="s">
        <v>32</v>
      </c>
    </row>
    <row r="3843" spans="1:24" x14ac:dyDescent="0.25">
      <c r="A3843">
        <v>423983</v>
      </c>
      <c r="B3843">
        <v>499416</v>
      </c>
      <c r="C3843">
        <v>10400</v>
      </c>
      <c r="D3843">
        <v>9975</v>
      </c>
      <c r="E3843" t="s">
        <v>24</v>
      </c>
      <c r="F3843">
        <v>9.3200000000000005E-2</v>
      </c>
      <c r="G3843">
        <v>333</v>
      </c>
      <c r="H3843" t="s">
        <v>46</v>
      </c>
      <c r="I3843" t="s">
        <v>59</v>
      </c>
      <c r="J3843" t="s">
        <v>45</v>
      </c>
      <c r="K3843">
        <v>97700</v>
      </c>
      <c r="L3843" t="s">
        <v>28</v>
      </c>
      <c r="M3843" s="1">
        <v>45116</v>
      </c>
      <c r="N3843" t="s">
        <v>29</v>
      </c>
      <c r="O3843" t="s">
        <v>30</v>
      </c>
      <c r="P3843">
        <v>42307</v>
      </c>
      <c r="Q3843">
        <v>11936</v>
      </c>
      <c r="R3843">
        <v>10400</v>
      </c>
      <c r="S3843">
        <v>1536</v>
      </c>
      <c r="T3843" s="1">
        <v>40969</v>
      </c>
      <c r="U3843">
        <v>1683</v>
      </c>
      <c r="V3843">
        <v>9.32</v>
      </c>
      <c r="W3843" t="s">
        <v>52</v>
      </c>
      <c r="X3843" t="s">
        <v>32</v>
      </c>
    </row>
    <row r="3844" spans="1:24" x14ac:dyDescent="0.25">
      <c r="A3844">
        <v>424008</v>
      </c>
      <c r="B3844">
        <v>499446</v>
      </c>
      <c r="C3844">
        <v>4400</v>
      </c>
      <c r="D3844">
        <v>4358</v>
      </c>
      <c r="E3844" t="s">
        <v>24</v>
      </c>
      <c r="F3844">
        <v>0.08</v>
      </c>
      <c r="G3844">
        <v>138</v>
      </c>
      <c r="H3844" t="s">
        <v>46</v>
      </c>
      <c r="I3844" t="s">
        <v>60</v>
      </c>
      <c r="J3844" t="s">
        <v>45</v>
      </c>
      <c r="K3844">
        <v>33000</v>
      </c>
      <c r="L3844" t="s">
        <v>34</v>
      </c>
      <c r="M3844" s="1">
        <v>45116</v>
      </c>
      <c r="N3844" t="s">
        <v>29</v>
      </c>
      <c r="O3844" t="s">
        <v>30</v>
      </c>
      <c r="P3844">
        <v>433</v>
      </c>
      <c r="Q3844">
        <v>4955</v>
      </c>
      <c r="R3844">
        <v>4400</v>
      </c>
      <c r="S3844">
        <v>555</v>
      </c>
      <c r="T3844" s="1">
        <v>41000</v>
      </c>
      <c r="U3844">
        <v>19</v>
      </c>
      <c r="V3844">
        <v>8</v>
      </c>
      <c r="W3844" t="s">
        <v>36</v>
      </c>
      <c r="X3844" t="s">
        <v>42</v>
      </c>
    </row>
    <row r="3845" spans="1:24" x14ac:dyDescent="0.25">
      <c r="A3845">
        <v>424016</v>
      </c>
      <c r="B3845">
        <v>499463</v>
      </c>
      <c r="C3845">
        <v>9600</v>
      </c>
      <c r="D3845">
        <v>7593</v>
      </c>
      <c r="E3845" t="s">
        <v>24</v>
      </c>
      <c r="F3845">
        <v>0.11890000000000001</v>
      </c>
      <c r="G3845">
        <v>319</v>
      </c>
      <c r="H3845" t="s">
        <v>25</v>
      </c>
      <c r="I3845" t="s">
        <v>26</v>
      </c>
      <c r="J3845" t="s">
        <v>27</v>
      </c>
      <c r="K3845">
        <v>35400</v>
      </c>
      <c r="L3845" t="s">
        <v>34</v>
      </c>
      <c r="M3845" s="1">
        <v>45116</v>
      </c>
      <c r="N3845" t="s">
        <v>29</v>
      </c>
      <c r="O3845" t="s">
        <v>54</v>
      </c>
      <c r="P3845">
        <v>30332</v>
      </c>
      <c r="Q3845">
        <v>11028</v>
      </c>
      <c r="R3845">
        <v>9600</v>
      </c>
      <c r="S3845">
        <v>1428</v>
      </c>
      <c r="T3845" s="1">
        <v>40603</v>
      </c>
      <c r="U3845">
        <v>1753</v>
      </c>
      <c r="V3845">
        <v>11.89</v>
      </c>
      <c r="W3845" t="s">
        <v>52</v>
      </c>
      <c r="X3845" t="s">
        <v>42</v>
      </c>
    </row>
    <row r="3846" spans="1:24" x14ac:dyDescent="0.25">
      <c r="A3846">
        <v>424104</v>
      </c>
      <c r="B3846">
        <v>499606</v>
      </c>
      <c r="C3846">
        <v>20000</v>
      </c>
      <c r="D3846">
        <v>19855</v>
      </c>
      <c r="E3846" t="s">
        <v>24</v>
      </c>
      <c r="F3846">
        <v>0.12180000000000001</v>
      </c>
      <c r="G3846">
        <v>666</v>
      </c>
      <c r="H3846" t="s">
        <v>25</v>
      </c>
      <c r="I3846" t="s">
        <v>26</v>
      </c>
      <c r="J3846" t="s">
        <v>45</v>
      </c>
      <c r="K3846">
        <v>157200</v>
      </c>
      <c r="L3846" t="s">
        <v>28</v>
      </c>
      <c r="M3846" s="1">
        <v>45178</v>
      </c>
      <c r="N3846" t="s">
        <v>29</v>
      </c>
      <c r="O3846" t="s">
        <v>74</v>
      </c>
      <c r="P3846">
        <v>31340</v>
      </c>
      <c r="Q3846">
        <v>23304</v>
      </c>
      <c r="R3846">
        <v>20000</v>
      </c>
      <c r="S3846">
        <v>3304</v>
      </c>
      <c r="T3846" s="1">
        <v>40725</v>
      </c>
      <c r="U3846">
        <v>9330</v>
      </c>
      <c r="V3846">
        <v>12.18</v>
      </c>
      <c r="W3846" t="s">
        <v>31</v>
      </c>
      <c r="X3846" t="s">
        <v>48</v>
      </c>
    </row>
    <row r="3847" spans="1:24" x14ac:dyDescent="0.25">
      <c r="A3847">
        <v>424124</v>
      </c>
      <c r="B3847">
        <v>499638</v>
      </c>
      <c r="C3847">
        <v>15000</v>
      </c>
      <c r="D3847">
        <v>14900</v>
      </c>
      <c r="E3847" t="s">
        <v>24</v>
      </c>
      <c r="F3847">
        <v>0.11260000000000001</v>
      </c>
      <c r="G3847">
        <v>493</v>
      </c>
      <c r="H3847" t="s">
        <v>25</v>
      </c>
      <c r="I3847" t="s">
        <v>69</v>
      </c>
      <c r="J3847" t="s">
        <v>45</v>
      </c>
      <c r="K3847">
        <v>62004</v>
      </c>
      <c r="L3847" t="s">
        <v>34</v>
      </c>
      <c r="M3847" s="1">
        <v>45116</v>
      </c>
      <c r="N3847" t="s">
        <v>51</v>
      </c>
      <c r="O3847" t="s">
        <v>30</v>
      </c>
      <c r="P3847">
        <v>17911</v>
      </c>
      <c r="Q3847">
        <v>7389</v>
      </c>
      <c r="R3847">
        <v>5639.36</v>
      </c>
      <c r="S3847">
        <v>1749</v>
      </c>
      <c r="T3847" s="1">
        <v>40452</v>
      </c>
      <c r="U3847">
        <v>493</v>
      </c>
      <c r="V3847">
        <v>11.26</v>
      </c>
      <c r="W3847" t="s">
        <v>41</v>
      </c>
      <c r="X3847" t="s">
        <v>32</v>
      </c>
    </row>
    <row r="3848" spans="1:24" x14ac:dyDescent="0.25">
      <c r="A3848">
        <v>424125</v>
      </c>
      <c r="B3848">
        <v>499640</v>
      </c>
      <c r="C3848">
        <v>3000</v>
      </c>
      <c r="D3848">
        <v>2975</v>
      </c>
      <c r="E3848" t="s">
        <v>24</v>
      </c>
      <c r="F3848">
        <v>0.13469999999999999</v>
      </c>
      <c r="G3848">
        <v>102</v>
      </c>
      <c r="H3848" t="s">
        <v>37</v>
      </c>
      <c r="I3848" t="s">
        <v>56</v>
      </c>
      <c r="J3848" t="s">
        <v>45</v>
      </c>
      <c r="K3848">
        <v>50000</v>
      </c>
      <c r="L3848" t="s">
        <v>34</v>
      </c>
      <c r="M3848" s="1">
        <v>45116</v>
      </c>
      <c r="N3848" t="s">
        <v>29</v>
      </c>
      <c r="O3848" t="s">
        <v>67</v>
      </c>
      <c r="P3848">
        <v>17015</v>
      </c>
      <c r="Q3848">
        <v>3664</v>
      </c>
      <c r="R3848">
        <v>3000</v>
      </c>
      <c r="S3848">
        <v>664</v>
      </c>
      <c r="T3848" s="1">
        <v>41091</v>
      </c>
      <c r="U3848">
        <v>117</v>
      </c>
      <c r="V3848">
        <v>13.47</v>
      </c>
      <c r="W3848" t="s">
        <v>36</v>
      </c>
      <c r="X3848" t="s">
        <v>42</v>
      </c>
    </row>
    <row r="3849" spans="1:24" x14ac:dyDescent="0.25">
      <c r="A3849">
        <v>424206</v>
      </c>
      <c r="B3849">
        <v>499790</v>
      </c>
      <c r="C3849">
        <v>1500</v>
      </c>
      <c r="D3849">
        <v>1500</v>
      </c>
      <c r="E3849" t="s">
        <v>24</v>
      </c>
      <c r="F3849">
        <v>0.12839999999999999</v>
      </c>
      <c r="G3849">
        <v>51</v>
      </c>
      <c r="H3849" t="s">
        <v>37</v>
      </c>
      <c r="I3849" t="s">
        <v>38</v>
      </c>
      <c r="J3849" t="s">
        <v>27</v>
      </c>
      <c r="K3849">
        <v>55400</v>
      </c>
      <c r="L3849" t="s">
        <v>34</v>
      </c>
      <c r="M3849" s="1">
        <v>45116</v>
      </c>
      <c r="N3849" t="s">
        <v>29</v>
      </c>
      <c r="O3849" t="s">
        <v>30</v>
      </c>
      <c r="P3849">
        <v>31698</v>
      </c>
      <c r="Q3849">
        <v>1816</v>
      </c>
      <c r="R3849">
        <v>1500</v>
      </c>
      <c r="S3849">
        <v>316</v>
      </c>
      <c r="T3849" s="1">
        <v>41091</v>
      </c>
      <c r="U3849">
        <v>52</v>
      </c>
      <c r="V3849">
        <v>12.84</v>
      </c>
      <c r="W3849" t="s">
        <v>36</v>
      </c>
      <c r="X3849" t="s">
        <v>32</v>
      </c>
    </row>
    <row r="3850" spans="1:24" x14ac:dyDescent="0.25">
      <c r="A3850">
        <v>424281</v>
      </c>
      <c r="B3850">
        <v>499901</v>
      </c>
      <c r="C3850">
        <v>14700</v>
      </c>
      <c r="D3850">
        <v>14130</v>
      </c>
      <c r="E3850" t="s">
        <v>24</v>
      </c>
      <c r="F3850">
        <v>9.6299999999999997E-2</v>
      </c>
      <c r="G3850">
        <v>472</v>
      </c>
      <c r="H3850" t="s">
        <v>46</v>
      </c>
      <c r="I3850" t="s">
        <v>47</v>
      </c>
      <c r="J3850" t="s">
        <v>96</v>
      </c>
      <c r="K3850">
        <v>82000</v>
      </c>
      <c r="L3850" t="s">
        <v>28</v>
      </c>
      <c r="M3850" s="1">
        <v>45116</v>
      </c>
      <c r="N3850" t="s">
        <v>29</v>
      </c>
      <c r="O3850" t="s">
        <v>61</v>
      </c>
      <c r="P3850">
        <v>3629</v>
      </c>
      <c r="Q3850">
        <v>16985</v>
      </c>
      <c r="R3850">
        <v>14700</v>
      </c>
      <c r="S3850">
        <v>2285</v>
      </c>
      <c r="T3850" s="1">
        <v>41091</v>
      </c>
      <c r="U3850">
        <v>503</v>
      </c>
      <c r="V3850">
        <v>9.6300000000000008</v>
      </c>
      <c r="W3850" t="s">
        <v>41</v>
      </c>
      <c r="X3850" t="s">
        <v>32</v>
      </c>
    </row>
    <row r="3851" spans="1:24" x14ac:dyDescent="0.25">
      <c r="A3851">
        <v>424291</v>
      </c>
      <c r="B3851">
        <v>498833</v>
      </c>
      <c r="C3851">
        <v>25000</v>
      </c>
      <c r="D3851">
        <v>16976</v>
      </c>
      <c r="E3851" t="s">
        <v>24</v>
      </c>
      <c r="F3851">
        <v>0.1158</v>
      </c>
      <c r="G3851">
        <v>826</v>
      </c>
      <c r="H3851" t="s">
        <v>25</v>
      </c>
      <c r="I3851" t="s">
        <v>43</v>
      </c>
      <c r="J3851" t="s">
        <v>96</v>
      </c>
      <c r="K3851">
        <v>96640</v>
      </c>
      <c r="L3851" t="s">
        <v>28</v>
      </c>
      <c r="M3851" s="1">
        <v>45116</v>
      </c>
      <c r="N3851" t="s">
        <v>29</v>
      </c>
      <c r="O3851" t="s">
        <v>30</v>
      </c>
      <c r="P3851">
        <v>17091</v>
      </c>
      <c r="Q3851">
        <v>28565</v>
      </c>
      <c r="R3851">
        <v>24999.99</v>
      </c>
      <c r="S3851">
        <v>3565</v>
      </c>
      <c r="T3851" s="1">
        <v>40603</v>
      </c>
      <c r="U3851">
        <v>14</v>
      </c>
      <c r="V3851">
        <v>11.58</v>
      </c>
      <c r="W3851" t="s">
        <v>31</v>
      </c>
      <c r="X3851" t="s">
        <v>32</v>
      </c>
    </row>
    <row r="3852" spans="1:24" x14ac:dyDescent="0.25">
      <c r="A3852">
        <v>424298</v>
      </c>
      <c r="B3852">
        <v>499935</v>
      </c>
      <c r="C3852">
        <v>18000</v>
      </c>
      <c r="D3852">
        <v>17846</v>
      </c>
      <c r="E3852" t="s">
        <v>24</v>
      </c>
      <c r="F3852">
        <v>0.1158</v>
      </c>
      <c r="G3852">
        <v>595</v>
      </c>
      <c r="H3852" t="s">
        <v>25</v>
      </c>
      <c r="I3852" t="s">
        <v>43</v>
      </c>
      <c r="J3852" t="s">
        <v>27</v>
      </c>
      <c r="K3852">
        <v>102000</v>
      </c>
      <c r="L3852" t="s">
        <v>98</v>
      </c>
      <c r="M3852" s="1">
        <v>45116</v>
      </c>
      <c r="N3852" t="s">
        <v>51</v>
      </c>
      <c r="O3852" t="s">
        <v>72</v>
      </c>
      <c r="P3852">
        <v>32831</v>
      </c>
      <c r="Q3852">
        <v>11009</v>
      </c>
      <c r="R3852">
        <v>7222.26</v>
      </c>
      <c r="S3852">
        <v>2265</v>
      </c>
      <c r="T3852" s="1">
        <v>40483</v>
      </c>
      <c r="U3852">
        <v>595</v>
      </c>
      <c r="V3852">
        <v>11.58</v>
      </c>
      <c r="W3852" t="s">
        <v>31</v>
      </c>
      <c r="X3852" t="s">
        <v>48</v>
      </c>
    </row>
    <row r="3853" spans="1:24" x14ac:dyDescent="0.25">
      <c r="A3853">
        <v>424311</v>
      </c>
      <c r="B3853">
        <v>499965</v>
      </c>
      <c r="C3853">
        <v>10000</v>
      </c>
      <c r="D3853">
        <v>8292</v>
      </c>
      <c r="E3853" t="s">
        <v>24</v>
      </c>
      <c r="F3853">
        <v>0.1221</v>
      </c>
      <c r="G3853">
        <v>334</v>
      </c>
      <c r="H3853" t="s">
        <v>25</v>
      </c>
      <c r="I3853" t="s">
        <v>33</v>
      </c>
      <c r="J3853" t="s">
        <v>45</v>
      </c>
      <c r="K3853">
        <v>45000</v>
      </c>
      <c r="L3853" t="s">
        <v>98</v>
      </c>
      <c r="M3853" s="1">
        <v>45116</v>
      </c>
      <c r="N3853" t="s">
        <v>29</v>
      </c>
      <c r="O3853" t="s">
        <v>54</v>
      </c>
      <c r="P3853">
        <v>4924</v>
      </c>
      <c r="Q3853">
        <v>11961</v>
      </c>
      <c r="R3853">
        <v>10000</v>
      </c>
      <c r="S3853">
        <v>1961</v>
      </c>
      <c r="T3853" s="1">
        <v>41000</v>
      </c>
      <c r="U3853">
        <v>24</v>
      </c>
      <c r="V3853">
        <v>12.21</v>
      </c>
      <c r="W3853" t="s">
        <v>52</v>
      </c>
      <c r="X3853" t="s">
        <v>42</v>
      </c>
    </row>
    <row r="3854" spans="1:24" x14ac:dyDescent="0.25">
      <c r="A3854">
        <v>424326</v>
      </c>
      <c r="B3854">
        <v>499998</v>
      </c>
      <c r="C3854">
        <v>5000</v>
      </c>
      <c r="D3854">
        <v>4991</v>
      </c>
      <c r="E3854" t="s">
        <v>24</v>
      </c>
      <c r="F3854">
        <v>9.3200000000000005E-2</v>
      </c>
      <c r="G3854">
        <v>160</v>
      </c>
      <c r="H3854" t="s">
        <v>46</v>
      </c>
      <c r="I3854" t="s">
        <v>59</v>
      </c>
      <c r="J3854" t="s">
        <v>45</v>
      </c>
      <c r="K3854">
        <v>50004</v>
      </c>
      <c r="L3854" t="s">
        <v>34</v>
      </c>
      <c r="M3854" s="1">
        <v>45116</v>
      </c>
      <c r="N3854" t="s">
        <v>29</v>
      </c>
      <c r="O3854" t="s">
        <v>55</v>
      </c>
      <c r="P3854">
        <v>2294</v>
      </c>
      <c r="Q3854">
        <v>5751</v>
      </c>
      <c r="R3854">
        <v>5000</v>
      </c>
      <c r="S3854">
        <v>751</v>
      </c>
      <c r="T3854" s="1">
        <v>41122</v>
      </c>
      <c r="U3854">
        <v>187</v>
      </c>
      <c r="V3854">
        <v>9.32</v>
      </c>
      <c r="W3854" t="s">
        <v>36</v>
      </c>
      <c r="X3854" t="s">
        <v>32</v>
      </c>
    </row>
    <row r="3855" spans="1:24" x14ac:dyDescent="0.25">
      <c r="A3855">
        <v>424330</v>
      </c>
      <c r="B3855">
        <v>499999</v>
      </c>
      <c r="C3855">
        <v>6000</v>
      </c>
      <c r="D3855">
        <v>6000</v>
      </c>
      <c r="E3855" t="s">
        <v>24</v>
      </c>
      <c r="F3855">
        <v>0.12609999999999999</v>
      </c>
      <c r="G3855">
        <v>202</v>
      </c>
      <c r="H3855" t="s">
        <v>37</v>
      </c>
      <c r="I3855" t="s">
        <v>38</v>
      </c>
      <c r="J3855" t="s">
        <v>27</v>
      </c>
      <c r="K3855">
        <v>45000</v>
      </c>
      <c r="L3855" t="s">
        <v>34</v>
      </c>
      <c r="M3855" s="1">
        <v>45240</v>
      </c>
      <c r="N3855" t="s">
        <v>29</v>
      </c>
      <c r="O3855" t="s">
        <v>30</v>
      </c>
      <c r="P3855">
        <v>9570</v>
      </c>
      <c r="Q3855">
        <v>7238</v>
      </c>
      <c r="R3855">
        <v>6000</v>
      </c>
      <c r="S3855">
        <v>1238</v>
      </c>
      <c r="T3855" s="1">
        <v>41579</v>
      </c>
      <c r="U3855">
        <v>235</v>
      </c>
      <c r="V3855">
        <v>12.61</v>
      </c>
      <c r="W3855" t="s">
        <v>52</v>
      </c>
      <c r="X3855" t="s">
        <v>42</v>
      </c>
    </row>
    <row r="3856" spans="1:24" x14ac:dyDescent="0.25">
      <c r="A3856">
        <v>424334</v>
      </c>
      <c r="B3856">
        <v>500008</v>
      </c>
      <c r="C3856">
        <v>14000</v>
      </c>
      <c r="D3856">
        <v>12729</v>
      </c>
      <c r="E3856" t="s">
        <v>24</v>
      </c>
      <c r="F3856">
        <v>0.1411</v>
      </c>
      <c r="G3856">
        <v>480</v>
      </c>
      <c r="H3856" t="s">
        <v>49</v>
      </c>
      <c r="I3856" t="s">
        <v>79</v>
      </c>
      <c r="J3856" t="s">
        <v>27</v>
      </c>
      <c r="K3856">
        <v>60000</v>
      </c>
      <c r="L3856" t="s">
        <v>28</v>
      </c>
      <c r="M3856" s="1">
        <v>45116</v>
      </c>
      <c r="N3856" t="s">
        <v>29</v>
      </c>
      <c r="O3856" t="s">
        <v>35</v>
      </c>
      <c r="P3856">
        <v>14180</v>
      </c>
      <c r="Q3856">
        <v>17264</v>
      </c>
      <c r="R3856">
        <v>14000</v>
      </c>
      <c r="S3856">
        <v>3264</v>
      </c>
      <c r="T3856" s="1">
        <v>41091</v>
      </c>
      <c r="U3856">
        <v>515</v>
      </c>
      <c r="V3856">
        <v>14.11</v>
      </c>
      <c r="W3856" t="s">
        <v>41</v>
      </c>
      <c r="X3856" t="s">
        <v>32</v>
      </c>
    </row>
    <row r="3857" spans="1:24" x14ac:dyDescent="0.25">
      <c r="A3857">
        <v>424360</v>
      </c>
      <c r="B3857">
        <v>198314</v>
      </c>
      <c r="C3857">
        <v>25000</v>
      </c>
      <c r="D3857">
        <v>19022</v>
      </c>
      <c r="E3857" t="s">
        <v>24</v>
      </c>
      <c r="F3857">
        <v>0.1221</v>
      </c>
      <c r="G3857">
        <v>833</v>
      </c>
      <c r="H3857" t="s">
        <v>25</v>
      </c>
      <c r="I3857" t="s">
        <v>33</v>
      </c>
      <c r="J3857" t="s">
        <v>27</v>
      </c>
      <c r="K3857">
        <v>85000</v>
      </c>
      <c r="L3857" t="s">
        <v>28</v>
      </c>
      <c r="M3857" s="1">
        <v>45116</v>
      </c>
      <c r="N3857" t="s">
        <v>29</v>
      </c>
      <c r="O3857" t="s">
        <v>35</v>
      </c>
      <c r="P3857">
        <v>34155</v>
      </c>
      <c r="Q3857">
        <v>29984</v>
      </c>
      <c r="R3857">
        <v>25000</v>
      </c>
      <c r="S3857">
        <v>4984</v>
      </c>
      <c r="T3857" s="1">
        <v>41091</v>
      </c>
      <c r="U3857">
        <v>845</v>
      </c>
      <c r="V3857">
        <v>12.21</v>
      </c>
      <c r="W3857" t="s">
        <v>31</v>
      </c>
      <c r="X3857" t="s">
        <v>32</v>
      </c>
    </row>
    <row r="3858" spans="1:24" x14ac:dyDescent="0.25">
      <c r="A3858">
        <v>424370</v>
      </c>
      <c r="B3858">
        <v>500060</v>
      </c>
      <c r="C3858">
        <v>4000</v>
      </c>
      <c r="D3858">
        <v>4000</v>
      </c>
      <c r="E3858" t="s">
        <v>24</v>
      </c>
      <c r="F3858">
        <v>7.6799999999999993E-2</v>
      </c>
      <c r="G3858">
        <v>125</v>
      </c>
      <c r="H3858" t="s">
        <v>46</v>
      </c>
      <c r="I3858" t="s">
        <v>70</v>
      </c>
      <c r="J3858" t="s">
        <v>45</v>
      </c>
      <c r="K3858">
        <v>51267</v>
      </c>
      <c r="L3858" t="s">
        <v>34</v>
      </c>
      <c r="M3858" s="1">
        <v>45116</v>
      </c>
      <c r="N3858" t="s">
        <v>29</v>
      </c>
      <c r="O3858" t="s">
        <v>55</v>
      </c>
      <c r="P3858">
        <v>3832</v>
      </c>
      <c r="Q3858">
        <v>4208</v>
      </c>
      <c r="R3858">
        <v>4000</v>
      </c>
      <c r="S3858">
        <v>208</v>
      </c>
      <c r="T3858" s="1">
        <v>40299</v>
      </c>
      <c r="U3858">
        <v>13</v>
      </c>
      <c r="V3858">
        <v>7.68</v>
      </c>
      <c r="W3858" t="s">
        <v>36</v>
      </c>
      <c r="X3858" t="s">
        <v>32</v>
      </c>
    </row>
    <row r="3859" spans="1:24" x14ac:dyDescent="0.25">
      <c r="A3859">
        <v>424384</v>
      </c>
      <c r="B3859">
        <v>500089</v>
      </c>
      <c r="C3859">
        <v>3500</v>
      </c>
      <c r="D3859">
        <v>3500</v>
      </c>
      <c r="E3859" t="s">
        <v>24</v>
      </c>
      <c r="F3859">
        <v>9.3200000000000005E-2</v>
      </c>
      <c r="G3859">
        <v>112</v>
      </c>
      <c r="H3859" t="s">
        <v>46</v>
      </c>
      <c r="I3859" t="s">
        <v>59</v>
      </c>
      <c r="J3859" t="s">
        <v>27</v>
      </c>
      <c r="K3859">
        <v>60000</v>
      </c>
      <c r="L3859" t="s">
        <v>34</v>
      </c>
      <c r="M3859" s="1">
        <v>45116</v>
      </c>
      <c r="N3859" t="s">
        <v>29</v>
      </c>
      <c r="O3859" t="s">
        <v>30</v>
      </c>
      <c r="P3859">
        <v>3160</v>
      </c>
      <c r="Q3859">
        <v>3721</v>
      </c>
      <c r="R3859">
        <v>3500</v>
      </c>
      <c r="S3859">
        <v>221</v>
      </c>
      <c r="T3859" s="1">
        <v>40269</v>
      </c>
      <c r="U3859">
        <v>2831</v>
      </c>
      <c r="V3859">
        <v>9.32</v>
      </c>
      <c r="W3859" t="s">
        <v>36</v>
      </c>
      <c r="X3859" t="s">
        <v>32</v>
      </c>
    </row>
    <row r="3860" spans="1:24" x14ac:dyDescent="0.25">
      <c r="A3860">
        <v>424471</v>
      </c>
      <c r="B3860">
        <v>500230</v>
      </c>
      <c r="C3860">
        <v>20000</v>
      </c>
      <c r="D3860">
        <v>7900</v>
      </c>
      <c r="E3860" t="s">
        <v>24</v>
      </c>
      <c r="F3860">
        <v>0.13789999999999999</v>
      </c>
      <c r="G3860">
        <v>682</v>
      </c>
      <c r="H3860" t="s">
        <v>37</v>
      </c>
      <c r="I3860" t="s">
        <v>44</v>
      </c>
      <c r="J3860" t="s">
        <v>45</v>
      </c>
      <c r="K3860">
        <v>250000</v>
      </c>
      <c r="L3860" t="s">
        <v>28</v>
      </c>
      <c r="M3860" s="1">
        <v>45116</v>
      </c>
      <c r="N3860" t="s">
        <v>29</v>
      </c>
      <c r="O3860" t="s">
        <v>30</v>
      </c>
      <c r="P3860">
        <v>11356</v>
      </c>
      <c r="Q3860">
        <v>23437</v>
      </c>
      <c r="R3860">
        <v>19999.990000000002</v>
      </c>
      <c r="S3860">
        <v>3437</v>
      </c>
      <c r="T3860" s="1">
        <v>40603</v>
      </c>
      <c r="U3860">
        <v>28</v>
      </c>
      <c r="V3860">
        <v>13.79</v>
      </c>
      <c r="W3860" t="s">
        <v>52</v>
      </c>
      <c r="X3860" t="s">
        <v>48</v>
      </c>
    </row>
    <row r="3861" spans="1:24" x14ac:dyDescent="0.25">
      <c r="A3861">
        <v>424513</v>
      </c>
      <c r="B3861">
        <v>500303</v>
      </c>
      <c r="C3861">
        <v>7000</v>
      </c>
      <c r="D3861">
        <v>6425</v>
      </c>
      <c r="E3861" t="s">
        <v>24</v>
      </c>
      <c r="F3861">
        <v>0.1095</v>
      </c>
      <c r="G3861">
        <v>229</v>
      </c>
      <c r="H3861" t="s">
        <v>25</v>
      </c>
      <c r="I3861" t="s">
        <v>53</v>
      </c>
      <c r="J3861" t="s">
        <v>27</v>
      </c>
      <c r="K3861">
        <v>27720</v>
      </c>
      <c r="L3861" t="s">
        <v>28</v>
      </c>
      <c r="M3861" s="1">
        <v>45116</v>
      </c>
      <c r="N3861" t="s">
        <v>29</v>
      </c>
      <c r="O3861" t="s">
        <v>30</v>
      </c>
      <c r="P3861">
        <v>4635</v>
      </c>
      <c r="Q3861">
        <v>7305</v>
      </c>
      <c r="R3861">
        <v>7000</v>
      </c>
      <c r="S3861">
        <v>305</v>
      </c>
      <c r="T3861" s="1">
        <v>40148</v>
      </c>
      <c r="U3861">
        <v>6393</v>
      </c>
      <c r="V3861">
        <v>10.95</v>
      </c>
      <c r="W3861" t="s">
        <v>52</v>
      </c>
      <c r="X3861" t="s">
        <v>42</v>
      </c>
    </row>
    <row r="3862" spans="1:24" x14ac:dyDescent="0.25">
      <c r="A3862">
        <v>424568</v>
      </c>
      <c r="B3862">
        <v>500434</v>
      </c>
      <c r="C3862">
        <v>3000</v>
      </c>
      <c r="D3862">
        <v>3000</v>
      </c>
      <c r="E3862" t="s">
        <v>24</v>
      </c>
      <c r="F3862">
        <v>0.13159999999999999</v>
      </c>
      <c r="G3862">
        <v>102</v>
      </c>
      <c r="H3862" t="s">
        <v>37</v>
      </c>
      <c r="I3862" t="s">
        <v>40</v>
      </c>
      <c r="J3862" t="s">
        <v>39</v>
      </c>
      <c r="K3862">
        <v>49140</v>
      </c>
      <c r="L3862" t="s">
        <v>34</v>
      </c>
      <c r="M3862" s="1">
        <v>45116</v>
      </c>
      <c r="N3862" t="s">
        <v>29</v>
      </c>
      <c r="O3862" t="s">
        <v>55</v>
      </c>
      <c r="P3862">
        <v>1672</v>
      </c>
      <c r="Q3862">
        <v>3648</v>
      </c>
      <c r="R3862">
        <v>3000</v>
      </c>
      <c r="S3862">
        <v>648</v>
      </c>
      <c r="T3862" s="1">
        <v>41091</v>
      </c>
      <c r="U3862">
        <v>106</v>
      </c>
      <c r="V3862">
        <v>13.16</v>
      </c>
      <c r="W3862" t="s">
        <v>36</v>
      </c>
      <c r="X3862" t="s">
        <v>42</v>
      </c>
    </row>
    <row r="3863" spans="1:24" x14ac:dyDescent="0.25">
      <c r="A3863">
        <v>424617</v>
      </c>
      <c r="B3863">
        <v>500509</v>
      </c>
      <c r="C3863">
        <v>5000</v>
      </c>
      <c r="D3863">
        <v>4675</v>
      </c>
      <c r="E3863" t="s">
        <v>24</v>
      </c>
      <c r="F3863">
        <v>0.1095</v>
      </c>
      <c r="G3863">
        <v>164</v>
      </c>
      <c r="H3863" t="s">
        <v>25</v>
      </c>
      <c r="I3863" t="s">
        <v>53</v>
      </c>
      <c r="J3863" t="s">
        <v>45</v>
      </c>
      <c r="K3863">
        <v>109500</v>
      </c>
      <c r="L3863" t="s">
        <v>34</v>
      </c>
      <c r="M3863" s="1">
        <v>45116</v>
      </c>
      <c r="N3863" t="s">
        <v>29</v>
      </c>
      <c r="O3863" t="s">
        <v>80</v>
      </c>
      <c r="P3863">
        <v>34267</v>
      </c>
      <c r="Q3863">
        <v>5371</v>
      </c>
      <c r="R3863">
        <v>5000</v>
      </c>
      <c r="S3863">
        <v>371</v>
      </c>
      <c r="T3863" s="1">
        <v>40269</v>
      </c>
      <c r="U3863">
        <v>4068</v>
      </c>
      <c r="V3863">
        <v>10.95</v>
      </c>
      <c r="W3863" t="s">
        <v>36</v>
      </c>
      <c r="X3863" t="s">
        <v>48</v>
      </c>
    </row>
    <row r="3864" spans="1:24" x14ac:dyDescent="0.25">
      <c r="A3864">
        <v>424625</v>
      </c>
      <c r="B3864">
        <v>500521</v>
      </c>
      <c r="C3864">
        <v>13000</v>
      </c>
      <c r="D3864">
        <v>12609</v>
      </c>
      <c r="E3864" t="s">
        <v>24</v>
      </c>
      <c r="F3864">
        <v>0.1158</v>
      </c>
      <c r="G3864">
        <v>430</v>
      </c>
      <c r="H3864" t="s">
        <v>25</v>
      </c>
      <c r="I3864" t="s">
        <v>43</v>
      </c>
      <c r="J3864" t="s">
        <v>39</v>
      </c>
      <c r="K3864">
        <v>41600</v>
      </c>
      <c r="L3864" t="s">
        <v>34</v>
      </c>
      <c r="M3864" s="1">
        <v>45116</v>
      </c>
      <c r="N3864" t="s">
        <v>29</v>
      </c>
      <c r="O3864" t="s">
        <v>30</v>
      </c>
      <c r="P3864">
        <v>14391</v>
      </c>
      <c r="Q3864">
        <v>14786</v>
      </c>
      <c r="R3864">
        <v>13000</v>
      </c>
      <c r="S3864">
        <v>1786</v>
      </c>
      <c r="T3864" s="1">
        <v>40544</v>
      </c>
      <c r="U3864">
        <v>7503</v>
      </c>
      <c r="V3864">
        <v>11.58</v>
      </c>
      <c r="W3864" t="s">
        <v>41</v>
      </c>
      <c r="X3864" t="s">
        <v>42</v>
      </c>
    </row>
    <row r="3865" spans="1:24" x14ac:dyDescent="0.25">
      <c r="A3865">
        <v>424644</v>
      </c>
      <c r="B3865">
        <v>500549</v>
      </c>
      <c r="C3865">
        <v>14000</v>
      </c>
      <c r="D3865">
        <v>8163</v>
      </c>
      <c r="E3865" t="s">
        <v>24</v>
      </c>
      <c r="F3865">
        <v>0.13789999999999999</v>
      </c>
      <c r="G3865">
        <v>478</v>
      </c>
      <c r="H3865" t="s">
        <v>37</v>
      </c>
      <c r="I3865" t="s">
        <v>44</v>
      </c>
      <c r="J3865" t="s">
        <v>27</v>
      </c>
      <c r="K3865">
        <v>54000</v>
      </c>
      <c r="L3865" t="s">
        <v>28</v>
      </c>
      <c r="M3865" s="1">
        <v>45116</v>
      </c>
      <c r="N3865" t="s">
        <v>51</v>
      </c>
      <c r="O3865" t="s">
        <v>63</v>
      </c>
      <c r="P3865">
        <v>16826</v>
      </c>
      <c r="Q3865">
        <v>5806</v>
      </c>
      <c r="R3865">
        <v>3552.08</v>
      </c>
      <c r="S3865">
        <v>1704</v>
      </c>
      <c r="T3865" s="1">
        <v>40360</v>
      </c>
      <c r="U3865">
        <v>490</v>
      </c>
      <c r="V3865">
        <v>13.79</v>
      </c>
      <c r="W3865" t="s">
        <v>52</v>
      </c>
      <c r="X3865" t="s">
        <v>32</v>
      </c>
    </row>
    <row r="3866" spans="1:24" x14ac:dyDescent="0.25">
      <c r="A3866">
        <v>424676</v>
      </c>
      <c r="B3866">
        <v>500595</v>
      </c>
      <c r="C3866">
        <v>7750</v>
      </c>
      <c r="D3866">
        <v>7750</v>
      </c>
      <c r="E3866" t="s">
        <v>24</v>
      </c>
      <c r="F3866">
        <v>0.12529999999999999</v>
      </c>
      <c r="G3866">
        <v>260</v>
      </c>
      <c r="H3866" t="s">
        <v>37</v>
      </c>
      <c r="I3866" t="s">
        <v>62</v>
      </c>
      <c r="J3866" t="s">
        <v>45</v>
      </c>
      <c r="K3866">
        <v>121353</v>
      </c>
      <c r="L3866" t="s">
        <v>34</v>
      </c>
      <c r="M3866" s="1">
        <v>45116</v>
      </c>
      <c r="N3866" t="s">
        <v>29</v>
      </c>
      <c r="O3866" t="s">
        <v>35</v>
      </c>
      <c r="P3866">
        <v>72544</v>
      </c>
      <c r="Q3866">
        <v>9338</v>
      </c>
      <c r="R3866">
        <v>7750</v>
      </c>
      <c r="S3866">
        <v>1588</v>
      </c>
      <c r="T3866" s="1">
        <v>41091</v>
      </c>
      <c r="U3866">
        <v>283</v>
      </c>
      <c r="V3866">
        <v>12.53</v>
      </c>
      <c r="W3866" t="s">
        <v>52</v>
      </c>
      <c r="X3866" t="s">
        <v>48</v>
      </c>
    </row>
    <row r="3867" spans="1:24" x14ac:dyDescent="0.25">
      <c r="A3867">
        <v>424737</v>
      </c>
      <c r="B3867">
        <v>496429</v>
      </c>
      <c r="C3867">
        <v>10000</v>
      </c>
      <c r="D3867">
        <v>9896</v>
      </c>
      <c r="E3867" t="s">
        <v>24</v>
      </c>
      <c r="F3867">
        <v>0.1221</v>
      </c>
      <c r="G3867">
        <v>334</v>
      </c>
      <c r="H3867" t="s">
        <v>25</v>
      </c>
      <c r="I3867" t="s">
        <v>33</v>
      </c>
      <c r="J3867" t="s">
        <v>27</v>
      </c>
      <c r="K3867">
        <v>40000</v>
      </c>
      <c r="L3867" t="s">
        <v>28</v>
      </c>
      <c r="M3867" s="1">
        <v>45116</v>
      </c>
      <c r="N3867" t="s">
        <v>29</v>
      </c>
      <c r="O3867" t="s">
        <v>30</v>
      </c>
      <c r="P3867">
        <v>5784</v>
      </c>
      <c r="Q3867">
        <v>11994</v>
      </c>
      <c r="R3867">
        <v>10000</v>
      </c>
      <c r="S3867">
        <v>1994</v>
      </c>
      <c r="T3867" s="1">
        <v>41091</v>
      </c>
      <c r="U3867">
        <v>362</v>
      </c>
      <c r="V3867">
        <v>12.21</v>
      </c>
      <c r="W3867" t="s">
        <v>52</v>
      </c>
      <c r="X3867" t="s">
        <v>42</v>
      </c>
    </row>
    <row r="3868" spans="1:24" x14ac:dyDescent="0.25">
      <c r="A3868">
        <v>424783</v>
      </c>
      <c r="B3868">
        <v>500746</v>
      </c>
      <c r="C3868">
        <v>7500</v>
      </c>
      <c r="D3868">
        <v>7450</v>
      </c>
      <c r="E3868" t="s">
        <v>24</v>
      </c>
      <c r="F3868">
        <v>0.1537</v>
      </c>
      <c r="G3868">
        <v>262</v>
      </c>
      <c r="H3868" t="s">
        <v>49</v>
      </c>
      <c r="I3868" t="s">
        <v>87</v>
      </c>
      <c r="J3868" t="s">
        <v>27</v>
      </c>
      <c r="K3868">
        <v>75000</v>
      </c>
      <c r="L3868" t="s">
        <v>28</v>
      </c>
      <c r="M3868" s="1">
        <v>45116</v>
      </c>
      <c r="N3868" t="s">
        <v>29</v>
      </c>
      <c r="O3868" t="s">
        <v>30</v>
      </c>
      <c r="P3868">
        <v>25908</v>
      </c>
      <c r="Q3868">
        <v>9341</v>
      </c>
      <c r="R3868">
        <v>7500</v>
      </c>
      <c r="S3868">
        <v>1841</v>
      </c>
      <c r="T3868" s="1">
        <v>40909</v>
      </c>
      <c r="U3868">
        <v>1770</v>
      </c>
      <c r="V3868">
        <v>15.37</v>
      </c>
      <c r="W3868" t="s">
        <v>52</v>
      </c>
      <c r="X3868" t="s">
        <v>32</v>
      </c>
    </row>
    <row r="3869" spans="1:24" x14ac:dyDescent="0.25">
      <c r="A3869">
        <v>424804</v>
      </c>
      <c r="B3869">
        <v>500780</v>
      </c>
      <c r="C3869">
        <v>12000</v>
      </c>
      <c r="D3869">
        <v>11513</v>
      </c>
      <c r="E3869" t="s">
        <v>24</v>
      </c>
      <c r="F3869">
        <v>0.1158</v>
      </c>
      <c r="G3869">
        <v>397</v>
      </c>
      <c r="H3869" t="s">
        <v>25</v>
      </c>
      <c r="I3869" t="s">
        <v>43</v>
      </c>
      <c r="J3869" t="s">
        <v>45</v>
      </c>
      <c r="K3869">
        <v>57000</v>
      </c>
      <c r="L3869" t="s">
        <v>28</v>
      </c>
      <c r="M3869" s="1">
        <v>45116</v>
      </c>
      <c r="N3869" t="s">
        <v>51</v>
      </c>
      <c r="O3869" t="s">
        <v>30</v>
      </c>
      <c r="P3869">
        <v>7636</v>
      </c>
      <c r="Q3869">
        <v>3049</v>
      </c>
      <c r="R3869">
        <v>1982.42</v>
      </c>
      <c r="S3869">
        <v>1067</v>
      </c>
      <c r="T3869" s="1">
        <v>40330</v>
      </c>
      <c r="U3869">
        <v>432</v>
      </c>
      <c r="V3869">
        <v>11.58</v>
      </c>
      <c r="W3869" t="s">
        <v>41</v>
      </c>
      <c r="X3869" t="s">
        <v>32</v>
      </c>
    </row>
    <row r="3870" spans="1:24" x14ac:dyDescent="0.25">
      <c r="A3870">
        <v>424873</v>
      </c>
      <c r="B3870">
        <v>500880</v>
      </c>
      <c r="C3870">
        <v>20000</v>
      </c>
      <c r="D3870">
        <v>15755</v>
      </c>
      <c r="E3870" t="s">
        <v>24</v>
      </c>
      <c r="F3870">
        <v>0.1221</v>
      </c>
      <c r="G3870">
        <v>667</v>
      </c>
      <c r="H3870" t="s">
        <v>25</v>
      </c>
      <c r="I3870" t="s">
        <v>33</v>
      </c>
      <c r="J3870" t="s">
        <v>27</v>
      </c>
      <c r="K3870">
        <v>100000</v>
      </c>
      <c r="L3870" t="s">
        <v>28</v>
      </c>
      <c r="M3870" s="1">
        <v>45116</v>
      </c>
      <c r="N3870" t="s">
        <v>29</v>
      </c>
      <c r="O3870" t="s">
        <v>30</v>
      </c>
      <c r="P3870">
        <v>20636</v>
      </c>
      <c r="Q3870">
        <v>23119</v>
      </c>
      <c r="R3870">
        <v>19999.990000000002</v>
      </c>
      <c r="S3870">
        <v>3119</v>
      </c>
      <c r="T3870" s="1">
        <v>40603</v>
      </c>
      <c r="U3870">
        <v>10471</v>
      </c>
      <c r="V3870">
        <v>12.21</v>
      </c>
      <c r="W3870" t="s">
        <v>31</v>
      </c>
      <c r="X3870" t="s">
        <v>32</v>
      </c>
    </row>
    <row r="3871" spans="1:24" x14ac:dyDescent="0.25">
      <c r="A3871">
        <v>424881</v>
      </c>
      <c r="B3871">
        <v>500911</v>
      </c>
      <c r="C3871">
        <v>15000</v>
      </c>
      <c r="D3871">
        <v>13372</v>
      </c>
      <c r="E3871" t="s">
        <v>24</v>
      </c>
      <c r="F3871">
        <v>0.1221</v>
      </c>
      <c r="G3871">
        <v>500</v>
      </c>
      <c r="H3871" t="s">
        <v>25</v>
      </c>
      <c r="I3871" t="s">
        <v>33</v>
      </c>
      <c r="J3871" t="s">
        <v>45</v>
      </c>
      <c r="K3871">
        <v>100000</v>
      </c>
      <c r="L3871" t="s">
        <v>28</v>
      </c>
      <c r="M3871" s="1">
        <v>45116</v>
      </c>
      <c r="N3871" t="s">
        <v>29</v>
      </c>
      <c r="O3871" t="s">
        <v>55</v>
      </c>
      <c r="P3871">
        <v>24204</v>
      </c>
      <c r="Q3871">
        <v>17990</v>
      </c>
      <c r="R3871">
        <v>15000</v>
      </c>
      <c r="S3871">
        <v>2990</v>
      </c>
      <c r="T3871" s="1">
        <v>41091</v>
      </c>
      <c r="U3871">
        <v>528</v>
      </c>
      <c r="V3871">
        <v>12.21</v>
      </c>
      <c r="W3871" t="s">
        <v>41</v>
      </c>
      <c r="X3871" t="s">
        <v>32</v>
      </c>
    </row>
    <row r="3872" spans="1:24" x14ac:dyDescent="0.25">
      <c r="A3872">
        <v>424882</v>
      </c>
      <c r="B3872">
        <v>500904</v>
      </c>
      <c r="C3872">
        <v>15000</v>
      </c>
      <c r="D3872">
        <v>10469</v>
      </c>
      <c r="E3872" t="s">
        <v>24</v>
      </c>
      <c r="F3872">
        <v>0.13159999999999999</v>
      </c>
      <c r="G3872">
        <v>507</v>
      </c>
      <c r="H3872" t="s">
        <v>37</v>
      </c>
      <c r="I3872" t="s">
        <v>40</v>
      </c>
      <c r="J3872" t="s">
        <v>45</v>
      </c>
      <c r="K3872">
        <v>52660</v>
      </c>
      <c r="L3872" t="s">
        <v>28</v>
      </c>
      <c r="M3872" s="1">
        <v>45116</v>
      </c>
      <c r="N3872" t="s">
        <v>29</v>
      </c>
      <c r="O3872" t="s">
        <v>30</v>
      </c>
      <c r="P3872">
        <v>10372</v>
      </c>
      <c r="Q3872">
        <v>18236</v>
      </c>
      <c r="R3872">
        <v>15000</v>
      </c>
      <c r="S3872">
        <v>3236</v>
      </c>
      <c r="T3872" s="1">
        <v>41091</v>
      </c>
      <c r="U3872">
        <v>519</v>
      </c>
      <c r="V3872">
        <v>13.16</v>
      </c>
      <c r="W3872" t="s">
        <v>41</v>
      </c>
      <c r="X3872" t="s">
        <v>32</v>
      </c>
    </row>
    <row r="3873" spans="1:24" x14ac:dyDescent="0.25">
      <c r="A3873">
        <v>424898</v>
      </c>
      <c r="B3873">
        <v>500933</v>
      </c>
      <c r="C3873">
        <v>6400</v>
      </c>
      <c r="D3873">
        <v>5917</v>
      </c>
      <c r="E3873" t="s">
        <v>24</v>
      </c>
      <c r="F3873">
        <v>9.6299999999999997E-2</v>
      </c>
      <c r="G3873">
        <v>206</v>
      </c>
      <c r="H3873" t="s">
        <v>46</v>
      </c>
      <c r="I3873" t="s">
        <v>47</v>
      </c>
      <c r="J3873" t="s">
        <v>27</v>
      </c>
      <c r="K3873">
        <v>43000</v>
      </c>
      <c r="L3873" t="s">
        <v>34</v>
      </c>
      <c r="M3873" s="1">
        <v>45116</v>
      </c>
      <c r="N3873" t="s">
        <v>29</v>
      </c>
      <c r="O3873" t="s">
        <v>80</v>
      </c>
      <c r="P3873">
        <v>2210</v>
      </c>
      <c r="Q3873">
        <v>7356</v>
      </c>
      <c r="R3873">
        <v>6400</v>
      </c>
      <c r="S3873">
        <v>956</v>
      </c>
      <c r="T3873" s="1">
        <v>41000</v>
      </c>
      <c r="U3873">
        <v>264</v>
      </c>
      <c r="V3873">
        <v>9.6300000000000008</v>
      </c>
      <c r="W3873" t="s">
        <v>52</v>
      </c>
      <c r="X3873" t="s">
        <v>42</v>
      </c>
    </row>
    <row r="3874" spans="1:24" x14ac:dyDescent="0.25">
      <c r="A3874">
        <v>424922</v>
      </c>
      <c r="B3874">
        <v>500966</v>
      </c>
      <c r="C3874">
        <v>3600</v>
      </c>
      <c r="D3874">
        <v>3600</v>
      </c>
      <c r="E3874" t="s">
        <v>24</v>
      </c>
      <c r="F3874">
        <v>0.08</v>
      </c>
      <c r="G3874">
        <v>113</v>
      </c>
      <c r="H3874" t="s">
        <v>46</v>
      </c>
      <c r="I3874" t="s">
        <v>60</v>
      </c>
      <c r="J3874" t="s">
        <v>45</v>
      </c>
      <c r="K3874">
        <v>35004</v>
      </c>
      <c r="L3874" t="s">
        <v>34</v>
      </c>
      <c r="M3874" s="1">
        <v>45116</v>
      </c>
      <c r="N3874" t="s">
        <v>29</v>
      </c>
      <c r="O3874" t="s">
        <v>63</v>
      </c>
      <c r="P3874">
        <v>5015</v>
      </c>
      <c r="Q3874">
        <v>4092</v>
      </c>
      <c r="R3874">
        <v>3600</v>
      </c>
      <c r="S3874">
        <v>462</v>
      </c>
      <c r="T3874" s="1">
        <v>41122</v>
      </c>
      <c r="U3874">
        <v>11</v>
      </c>
      <c r="V3874">
        <v>8</v>
      </c>
      <c r="W3874" t="s">
        <v>36</v>
      </c>
      <c r="X3874" t="s">
        <v>42</v>
      </c>
    </row>
    <row r="3875" spans="1:24" x14ac:dyDescent="0.25">
      <c r="A3875">
        <v>424945</v>
      </c>
      <c r="B3875">
        <v>501003</v>
      </c>
      <c r="C3875">
        <v>9500</v>
      </c>
      <c r="D3875">
        <v>9450</v>
      </c>
      <c r="E3875" t="s">
        <v>24</v>
      </c>
      <c r="F3875">
        <v>8.9399999999999993E-2</v>
      </c>
      <c r="G3875">
        <v>302</v>
      </c>
      <c r="H3875" t="s">
        <v>46</v>
      </c>
      <c r="I3875" t="s">
        <v>47</v>
      </c>
      <c r="J3875" t="s">
        <v>45</v>
      </c>
      <c r="K3875">
        <v>85500</v>
      </c>
      <c r="L3875" t="s">
        <v>28</v>
      </c>
      <c r="M3875" s="1">
        <v>45147</v>
      </c>
      <c r="N3875" t="s">
        <v>29</v>
      </c>
      <c r="O3875" t="s">
        <v>55</v>
      </c>
      <c r="P3875">
        <v>6382</v>
      </c>
      <c r="Q3875">
        <v>10500</v>
      </c>
      <c r="R3875">
        <v>9500</v>
      </c>
      <c r="S3875">
        <v>1000</v>
      </c>
      <c r="T3875" s="1">
        <v>40575</v>
      </c>
      <c r="U3875">
        <v>5380</v>
      </c>
      <c r="V3875">
        <v>8.94</v>
      </c>
      <c r="W3875" t="s">
        <v>52</v>
      </c>
      <c r="X3875" t="s">
        <v>32</v>
      </c>
    </row>
    <row r="3876" spans="1:24" x14ac:dyDescent="0.25">
      <c r="A3876">
        <v>425000</v>
      </c>
      <c r="B3876">
        <v>500398</v>
      </c>
      <c r="C3876">
        <v>6000</v>
      </c>
      <c r="D3876">
        <v>6000</v>
      </c>
      <c r="E3876" t="s">
        <v>24</v>
      </c>
      <c r="F3876">
        <v>9.3200000000000005E-2</v>
      </c>
      <c r="G3876">
        <v>192</v>
      </c>
      <c r="H3876" t="s">
        <v>46</v>
      </c>
      <c r="I3876" t="s">
        <v>59</v>
      </c>
      <c r="J3876" t="s">
        <v>27</v>
      </c>
      <c r="K3876">
        <v>30784</v>
      </c>
      <c r="L3876" t="s">
        <v>98</v>
      </c>
      <c r="M3876" s="1">
        <v>45116</v>
      </c>
      <c r="N3876" t="s">
        <v>29</v>
      </c>
      <c r="O3876" t="s">
        <v>30</v>
      </c>
      <c r="P3876">
        <v>8143</v>
      </c>
      <c r="Q3876">
        <v>6659</v>
      </c>
      <c r="R3876">
        <v>6000</v>
      </c>
      <c r="S3876">
        <v>659</v>
      </c>
      <c r="T3876" s="1">
        <v>40544</v>
      </c>
      <c r="U3876">
        <v>3413</v>
      </c>
      <c r="V3876">
        <v>9.32</v>
      </c>
      <c r="W3876" t="s">
        <v>52</v>
      </c>
      <c r="X3876" t="s">
        <v>42</v>
      </c>
    </row>
    <row r="3877" spans="1:24" x14ac:dyDescent="0.25">
      <c r="A3877">
        <v>425051</v>
      </c>
      <c r="B3877">
        <v>501152</v>
      </c>
      <c r="C3877">
        <v>12000</v>
      </c>
      <c r="D3877">
        <v>11336</v>
      </c>
      <c r="E3877" t="s">
        <v>24</v>
      </c>
      <c r="F3877">
        <v>0.1565</v>
      </c>
      <c r="G3877">
        <v>420</v>
      </c>
      <c r="H3877" t="s">
        <v>49</v>
      </c>
      <c r="I3877" t="s">
        <v>68</v>
      </c>
      <c r="J3877" t="s">
        <v>96</v>
      </c>
      <c r="K3877">
        <v>65000</v>
      </c>
      <c r="L3877" t="s">
        <v>28</v>
      </c>
      <c r="M3877" s="1">
        <v>45178</v>
      </c>
      <c r="N3877" t="s">
        <v>51</v>
      </c>
      <c r="O3877" t="s">
        <v>61</v>
      </c>
      <c r="P3877">
        <v>13583</v>
      </c>
      <c r="Q3877">
        <v>7070</v>
      </c>
      <c r="R3877">
        <v>4620.91</v>
      </c>
      <c r="S3877">
        <v>2097</v>
      </c>
      <c r="T3877" s="1">
        <v>40575</v>
      </c>
      <c r="U3877">
        <v>35</v>
      </c>
      <c r="V3877">
        <v>15.65</v>
      </c>
      <c r="W3877" t="s">
        <v>41</v>
      </c>
      <c r="X3877" t="s">
        <v>32</v>
      </c>
    </row>
    <row r="3878" spans="1:24" x14ac:dyDescent="0.25">
      <c r="A3878">
        <v>425079</v>
      </c>
      <c r="B3878">
        <v>501206</v>
      </c>
      <c r="C3878">
        <v>7800</v>
      </c>
      <c r="D3878">
        <v>7700</v>
      </c>
      <c r="E3878" t="s">
        <v>24</v>
      </c>
      <c r="F3878">
        <v>0.1221</v>
      </c>
      <c r="G3878">
        <v>260</v>
      </c>
      <c r="H3878" t="s">
        <v>25</v>
      </c>
      <c r="I3878" t="s">
        <v>33</v>
      </c>
      <c r="J3878" t="s">
        <v>27</v>
      </c>
      <c r="K3878">
        <v>59000</v>
      </c>
      <c r="L3878" t="s">
        <v>28</v>
      </c>
      <c r="M3878" s="1">
        <v>45116</v>
      </c>
      <c r="N3878" t="s">
        <v>29</v>
      </c>
      <c r="O3878" t="s">
        <v>30</v>
      </c>
      <c r="P3878">
        <v>7133</v>
      </c>
      <c r="Q3878">
        <v>9356</v>
      </c>
      <c r="R3878">
        <v>7800</v>
      </c>
      <c r="S3878">
        <v>1556</v>
      </c>
      <c r="T3878" s="1">
        <v>41091</v>
      </c>
      <c r="U3878">
        <v>276</v>
      </c>
      <c r="V3878">
        <v>12.21</v>
      </c>
      <c r="W3878" t="s">
        <v>52</v>
      </c>
      <c r="X3878" t="s">
        <v>32</v>
      </c>
    </row>
    <row r="3879" spans="1:24" x14ac:dyDescent="0.25">
      <c r="A3879">
        <v>425187</v>
      </c>
      <c r="B3879">
        <v>501401</v>
      </c>
      <c r="C3879">
        <v>5000</v>
      </c>
      <c r="D3879">
        <v>4996</v>
      </c>
      <c r="E3879" t="s">
        <v>24</v>
      </c>
      <c r="F3879">
        <v>0.12529999999999999</v>
      </c>
      <c r="G3879">
        <v>168</v>
      </c>
      <c r="H3879" t="s">
        <v>37</v>
      </c>
      <c r="I3879" t="s">
        <v>62</v>
      </c>
      <c r="J3879" t="s">
        <v>39</v>
      </c>
      <c r="K3879">
        <v>30000</v>
      </c>
      <c r="L3879" t="s">
        <v>28</v>
      </c>
      <c r="M3879" s="1">
        <v>45116</v>
      </c>
      <c r="N3879" t="s">
        <v>51</v>
      </c>
      <c r="O3879" t="s">
        <v>74</v>
      </c>
      <c r="P3879">
        <v>0</v>
      </c>
      <c r="Q3879">
        <v>4919</v>
      </c>
      <c r="R3879">
        <v>3862.04</v>
      </c>
      <c r="S3879">
        <v>973</v>
      </c>
      <c r="T3879" s="1">
        <v>40878</v>
      </c>
      <c r="U3879">
        <v>168</v>
      </c>
      <c r="V3879">
        <v>12.53</v>
      </c>
      <c r="W3879" t="s">
        <v>36</v>
      </c>
      <c r="X3879" t="s">
        <v>42</v>
      </c>
    </row>
    <row r="3880" spans="1:24" x14ac:dyDescent="0.25">
      <c r="A3880">
        <v>425200</v>
      </c>
      <c r="B3880">
        <v>501417</v>
      </c>
      <c r="C3880">
        <v>2500</v>
      </c>
      <c r="D3880">
        <v>2455</v>
      </c>
      <c r="E3880" t="s">
        <v>24</v>
      </c>
      <c r="F3880">
        <v>0.1474</v>
      </c>
      <c r="G3880">
        <v>87</v>
      </c>
      <c r="H3880" t="s">
        <v>49</v>
      </c>
      <c r="I3880" t="s">
        <v>58</v>
      </c>
      <c r="J3880" t="s">
        <v>27</v>
      </c>
      <c r="K3880">
        <v>18000</v>
      </c>
      <c r="L3880" t="s">
        <v>34</v>
      </c>
      <c r="M3880" s="1">
        <v>45116</v>
      </c>
      <c r="N3880" t="s">
        <v>51</v>
      </c>
      <c r="O3880" t="s">
        <v>35</v>
      </c>
      <c r="P3880">
        <v>4299</v>
      </c>
      <c r="Q3880">
        <v>448</v>
      </c>
      <c r="R3880">
        <v>226.02</v>
      </c>
      <c r="S3880">
        <v>119</v>
      </c>
      <c r="T3880" s="1">
        <v>40148</v>
      </c>
      <c r="U3880">
        <v>87</v>
      </c>
      <c r="V3880">
        <v>14.74</v>
      </c>
      <c r="W3880" t="s">
        <v>36</v>
      </c>
      <c r="X3880" t="s">
        <v>42</v>
      </c>
    </row>
    <row r="3881" spans="1:24" x14ac:dyDescent="0.25">
      <c r="A3881">
        <v>425235</v>
      </c>
      <c r="B3881">
        <v>501470</v>
      </c>
      <c r="C3881">
        <v>5000</v>
      </c>
      <c r="D3881">
        <v>5000</v>
      </c>
      <c r="E3881" t="s">
        <v>24</v>
      </c>
      <c r="F3881">
        <v>9.3200000000000005E-2</v>
      </c>
      <c r="G3881">
        <v>160</v>
      </c>
      <c r="H3881" t="s">
        <v>46</v>
      </c>
      <c r="I3881" t="s">
        <v>59</v>
      </c>
      <c r="J3881" t="s">
        <v>27</v>
      </c>
      <c r="K3881">
        <v>63000</v>
      </c>
      <c r="L3881" t="s">
        <v>98</v>
      </c>
      <c r="M3881" s="1">
        <v>45116</v>
      </c>
      <c r="N3881" t="s">
        <v>29</v>
      </c>
      <c r="O3881" t="s">
        <v>35</v>
      </c>
      <c r="P3881">
        <v>5163</v>
      </c>
      <c r="Q3881">
        <v>5751</v>
      </c>
      <c r="R3881">
        <v>5000</v>
      </c>
      <c r="S3881">
        <v>751</v>
      </c>
      <c r="T3881" s="1">
        <v>41091</v>
      </c>
      <c r="U3881">
        <v>182</v>
      </c>
      <c r="V3881">
        <v>9.32</v>
      </c>
      <c r="W3881" t="s">
        <v>36</v>
      </c>
      <c r="X3881" t="s">
        <v>32</v>
      </c>
    </row>
    <row r="3882" spans="1:24" x14ac:dyDescent="0.25">
      <c r="A3882">
        <v>425243</v>
      </c>
      <c r="B3882">
        <v>501460</v>
      </c>
      <c r="C3882">
        <v>3000</v>
      </c>
      <c r="D3882">
        <v>2746</v>
      </c>
      <c r="E3882" t="s">
        <v>24</v>
      </c>
      <c r="F3882">
        <v>0.1158</v>
      </c>
      <c r="G3882">
        <v>100</v>
      </c>
      <c r="H3882" t="s">
        <v>25</v>
      </c>
      <c r="I3882" t="s">
        <v>43</v>
      </c>
      <c r="J3882" t="s">
        <v>27</v>
      </c>
      <c r="K3882">
        <v>104000</v>
      </c>
      <c r="L3882" t="s">
        <v>34</v>
      </c>
      <c r="M3882" s="1">
        <v>45116</v>
      </c>
      <c r="N3882" t="s">
        <v>29</v>
      </c>
      <c r="O3882" t="s">
        <v>80</v>
      </c>
      <c r="P3882">
        <v>21072</v>
      </c>
      <c r="Q3882">
        <v>3566</v>
      </c>
      <c r="R3882">
        <v>3000</v>
      </c>
      <c r="S3882">
        <v>566</v>
      </c>
      <c r="T3882" s="1">
        <v>41091</v>
      </c>
      <c r="U3882">
        <v>108</v>
      </c>
      <c r="V3882">
        <v>11.58</v>
      </c>
      <c r="W3882" t="s">
        <v>36</v>
      </c>
      <c r="X3882" t="s">
        <v>48</v>
      </c>
    </row>
    <row r="3883" spans="1:24" x14ac:dyDescent="0.25">
      <c r="A3883">
        <v>425279</v>
      </c>
      <c r="B3883">
        <v>501519</v>
      </c>
      <c r="C3883">
        <v>4000</v>
      </c>
      <c r="D3883">
        <v>3925</v>
      </c>
      <c r="E3883" t="s">
        <v>24</v>
      </c>
      <c r="F3883">
        <v>9.3200000000000005E-2</v>
      </c>
      <c r="G3883">
        <v>128</v>
      </c>
      <c r="H3883" t="s">
        <v>46</v>
      </c>
      <c r="I3883" t="s">
        <v>59</v>
      </c>
      <c r="J3883" t="s">
        <v>27</v>
      </c>
      <c r="K3883">
        <v>41000</v>
      </c>
      <c r="L3883" t="s">
        <v>34</v>
      </c>
      <c r="M3883" s="1">
        <v>45116</v>
      </c>
      <c r="N3883" t="s">
        <v>51</v>
      </c>
      <c r="O3883" t="s">
        <v>30</v>
      </c>
      <c r="P3883">
        <v>24764</v>
      </c>
      <c r="Q3883">
        <v>1146</v>
      </c>
      <c r="R3883">
        <v>894.32</v>
      </c>
      <c r="S3883">
        <v>251</v>
      </c>
      <c r="T3883" s="1">
        <v>40269</v>
      </c>
      <c r="U3883">
        <v>128</v>
      </c>
      <c r="V3883">
        <v>9.32</v>
      </c>
      <c r="W3883" t="s">
        <v>36</v>
      </c>
      <c r="X3883" t="s">
        <v>42</v>
      </c>
    </row>
    <row r="3884" spans="1:24" x14ac:dyDescent="0.25">
      <c r="A3884">
        <v>425290</v>
      </c>
      <c r="B3884">
        <v>501536</v>
      </c>
      <c r="C3884">
        <v>4000</v>
      </c>
      <c r="D3884">
        <v>4000</v>
      </c>
      <c r="E3884" t="s">
        <v>24</v>
      </c>
      <c r="F3884">
        <v>0.1221</v>
      </c>
      <c r="G3884">
        <v>134</v>
      </c>
      <c r="H3884" t="s">
        <v>25</v>
      </c>
      <c r="I3884" t="s">
        <v>33</v>
      </c>
      <c r="J3884" t="s">
        <v>45</v>
      </c>
      <c r="K3884">
        <v>40000</v>
      </c>
      <c r="L3884" t="s">
        <v>34</v>
      </c>
      <c r="M3884" s="1">
        <v>45116</v>
      </c>
      <c r="N3884" t="s">
        <v>29</v>
      </c>
      <c r="O3884" t="s">
        <v>30</v>
      </c>
      <c r="P3884">
        <v>6172</v>
      </c>
      <c r="Q3884">
        <v>4794</v>
      </c>
      <c r="R3884">
        <v>4000</v>
      </c>
      <c r="S3884">
        <v>794</v>
      </c>
      <c r="T3884" s="1">
        <v>41030</v>
      </c>
      <c r="U3884">
        <v>406</v>
      </c>
      <c r="V3884">
        <v>12.21</v>
      </c>
      <c r="W3884" t="s">
        <v>36</v>
      </c>
      <c r="X3884" t="s">
        <v>42</v>
      </c>
    </row>
    <row r="3885" spans="1:24" x14ac:dyDescent="0.25">
      <c r="A3885">
        <v>425348</v>
      </c>
      <c r="B3885">
        <v>501640</v>
      </c>
      <c r="C3885">
        <v>4400</v>
      </c>
      <c r="D3885">
        <v>4400</v>
      </c>
      <c r="E3885" t="s">
        <v>24</v>
      </c>
      <c r="F3885">
        <v>0.13159999999999999</v>
      </c>
      <c r="G3885">
        <v>149</v>
      </c>
      <c r="H3885" t="s">
        <v>37</v>
      </c>
      <c r="I3885" t="s">
        <v>40</v>
      </c>
      <c r="J3885" t="s">
        <v>45</v>
      </c>
      <c r="K3885">
        <v>51480</v>
      </c>
      <c r="L3885" t="s">
        <v>34</v>
      </c>
      <c r="M3885" s="1">
        <v>45116</v>
      </c>
      <c r="N3885" t="s">
        <v>51</v>
      </c>
      <c r="O3885" t="s">
        <v>30</v>
      </c>
      <c r="P3885">
        <v>11374</v>
      </c>
      <c r="Q3885">
        <v>593</v>
      </c>
      <c r="R3885">
        <v>407.04</v>
      </c>
      <c r="S3885">
        <v>186</v>
      </c>
      <c r="T3885" s="1">
        <v>40148</v>
      </c>
      <c r="U3885">
        <v>149</v>
      </c>
      <c r="V3885">
        <v>13.16</v>
      </c>
      <c r="W3885" t="s">
        <v>36</v>
      </c>
      <c r="X3885" t="s">
        <v>32</v>
      </c>
    </row>
    <row r="3886" spans="1:24" x14ac:dyDescent="0.25">
      <c r="A3886">
        <v>425402</v>
      </c>
      <c r="B3886">
        <v>501661</v>
      </c>
      <c r="C3886">
        <v>5000</v>
      </c>
      <c r="D3886">
        <v>4525</v>
      </c>
      <c r="E3886" t="s">
        <v>24</v>
      </c>
      <c r="F3886">
        <v>0.08</v>
      </c>
      <c r="G3886">
        <v>157</v>
      </c>
      <c r="H3886" t="s">
        <v>46</v>
      </c>
      <c r="I3886" t="s">
        <v>60</v>
      </c>
      <c r="J3886" t="s">
        <v>27</v>
      </c>
      <c r="K3886">
        <v>13000</v>
      </c>
      <c r="L3886" t="s">
        <v>34</v>
      </c>
      <c r="M3886" s="1">
        <v>45116</v>
      </c>
      <c r="N3886" t="s">
        <v>29</v>
      </c>
      <c r="O3886" t="s">
        <v>61</v>
      </c>
      <c r="P3886">
        <v>1970</v>
      </c>
      <c r="Q3886">
        <v>5641</v>
      </c>
      <c r="R3886">
        <v>5000</v>
      </c>
      <c r="S3886">
        <v>641</v>
      </c>
      <c r="T3886" s="1">
        <v>41091</v>
      </c>
      <c r="U3886">
        <v>166</v>
      </c>
      <c r="V3886">
        <v>8</v>
      </c>
      <c r="W3886" t="s">
        <v>36</v>
      </c>
      <c r="X3886" t="s">
        <v>42</v>
      </c>
    </row>
    <row r="3887" spans="1:24" x14ac:dyDescent="0.25">
      <c r="A3887">
        <v>425464</v>
      </c>
      <c r="B3887">
        <v>501806</v>
      </c>
      <c r="C3887">
        <v>4750</v>
      </c>
      <c r="D3887">
        <v>4225</v>
      </c>
      <c r="E3887" t="s">
        <v>24</v>
      </c>
      <c r="F3887">
        <v>9.6299999999999997E-2</v>
      </c>
      <c r="G3887">
        <v>153</v>
      </c>
      <c r="H3887" t="s">
        <v>46</v>
      </c>
      <c r="I3887" t="s">
        <v>47</v>
      </c>
      <c r="J3887" t="s">
        <v>45</v>
      </c>
      <c r="K3887">
        <v>30000</v>
      </c>
      <c r="L3887" t="s">
        <v>34</v>
      </c>
      <c r="M3887" s="1">
        <v>45116</v>
      </c>
      <c r="N3887" t="s">
        <v>51</v>
      </c>
      <c r="O3887" t="s">
        <v>72</v>
      </c>
      <c r="P3887">
        <v>6070</v>
      </c>
      <c r="Q3887">
        <v>473</v>
      </c>
      <c r="R3887">
        <v>330.16</v>
      </c>
      <c r="S3887">
        <v>127</v>
      </c>
      <c r="T3887" s="1">
        <v>40238</v>
      </c>
      <c r="U3887">
        <v>16</v>
      </c>
      <c r="V3887">
        <v>9.6300000000000008</v>
      </c>
      <c r="W3887" t="s">
        <v>36</v>
      </c>
      <c r="X3887" t="s">
        <v>42</v>
      </c>
    </row>
    <row r="3888" spans="1:24" x14ac:dyDescent="0.25">
      <c r="A3888">
        <v>425494</v>
      </c>
      <c r="B3888">
        <v>501844</v>
      </c>
      <c r="C3888">
        <v>5000</v>
      </c>
      <c r="D3888">
        <v>5000</v>
      </c>
      <c r="E3888" t="s">
        <v>24</v>
      </c>
      <c r="F3888">
        <v>0.16950000000000001</v>
      </c>
      <c r="G3888">
        <v>179</v>
      </c>
      <c r="H3888" t="s">
        <v>65</v>
      </c>
      <c r="I3888" t="s">
        <v>86</v>
      </c>
      <c r="J3888" t="s">
        <v>27</v>
      </c>
      <c r="K3888">
        <v>50000</v>
      </c>
      <c r="L3888" t="s">
        <v>34</v>
      </c>
      <c r="M3888" s="1">
        <v>45116</v>
      </c>
      <c r="N3888" t="s">
        <v>51</v>
      </c>
      <c r="O3888" t="s">
        <v>61</v>
      </c>
      <c r="P3888">
        <v>5800</v>
      </c>
      <c r="Q3888">
        <v>4051</v>
      </c>
      <c r="R3888">
        <v>2734.53</v>
      </c>
      <c r="S3888">
        <v>1182</v>
      </c>
      <c r="T3888" s="1">
        <v>40725</v>
      </c>
      <c r="U3888">
        <v>15</v>
      </c>
      <c r="V3888">
        <v>16.95</v>
      </c>
      <c r="W3888" t="s">
        <v>36</v>
      </c>
      <c r="X3888" t="s">
        <v>42</v>
      </c>
    </row>
    <row r="3889" spans="1:24" x14ac:dyDescent="0.25">
      <c r="A3889">
        <v>425514</v>
      </c>
      <c r="B3889">
        <v>501883</v>
      </c>
      <c r="C3889">
        <v>10200</v>
      </c>
      <c r="D3889">
        <v>9079</v>
      </c>
      <c r="E3889" t="s">
        <v>24</v>
      </c>
      <c r="F3889">
        <v>0.13159999999999999</v>
      </c>
      <c r="G3889">
        <v>345</v>
      </c>
      <c r="H3889" t="s">
        <v>37</v>
      </c>
      <c r="I3889" t="s">
        <v>40</v>
      </c>
      <c r="J3889" t="s">
        <v>27</v>
      </c>
      <c r="K3889">
        <v>42000</v>
      </c>
      <c r="L3889" t="s">
        <v>98</v>
      </c>
      <c r="M3889" s="1">
        <v>45116</v>
      </c>
      <c r="N3889" t="s">
        <v>29</v>
      </c>
      <c r="O3889" t="s">
        <v>30</v>
      </c>
      <c r="P3889">
        <v>8504</v>
      </c>
      <c r="Q3889">
        <v>11919</v>
      </c>
      <c r="R3889">
        <v>10200</v>
      </c>
      <c r="S3889">
        <v>1719</v>
      </c>
      <c r="T3889" s="1">
        <v>40634</v>
      </c>
      <c r="U3889">
        <v>5387</v>
      </c>
      <c r="V3889">
        <v>13.16</v>
      </c>
      <c r="W3889" t="s">
        <v>52</v>
      </c>
      <c r="X3889" t="s">
        <v>42</v>
      </c>
    </row>
    <row r="3890" spans="1:24" x14ac:dyDescent="0.25">
      <c r="A3890">
        <v>425533</v>
      </c>
      <c r="B3890">
        <v>501905</v>
      </c>
      <c r="C3890">
        <v>9000</v>
      </c>
      <c r="D3890">
        <v>8425</v>
      </c>
      <c r="E3890" t="s">
        <v>24</v>
      </c>
      <c r="F3890">
        <v>0.12529999999999999</v>
      </c>
      <c r="G3890">
        <v>302</v>
      </c>
      <c r="H3890" t="s">
        <v>25</v>
      </c>
      <c r="I3890" t="s">
        <v>33</v>
      </c>
      <c r="J3890" t="s">
        <v>27</v>
      </c>
      <c r="K3890">
        <v>84800</v>
      </c>
      <c r="L3890" t="s">
        <v>28</v>
      </c>
      <c r="M3890" s="1">
        <v>45147</v>
      </c>
      <c r="N3890" t="s">
        <v>29</v>
      </c>
      <c r="O3890" t="s">
        <v>72</v>
      </c>
      <c r="P3890">
        <v>7407</v>
      </c>
      <c r="Q3890">
        <v>10844</v>
      </c>
      <c r="R3890">
        <v>9000</v>
      </c>
      <c r="S3890">
        <v>1844</v>
      </c>
      <c r="T3890" s="1">
        <v>41122</v>
      </c>
      <c r="U3890">
        <v>322</v>
      </c>
      <c r="V3890">
        <v>12.53</v>
      </c>
      <c r="W3890" t="s">
        <v>52</v>
      </c>
      <c r="X3890" t="s">
        <v>32</v>
      </c>
    </row>
    <row r="3891" spans="1:24" x14ac:dyDescent="0.25">
      <c r="A3891">
        <v>425539</v>
      </c>
      <c r="B3891">
        <v>501913</v>
      </c>
      <c r="C3891">
        <v>5000</v>
      </c>
      <c r="D3891">
        <v>4517</v>
      </c>
      <c r="E3891" t="s">
        <v>24</v>
      </c>
      <c r="F3891">
        <v>0.08</v>
      </c>
      <c r="G3891">
        <v>157</v>
      </c>
      <c r="H3891" t="s">
        <v>46</v>
      </c>
      <c r="I3891" t="s">
        <v>60</v>
      </c>
      <c r="J3891" t="s">
        <v>45</v>
      </c>
      <c r="K3891">
        <v>94368</v>
      </c>
      <c r="L3891" t="s">
        <v>28</v>
      </c>
      <c r="M3891" s="1">
        <v>45116</v>
      </c>
      <c r="N3891" t="s">
        <v>29</v>
      </c>
      <c r="O3891" t="s">
        <v>30</v>
      </c>
      <c r="P3891">
        <v>78532</v>
      </c>
      <c r="Q3891">
        <v>5631</v>
      </c>
      <c r="R3891">
        <v>5000</v>
      </c>
      <c r="S3891">
        <v>631</v>
      </c>
      <c r="T3891" s="1">
        <v>40969</v>
      </c>
      <c r="U3891">
        <v>783</v>
      </c>
      <c r="V3891">
        <v>8</v>
      </c>
      <c r="W3891" t="s">
        <v>36</v>
      </c>
      <c r="X3891" t="s">
        <v>32</v>
      </c>
    </row>
    <row r="3892" spans="1:24" x14ac:dyDescent="0.25">
      <c r="A3892">
        <v>425556</v>
      </c>
      <c r="B3892">
        <v>501952</v>
      </c>
      <c r="C3892">
        <v>15000</v>
      </c>
      <c r="D3892">
        <v>14900</v>
      </c>
      <c r="E3892" t="s">
        <v>24</v>
      </c>
      <c r="F3892">
        <v>0.1148</v>
      </c>
      <c r="G3892">
        <v>495</v>
      </c>
      <c r="H3892" t="s">
        <v>25</v>
      </c>
      <c r="I3892" t="s">
        <v>69</v>
      </c>
      <c r="J3892" t="s">
        <v>45</v>
      </c>
      <c r="K3892">
        <v>80000</v>
      </c>
      <c r="L3892" t="s">
        <v>28</v>
      </c>
      <c r="M3892" s="1">
        <v>45147</v>
      </c>
      <c r="N3892" t="s">
        <v>29</v>
      </c>
      <c r="O3892" t="s">
        <v>63</v>
      </c>
      <c r="P3892">
        <v>513</v>
      </c>
      <c r="Q3892">
        <v>15811</v>
      </c>
      <c r="R3892">
        <v>15000</v>
      </c>
      <c r="S3892">
        <v>811</v>
      </c>
      <c r="T3892" s="1">
        <v>40210</v>
      </c>
      <c r="U3892">
        <v>13343</v>
      </c>
      <c r="V3892">
        <v>11.48</v>
      </c>
      <c r="W3892" t="s">
        <v>41</v>
      </c>
      <c r="X3892" t="s">
        <v>32</v>
      </c>
    </row>
    <row r="3893" spans="1:24" x14ac:dyDescent="0.25">
      <c r="A3893">
        <v>425612</v>
      </c>
      <c r="B3893">
        <v>502011</v>
      </c>
      <c r="C3893">
        <v>8500</v>
      </c>
      <c r="D3893">
        <v>8392</v>
      </c>
      <c r="E3893" t="s">
        <v>24</v>
      </c>
      <c r="F3893">
        <v>0.1221</v>
      </c>
      <c r="G3893">
        <v>284</v>
      </c>
      <c r="H3893" t="s">
        <v>25</v>
      </c>
      <c r="I3893" t="s">
        <v>33</v>
      </c>
      <c r="J3893" t="s">
        <v>45</v>
      </c>
      <c r="K3893">
        <v>36156</v>
      </c>
      <c r="L3893" t="s">
        <v>34</v>
      </c>
      <c r="M3893" s="1">
        <v>45147</v>
      </c>
      <c r="N3893" t="s">
        <v>29</v>
      </c>
      <c r="O3893" t="s">
        <v>67</v>
      </c>
      <c r="P3893">
        <v>364</v>
      </c>
      <c r="Q3893">
        <v>9684</v>
      </c>
      <c r="R3893">
        <v>8500</v>
      </c>
      <c r="S3893">
        <v>1184</v>
      </c>
      <c r="T3893" s="1">
        <v>40544</v>
      </c>
      <c r="U3893">
        <v>5164</v>
      </c>
      <c r="V3893">
        <v>12.21</v>
      </c>
      <c r="W3893" t="s">
        <v>52</v>
      </c>
      <c r="X3893" t="s">
        <v>42</v>
      </c>
    </row>
    <row r="3894" spans="1:24" x14ac:dyDescent="0.25">
      <c r="A3894">
        <v>425618</v>
      </c>
      <c r="B3894">
        <v>502027</v>
      </c>
      <c r="C3894">
        <v>10000</v>
      </c>
      <c r="D3894">
        <v>9313</v>
      </c>
      <c r="E3894" t="s">
        <v>24</v>
      </c>
      <c r="F3894">
        <v>9.3200000000000005E-2</v>
      </c>
      <c r="G3894">
        <v>320</v>
      </c>
      <c r="H3894" t="s">
        <v>46</v>
      </c>
      <c r="I3894" t="s">
        <v>59</v>
      </c>
      <c r="J3894" t="s">
        <v>39</v>
      </c>
      <c r="K3894">
        <v>56004</v>
      </c>
      <c r="L3894" t="s">
        <v>98</v>
      </c>
      <c r="M3894" s="1">
        <v>45116</v>
      </c>
      <c r="N3894" t="s">
        <v>29</v>
      </c>
      <c r="O3894" t="s">
        <v>55</v>
      </c>
      <c r="P3894">
        <v>798</v>
      </c>
      <c r="Q3894">
        <v>11501</v>
      </c>
      <c r="R3894">
        <v>10000</v>
      </c>
      <c r="S3894">
        <v>1501</v>
      </c>
      <c r="T3894" s="1">
        <v>41091</v>
      </c>
      <c r="U3894">
        <v>356</v>
      </c>
      <c r="V3894">
        <v>9.32</v>
      </c>
      <c r="W3894" t="s">
        <v>52</v>
      </c>
      <c r="X3894" t="s">
        <v>32</v>
      </c>
    </row>
    <row r="3895" spans="1:24" x14ac:dyDescent="0.25">
      <c r="A3895">
        <v>425621</v>
      </c>
      <c r="B3895">
        <v>502034</v>
      </c>
      <c r="C3895">
        <v>10400</v>
      </c>
      <c r="D3895">
        <v>9782</v>
      </c>
      <c r="E3895" t="s">
        <v>24</v>
      </c>
      <c r="F3895">
        <v>9.3200000000000005E-2</v>
      </c>
      <c r="G3895">
        <v>333</v>
      </c>
      <c r="H3895" t="s">
        <v>46</v>
      </c>
      <c r="I3895" t="s">
        <v>59</v>
      </c>
      <c r="J3895" t="s">
        <v>27</v>
      </c>
      <c r="K3895">
        <v>40800</v>
      </c>
      <c r="L3895" t="s">
        <v>34</v>
      </c>
      <c r="M3895" s="1">
        <v>45116</v>
      </c>
      <c r="N3895" t="s">
        <v>29</v>
      </c>
      <c r="O3895" t="s">
        <v>74</v>
      </c>
      <c r="P3895">
        <v>3741</v>
      </c>
      <c r="Q3895">
        <v>11833</v>
      </c>
      <c r="R3895">
        <v>10400</v>
      </c>
      <c r="S3895">
        <v>1433</v>
      </c>
      <c r="T3895" s="1">
        <v>40787</v>
      </c>
      <c r="U3895">
        <v>4147</v>
      </c>
      <c r="V3895">
        <v>9.32</v>
      </c>
      <c r="W3895" t="s">
        <v>52</v>
      </c>
      <c r="X3895" t="s">
        <v>42</v>
      </c>
    </row>
    <row r="3896" spans="1:24" x14ac:dyDescent="0.25">
      <c r="A3896">
        <v>425642</v>
      </c>
      <c r="B3896">
        <v>502063</v>
      </c>
      <c r="C3896">
        <v>9000</v>
      </c>
      <c r="D3896">
        <v>8442</v>
      </c>
      <c r="E3896" t="s">
        <v>24</v>
      </c>
      <c r="F3896">
        <v>9.6299999999999997E-2</v>
      </c>
      <c r="G3896">
        <v>289</v>
      </c>
      <c r="H3896" t="s">
        <v>46</v>
      </c>
      <c r="I3896" t="s">
        <v>47</v>
      </c>
      <c r="J3896" t="s">
        <v>45</v>
      </c>
      <c r="K3896">
        <v>92000</v>
      </c>
      <c r="L3896" t="s">
        <v>34</v>
      </c>
      <c r="M3896" s="1">
        <v>45116</v>
      </c>
      <c r="N3896" t="s">
        <v>29</v>
      </c>
      <c r="O3896" t="s">
        <v>61</v>
      </c>
      <c r="P3896">
        <v>27458</v>
      </c>
      <c r="Q3896">
        <v>10399</v>
      </c>
      <c r="R3896">
        <v>9000</v>
      </c>
      <c r="S3896">
        <v>1399</v>
      </c>
      <c r="T3896" s="1">
        <v>41091</v>
      </c>
      <c r="U3896">
        <v>307</v>
      </c>
      <c r="V3896">
        <v>9.6300000000000008</v>
      </c>
      <c r="W3896" t="s">
        <v>52</v>
      </c>
      <c r="X3896" t="s">
        <v>32</v>
      </c>
    </row>
    <row r="3897" spans="1:24" x14ac:dyDescent="0.25">
      <c r="A3897">
        <v>425763</v>
      </c>
      <c r="B3897">
        <v>501270</v>
      </c>
      <c r="C3897">
        <v>16000</v>
      </c>
      <c r="D3897">
        <v>14722</v>
      </c>
      <c r="E3897" t="s">
        <v>24</v>
      </c>
      <c r="F3897">
        <v>0.16320000000000001</v>
      </c>
      <c r="G3897">
        <v>566</v>
      </c>
      <c r="H3897" t="s">
        <v>65</v>
      </c>
      <c r="I3897" t="s">
        <v>90</v>
      </c>
      <c r="J3897" t="s">
        <v>27</v>
      </c>
      <c r="K3897">
        <v>57000</v>
      </c>
      <c r="L3897" t="s">
        <v>28</v>
      </c>
      <c r="M3897" s="1">
        <v>45116</v>
      </c>
      <c r="N3897" t="s">
        <v>29</v>
      </c>
      <c r="O3897" t="s">
        <v>30</v>
      </c>
      <c r="P3897">
        <v>19607</v>
      </c>
      <c r="Q3897">
        <v>20341</v>
      </c>
      <c r="R3897">
        <v>16000</v>
      </c>
      <c r="S3897">
        <v>4341</v>
      </c>
      <c r="T3897" s="1">
        <v>41091</v>
      </c>
      <c r="U3897">
        <v>591</v>
      </c>
      <c r="V3897">
        <v>16.32</v>
      </c>
      <c r="W3897" t="s">
        <v>41</v>
      </c>
      <c r="X3897" t="s">
        <v>32</v>
      </c>
    </row>
    <row r="3898" spans="1:24" x14ac:dyDescent="0.25">
      <c r="A3898">
        <v>425768</v>
      </c>
      <c r="B3898">
        <v>502280</v>
      </c>
      <c r="C3898">
        <v>15000</v>
      </c>
      <c r="D3898">
        <v>8534</v>
      </c>
      <c r="E3898" t="s">
        <v>24</v>
      </c>
      <c r="F3898">
        <v>0.1221</v>
      </c>
      <c r="G3898">
        <v>500</v>
      </c>
      <c r="H3898" t="s">
        <v>25</v>
      </c>
      <c r="I3898" t="s">
        <v>33</v>
      </c>
      <c r="J3898" t="s">
        <v>27</v>
      </c>
      <c r="K3898">
        <v>45000</v>
      </c>
      <c r="L3898" t="s">
        <v>28</v>
      </c>
      <c r="M3898" s="1">
        <v>45116</v>
      </c>
      <c r="N3898" t="s">
        <v>51</v>
      </c>
      <c r="O3898" t="s">
        <v>55</v>
      </c>
      <c r="P3898">
        <v>5786</v>
      </c>
      <c r="Q3898">
        <v>11518</v>
      </c>
      <c r="R3898">
        <v>8935.0300000000007</v>
      </c>
      <c r="S3898">
        <v>2548</v>
      </c>
      <c r="T3898" s="1">
        <v>40725</v>
      </c>
      <c r="U3898">
        <v>500</v>
      </c>
      <c r="V3898">
        <v>12.21</v>
      </c>
      <c r="W3898" t="s">
        <v>52</v>
      </c>
      <c r="X3898" t="s">
        <v>42</v>
      </c>
    </row>
    <row r="3899" spans="1:24" x14ac:dyDescent="0.25">
      <c r="A3899">
        <v>425787</v>
      </c>
      <c r="B3899">
        <v>502307</v>
      </c>
      <c r="C3899">
        <v>9000</v>
      </c>
      <c r="D3899">
        <v>8997</v>
      </c>
      <c r="E3899" t="s">
        <v>24</v>
      </c>
      <c r="F3899">
        <v>0.15049999999999999</v>
      </c>
      <c r="G3899">
        <v>313</v>
      </c>
      <c r="H3899" t="s">
        <v>49</v>
      </c>
      <c r="I3899" t="s">
        <v>68</v>
      </c>
      <c r="J3899" t="s">
        <v>27</v>
      </c>
      <c r="K3899">
        <v>62000</v>
      </c>
      <c r="L3899" t="s">
        <v>28</v>
      </c>
      <c r="M3899" s="1">
        <v>45116</v>
      </c>
      <c r="N3899" t="s">
        <v>29</v>
      </c>
      <c r="O3899" t="s">
        <v>30</v>
      </c>
      <c r="P3899">
        <v>15149</v>
      </c>
      <c r="Q3899">
        <v>10183</v>
      </c>
      <c r="R3899">
        <v>9000</v>
      </c>
      <c r="S3899">
        <v>1183</v>
      </c>
      <c r="T3899" s="1">
        <v>40360</v>
      </c>
      <c r="U3899">
        <v>6757</v>
      </c>
      <c r="V3899">
        <v>15.05</v>
      </c>
      <c r="W3899" t="s">
        <v>52</v>
      </c>
      <c r="X3899" t="s">
        <v>32</v>
      </c>
    </row>
    <row r="3900" spans="1:24" x14ac:dyDescent="0.25">
      <c r="A3900">
        <v>425898</v>
      </c>
      <c r="B3900">
        <v>502263</v>
      </c>
      <c r="C3900">
        <v>8000</v>
      </c>
      <c r="D3900">
        <v>7812</v>
      </c>
      <c r="E3900" t="s">
        <v>24</v>
      </c>
      <c r="F3900">
        <v>0.11260000000000001</v>
      </c>
      <c r="G3900">
        <v>263</v>
      </c>
      <c r="H3900" t="s">
        <v>25</v>
      </c>
      <c r="I3900" t="s">
        <v>69</v>
      </c>
      <c r="J3900" t="s">
        <v>45</v>
      </c>
      <c r="K3900">
        <v>90730</v>
      </c>
      <c r="L3900" t="s">
        <v>28</v>
      </c>
      <c r="M3900" s="1">
        <v>45116</v>
      </c>
      <c r="N3900" t="s">
        <v>29</v>
      </c>
      <c r="O3900" t="s">
        <v>30</v>
      </c>
      <c r="P3900">
        <v>7670</v>
      </c>
      <c r="Q3900">
        <v>9465</v>
      </c>
      <c r="R3900">
        <v>8000</v>
      </c>
      <c r="S3900">
        <v>1465</v>
      </c>
      <c r="T3900" s="1">
        <v>41091</v>
      </c>
      <c r="U3900">
        <v>276</v>
      </c>
      <c r="V3900">
        <v>11.26</v>
      </c>
      <c r="W3900" t="s">
        <v>52</v>
      </c>
      <c r="X3900" t="s">
        <v>32</v>
      </c>
    </row>
    <row r="3901" spans="1:24" x14ac:dyDescent="0.25">
      <c r="A3901">
        <v>425901</v>
      </c>
      <c r="B3901">
        <v>498285</v>
      </c>
      <c r="C3901">
        <v>20000</v>
      </c>
      <c r="D3901">
        <v>15697</v>
      </c>
      <c r="E3901" t="s">
        <v>24</v>
      </c>
      <c r="F3901">
        <v>0.13789999999999999</v>
      </c>
      <c r="G3901">
        <v>682</v>
      </c>
      <c r="H3901" t="s">
        <v>37</v>
      </c>
      <c r="I3901" t="s">
        <v>44</v>
      </c>
      <c r="J3901" t="s">
        <v>27</v>
      </c>
      <c r="K3901">
        <v>82655</v>
      </c>
      <c r="L3901" t="s">
        <v>28</v>
      </c>
      <c r="M3901" s="1">
        <v>45116</v>
      </c>
      <c r="N3901" t="s">
        <v>51</v>
      </c>
      <c r="O3901" t="s">
        <v>30</v>
      </c>
      <c r="P3901">
        <v>36449</v>
      </c>
      <c r="Q3901">
        <v>16220</v>
      </c>
      <c r="R3901">
        <v>11224.57</v>
      </c>
      <c r="S3901">
        <v>3758</v>
      </c>
      <c r="T3901" s="1">
        <v>40664</v>
      </c>
      <c r="U3901">
        <v>682</v>
      </c>
      <c r="V3901">
        <v>13.79</v>
      </c>
      <c r="W3901" t="s">
        <v>31</v>
      </c>
      <c r="X3901" t="s">
        <v>32</v>
      </c>
    </row>
    <row r="3902" spans="1:24" x14ac:dyDescent="0.25">
      <c r="A3902">
        <v>425906</v>
      </c>
      <c r="B3902">
        <v>502480</v>
      </c>
      <c r="C3902">
        <v>1500</v>
      </c>
      <c r="D3902">
        <v>1250</v>
      </c>
      <c r="E3902" t="s">
        <v>24</v>
      </c>
      <c r="F3902">
        <v>9.3200000000000005E-2</v>
      </c>
      <c r="G3902">
        <v>48</v>
      </c>
      <c r="H3902" t="s">
        <v>46</v>
      </c>
      <c r="I3902" t="s">
        <v>59</v>
      </c>
      <c r="J3902" t="s">
        <v>45</v>
      </c>
      <c r="K3902">
        <v>65000</v>
      </c>
      <c r="L3902" t="s">
        <v>34</v>
      </c>
      <c r="M3902" s="1">
        <v>45116</v>
      </c>
      <c r="N3902" t="s">
        <v>29</v>
      </c>
      <c r="O3902" t="s">
        <v>74</v>
      </c>
      <c r="P3902">
        <v>2232</v>
      </c>
      <c r="Q3902">
        <v>1604</v>
      </c>
      <c r="R3902">
        <v>1500</v>
      </c>
      <c r="S3902">
        <v>104</v>
      </c>
      <c r="T3902" s="1">
        <v>40330</v>
      </c>
      <c r="U3902">
        <v>3</v>
      </c>
      <c r="V3902">
        <v>9.32</v>
      </c>
      <c r="W3902" t="s">
        <v>36</v>
      </c>
      <c r="X3902" t="s">
        <v>32</v>
      </c>
    </row>
    <row r="3903" spans="1:24" x14ac:dyDescent="0.25">
      <c r="A3903">
        <v>425921</v>
      </c>
      <c r="B3903">
        <v>502531</v>
      </c>
      <c r="C3903">
        <v>12000</v>
      </c>
      <c r="D3903">
        <v>8641</v>
      </c>
      <c r="E3903" t="s">
        <v>24</v>
      </c>
      <c r="F3903">
        <v>0.12839999999999999</v>
      </c>
      <c r="G3903">
        <v>404</v>
      </c>
      <c r="H3903" t="s">
        <v>37</v>
      </c>
      <c r="I3903" t="s">
        <v>38</v>
      </c>
      <c r="J3903" t="s">
        <v>27</v>
      </c>
      <c r="K3903">
        <v>35004</v>
      </c>
      <c r="L3903" t="s">
        <v>34</v>
      </c>
      <c r="M3903" s="1">
        <v>45116</v>
      </c>
      <c r="N3903" t="s">
        <v>51</v>
      </c>
      <c r="O3903" t="s">
        <v>35</v>
      </c>
      <c r="P3903">
        <v>8568</v>
      </c>
      <c r="Q3903">
        <v>12234</v>
      </c>
      <c r="R3903">
        <v>9666.15</v>
      </c>
      <c r="S3903">
        <v>2435</v>
      </c>
      <c r="T3903" s="1">
        <v>40940</v>
      </c>
      <c r="U3903">
        <v>404</v>
      </c>
      <c r="V3903">
        <v>12.84</v>
      </c>
      <c r="W3903" t="s">
        <v>52</v>
      </c>
      <c r="X3903" t="s">
        <v>42</v>
      </c>
    </row>
    <row r="3904" spans="1:24" x14ac:dyDescent="0.25">
      <c r="A3904">
        <v>425935</v>
      </c>
      <c r="B3904">
        <v>502550</v>
      </c>
      <c r="C3904">
        <v>7000</v>
      </c>
      <c r="D3904">
        <v>6703</v>
      </c>
      <c r="E3904" t="s">
        <v>24</v>
      </c>
      <c r="F3904">
        <v>9.3200000000000005E-2</v>
      </c>
      <c r="G3904">
        <v>224</v>
      </c>
      <c r="H3904" t="s">
        <v>46</v>
      </c>
      <c r="I3904" t="s">
        <v>59</v>
      </c>
      <c r="J3904" t="s">
        <v>27</v>
      </c>
      <c r="K3904">
        <v>37000</v>
      </c>
      <c r="L3904" t="s">
        <v>34</v>
      </c>
      <c r="M3904" s="1">
        <v>45116</v>
      </c>
      <c r="N3904" t="s">
        <v>29</v>
      </c>
      <c r="O3904" t="s">
        <v>35</v>
      </c>
      <c r="P3904">
        <v>22450</v>
      </c>
      <c r="Q3904">
        <v>7919</v>
      </c>
      <c r="R3904">
        <v>7000</v>
      </c>
      <c r="S3904">
        <v>919</v>
      </c>
      <c r="T3904" s="1">
        <v>40817</v>
      </c>
      <c r="U3904">
        <v>2065</v>
      </c>
      <c r="V3904">
        <v>9.32</v>
      </c>
      <c r="W3904" t="s">
        <v>52</v>
      </c>
      <c r="X3904" t="s">
        <v>42</v>
      </c>
    </row>
    <row r="3905" spans="1:24" x14ac:dyDescent="0.25">
      <c r="A3905">
        <v>426031</v>
      </c>
      <c r="B3905">
        <v>502702</v>
      </c>
      <c r="C3905">
        <v>8000</v>
      </c>
      <c r="D3905">
        <v>7961</v>
      </c>
      <c r="E3905" t="s">
        <v>24</v>
      </c>
      <c r="F3905">
        <v>0.1411</v>
      </c>
      <c r="G3905">
        <v>274</v>
      </c>
      <c r="H3905" t="s">
        <v>49</v>
      </c>
      <c r="I3905" t="s">
        <v>79</v>
      </c>
      <c r="J3905" t="s">
        <v>45</v>
      </c>
      <c r="K3905">
        <v>45000</v>
      </c>
      <c r="L3905" t="s">
        <v>98</v>
      </c>
      <c r="M3905" s="1">
        <v>45116</v>
      </c>
      <c r="N3905" t="s">
        <v>29</v>
      </c>
      <c r="O3905" t="s">
        <v>63</v>
      </c>
      <c r="P3905">
        <v>0</v>
      </c>
      <c r="Q3905">
        <v>9858</v>
      </c>
      <c r="R3905">
        <v>8000</v>
      </c>
      <c r="S3905">
        <v>1858</v>
      </c>
      <c r="T3905" s="1">
        <v>41091</v>
      </c>
      <c r="U3905">
        <v>297</v>
      </c>
      <c r="V3905">
        <v>14.11</v>
      </c>
      <c r="W3905" t="s">
        <v>52</v>
      </c>
      <c r="X3905" t="s">
        <v>42</v>
      </c>
    </row>
    <row r="3906" spans="1:24" x14ac:dyDescent="0.25">
      <c r="A3906">
        <v>426037</v>
      </c>
      <c r="B3906">
        <v>502376</v>
      </c>
      <c r="C3906">
        <v>10000</v>
      </c>
      <c r="D3906">
        <v>9850</v>
      </c>
      <c r="E3906" t="s">
        <v>24</v>
      </c>
      <c r="F3906">
        <v>0.11260000000000001</v>
      </c>
      <c r="G3906">
        <v>329</v>
      </c>
      <c r="H3906" t="s">
        <v>25</v>
      </c>
      <c r="I3906" t="s">
        <v>69</v>
      </c>
      <c r="J3906" t="s">
        <v>45</v>
      </c>
      <c r="K3906">
        <v>92000</v>
      </c>
      <c r="L3906" t="s">
        <v>98</v>
      </c>
      <c r="M3906" s="1">
        <v>45116</v>
      </c>
      <c r="N3906" t="s">
        <v>29</v>
      </c>
      <c r="O3906" t="s">
        <v>30</v>
      </c>
      <c r="P3906">
        <v>12809</v>
      </c>
      <c r="Q3906">
        <v>10837</v>
      </c>
      <c r="R3906">
        <v>10000</v>
      </c>
      <c r="S3906">
        <v>837</v>
      </c>
      <c r="T3906" s="1">
        <v>40330</v>
      </c>
      <c r="U3906">
        <v>11</v>
      </c>
      <c r="V3906">
        <v>11.26</v>
      </c>
      <c r="W3906" t="s">
        <v>52</v>
      </c>
      <c r="X3906" t="s">
        <v>32</v>
      </c>
    </row>
    <row r="3907" spans="1:24" x14ac:dyDescent="0.25">
      <c r="A3907">
        <v>426042</v>
      </c>
      <c r="B3907">
        <v>502725</v>
      </c>
      <c r="C3907">
        <v>25000</v>
      </c>
      <c r="D3907">
        <v>13875</v>
      </c>
      <c r="E3907" t="s">
        <v>24</v>
      </c>
      <c r="F3907">
        <v>0.1537</v>
      </c>
      <c r="G3907">
        <v>872</v>
      </c>
      <c r="H3907" t="s">
        <v>49</v>
      </c>
      <c r="I3907" t="s">
        <v>87</v>
      </c>
      <c r="J3907" t="s">
        <v>45</v>
      </c>
      <c r="K3907">
        <v>450000</v>
      </c>
      <c r="L3907" t="s">
        <v>28</v>
      </c>
      <c r="M3907" s="1">
        <v>45116</v>
      </c>
      <c r="N3907" t="s">
        <v>29</v>
      </c>
      <c r="O3907" t="s">
        <v>55</v>
      </c>
      <c r="P3907">
        <v>4853</v>
      </c>
      <c r="Q3907">
        <v>25321</v>
      </c>
      <c r="R3907">
        <v>25000</v>
      </c>
      <c r="S3907">
        <v>321</v>
      </c>
      <c r="T3907" s="1">
        <v>40057</v>
      </c>
      <c r="U3907">
        <v>25322</v>
      </c>
      <c r="V3907">
        <v>15.37</v>
      </c>
      <c r="W3907" t="s">
        <v>41</v>
      </c>
      <c r="X3907" t="s">
        <v>48</v>
      </c>
    </row>
    <row r="3908" spans="1:24" x14ac:dyDescent="0.25">
      <c r="A3908">
        <v>426065</v>
      </c>
      <c r="B3908">
        <v>502764</v>
      </c>
      <c r="C3908">
        <v>10000</v>
      </c>
      <c r="D3908">
        <v>10000</v>
      </c>
      <c r="E3908" t="s">
        <v>24</v>
      </c>
      <c r="F3908">
        <v>0.15049999999999999</v>
      </c>
      <c r="G3908">
        <v>347</v>
      </c>
      <c r="H3908" t="s">
        <v>49</v>
      </c>
      <c r="I3908" t="s">
        <v>68</v>
      </c>
      <c r="J3908" t="s">
        <v>45</v>
      </c>
      <c r="K3908">
        <v>45000</v>
      </c>
      <c r="L3908" t="s">
        <v>28</v>
      </c>
      <c r="M3908" s="1">
        <v>45116</v>
      </c>
      <c r="N3908" t="s">
        <v>51</v>
      </c>
      <c r="O3908" t="s">
        <v>30</v>
      </c>
      <c r="P3908">
        <v>29482</v>
      </c>
      <c r="Q3908">
        <v>6956</v>
      </c>
      <c r="R3908">
        <v>4984.7700000000004</v>
      </c>
      <c r="S3908">
        <v>1934</v>
      </c>
      <c r="T3908" s="1">
        <v>40603</v>
      </c>
      <c r="U3908">
        <v>347</v>
      </c>
      <c r="V3908">
        <v>15.05</v>
      </c>
      <c r="W3908" t="s">
        <v>52</v>
      </c>
      <c r="X3908" t="s">
        <v>42</v>
      </c>
    </row>
    <row r="3909" spans="1:24" x14ac:dyDescent="0.25">
      <c r="A3909">
        <v>426158</v>
      </c>
      <c r="B3909">
        <v>502913</v>
      </c>
      <c r="C3909">
        <v>6000</v>
      </c>
      <c r="D3909">
        <v>5977</v>
      </c>
      <c r="E3909" t="s">
        <v>24</v>
      </c>
      <c r="F3909">
        <v>0.12529999999999999</v>
      </c>
      <c r="G3909">
        <v>201</v>
      </c>
      <c r="H3909" t="s">
        <v>37</v>
      </c>
      <c r="I3909" t="s">
        <v>62</v>
      </c>
      <c r="J3909" t="s">
        <v>45</v>
      </c>
      <c r="K3909">
        <v>41000</v>
      </c>
      <c r="L3909" t="s">
        <v>34</v>
      </c>
      <c r="M3909" s="1">
        <v>45116</v>
      </c>
      <c r="N3909" t="s">
        <v>29</v>
      </c>
      <c r="O3909" t="s">
        <v>35</v>
      </c>
      <c r="P3909">
        <v>9469</v>
      </c>
      <c r="Q3909">
        <v>7217</v>
      </c>
      <c r="R3909">
        <v>6000</v>
      </c>
      <c r="S3909">
        <v>1217</v>
      </c>
      <c r="T3909" s="1">
        <v>41000</v>
      </c>
      <c r="U3909">
        <v>804</v>
      </c>
      <c r="V3909">
        <v>12.53</v>
      </c>
      <c r="W3909" t="s">
        <v>52</v>
      </c>
      <c r="X3909" t="s">
        <v>42</v>
      </c>
    </row>
    <row r="3910" spans="1:24" x14ac:dyDescent="0.25">
      <c r="A3910">
        <v>426198</v>
      </c>
      <c r="B3910">
        <v>502989</v>
      </c>
      <c r="C3910">
        <v>10000</v>
      </c>
      <c r="D3910">
        <v>9226</v>
      </c>
      <c r="E3910" t="s">
        <v>24</v>
      </c>
      <c r="F3910">
        <v>0.1221</v>
      </c>
      <c r="G3910">
        <v>334</v>
      </c>
      <c r="H3910" t="s">
        <v>25</v>
      </c>
      <c r="I3910" t="s">
        <v>33</v>
      </c>
      <c r="J3910" t="s">
        <v>27</v>
      </c>
      <c r="K3910">
        <v>92004</v>
      </c>
      <c r="L3910" t="s">
        <v>28</v>
      </c>
      <c r="M3910" s="1">
        <v>45147</v>
      </c>
      <c r="N3910" t="s">
        <v>51</v>
      </c>
      <c r="O3910" t="s">
        <v>64</v>
      </c>
      <c r="P3910">
        <v>17328</v>
      </c>
      <c r="Q3910">
        <v>7345</v>
      </c>
      <c r="R3910">
        <v>5094.04</v>
      </c>
      <c r="S3910">
        <v>1557</v>
      </c>
      <c r="T3910" s="1">
        <v>40634</v>
      </c>
      <c r="U3910">
        <v>334</v>
      </c>
      <c r="V3910">
        <v>12.21</v>
      </c>
      <c r="W3910" t="s">
        <v>52</v>
      </c>
      <c r="X3910" t="s">
        <v>32</v>
      </c>
    </row>
    <row r="3911" spans="1:24" x14ac:dyDescent="0.25">
      <c r="A3911">
        <v>426215</v>
      </c>
      <c r="B3911">
        <v>503013</v>
      </c>
      <c r="C3911">
        <v>24000</v>
      </c>
      <c r="D3911">
        <v>13573</v>
      </c>
      <c r="E3911" t="s">
        <v>24</v>
      </c>
      <c r="F3911">
        <v>0.13789999999999999</v>
      </c>
      <c r="G3911">
        <v>818</v>
      </c>
      <c r="H3911" t="s">
        <v>37</v>
      </c>
      <c r="I3911" t="s">
        <v>44</v>
      </c>
      <c r="J3911" t="s">
        <v>27</v>
      </c>
      <c r="K3911">
        <v>135000</v>
      </c>
      <c r="L3911" t="s">
        <v>28</v>
      </c>
      <c r="M3911" s="1">
        <v>45116</v>
      </c>
      <c r="N3911" t="s">
        <v>29</v>
      </c>
      <c r="O3911" t="s">
        <v>30</v>
      </c>
      <c r="P3911">
        <v>24146</v>
      </c>
      <c r="Q3911">
        <v>27860</v>
      </c>
      <c r="R3911">
        <v>23999.99</v>
      </c>
      <c r="S3911">
        <v>3860</v>
      </c>
      <c r="T3911" s="1">
        <v>40634</v>
      </c>
      <c r="U3911">
        <v>2015</v>
      </c>
      <c r="V3911">
        <v>13.79</v>
      </c>
      <c r="W3911" t="s">
        <v>41</v>
      </c>
      <c r="X3911" t="s">
        <v>48</v>
      </c>
    </row>
    <row r="3912" spans="1:24" x14ac:dyDescent="0.25">
      <c r="A3912">
        <v>426237</v>
      </c>
      <c r="B3912">
        <v>448040</v>
      </c>
      <c r="C3912">
        <v>15000</v>
      </c>
      <c r="D3912">
        <v>11736</v>
      </c>
      <c r="E3912" t="s">
        <v>24</v>
      </c>
      <c r="F3912">
        <v>0.13469999999999999</v>
      </c>
      <c r="G3912">
        <v>509</v>
      </c>
      <c r="H3912" t="s">
        <v>37</v>
      </c>
      <c r="I3912" t="s">
        <v>56</v>
      </c>
      <c r="J3912" t="s">
        <v>45</v>
      </c>
      <c r="K3912">
        <v>90301</v>
      </c>
      <c r="L3912" t="s">
        <v>28</v>
      </c>
      <c r="M3912" s="1">
        <v>45116</v>
      </c>
      <c r="N3912" t="s">
        <v>29</v>
      </c>
      <c r="O3912" t="s">
        <v>35</v>
      </c>
      <c r="P3912">
        <v>24545</v>
      </c>
      <c r="Q3912">
        <v>18319</v>
      </c>
      <c r="R3912">
        <v>15000</v>
      </c>
      <c r="S3912">
        <v>3319</v>
      </c>
      <c r="T3912" s="1">
        <v>41091</v>
      </c>
      <c r="U3912">
        <v>529</v>
      </c>
      <c r="V3912">
        <v>13.47</v>
      </c>
      <c r="W3912" t="s">
        <v>41</v>
      </c>
      <c r="X3912" t="s">
        <v>32</v>
      </c>
    </row>
    <row r="3913" spans="1:24" x14ac:dyDescent="0.25">
      <c r="A3913">
        <v>426329</v>
      </c>
      <c r="B3913">
        <v>503192</v>
      </c>
      <c r="C3913">
        <v>2700</v>
      </c>
      <c r="D3913">
        <v>2700</v>
      </c>
      <c r="E3913" t="s">
        <v>24</v>
      </c>
      <c r="F3913">
        <v>0.12839999999999999</v>
      </c>
      <c r="G3913">
        <v>91</v>
      </c>
      <c r="H3913" t="s">
        <v>37</v>
      </c>
      <c r="I3913" t="s">
        <v>38</v>
      </c>
      <c r="J3913" t="s">
        <v>45</v>
      </c>
      <c r="K3913">
        <v>45000</v>
      </c>
      <c r="L3913" t="s">
        <v>34</v>
      </c>
      <c r="M3913" s="1">
        <v>45116</v>
      </c>
      <c r="N3913" t="s">
        <v>29</v>
      </c>
      <c r="O3913" t="s">
        <v>30</v>
      </c>
      <c r="P3913">
        <v>2857</v>
      </c>
      <c r="Q3913">
        <v>3259</v>
      </c>
      <c r="R3913">
        <v>2700</v>
      </c>
      <c r="S3913">
        <v>559</v>
      </c>
      <c r="T3913" s="1">
        <v>40969</v>
      </c>
      <c r="U3913">
        <v>447</v>
      </c>
      <c r="V3913">
        <v>12.84</v>
      </c>
      <c r="W3913" t="s">
        <v>36</v>
      </c>
      <c r="X3913" t="s">
        <v>42</v>
      </c>
    </row>
    <row r="3914" spans="1:24" x14ac:dyDescent="0.25">
      <c r="A3914">
        <v>426331</v>
      </c>
      <c r="B3914">
        <v>503198</v>
      </c>
      <c r="C3914">
        <v>6000</v>
      </c>
      <c r="D3914">
        <v>6000</v>
      </c>
      <c r="E3914" t="s">
        <v>24</v>
      </c>
      <c r="F3914">
        <v>0.17580000000000001</v>
      </c>
      <c r="G3914">
        <v>216</v>
      </c>
      <c r="H3914" t="s">
        <v>76</v>
      </c>
      <c r="I3914" t="s">
        <v>83</v>
      </c>
      <c r="J3914" t="s">
        <v>27</v>
      </c>
      <c r="K3914">
        <v>48000</v>
      </c>
      <c r="L3914" t="s">
        <v>34</v>
      </c>
      <c r="M3914" s="1">
        <v>45116</v>
      </c>
      <c r="N3914" t="s">
        <v>29</v>
      </c>
      <c r="O3914" t="s">
        <v>61</v>
      </c>
      <c r="P3914">
        <v>3881</v>
      </c>
      <c r="Q3914">
        <v>7819</v>
      </c>
      <c r="R3914">
        <v>6000</v>
      </c>
      <c r="S3914">
        <v>1819</v>
      </c>
      <c r="T3914" s="1">
        <v>41122</v>
      </c>
      <c r="U3914">
        <v>71</v>
      </c>
      <c r="V3914">
        <v>17.579999999999998</v>
      </c>
      <c r="W3914" t="s">
        <v>52</v>
      </c>
      <c r="X3914" t="s">
        <v>42</v>
      </c>
    </row>
    <row r="3915" spans="1:24" x14ac:dyDescent="0.25">
      <c r="A3915">
        <v>426375</v>
      </c>
      <c r="B3915">
        <v>503307</v>
      </c>
      <c r="C3915">
        <v>3000</v>
      </c>
      <c r="D3915">
        <v>2950</v>
      </c>
      <c r="E3915" t="s">
        <v>24</v>
      </c>
      <c r="F3915">
        <v>0.12529999999999999</v>
      </c>
      <c r="G3915">
        <v>101</v>
      </c>
      <c r="H3915" t="s">
        <v>37</v>
      </c>
      <c r="I3915" t="s">
        <v>62</v>
      </c>
      <c r="J3915" t="s">
        <v>27</v>
      </c>
      <c r="K3915">
        <v>60000</v>
      </c>
      <c r="L3915" t="s">
        <v>34</v>
      </c>
      <c r="M3915" s="1">
        <v>45116</v>
      </c>
      <c r="N3915" t="s">
        <v>29</v>
      </c>
      <c r="O3915" t="s">
        <v>80</v>
      </c>
      <c r="P3915">
        <v>8288</v>
      </c>
      <c r="Q3915">
        <v>3615</v>
      </c>
      <c r="R3915">
        <v>3000</v>
      </c>
      <c r="S3915">
        <v>615</v>
      </c>
      <c r="T3915" s="1">
        <v>41091</v>
      </c>
      <c r="U3915">
        <v>114</v>
      </c>
      <c r="V3915">
        <v>12.53</v>
      </c>
      <c r="W3915" t="s">
        <v>36</v>
      </c>
      <c r="X3915" t="s">
        <v>32</v>
      </c>
    </row>
    <row r="3916" spans="1:24" x14ac:dyDescent="0.25">
      <c r="A3916">
        <v>426386</v>
      </c>
      <c r="B3916">
        <v>503263</v>
      </c>
      <c r="C3916">
        <v>15000</v>
      </c>
      <c r="D3916">
        <v>14978</v>
      </c>
      <c r="E3916" t="s">
        <v>24</v>
      </c>
      <c r="F3916">
        <v>0.17580000000000001</v>
      </c>
      <c r="G3916">
        <v>540</v>
      </c>
      <c r="H3916" t="s">
        <v>76</v>
      </c>
      <c r="I3916" t="s">
        <v>83</v>
      </c>
      <c r="J3916" t="s">
        <v>45</v>
      </c>
      <c r="K3916">
        <v>78000</v>
      </c>
      <c r="L3916" t="s">
        <v>34</v>
      </c>
      <c r="M3916" s="1">
        <v>45147</v>
      </c>
      <c r="N3916" t="s">
        <v>29</v>
      </c>
      <c r="O3916" t="s">
        <v>61</v>
      </c>
      <c r="P3916">
        <v>10055</v>
      </c>
      <c r="Q3916">
        <v>19409</v>
      </c>
      <c r="R3916">
        <v>14999.99</v>
      </c>
      <c r="S3916">
        <v>4409</v>
      </c>
      <c r="T3916" s="1">
        <v>41122</v>
      </c>
      <c r="U3916">
        <v>587</v>
      </c>
      <c r="V3916">
        <v>17.579999999999998</v>
      </c>
      <c r="W3916" t="s">
        <v>41</v>
      </c>
      <c r="X3916" t="s">
        <v>32</v>
      </c>
    </row>
    <row r="3917" spans="1:24" x14ac:dyDescent="0.25">
      <c r="A3917">
        <v>426389</v>
      </c>
      <c r="B3917">
        <v>503349</v>
      </c>
      <c r="C3917">
        <v>11000</v>
      </c>
      <c r="D3917">
        <v>10541</v>
      </c>
      <c r="E3917" t="s">
        <v>24</v>
      </c>
      <c r="F3917">
        <v>8.9399999999999993E-2</v>
      </c>
      <c r="G3917">
        <v>350</v>
      </c>
      <c r="H3917" t="s">
        <v>46</v>
      </c>
      <c r="I3917" t="s">
        <v>47</v>
      </c>
      <c r="J3917" t="s">
        <v>27</v>
      </c>
      <c r="K3917">
        <v>116000</v>
      </c>
      <c r="L3917" t="s">
        <v>28</v>
      </c>
      <c r="M3917" s="1">
        <v>45147</v>
      </c>
      <c r="N3917" t="s">
        <v>29</v>
      </c>
      <c r="O3917" t="s">
        <v>35</v>
      </c>
      <c r="P3917">
        <v>22162</v>
      </c>
      <c r="Q3917">
        <v>12386</v>
      </c>
      <c r="R3917">
        <v>11000</v>
      </c>
      <c r="S3917">
        <v>1386</v>
      </c>
      <c r="T3917" s="1">
        <v>40787</v>
      </c>
      <c r="U3917">
        <v>4404</v>
      </c>
      <c r="V3917">
        <v>8.94</v>
      </c>
      <c r="W3917" t="s">
        <v>41</v>
      </c>
      <c r="X3917" t="s">
        <v>48</v>
      </c>
    </row>
    <row r="3918" spans="1:24" x14ac:dyDescent="0.25">
      <c r="A3918">
        <v>426395</v>
      </c>
      <c r="B3918">
        <v>503178</v>
      </c>
      <c r="C3918">
        <v>4800</v>
      </c>
      <c r="D3918">
        <v>4750</v>
      </c>
      <c r="E3918" t="s">
        <v>24</v>
      </c>
      <c r="F3918">
        <v>0.1221</v>
      </c>
      <c r="G3918">
        <v>160</v>
      </c>
      <c r="H3918" t="s">
        <v>25</v>
      </c>
      <c r="I3918" t="s">
        <v>33</v>
      </c>
      <c r="J3918" t="s">
        <v>27</v>
      </c>
      <c r="K3918">
        <v>75000</v>
      </c>
      <c r="L3918" t="s">
        <v>34</v>
      </c>
      <c r="M3918" s="1">
        <v>45116</v>
      </c>
      <c r="N3918" t="s">
        <v>29</v>
      </c>
      <c r="O3918" t="s">
        <v>80</v>
      </c>
      <c r="P3918">
        <v>21069</v>
      </c>
      <c r="Q3918">
        <v>5344</v>
      </c>
      <c r="R3918">
        <v>4800</v>
      </c>
      <c r="S3918">
        <v>544</v>
      </c>
      <c r="T3918" s="1">
        <v>40422</v>
      </c>
      <c r="U3918">
        <v>9</v>
      </c>
      <c r="V3918">
        <v>12.21</v>
      </c>
      <c r="W3918" t="s">
        <v>36</v>
      </c>
      <c r="X3918" t="s">
        <v>32</v>
      </c>
    </row>
    <row r="3919" spans="1:24" x14ac:dyDescent="0.25">
      <c r="A3919">
        <v>426414</v>
      </c>
      <c r="B3919">
        <v>503374</v>
      </c>
      <c r="C3919">
        <v>5000</v>
      </c>
      <c r="D3919">
        <v>4950</v>
      </c>
      <c r="E3919" t="s">
        <v>24</v>
      </c>
      <c r="F3919">
        <v>0.08</v>
      </c>
      <c r="G3919">
        <v>157</v>
      </c>
      <c r="H3919" t="s">
        <v>46</v>
      </c>
      <c r="I3919" t="s">
        <v>60</v>
      </c>
      <c r="J3919" t="s">
        <v>45</v>
      </c>
      <c r="K3919">
        <v>28000</v>
      </c>
      <c r="L3919" t="s">
        <v>34</v>
      </c>
      <c r="M3919" s="1">
        <v>45116</v>
      </c>
      <c r="N3919" t="s">
        <v>29</v>
      </c>
      <c r="O3919" t="s">
        <v>63</v>
      </c>
      <c r="P3919">
        <v>2583</v>
      </c>
      <c r="Q3919">
        <v>5271</v>
      </c>
      <c r="R3919">
        <v>5000</v>
      </c>
      <c r="S3919">
        <v>271</v>
      </c>
      <c r="T3919" s="1">
        <v>40299</v>
      </c>
      <c r="U3919">
        <v>4177</v>
      </c>
      <c r="V3919">
        <v>8</v>
      </c>
      <c r="W3919" t="s">
        <v>36</v>
      </c>
      <c r="X3919" t="s">
        <v>42</v>
      </c>
    </row>
    <row r="3920" spans="1:24" x14ac:dyDescent="0.25">
      <c r="A3920">
        <v>426500</v>
      </c>
      <c r="B3920">
        <v>503518</v>
      </c>
      <c r="C3920">
        <v>6000</v>
      </c>
      <c r="D3920">
        <v>5975</v>
      </c>
      <c r="E3920" t="s">
        <v>24</v>
      </c>
      <c r="F3920">
        <v>0.08</v>
      </c>
      <c r="G3920">
        <v>189</v>
      </c>
      <c r="H3920" t="s">
        <v>46</v>
      </c>
      <c r="I3920" t="s">
        <v>60</v>
      </c>
      <c r="J3920" t="s">
        <v>45</v>
      </c>
      <c r="K3920">
        <v>46000</v>
      </c>
      <c r="L3920" t="s">
        <v>34</v>
      </c>
      <c r="M3920" s="1">
        <v>45116</v>
      </c>
      <c r="N3920" t="s">
        <v>29</v>
      </c>
      <c r="O3920" t="s">
        <v>30</v>
      </c>
      <c r="P3920">
        <v>74759</v>
      </c>
      <c r="Q3920">
        <v>6659</v>
      </c>
      <c r="R3920">
        <v>6000</v>
      </c>
      <c r="S3920">
        <v>659</v>
      </c>
      <c r="T3920" s="1">
        <v>40695</v>
      </c>
      <c r="U3920">
        <v>2531</v>
      </c>
      <c r="V3920">
        <v>8</v>
      </c>
      <c r="W3920" t="s">
        <v>52</v>
      </c>
      <c r="X3920" t="s">
        <v>42</v>
      </c>
    </row>
    <row r="3921" spans="1:24" x14ac:dyDescent="0.25">
      <c r="A3921">
        <v>426526</v>
      </c>
      <c r="B3921">
        <v>503310</v>
      </c>
      <c r="C3921">
        <v>5000</v>
      </c>
      <c r="D3921">
        <v>4950</v>
      </c>
      <c r="E3921" t="s">
        <v>24</v>
      </c>
      <c r="F3921">
        <v>0.16</v>
      </c>
      <c r="G3921">
        <v>176</v>
      </c>
      <c r="H3921" t="s">
        <v>65</v>
      </c>
      <c r="I3921" t="s">
        <v>71</v>
      </c>
      <c r="J3921" t="s">
        <v>45</v>
      </c>
      <c r="K3921">
        <v>32400</v>
      </c>
      <c r="L3921" t="s">
        <v>34</v>
      </c>
      <c r="M3921" s="1">
        <v>45147</v>
      </c>
      <c r="N3921" t="s">
        <v>51</v>
      </c>
      <c r="O3921" t="s">
        <v>30</v>
      </c>
      <c r="P3921">
        <v>0</v>
      </c>
      <c r="Q3921">
        <v>3675</v>
      </c>
      <c r="R3921">
        <v>2472.2199999999998</v>
      </c>
      <c r="S3921">
        <v>1030</v>
      </c>
      <c r="T3921" s="1">
        <v>40634</v>
      </c>
      <c r="U3921">
        <v>176</v>
      </c>
      <c r="V3921">
        <v>16</v>
      </c>
      <c r="W3921" t="s">
        <v>36</v>
      </c>
      <c r="X3921" t="s">
        <v>42</v>
      </c>
    </row>
    <row r="3922" spans="1:24" x14ac:dyDescent="0.25">
      <c r="A3922">
        <v>426527</v>
      </c>
      <c r="B3922">
        <v>463633</v>
      </c>
      <c r="C3922">
        <v>8000</v>
      </c>
      <c r="D3922">
        <v>7958</v>
      </c>
      <c r="E3922" t="s">
        <v>24</v>
      </c>
      <c r="F3922">
        <v>0.13569999999999999</v>
      </c>
      <c r="G3922">
        <v>272</v>
      </c>
      <c r="H3922" t="s">
        <v>37</v>
      </c>
      <c r="I3922" t="s">
        <v>40</v>
      </c>
      <c r="J3922" t="s">
        <v>27</v>
      </c>
      <c r="K3922">
        <v>16000</v>
      </c>
      <c r="L3922" t="s">
        <v>34</v>
      </c>
      <c r="M3922" s="1">
        <v>45239</v>
      </c>
      <c r="N3922" t="s">
        <v>29</v>
      </c>
      <c r="O3922" t="s">
        <v>35</v>
      </c>
      <c r="P3922">
        <v>4341</v>
      </c>
      <c r="Q3922">
        <v>9437</v>
      </c>
      <c r="R3922">
        <v>8000</v>
      </c>
      <c r="S3922">
        <v>1437</v>
      </c>
      <c r="T3922" s="1">
        <v>40787</v>
      </c>
      <c r="U3922">
        <v>47</v>
      </c>
      <c r="V3922">
        <v>13.57</v>
      </c>
      <c r="W3922" t="s">
        <v>52</v>
      </c>
      <c r="X3922" t="s">
        <v>42</v>
      </c>
    </row>
    <row r="3923" spans="1:24" x14ac:dyDescent="0.25">
      <c r="A3923">
        <v>426544</v>
      </c>
      <c r="B3923">
        <v>503608</v>
      </c>
      <c r="C3923">
        <v>6500</v>
      </c>
      <c r="D3923">
        <v>6440</v>
      </c>
      <c r="E3923" t="s">
        <v>24</v>
      </c>
      <c r="F3923">
        <v>0.11890000000000001</v>
      </c>
      <c r="G3923">
        <v>216</v>
      </c>
      <c r="H3923" t="s">
        <v>25</v>
      </c>
      <c r="I3923" t="s">
        <v>26</v>
      </c>
      <c r="J3923" t="s">
        <v>27</v>
      </c>
      <c r="K3923">
        <v>84000</v>
      </c>
      <c r="L3923" t="s">
        <v>34</v>
      </c>
      <c r="M3923" s="1">
        <v>45116</v>
      </c>
      <c r="N3923" t="s">
        <v>29</v>
      </c>
      <c r="O3923" t="s">
        <v>67</v>
      </c>
      <c r="P3923">
        <v>14575</v>
      </c>
      <c r="Q3923">
        <v>7761</v>
      </c>
      <c r="R3923">
        <v>6499.99</v>
      </c>
      <c r="S3923">
        <v>1261</v>
      </c>
      <c r="T3923" s="1">
        <v>41122</v>
      </c>
      <c r="U3923">
        <v>250</v>
      </c>
      <c r="V3923">
        <v>11.89</v>
      </c>
      <c r="W3923" t="s">
        <v>52</v>
      </c>
      <c r="X3923" t="s">
        <v>32</v>
      </c>
    </row>
    <row r="3924" spans="1:24" x14ac:dyDescent="0.25">
      <c r="A3924">
        <v>426591</v>
      </c>
      <c r="B3924">
        <v>503690</v>
      </c>
      <c r="C3924">
        <v>14000</v>
      </c>
      <c r="D3924">
        <v>13900</v>
      </c>
      <c r="E3924" t="s">
        <v>24</v>
      </c>
      <c r="F3924">
        <v>9.6299999999999997E-2</v>
      </c>
      <c r="G3924">
        <v>450</v>
      </c>
      <c r="H3924" t="s">
        <v>46</v>
      </c>
      <c r="I3924" t="s">
        <v>47</v>
      </c>
      <c r="J3924" t="s">
        <v>27</v>
      </c>
      <c r="K3924">
        <v>78000</v>
      </c>
      <c r="L3924" t="s">
        <v>98</v>
      </c>
      <c r="M3924" s="1">
        <v>45116</v>
      </c>
      <c r="N3924" t="s">
        <v>29</v>
      </c>
      <c r="O3924" t="s">
        <v>63</v>
      </c>
      <c r="P3924">
        <v>1236</v>
      </c>
      <c r="Q3924">
        <v>16176</v>
      </c>
      <c r="R3924">
        <v>14000</v>
      </c>
      <c r="S3924">
        <v>2176</v>
      </c>
      <c r="T3924" s="1">
        <v>41122</v>
      </c>
      <c r="U3924">
        <v>478</v>
      </c>
      <c r="V3924">
        <v>9.6300000000000008</v>
      </c>
      <c r="W3924" t="s">
        <v>41</v>
      </c>
      <c r="X3924" t="s">
        <v>32</v>
      </c>
    </row>
    <row r="3925" spans="1:24" x14ac:dyDescent="0.25">
      <c r="A3925">
        <v>426599</v>
      </c>
      <c r="B3925">
        <v>503703</v>
      </c>
      <c r="C3925">
        <v>3800</v>
      </c>
      <c r="D3925">
        <v>3775</v>
      </c>
      <c r="E3925" t="s">
        <v>24</v>
      </c>
      <c r="F3925">
        <v>0.13159999999999999</v>
      </c>
      <c r="G3925">
        <v>129</v>
      </c>
      <c r="H3925" t="s">
        <v>37</v>
      </c>
      <c r="I3925" t="s">
        <v>40</v>
      </c>
      <c r="J3925" t="s">
        <v>45</v>
      </c>
      <c r="K3925">
        <v>45000</v>
      </c>
      <c r="L3925" t="s">
        <v>34</v>
      </c>
      <c r="M3925" s="1">
        <v>45116</v>
      </c>
      <c r="N3925" t="s">
        <v>29</v>
      </c>
      <c r="O3925" t="s">
        <v>74</v>
      </c>
      <c r="P3925">
        <v>5144</v>
      </c>
      <c r="Q3925">
        <v>4620</v>
      </c>
      <c r="R3925">
        <v>3800</v>
      </c>
      <c r="S3925">
        <v>820</v>
      </c>
      <c r="T3925" s="1">
        <v>41122</v>
      </c>
      <c r="U3925">
        <v>141</v>
      </c>
      <c r="V3925">
        <v>13.16</v>
      </c>
      <c r="W3925" t="s">
        <v>36</v>
      </c>
      <c r="X3925" t="s">
        <v>42</v>
      </c>
    </row>
    <row r="3926" spans="1:24" x14ac:dyDescent="0.25">
      <c r="A3926">
        <v>426626</v>
      </c>
      <c r="B3926">
        <v>503756</v>
      </c>
      <c r="C3926">
        <v>10800</v>
      </c>
      <c r="D3926">
        <v>10705</v>
      </c>
      <c r="E3926" t="s">
        <v>24</v>
      </c>
      <c r="F3926">
        <v>0.13159999999999999</v>
      </c>
      <c r="G3926">
        <v>365</v>
      </c>
      <c r="H3926" t="s">
        <v>37</v>
      </c>
      <c r="I3926" t="s">
        <v>40</v>
      </c>
      <c r="J3926" t="s">
        <v>27</v>
      </c>
      <c r="K3926">
        <v>45996</v>
      </c>
      <c r="L3926" t="s">
        <v>34</v>
      </c>
      <c r="M3926" s="1">
        <v>45116</v>
      </c>
      <c r="N3926" t="s">
        <v>29</v>
      </c>
      <c r="O3926" t="s">
        <v>30</v>
      </c>
      <c r="P3926">
        <v>13067</v>
      </c>
      <c r="Q3926">
        <v>12961</v>
      </c>
      <c r="R3926">
        <v>10799.99</v>
      </c>
      <c r="S3926">
        <v>2161</v>
      </c>
      <c r="T3926" s="1">
        <v>40848</v>
      </c>
      <c r="U3926">
        <v>30</v>
      </c>
      <c r="V3926">
        <v>13.16</v>
      </c>
      <c r="W3926" t="s">
        <v>41</v>
      </c>
      <c r="X3926" t="s">
        <v>42</v>
      </c>
    </row>
    <row r="3927" spans="1:24" x14ac:dyDescent="0.25">
      <c r="A3927">
        <v>426632</v>
      </c>
      <c r="B3927">
        <v>503755</v>
      </c>
      <c r="C3927">
        <v>1750</v>
      </c>
      <c r="D3927">
        <v>1750</v>
      </c>
      <c r="E3927" t="s">
        <v>24</v>
      </c>
      <c r="F3927">
        <v>0.1095</v>
      </c>
      <c r="G3927">
        <v>58</v>
      </c>
      <c r="H3927" t="s">
        <v>25</v>
      </c>
      <c r="I3927" t="s">
        <v>53</v>
      </c>
      <c r="J3927" t="s">
        <v>27</v>
      </c>
      <c r="K3927">
        <v>17000</v>
      </c>
      <c r="L3927" t="s">
        <v>34</v>
      </c>
      <c r="M3927" s="1">
        <v>45116</v>
      </c>
      <c r="N3927" t="s">
        <v>29</v>
      </c>
      <c r="O3927" t="s">
        <v>67</v>
      </c>
      <c r="P3927">
        <v>14385</v>
      </c>
      <c r="Q3927">
        <v>1875</v>
      </c>
      <c r="R3927">
        <v>1750</v>
      </c>
      <c r="S3927">
        <v>110</v>
      </c>
      <c r="T3927" s="1">
        <v>40238</v>
      </c>
      <c r="U3927">
        <v>1746</v>
      </c>
      <c r="V3927">
        <v>10.95</v>
      </c>
      <c r="W3927" t="s">
        <v>36</v>
      </c>
      <c r="X3927" t="s">
        <v>42</v>
      </c>
    </row>
    <row r="3928" spans="1:24" x14ac:dyDescent="0.25">
      <c r="A3928">
        <v>426666</v>
      </c>
      <c r="B3928">
        <v>503821</v>
      </c>
      <c r="C3928">
        <v>3000</v>
      </c>
      <c r="D3928">
        <v>3000</v>
      </c>
      <c r="E3928" t="s">
        <v>24</v>
      </c>
      <c r="F3928">
        <v>0.1095</v>
      </c>
      <c r="G3928">
        <v>99</v>
      </c>
      <c r="H3928" t="s">
        <v>25</v>
      </c>
      <c r="I3928" t="s">
        <v>53</v>
      </c>
      <c r="J3928" t="s">
        <v>45</v>
      </c>
      <c r="K3928">
        <v>58704</v>
      </c>
      <c r="L3928" t="s">
        <v>98</v>
      </c>
      <c r="M3928" s="1">
        <v>45116</v>
      </c>
      <c r="N3928" t="s">
        <v>51</v>
      </c>
      <c r="O3928" t="s">
        <v>63</v>
      </c>
      <c r="P3928">
        <v>11855</v>
      </c>
      <c r="Q3928">
        <v>1291</v>
      </c>
      <c r="R3928">
        <v>937.48</v>
      </c>
      <c r="S3928">
        <v>324</v>
      </c>
      <c r="T3928" s="1">
        <v>40452</v>
      </c>
      <c r="U3928">
        <v>216</v>
      </c>
      <c r="V3928">
        <v>10.95</v>
      </c>
      <c r="W3928" t="s">
        <v>36</v>
      </c>
      <c r="X3928" t="s">
        <v>32</v>
      </c>
    </row>
    <row r="3929" spans="1:24" x14ac:dyDescent="0.25">
      <c r="A3929">
        <v>426673</v>
      </c>
      <c r="B3929">
        <v>503830</v>
      </c>
      <c r="C3929">
        <v>25000</v>
      </c>
      <c r="D3929">
        <v>14050</v>
      </c>
      <c r="E3929" t="s">
        <v>24</v>
      </c>
      <c r="F3929">
        <v>0.16320000000000001</v>
      </c>
      <c r="G3929">
        <v>883</v>
      </c>
      <c r="H3929" t="s">
        <v>65</v>
      </c>
      <c r="I3929" t="s">
        <v>90</v>
      </c>
      <c r="J3929" t="s">
        <v>45</v>
      </c>
      <c r="K3929">
        <v>285000</v>
      </c>
      <c r="L3929" t="s">
        <v>28</v>
      </c>
      <c r="M3929" s="1">
        <v>45116</v>
      </c>
      <c r="N3929" t="s">
        <v>29</v>
      </c>
      <c r="O3929" t="s">
        <v>35</v>
      </c>
      <c r="P3929">
        <v>95324</v>
      </c>
      <c r="Q3929">
        <v>29495</v>
      </c>
      <c r="R3929">
        <v>25000</v>
      </c>
      <c r="S3929">
        <v>4495</v>
      </c>
      <c r="T3929" s="1">
        <v>40513</v>
      </c>
      <c r="U3929">
        <v>21</v>
      </c>
      <c r="V3929">
        <v>16.32</v>
      </c>
      <c r="W3929" t="s">
        <v>41</v>
      </c>
      <c r="X3929" t="s">
        <v>48</v>
      </c>
    </row>
    <row r="3930" spans="1:24" x14ac:dyDescent="0.25">
      <c r="A3930">
        <v>426749</v>
      </c>
      <c r="B3930">
        <v>503960</v>
      </c>
      <c r="C3930">
        <v>5000</v>
      </c>
      <c r="D3930">
        <v>5000</v>
      </c>
      <c r="E3930" t="s">
        <v>24</v>
      </c>
      <c r="F3930">
        <v>9.6299999999999997E-2</v>
      </c>
      <c r="G3930">
        <v>161</v>
      </c>
      <c r="H3930" t="s">
        <v>46</v>
      </c>
      <c r="I3930" t="s">
        <v>47</v>
      </c>
      <c r="J3930" t="s">
        <v>27</v>
      </c>
      <c r="K3930">
        <v>63500</v>
      </c>
      <c r="L3930" t="s">
        <v>98</v>
      </c>
      <c r="M3930" s="1">
        <v>45116</v>
      </c>
      <c r="N3930" t="s">
        <v>29</v>
      </c>
      <c r="O3930" t="s">
        <v>80</v>
      </c>
      <c r="P3930">
        <v>3649</v>
      </c>
      <c r="Q3930">
        <v>5648</v>
      </c>
      <c r="R3930">
        <v>5000</v>
      </c>
      <c r="S3930">
        <v>648</v>
      </c>
      <c r="T3930" s="1">
        <v>40695</v>
      </c>
      <c r="U3930">
        <v>2284</v>
      </c>
      <c r="V3930">
        <v>9.6300000000000008</v>
      </c>
      <c r="W3930" t="s">
        <v>36</v>
      </c>
      <c r="X3930" t="s">
        <v>32</v>
      </c>
    </row>
    <row r="3931" spans="1:24" x14ac:dyDescent="0.25">
      <c r="A3931">
        <v>426770</v>
      </c>
      <c r="B3931">
        <v>503997</v>
      </c>
      <c r="C3931">
        <v>20000</v>
      </c>
      <c r="D3931">
        <v>15520</v>
      </c>
      <c r="E3931" t="s">
        <v>24</v>
      </c>
      <c r="F3931">
        <v>0.1158</v>
      </c>
      <c r="G3931">
        <v>661</v>
      </c>
      <c r="H3931" t="s">
        <v>25</v>
      </c>
      <c r="I3931" t="s">
        <v>43</v>
      </c>
      <c r="J3931" t="s">
        <v>45</v>
      </c>
      <c r="K3931">
        <v>50004</v>
      </c>
      <c r="L3931" t="s">
        <v>28</v>
      </c>
      <c r="M3931" s="1">
        <v>45116</v>
      </c>
      <c r="N3931" t="s">
        <v>29</v>
      </c>
      <c r="O3931" t="s">
        <v>30</v>
      </c>
      <c r="P3931">
        <v>0</v>
      </c>
      <c r="Q3931">
        <v>23770</v>
      </c>
      <c r="R3931">
        <v>20000</v>
      </c>
      <c r="S3931">
        <v>3770</v>
      </c>
      <c r="T3931" s="1">
        <v>41122</v>
      </c>
      <c r="U3931">
        <v>673</v>
      </c>
      <c r="V3931">
        <v>11.58</v>
      </c>
      <c r="W3931" t="s">
        <v>31</v>
      </c>
      <c r="X3931" t="s">
        <v>32</v>
      </c>
    </row>
    <row r="3932" spans="1:24" x14ac:dyDescent="0.25">
      <c r="A3932">
        <v>426795</v>
      </c>
      <c r="B3932">
        <v>504024</v>
      </c>
      <c r="C3932">
        <v>5600</v>
      </c>
      <c r="D3932">
        <v>5600</v>
      </c>
      <c r="E3932" t="s">
        <v>24</v>
      </c>
      <c r="F3932">
        <v>0.08</v>
      </c>
      <c r="G3932">
        <v>176</v>
      </c>
      <c r="H3932" t="s">
        <v>46</v>
      </c>
      <c r="I3932" t="s">
        <v>60</v>
      </c>
      <c r="J3932" t="s">
        <v>39</v>
      </c>
      <c r="K3932">
        <v>65000</v>
      </c>
      <c r="L3932" t="s">
        <v>34</v>
      </c>
      <c r="M3932" s="1">
        <v>45116</v>
      </c>
      <c r="N3932" t="s">
        <v>29</v>
      </c>
      <c r="O3932" t="s">
        <v>73</v>
      </c>
      <c r="P3932">
        <v>4728</v>
      </c>
      <c r="Q3932">
        <v>6318</v>
      </c>
      <c r="R3932">
        <v>5600</v>
      </c>
      <c r="S3932">
        <v>718</v>
      </c>
      <c r="T3932" s="1">
        <v>41122</v>
      </c>
      <c r="U3932">
        <v>188</v>
      </c>
      <c r="V3932">
        <v>8</v>
      </c>
      <c r="W3932" t="s">
        <v>52</v>
      </c>
      <c r="X3932" t="s">
        <v>32</v>
      </c>
    </row>
    <row r="3933" spans="1:24" x14ac:dyDescent="0.25">
      <c r="A3933">
        <v>426832</v>
      </c>
      <c r="B3933">
        <v>504084</v>
      </c>
      <c r="C3933">
        <v>4000</v>
      </c>
      <c r="D3933">
        <v>3900</v>
      </c>
      <c r="E3933" t="s">
        <v>24</v>
      </c>
      <c r="F3933">
        <v>0.12529999999999999</v>
      </c>
      <c r="G3933">
        <v>134</v>
      </c>
      <c r="H3933" t="s">
        <v>37</v>
      </c>
      <c r="I3933" t="s">
        <v>62</v>
      </c>
      <c r="J3933" t="s">
        <v>27</v>
      </c>
      <c r="K3933">
        <v>40000</v>
      </c>
      <c r="L3933" t="s">
        <v>34</v>
      </c>
      <c r="M3933" s="1">
        <v>45116</v>
      </c>
      <c r="N3933" t="s">
        <v>29</v>
      </c>
      <c r="O3933" t="s">
        <v>30</v>
      </c>
      <c r="P3933">
        <v>7227</v>
      </c>
      <c r="Q3933">
        <v>4820</v>
      </c>
      <c r="R3933">
        <v>4000</v>
      </c>
      <c r="S3933">
        <v>820</v>
      </c>
      <c r="T3933" s="1">
        <v>41122</v>
      </c>
      <c r="U3933">
        <v>148</v>
      </c>
      <c r="V3933">
        <v>12.53</v>
      </c>
      <c r="W3933" t="s">
        <v>36</v>
      </c>
      <c r="X3933" t="s">
        <v>42</v>
      </c>
    </row>
    <row r="3934" spans="1:24" x14ac:dyDescent="0.25">
      <c r="A3934">
        <v>426837</v>
      </c>
      <c r="B3934">
        <v>504086</v>
      </c>
      <c r="C3934">
        <v>2500</v>
      </c>
      <c r="D3934">
        <v>2500</v>
      </c>
      <c r="E3934" t="s">
        <v>24</v>
      </c>
      <c r="F3934">
        <v>0.15049999999999999</v>
      </c>
      <c r="G3934">
        <v>87</v>
      </c>
      <c r="H3934" t="s">
        <v>49</v>
      </c>
      <c r="I3934" t="s">
        <v>68</v>
      </c>
      <c r="J3934" t="s">
        <v>27</v>
      </c>
      <c r="K3934">
        <v>72000</v>
      </c>
      <c r="L3934" t="s">
        <v>98</v>
      </c>
      <c r="M3934" s="1">
        <v>45116</v>
      </c>
      <c r="N3934" t="s">
        <v>29</v>
      </c>
      <c r="O3934" t="s">
        <v>35</v>
      </c>
      <c r="P3934">
        <v>16242</v>
      </c>
      <c r="Q3934">
        <v>3123</v>
      </c>
      <c r="R3934">
        <v>2500</v>
      </c>
      <c r="S3934">
        <v>623</v>
      </c>
      <c r="T3934" s="1">
        <v>41122</v>
      </c>
      <c r="U3934">
        <v>98</v>
      </c>
      <c r="V3934">
        <v>15.05</v>
      </c>
      <c r="W3934" t="s">
        <v>36</v>
      </c>
      <c r="X3934" t="s">
        <v>32</v>
      </c>
    </row>
    <row r="3935" spans="1:24" x14ac:dyDescent="0.25">
      <c r="A3935">
        <v>426845</v>
      </c>
      <c r="B3935">
        <v>496537</v>
      </c>
      <c r="C3935">
        <v>12000</v>
      </c>
      <c r="D3935">
        <v>11900</v>
      </c>
      <c r="E3935" t="s">
        <v>24</v>
      </c>
      <c r="F3935">
        <v>9.6299999999999997E-2</v>
      </c>
      <c r="G3935">
        <v>386</v>
      </c>
      <c r="H3935" t="s">
        <v>46</v>
      </c>
      <c r="I3935" t="s">
        <v>47</v>
      </c>
      <c r="J3935" t="s">
        <v>45</v>
      </c>
      <c r="K3935">
        <v>35000</v>
      </c>
      <c r="L3935" t="s">
        <v>34</v>
      </c>
      <c r="M3935" s="1">
        <v>45116</v>
      </c>
      <c r="N3935" t="s">
        <v>29</v>
      </c>
      <c r="O3935" t="s">
        <v>30</v>
      </c>
      <c r="P3935">
        <v>12002</v>
      </c>
      <c r="Q3935">
        <v>13865</v>
      </c>
      <c r="R3935">
        <v>12000</v>
      </c>
      <c r="S3935">
        <v>1865</v>
      </c>
      <c r="T3935" s="1">
        <v>41122</v>
      </c>
      <c r="U3935">
        <v>410</v>
      </c>
      <c r="V3935">
        <v>9.6300000000000008</v>
      </c>
      <c r="W3935" t="s">
        <v>41</v>
      </c>
      <c r="X3935" t="s">
        <v>42</v>
      </c>
    </row>
    <row r="3936" spans="1:24" x14ac:dyDescent="0.25">
      <c r="A3936">
        <v>426858</v>
      </c>
      <c r="B3936">
        <v>504130</v>
      </c>
      <c r="C3936">
        <v>10000</v>
      </c>
      <c r="D3936">
        <v>9950</v>
      </c>
      <c r="E3936" t="s">
        <v>24</v>
      </c>
      <c r="F3936">
        <v>0.11890000000000001</v>
      </c>
      <c r="G3936">
        <v>332</v>
      </c>
      <c r="H3936" t="s">
        <v>25</v>
      </c>
      <c r="I3936" t="s">
        <v>26</v>
      </c>
      <c r="J3936" t="s">
        <v>27</v>
      </c>
      <c r="K3936">
        <v>90000</v>
      </c>
      <c r="L3936" t="s">
        <v>28</v>
      </c>
      <c r="M3936" s="1">
        <v>45116</v>
      </c>
      <c r="N3936" t="s">
        <v>29</v>
      </c>
      <c r="O3936" t="s">
        <v>30</v>
      </c>
      <c r="P3936">
        <v>32678</v>
      </c>
      <c r="Q3936">
        <v>11940</v>
      </c>
      <c r="R3936">
        <v>10000</v>
      </c>
      <c r="S3936">
        <v>1940</v>
      </c>
      <c r="T3936" s="1">
        <v>41122</v>
      </c>
      <c r="U3936">
        <v>377</v>
      </c>
      <c r="V3936">
        <v>11.89</v>
      </c>
      <c r="W3936" t="s">
        <v>52</v>
      </c>
      <c r="X3936" t="s">
        <v>32</v>
      </c>
    </row>
    <row r="3937" spans="1:24" x14ac:dyDescent="0.25">
      <c r="A3937">
        <v>426886</v>
      </c>
      <c r="B3937">
        <v>504178</v>
      </c>
      <c r="C3937">
        <v>8000</v>
      </c>
      <c r="D3937">
        <v>7975</v>
      </c>
      <c r="E3937" t="s">
        <v>24</v>
      </c>
      <c r="F3937">
        <v>0.12839999999999999</v>
      </c>
      <c r="G3937">
        <v>269</v>
      </c>
      <c r="H3937" t="s">
        <v>37</v>
      </c>
      <c r="I3937" t="s">
        <v>38</v>
      </c>
      <c r="J3937" t="s">
        <v>45</v>
      </c>
      <c r="K3937">
        <v>42252</v>
      </c>
      <c r="L3937" t="s">
        <v>34</v>
      </c>
      <c r="M3937" s="1">
        <v>45116</v>
      </c>
      <c r="N3937" t="s">
        <v>29</v>
      </c>
      <c r="O3937" t="s">
        <v>80</v>
      </c>
      <c r="P3937">
        <v>4075</v>
      </c>
      <c r="Q3937">
        <v>9683</v>
      </c>
      <c r="R3937">
        <v>8000</v>
      </c>
      <c r="S3937">
        <v>1683</v>
      </c>
      <c r="T3937" s="1">
        <v>41122</v>
      </c>
      <c r="U3937">
        <v>272</v>
      </c>
      <c r="V3937">
        <v>12.84</v>
      </c>
      <c r="W3937" t="s">
        <v>52</v>
      </c>
      <c r="X3937" t="s">
        <v>42</v>
      </c>
    </row>
    <row r="3938" spans="1:24" x14ac:dyDescent="0.25">
      <c r="A3938">
        <v>426909</v>
      </c>
      <c r="B3938">
        <v>504217</v>
      </c>
      <c r="C3938">
        <v>11000</v>
      </c>
      <c r="D3938">
        <v>10688</v>
      </c>
      <c r="E3938" t="s">
        <v>24</v>
      </c>
      <c r="F3938">
        <v>0.14610000000000001</v>
      </c>
      <c r="G3938">
        <v>380</v>
      </c>
      <c r="H3938" t="s">
        <v>49</v>
      </c>
      <c r="I3938" t="s">
        <v>79</v>
      </c>
      <c r="J3938" t="s">
        <v>27</v>
      </c>
      <c r="K3938">
        <v>69000</v>
      </c>
      <c r="L3938" t="s">
        <v>28</v>
      </c>
      <c r="M3938" s="1">
        <v>45147</v>
      </c>
      <c r="N3938" t="s">
        <v>29</v>
      </c>
      <c r="O3938" t="s">
        <v>30</v>
      </c>
      <c r="P3938">
        <v>21479</v>
      </c>
      <c r="Q3938">
        <v>13653</v>
      </c>
      <c r="R3938">
        <v>11000</v>
      </c>
      <c r="S3938">
        <v>2653</v>
      </c>
      <c r="T3938" s="1">
        <v>41122</v>
      </c>
      <c r="U3938">
        <v>398</v>
      </c>
      <c r="V3938">
        <v>14.61</v>
      </c>
      <c r="W3938" t="s">
        <v>41</v>
      </c>
      <c r="X3938" t="s">
        <v>32</v>
      </c>
    </row>
    <row r="3939" spans="1:24" x14ac:dyDescent="0.25">
      <c r="A3939">
        <v>426918</v>
      </c>
      <c r="B3939">
        <v>499814</v>
      </c>
      <c r="C3939">
        <v>16000</v>
      </c>
      <c r="D3939">
        <v>15850</v>
      </c>
      <c r="E3939" t="s">
        <v>24</v>
      </c>
      <c r="F3939">
        <v>0.11890000000000001</v>
      </c>
      <c r="G3939">
        <v>531</v>
      </c>
      <c r="H3939" t="s">
        <v>25</v>
      </c>
      <c r="I3939" t="s">
        <v>26</v>
      </c>
      <c r="J3939" t="s">
        <v>27</v>
      </c>
      <c r="K3939">
        <v>94000</v>
      </c>
      <c r="L3939" t="s">
        <v>28</v>
      </c>
      <c r="M3939" s="1">
        <v>45116</v>
      </c>
      <c r="N3939" t="s">
        <v>29</v>
      </c>
      <c r="O3939" t="s">
        <v>30</v>
      </c>
      <c r="P3939">
        <v>9867</v>
      </c>
      <c r="Q3939">
        <v>19103</v>
      </c>
      <c r="R3939">
        <v>16000</v>
      </c>
      <c r="S3939">
        <v>3103</v>
      </c>
      <c r="T3939" s="1">
        <v>41122</v>
      </c>
      <c r="U3939">
        <v>586</v>
      </c>
      <c r="V3939">
        <v>11.89</v>
      </c>
      <c r="W3939" t="s">
        <v>31</v>
      </c>
      <c r="X3939" t="s">
        <v>32</v>
      </c>
    </row>
    <row r="3940" spans="1:24" x14ac:dyDescent="0.25">
      <c r="A3940">
        <v>426963</v>
      </c>
      <c r="B3940">
        <v>504292</v>
      </c>
      <c r="C3940">
        <v>9000</v>
      </c>
      <c r="D3940">
        <v>8950</v>
      </c>
      <c r="E3940" t="s">
        <v>24</v>
      </c>
      <c r="F3940">
        <v>0.1221</v>
      </c>
      <c r="G3940">
        <v>300</v>
      </c>
      <c r="H3940" t="s">
        <v>25</v>
      </c>
      <c r="I3940" t="s">
        <v>33</v>
      </c>
      <c r="J3940" t="s">
        <v>27</v>
      </c>
      <c r="K3940">
        <v>53664</v>
      </c>
      <c r="L3940" t="s">
        <v>34</v>
      </c>
      <c r="M3940" s="1">
        <v>45116</v>
      </c>
      <c r="N3940" t="s">
        <v>29</v>
      </c>
      <c r="O3940" t="s">
        <v>63</v>
      </c>
      <c r="P3940">
        <v>43751</v>
      </c>
      <c r="Q3940">
        <v>10491</v>
      </c>
      <c r="R3940">
        <v>9000</v>
      </c>
      <c r="S3940">
        <v>1491</v>
      </c>
      <c r="T3940" s="1">
        <v>40695</v>
      </c>
      <c r="U3940">
        <v>4205</v>
      </c>
      <c r="V3940">
        <v>12.21</v>
      </c>
      <c r="W3940" t="s">
        <v>52</v>
      </c>
      <c r="X3940" t="s">
        <v>32</v>
      </c>
    </row>
    <row r="3941" spans="1:24" x14ac:dyDescent="0.25">
      <c r="A3941">
        <v>426978</v>
      </c>
      <c r="B3941">
        <v>504297</v>
      </c>
      <c r="C3941">
        <v>10000</v>
      </c>
      <c r="D3941">
        <v>9900</v>
      </c>
      <c r="E3941" t="s">
        <v>24</v>
      </c>
      <c r="F3941">
        <v>0.1095</v>
      </c>
      <c r="G3941">
        <v>328</v>
      </c>
      <c r="H3941" t="s">
        <v>25</v>
      </c>
      <c r="I3941" t="s">
        <v>53</v>
      </c>
      <c r="J3941" t="s">
        <v>27</v>
      </c>
      <c r="K3941">
        <v>70000</v>
      </c>
      <c r="L3941" t="s">
        <v>28</v>
      </c>
      <c r="M3941" s="1">
        <v>45147</v>
      </c>
      <c r="N3941" t="s">
        <v>29</v>
      </c>
      <c r="O3941" t="s">
        <v>64</v>
      </c>
      <c r="P3941">
        <v>2401</v>
      </c>
      <c r="Q3941">
        <v>10669</v>
      </c>
      <c r="R3941">
        <v>10000</v>
      </c>
      <c r="S3941">
        <v>669</v>
      </c>
      <c r="T3941" s="1">
        <v>40269</v>
      </c>
      <c r="U3941">
        <v>8383</v>
      </c>
      <c r="V3941">
        <v>10.95</v>
      </c>
      <c r="W3941" t="s">
        <v>52</v>
      </c>
      <c r="X3941" t="s">
        <v>32</v>
      </c>
    </row>
    <row r="3942" spans="1:24" x14ac:dyDescent="0.25">
      <c r="A3942">
        <v>426985</v>
      </c>
      <c r="B3942">
        <v>503612</v>
      </c>
      <c r="C3942">
        <v>6000</v>
      </c>
      <c r="D3942">
        <v>5950</v>
      </c>
      <c r="E3942" t="s">
        <v>24</v>
      </c>
      <c r="F3942">
        <v>0.13789999999999999</v>
      </c>
      <c r="G3942">
        <v>205</v>
      </c>
      <c r="H3942" t="s">
        <v>37</v>
      </c>
      <c r="I3942" t="s">
        <v>44</v>
      </c>
      <c r="J3942" t="s">
        <v>45</v>
      </c>
      <c r="K3942">
        <v>120000</v>
      </c>
      <c r="L3942" t="s">
        <v>28</v>
      </c>
      <c r="M3942" s="1">
        <v>45116</v>
      </c>
      <c r="N3942" t="s">
        <v>29</v>
      </c>
      <c r="O3942" t="s">
        <v>30</v>
      </c>
      <c r="P3942">
        <v>41042</v>
      </c>
      <c r="Q3942">
        <v>7376</v>
      </c>
      <c r="R3942">
        <v>6000</v>
      </c>
      <c r="S3942">
        <v>1361</v>
      </c>
      <c r="T3942" s="1">
        <v>41122</v>
      </c>
      <c r="U3942">
        <v>213</v>
      </c>
      <c r="V3942">
        <v>13.79</v>
      </c>
      <c r="W3942" t="s">
        <v>52</v>
      </c>
      <c r="X3942" t="s">
        <v>48</v>
      </c>
    </row>
    <row r="3943" spans="1:24" x14ac:dyDescent="0.25">
      <c r="A3943">
        <v>427030</v>
      </c>
      <c r="B3943">
        <v>504406</v>
      </c>
      <c r="C3943">
        <v>14000</v>
      </c>
      <c r="D3943">
        <v>13925</v>
      </c>
      <c r="E3943" t="s">
        <v>24</v>
      </c>
      <c r="F3943">
        <v>0.11260000000000001</v>
      </c>
      <c r="G3943">
        <v>461</v>
      </c>
      <c r="H3943" t="s">
        <v>25</v>
      </c>
      <c r="I3943" t="s">
        <v>69</v>
      </c>
      <c r="J3943" t="s">
        <v>39</v>
      </c>
      <c r="K3943">
        <v>36000</v>
      </c>
      <c r="L3943" t="s">
        <v>28</v>
      </c>
      <c r="M3943" s="1">
        <v>45116</v>
      </c>
      <c r="N3943" t="s">
        <v>29</v>
      </c>
      <c r="O3943" t="s">
        <v>30</v>
      </c>
      <c r="P3943">
        <v>10400</v>
      </c>
      <c r="Q3943">
        <v>15130</v>
      </c>
      <c r="R3943">
        <v>14000</v>
      </c>
      <c r="S3943">
        <v>1130</v>
      </c>
      <c r="T3943" s="1">
        <v>40360</v>
      </c>
      <c r="U3943">
        <v>5541</v>
      </c>
      <c r="V3943">
        <v>11.26</v>
      </c>
      <c r="W3943" t="s">
        <v>41</v>
      </c>
      <c r="X3943" t="s">
        <v>42</v>
      </c>
    </row>
    <row r="3944" spans="1:24" x14ac:dyDescent="0.25">
      <c r="A3944">
        <v>427035</v>
      </c>
      <c r="B3944">
        <v>504413</v>
      </c>
      <c r="C3944">
        <v>3600</v>
      </c>
      <c r="D3944">
        <v>3600</v>
      </c>
      <c r="E3944" t="s">
        <v>24</v>
      </c>
      <c r="F3944">
        <v>9.3200000000000005E-2</v>
      </c>
      <c r="G3944">
        <v>116</v>
      </c>
      <c r="H3944" t="s">
        <v>46</v>
      </c>
      <c r="I3944" t="s">
        <v>59</v>
      </c>
      <c r="J3944" t="s">
        <v>45</v>
      </c>
      <c r="K3944">
        <v>44000</v>
      </c>
      <c r="L3944" t="s">
        <v>34</v>
      </c>
      <c r="M3944" s="1">
        <v>45116</v>
      </c>
      <c r="N3944" t="s">
        <v>29</v>
      </c>
      <c r="O3944" t="s">
        <v>88</v>
      </c>
      <c r="P3944">
        <v>0</v>
      </c>
      <c r="Q3944">
        <v>3933</v>
      </c>
      <c r="R3944">
        <v>3600</v>
      </c>
      <c r="S3944">
        <v>333</v>
      </c>
      <c r="T3944" s="1">
        <v>40634</v>
      </c>
      <c r="U3944">
        <v>454</v>
      </c>
      <c r="V3944">
        <v>9.32</v>
      </c>
      <c r="W3944" t="s">
        <v>36</v>
      </c>
      <c r="X3944" t="s">
        <v>42</v>
      </c>
    </row>
    <row r="3945" spans="1:24" x14ac:dyDescent="0.25">
      <c r="A3945">
        <v>427048</v>
      </c>
      <c r="B3945">
        <v>504439</v>
      </c>
      <c r="C3945">
        <v>3500</v>
      </c>
      <c r="D3945">
        <v>3450</v>
      </c>
      <c r="E3945" t="s">
        <v>24</v>
      </c>
      <c r="F3945">
        <v>9.6299999999999997E-2</v>
      </c>
      <c r="G3945">
        <v>113</v>
      </c>
      <c r="H3945" t="s">
        <v>46</v>
      </c>
      <c r="I3945" t="s">
        <v>47</v>
      </c>
      <c r="J3945" t="s">
        <v>45</v>
      </c>
      <c r="K3945">
        <v>40000</v>
      </c>
      <c r="L3945" t="s">
        <v>98</v>
      </c>
      <c r="M3945" s="1">
        <v>45116</v>
      </c>
      <c r="N3945" t="s">
        <v>29</v>
      </c>
      <c r="O3945" t="s">
        <v>55</v>
      </c>
      <c r="P3945">
        <v>4199</v>
      </c>
      <c r="Q3945">
        <v>3977</v>
      </c>
      <c r="R3945">
        <v>3500</v>
      </c>
      <c r="S3945">
        <v>477</v>
      </c>
      <c r="T3945" s="1">
        <v>40756</v>
      </c>
      <c r="U3945">
        <v>1399</v>
      </c>
      <c r="V3945">
        <v>9.6300000000000008</v>
      </c>
      <c r="W3945" t="s">
        <v>36</v>
      </c>
      <c r="X3945" t="s">
        <v>42</v>
      </c>
    </row>
    <row r="3946" spans="1:24" x14ac:dyDescent="0.25">
      <c r="A3946">
        <v>427063</v>
      </c>
      <c r="B3946">
        <v>504461</v>
      </c>
      <c r="C3946">
        <v>4000</v>
      </c>
      <c r="D3946">
        <v>4000</v>
      </c>
      <c r="E3946" t="s">
        <v>24</v>
      </c>
      <c r="F3946">
        <v>0.1537</v>
      </c>
      <c r="G3946">
        <v>140</v>
      </c>
      <c r="H3946" t="s">
        <v>49</v>
      </c>
      <c r="I3946" t="s">
        <v>87</v>
      </c>
      <c r="J3946" t="s">
        <v>45</v>
      </c>
      <c r="K3946">
        <v>15000</v>
      </c>
      <c r="L3946" t="s">
        <v>34</v>
      </c>
      <c r="M3946" s="1">
        <v>45116</v>
      </c>
      <c r="N3946" t="s">
        <v>29</v>
      </c>
      <c r="O3946" t="s">
        <v>61</v>
      </c>
      <c r="P3946">
        <v>1573</v>
      </c>
      <c r="Q3946">
        <v>4273</v>
      </c>
      <c r="R3946">
        <v>4000</v>
      </c>
      <c r="S3946">
        <v>273</v>
      </c>
      <c r="T3946" s="1">
        <v>40210</v>
      </c>
      <c r="U3946">
        <v>2555</v>
      </c>
      <c r="V3946">
        <v>15.37</v>
      </c>
      <c r="W3946" t="s">
        <v>36</v>
      </c>
      <c r="X3946" t="s">
        <v>42</v>
      </c>
    </row>
    <row r="3947" spans="1:24" x14ac:dyDescent="0.25">
      <c r="A3947">
        <v>427067</v>
      </c>
      <c r="B3947">
        <v>504468</v>
      </c>
      <c r="C3947">
        <v>14500</v>
      </c>
      <c r="D3947">
        <v>12216</v>
      </c>
      <c r="E3947" t="s">
        <v>24</v>
      </c>
      <c r="F3947">
        <v>0.13159999999999999</v>
      </c>
      <c r="G3947">
        <v>490</v>
      </c>
      <c r="H3947" t="s">
        <v>37</v>
      </c>
      <c r="I3947" t="s">
        <v>40</v>
      </c>
      <c r="J3947" t="s">
        <v>27</v>
      </c>
      <c r="K3947">
        <v>45000</v>
      </c>
      <c r="L3947" t="s">
        <v>98</v>
      </c>
      <c r="M3947" s="1">
        <v>45116</v>
      </c>
      <c r="N3947" t="s">
        <v>29</v>
      </c>
      <c r="O3947" t="s">
        <v>30</v>
      </c>
      <c r="P3947">
        <v>15134</v>
      </c>
      <c r="Q3947">
        <v>17628</v>
      </c>
      <c r="R3947">
        <v>14500</v>
      </c>
      <c r="S3947">
        <v>3128</v>
      </c>
      <c r="T3947" s="1">
        <v>41122</v>
      </c>
      <c r="U3947">
        <v>509</v>
      </c>
      <c r="V3947">
        <v>13.16</v>
      </c>
      <c r="W3947" t="s">
        <v>41</v>
      </c>
      <c r="X3947" t="s">
        <v>42</v>
      </c>
    </row>
    <row r="3948" spans="1:24" x14ac:dyDescent="0.25">
      <c r="A3948">
        <v>427070</v>
      </c>
      <c r="B3948">
        <v>504474</v>
      </c>
      <c r="C3948">
        <v>18000</v>
      </c>
      <c r="D3948">
        <v>17825</v>
      </c>
      <c r="E3948" t="s">
        <v>24</v>
      </c>
      <c r="F3948">
        <v>0.11260000000000001</v>
      </c>
      <c r="G3948">
        <v>592</v>
      </c>
      <c r="H3948" t="s">
        <v>25</v>
      </c>
      <c r="I3948" t="s">
        <v>69</v>
      </c>
      <c r="J3948" t="s">
        <v>96</v>
      </c>
      <c r="K3948">
        <v>66516</v>
      </c>
      <c r="L3948" t="s">
        <v>34</v>
      </c>
      <c r="M3948" s="1">
        <v>45116</v>
      </c>
      <c r="N3948" t="s">
        <v>51</v>
      </c>
      <c r="O3948" t="s">
        <v>30</v>
      </c>
      <c r="P3948">
        <v>29596</v>
      </c>
      <c r="Q3948">
        <v>14577</v>
      </c>
      <c r="R3948">
        <v>10260.86</v>
      </c>
      <c r="S3948">
        <v>2738</v>
      </c>
      <c r="T3948" s="1">
        <v>40695</v>
      </c>
      <c r="U3948">
        <v>592</v>
      </c>
      <c r="V3948">
        <v>11.26</v>
      </c>
      <c r="W3948" t="s">
        <v>31</v>
      </c>
      <c r="X3948" t="s">
        <v>32</v>
      </c>
    </row>
    <row r="3949" spans="1:24" x14ac:dyDescent="0.25">
      <c r="A3949">
        <v>427109</v>
      </c>
      <c r="B3949">
        <v>504536</v>
      </c>
      <c r="C3949">
        <v>6000</v>
      </c>
      <c r="D3949">
        <v>6000</v>
      </c>
      <c r="E3949" t="s">
        <v>24</v>
      </c>
      <c r="F3949">
        <v>7.8799999999999995E-2</v>
      </c>
      <c r="G3949">
        <v>188</v>
      </c>
      <c r="H3949" t="s">
        <v>46</v>
      </c>
      <c r="I3949" t="s">
        <v>47</v>
      </c>
      <c r="J3949" t="s">
        <v>45</v>
      </c>
      <c r="K3949">
        <v>48500</v>
      </c>
      <c r="L3949" t="s">
        <v>34</v>
      </c>
      <c r="M3949" s="1">
        <v>44936</v>
      </c>
      <c r="N3949" t="s">
        <v>29</v>
      </c>
      <c r="O3949" t="s">
        <v>30</v>
      </c>
      <c r="P3949">
        <v>23919</v>
      </c>
      <c r="Q3949">
        <v>6486</v>
      </c>
      <c r="R3949">
        <v>6000</v>
      </c>
      <c r="S3949">
        <v>486</v>
      </c>
      <c r="T3949" s="1">
        <v>40664</v>
      </c>
      <c r="U3949">
        <v>3862</v>
      </c>
      <c r="V3949">
        <v>7.88</v>
      </c>
      <c r="W3949" t="s">
        <v>52</v>
      </c>
      <c r="X3949" t="s">
        <v>42</v>
      </c>
    </row>
    <row r="3950" spans="1:24" x14ac:dyDescent="0.25">
      <c r="A3950">
        <v>427135</v>
      </c>
      <c r="B3950">
        <v>504596</v>
      </c>
      <c r="C3950">
        <v>4000</v>
      </c>
      <c r="D3950">
        <v>4000</v>
      </c>
      <c r="E3950" t="s">
        <v>24</v>
      </c>
      <c r="F3950">
        <v>0.12839999999999999</v>
      </c>
      <c r="G3950">
        <v>135</v>
      </c>
      <c r="H3950" t="s">
        <v>37</v>
      </c>
      <c r="I3950" t="s">
        <v>38</v>
      </c>
      <c r="J3950" t="s">
        <v>96</v>
      </c>
      <c r="K3950">
        <v>11389</v>
      </c>
      <c r="L3950" t="s">
        <v>28</v>
      </c>
      <c r="M3950" s="1">
        <v>45116</v>
      </c>
      <c r="N3950" t="s">
        <v>29</v>
      </c>
      <c r="O3950" t="s">
        <v>30</v>
      </c>
      <c r="P3950">
        <v>3789</v>
      </c>
      <c r="Q3950">
        <v>4842</v>
      </c>
      <c r="R3950">
        <v>4000</v>
      </c>
      <c r="S3950">
        <v>842</v>
      </c>
      <c r="T3950" s="1">
        <v>41122</v>
      </c>
      <c r="U3950">
        <v>138</v>
      </c>
      <c r="V3950">
        <v>12.84</v>
      </c>
      <c r="W3950" t="s">
        <v>36</v>
      </c>
      <c r="X3950" t="s">
        <v>42</v>
      </c>
    </row>
    <row r="3951" spans="1:24" x14ac:dyDescent="0.25">
      <c r="A3951">
        <v>427265</v>
      </c>
      <c r="B3951">
        <v>504364</v>
      </c>
      <c r="C3951">
        <v>5000</v>
      </c>
      <c r="D3951">
        <v>5000</v>
      </c>
      <c r="E3951" t="s">
        <v>24</v>
      </c>
      <c r="F3951">
        <v>0.1474</v>
      </c>
      <c r="G3951">
        <v>173</v>
      </c>
      <c r="H3951" t="s">
        <v>49</v>
      </c>
      <c r="I3951" t="s">
        <v>58</v>
      </c>
      <c r="J3951" t="s">
        <v>39</v>
      </c>
      <c r="K3951">
        <v>24000</v>
      </c>
      <c r="L3951" t="s">
        <v>34</v>
      </c>
      <c r="M3951" s="1">
        <v>45116</v>
      </c>
      <c r="N3951" t="s">
        <v>29</v>
      </c>
      <c r="O3951" t="s">
        <v>30</v>
      </c>
      <c r="P3951">
        <v>9802</v>
      </c>
      <c r="Q3951">
        <v>6217</v>
      </c>
      <c r="R3951">
        <v>5000</v>
      </c>
      <c r="S3951">
        <v>1217</v>
      </c>
      <c r="T3951" s="1">
        <v>41122</v>
      </c>
      <c r="U3951">
        <v>182</v>
      </c>
      <c r="V3951">
        <v>14.74</v>
      </c>
      <c r="W3951" t="s">
        <v>36</v>
      </c>
      <c r="X3951" t="s">
        <v>42</v>
      </c>
    </row>
    <row r="3952" spans="1:24" x14ac:dyDescent="0.25">
      <c r="A3952">
        <v>427267</v>
      </c>
      <c r="B3952">
        <v>504768</v>
      </c>
      <c r="C3952">
        <v>4000</v>
      </c>
      <c r="D3952">
        <v>4000</v>
      </c>
      <c r="E3952" t="s">
        <v>24</v>
      </c>
      <c r="F3952">
        <v>0.12529999999999999</v>
      </c>
      <c r="G3952">
        <v>134</v>
      </c>
      <c r="H3952" t="s">
        <v>37</v>
      </c>
      <c r="I3952" t="s">
        <v>62</v>
      </c>
      <c r="J3952" t="s">
        <v>45</v>
      </c>
      <c r="K3952">
        <v>66125</v>
      </c>
      <c r="L3952" t="s">
        <v>28</v>
      </c>
      <c r="M3952" s="1">
        <v>45116</v>
      </c>
      <c r="N3952" t="s">
        <v>29</v>
      </c>
      <c r="O3952" t="s">
        <v>30</v>
      </c>
      <c r="P3952">
        <v>3690</v>
      </c>
      <c r="Q3952">
        <v>4751</v>
      </c>
      <c r="R3952">
        <v>4000</v>
      </c>
      <c r="S3952">
        <v>751</v>
      </c>
      <c r="T3952" s="1">
        <v>40940</v>
      </c>
      <c r="U3952">
        <v>117</v>
      </c>
      <c r="V3952">
        <v>12.53</v>
      </c>
      <c r="W3952" t="s">
        <v>36</v>
      </c>
      <c r="X3952" t="s">
        <v>32</v>
      </c>
    </row>
    <row r="3953" spans="1:24" x14ac:dyDescent="0.25">
      <c r="A3953">
        <v>427276</v>
      </c>
      <c r="B3953">
        <v>504779</v>
      </c>
      <c r="C3953">
        <v>13650</v>
      </c>
      <c r="D3953">
        <v>6876</v>
      </c>
      <c r="E3953" t="s">
        <v>24</v>
      </c>
      <c r="F3953">
        <v>0.13469999999999999</v>
      </c>
      <c r="G3953">
        <v>464</v>
      </c>
      <c r="H3953" t="s">
        <v>37</v>
      </c>
      <c r="I3953" t="s">
        <v>56</v>
      </c>
      <c r="J3953" t="s">
        <v>45</v>
      </c>
      <c r="K3953">
        <v>54000</v>
      </c>
      <c r="L3953" t="s">
        <v>28</v>
      </c>
      <c r="M3953" s="1">
        <v>45116</v>
      </c>
      <c r="N3953" t="s">
        <v>29</v>
      </c>
      <c r="O3953" t="s">
        <v>30</v>
      </c>
      <c r="P3953">
        <v>18749</v>
      </c>
      <c r="Q3953">
        <v>15998</v>
      </c>
      <c r="R3953">
        <v>13649.99</v>
      </c>
      <c r="S3953">
        <v>2348</v>
      </c>
      <c r="T3953" s="1">
        <v>40756</v>
      </c>
      <c r="U3953">
        <v>353</v>
      </c>
      <c r="V3953">
        <v>13.47</v>
      </c>
      <c r="W3953" t="s">
        <v>52</v>
      </c>
      <c r="X3953" t="s">
        <v>32</v>
      </c>
    </row>
    <row r="3954" spans="1:24" x14ac:dyDescent="0.25">
      <c r="A3954">
        <v>427298</v>
      </c>
      <c r="B3954">
        <v>504819</v>
      </c>
      <c r="C3954">
        <v>6000</v>
      </c>
      <c r="D3954">
        <v>5975</v>
      </c>
      <c r="E3954" t="s">
        <v>24</v>
      </c>
      <c r="F3954">
        <v>0.1095</v>
      </c>
      <c r="G3954">
        <v>197</v>
      </c>
      <c r="H3954" t="s">
        <v>25</v>
      </c>
      <c r="I3954" t="s">
        <v>53</v>
      </c>
      <c r="J3954" t="s">
        <v>27</v>
      </c>
      <c r="K3954">
        <v>23000</v>
      </c>
      <c r="L3954" t="s">
        <v>98</v>
      </c>
      <c r="M3954" s="1">
        <v>45116</v>
      </c>
      <c r="N3954" t="s">
        <v>29</v>
      </c>
      <c r="O3954" t="s">
        <v>30</v>
      </c>
      <c r="P3954">
        <v>591</v>
      </c>
      <c r="Q3954">
        <v>7067</v>
      </c>
      <c r="R3954">
        <v>6000</v>
      </c>
      <c r="S3954">
        <v>1067</v>
      </c>
      <c r="T3954" s="1">
        <v>41122</v>
      </c>
      <c r="U3954">
        <v>227</v>
      </c>
      <c r="V3954">
        <v>10.95</v>
      </c>
      <c r="W3954" t="s">
        <v>52</v>
      </c>
      <c r="X3954" t="s">
        <v>42</v>
      </c>
    </row>
    <row r="3955" spans="1:24" x14ac:dyDescent="0.25">
      <c r="A3955">
        <v>427315</v>
      </c>
      <c r="B3955">
        <v>504844</v>
      </c>
      <c r="C3955">
        <v>6000</v>
      </c>
      <c r="D3955">
        <v>5925</v>
      </c>
      <c r="E3955" t="s">
        <v>24</v>
      </c>
      <c r="F3955">
        <v>0.1221</v>
      </c>
      <c r="G3955">
        <v>200</v>
      </c>
      <c r="H3955" t="s">
        <v>25</v>
      </c>
      <c r="I3955" t="s">
        <v>33</v>
      </c>
      <c r="J3955" t="s">
        <v>45</v>
      </c>
      <c r="K3955">
        <v>26400</v>
      </c>
      <c r="L3955" t="s">
        <v>34</v>
      </c>
      <c r="M3955" s="1">
        <v>45116</v>
      </c>
      <c r="N3955" t="s">
        <v>51</v>
      </c>
      <c r="O3955" t="s">
        <v>30</v>
      </c>
      <c r="P3955">
        <v>14387</v>
      </c>
      <c r="Q3955">
        <v>3167</v>
      </c>
      <c r="R3955">
        <v>2222.3000000000002</v>
      </c>
      <c r="S3955">
        <v>761</v>
      </c>
      <c r="T3955" s="1">
        <v>40483</v>
      </c>
      <c r="U3955">
        <v>201</v>
      </c>
      <c r="V3955">
        <v>12.21</v>
      </c>
      <c r="W3955" t="s">
        <v>52</v>
      </c>
      <c r="X3955" t="s">
        <v>42</v>
      </c>
    </row>
    <row r="3956" spans="1:24" x14ac:dyDescent="0.25">
      <c r="A3956">
        <v>427324</v>
      </c>
      <c r="B3956">
        <v>504840</v>
      </c>
      <c r="C3956">
        <v>20000</v>
      </c>
      <c r="D3956">
        <v>14666</v>
      </c>
      <c r="E3956" t="s">
        <v>24</v>
      </c>
      <c r="F3956">
        <v>0.13789999999999999</v>
      </c>
      <c r="G3956">
        <v>682</v>
      </c>
      <c r="H3956" t="s">
        <v>37</v>
      </c>
      <c r="I3956" t="s">
        <v>44</v>
      </c>
      <c r="J3956" t="s">
        <v>45</v>
      </c>
      <c r="K3956">
        <v>120000</v>
      </c>
      <c r="L3956" t="s">
        <v>28</v>
      </c>
      <c r="M3956" s="1">
        <v>45116</v>
      </c>
      <c r="N3956" t="s">
        <v>29</v>
      </c>
      <c r="O3956" t="s">
        <v>30</v>
      </c>
      <c r="P3956">
        <v>24911</v>
      </c>
      <c r="Q3956">
        <v>24043</v>
      </c>
      <c r="R3956">
        <v>19999.990000000002</v>
      </c>
      <c r="S3956">
        <v>4043</v>
      </c>
      <c r="T3956" s="1">
        <v>40756</v>
      </c>
      <c r="U3956">
        <v>7691</v>
      </c>
      <c r="V3956">
        <v>13.79</v>
      </c>
      <c r="W3956" t="s">
        <v>41</v>
      </c>
      <c r="X3956" t="s">
        <v>48</v>
      </c>
    </row>
    <row r="3957" spans="1:24" x14ac:dyDescent="0.25">
      <c r="A3957">
        <v>427337</v>
      </c>
      <c r="B3957">
        <v>504879</v>
      </c>
      <c r="C3957">
        <v>7200</v>
      </c>
      <c r="D3957">
        <v>7200</v>
      </c>
      <c r="E3957" t="s">
        <v>24</v>
      </c>
      <c r="F3957">
        <v>9.6299999999999997E-2</v>
      </c>
      <c r="G3957">
        <v>232</v>
      </c>
      <c r="H3957" t="s">
        <v>46</v>
      </c>
      <c r="I3957" t="s">
        <v>47</v>
      </c>
      <c r="J3957" t="s">
        <v>45</v>
      </c>
      <c r="K3957">
        <v>87000</v>
      </c>
      <c r="L3957" t="s">
        <v>28</v>
      </c>
      <c r="M3957" s="1">
        <v>45116</v>
      </c>
      <c r="N3957" t="s">
        <v>29</v>
      </c>
      <c r="O3957" t="s">
        <v>55</v>
      </c>
      <c r="P3957">
        <v>0</v>
      </c>
      <c r="Q3957">
        <v>7623</v>
      </c>
      <c r="R3957">
        <v>7200</v>
      </c>
      <c r="S3957">
        <v>423</v>
      </c>
      <c r="T3957" s="1">
        <v>40269</v>
      </c>
      <c r="U3957">
        <v>6009</v>
      </c>
      <c r="V3957">
        <v>9.6300000000000008</v>
      </c>
      <c r="W3957" t="s">
        <v>52</v>
      </c>
      <c r="X3957" t="s">
        <v>32</v>
      </c>
    </row>
    <row r="3958" spans="1:24" x14ac:dyDescent="0.25">
      <c r="A3958">
        <v>427339</v>
      </c>
      <c r="B3958">
        <v>504863</v>
      </c>
      <c r="C3958">
        <v>3500</v>
      </c>
      <c r="D3958">
        <v>3500</v>
      </c>
      <c r="E3958" t="s">
        <v>24</v>
      </c>
      <c r="F3958">
        <v>0.1221</v>
      </c>
      <c r="G3958">
        <v>117</v>
      </c>
      <c r="H3958" t="s">
        <v>25</v>
      </c>
      <c r="I3958" t="s">
        <v>33</v>
      </c>
      <c r="J3958" t="s">
        <v>45</v>
      </c>
      <c r="K3958">
        <v>40000</v>
      </c>
      <c r="L3958" t="s">
        <v>34</v>
      </c>
      <c r="M3958" s="1">
        <v>45116</v>
      </c>
      <c r="N3958" t="s">
        <v>29</v>
      </c>
      <c r="O3958" t="s">
        <v>35</v>
      </c>
      <c r="P3958">
        <v>3900</v>
      </c>
      <c r="Q3958">
        <v>4198</v>
      </c>
      <c r="R3958">
        <v>3500</v>
      </c>
      <c r="S3958">
        <v>698</v>
      </c>
      <c r="T3958" s="1">
        <v>41122</v>
      </c>
      <c r="U3958">
        <v>124</v>
      </c>
      <c r="V3958">
        <v>12.21</v>
      </c>
      <c r="W3958" t="s">
        <v>36</v>
      </c>
      <c r="X3958" t="s">
        <v>42</v>
      </c>
    </row>
    <row r="3959" spans="1:24" x14ac:dyDescent="0.25">
      <c r="A3959">
        <v>427342</v>
      </c>
      <c r="B3959">
        <v>504890</v>
      </c>
      <c r="C3959">
        <v>7000</v>
      </c>
      <c r="D3959">
        <v>6881</v>
      </c>
      <c r="E3959" t="s">
        <v>24</v>
      </c>
      <c r="F3959">
        <v>0.12870000000000001</v>
      </c>
      <c r="G3959">
        <v>236</v>
      </c>
      <c r="H3959" t="s">
        <v>37</v>
      </c>
      <c r="I3959" t="s">
        <v>62</v>
      </c>
      <c r="J3959" t="s">
        <v>27</v>
      </c>
      <c r="K3959">
        <v>50000</v>
      </c>
      <c r="L3959" t="s">
        <v>34</v>
      </c>
      <c r="M3959" s="1">
        <v>45147</v>
      </c>
      <c r="N3959" t="s">
        <v>29</v>
      </c>
      <c r="O3959" t="s">
        <v>35</v>
      </c>
      <c r="P3959">
        <v>19609</v>
      </c>
      <c r="Q3959">
        <v>8408</v>
      </c>
      <c r="R3959">
        <v>7000</v>
      </c>
      <c r="S3959">
        <v>1408</v>
      </c>
      <c r="T3959" s="1">
        <v>40940</v>
      </c>
      <c r="U3959">
        <v>1819</v>
      </c>
      <c r="V3959">
        <v>12.87</v>
      </c>
      <c r="W3959" t="s">
        <v>52</v>
      </c>
      <c r="X3959" t="s">
        <v>42</v>
      </c>
    </row>
    <row r="3960" spans="1:24" x14ac:dyDescent="0.25">
      <c r="A3960">
        <v>427356</v>
      </c>
      <c r="B3960">
        <v>504901</v>
      </c>
      <c r="C3960">
        <v>10000</v>
      </c>
      <c r="D3960">
        <v>10000</v>
      </c>
      <c r="E3960" t="s">
        <v>24</v>
      </c>
      <c r="F3960">
        <v>9.6299999999999997E-2</v>
      </c>
      <c r="G3960">
        <v>321</v>
      </c>
      <c r="H3960" t="s">
        <v>46</v>
      </c>
      <c r="I3960" t="s">
        <v>47</v>
      </c>
      <c r="J3960" t="s">
        <v>27</v>
      </c>
      <c r="K3960">
        <v>50000</v>
      </c>
      <c r="L3960" t="s">
        <v>34</v>
      </c>
      <c r="M3960" s="1">
        <v>45116</v>
      </c>
      <c r="N3960" t="s">
        <v>29</v>
      </c>
      <c r="O3960" t="s">
        <v>30</v>
      </c>
      <c r="P3960">
        <v>33895</v>
      </c>
      <c r="Q3960">
        <v>11547</v>
      </c>
      <c r="R3960">
        <v>10000</v>
      </c>
      <c r="S3960">
        <v>1547</v>
      </c>
      <c r="T3960" s="1">
        <v>41061</v>
      </c>
      <c r="U3960">
        <v>975</v>
      </c>
      <c r="V3960">
        <v>9.6300000000000008</v>
      </c>
      <c r="W3960" t="s">
        <v>52</v>
      </c>
      <c r="X3960" t="s">
        <v>42</v>
      </c>
    </row>
    <row r="3961" spans="1:24" x14ac:dyDescent="0.25">
      <c r="A3961">
        <v>427358</v>
      </c>
      <c r="B3961">
        <v>504633</v>
      </c>
      <c r="C3961">
        <v>4000</v>
      </c>
      <c r="D3961">
        <v>3975</v>
      </c>
      <c r="E3961" t="s">
        <v>24</v>
      </c>
      <c r="F3961">
        <v>0.08</v>
      </c>
      <c r="G3961">
        <v>126</v>
      </c>
      <c r="H3961" t="s">
        <v>46</v>
      </c>
      <c r="I3961" t="s">
        <v>60</v>
      </c>
      <c r="J3961" t="s">
        <v>45</v>
      </c>
      <c r="K3961">
        <v>68000</v>
      </c>
      <c r="L3961" t="s">
        <v>28</v>
      </c>
      <c r="M3961" s="1">
        <v>45116</v>
      </c>
      <c r="N3961" t="s">
        <v>29</v>
      </c>
      <c r="O3961" t="s">
        <v>63</v>
      </c>
      <c r="P3961">
        <v>471</v>
      </c>
      <c r="Q3961">
        <v>4329</v>
      </c>
      <c r="R3961">
        <v>4000</v>
      </c>
      <c r="S3961">
        <v>329</v>
      </c>
      <c r="T3961" s="1">
        <v>40483</v>
      </c>
      <c r="U3961">
        <v>11</v>
      </c>
      <c r="V3961">
        <v>8</v>
      </c>
      <c r="W3961" t="s">
        <v>36</v>
      </c>
      <c r="X3961" t="s">
        <v>32</v>
      </c>
    </row>
    <row r="3962" spans="1:24" x14ac:dyDescent="0.25">
      <c r="A3962">
        <v>427370</v>
      </c>
      <c r="B3962">
        <v>497295</v>
      </c>
      <c r="C3962">
        <v>6000</v>
      </c>
      <c r="D3962">
        <v>6000</v>
      </c>
      <c r="E3962" t="s">
        <v>24</v>
      </c>
      <c r="F3962">
        <v>9.3200000000000005E-2</v>
      </c>
      <c r="G3962">
        <v>192</v>
      </c>
      <c r="H3962" t="s">
        <v>46</v>
      </c>
      <c r="I3962" t="s">
        <v>59</v>
      </c>
      <c r="J3962" t="s">
        <v>45</v>
      </c>
      <c r="K3962">
        <v>95290</v>
      </c>
      <c r="L3962" t="s">
        <v>34</v>
      </c>
      <c r="M3962" s="1">
        <v>45116</v>
      </c>
      <c r="N3962" t="s">
        <v>51</v>
      </c>
      <c r="O3962" t="s">
        <v>63</v>
      </c>
      <c r="P3962">
        <v>31108</v>
      </c>
      <c r="Q3962">
        <v>6134</v>
      </c>
      <c r="R3962">
        <v>5245.94</v>
      </c>
      <c r="S3962">
        <v>888</v>
      </c>
      <c r="T3962" s="1">
        <v>41030</v>
      </c>
      <c r="U3962">
        <v>28</v>
      </c>
      <c r="V3962">
        <v>9.32</v>
      </c>
      <c r="W3962" t="s">
        <v>52</v>
      </c>
      <c r="X3962" t="s">
        <v>32</v>
      </c>
    </row>
    <row r="3963" spans="1:24" x14ac:dyDescent="0.25">
      <c r="A3963">
        <v>427415</v>
      </c>
      <c r="B3963">
        <v>504964</v>
      </c>
      <c r="C3963">
        <v>7000</v>
      </c>
      <c r="D3963">
        <v>6975</v>
      </c>
      <c r="E3963" t="s">
        <v>24</v>
      </c>
      <c r="F3963">
        <v>0.17580000000000001</v>
      </c>
      <c r="G3963">
        <v>252</v>
      </c>
      <c r="H3963" t="s">
        <v>76</v>
      </c>
      <c r="I3963" t="s">
        <v>83</v>
      </c>
      <c r="J3963" t="s">
        <v>27</v>
      </c>
      <c r="K3963">
        <v>30000</v>
      </c>
      <c r="L3963" t="s">
        <v>98</v>
      </c>
      <c r="M3963" s="1">
        <v>45116</v>
      </c>
      <c r="N3963" t="s">
        <v>29</v>
      </c>
      <c r="O3963" t="s">
        <v>61</v>
      </c>
      <c r="P3963">
        <v>12017</v>
      </c>
      <c r="Q3963">
        <v>7858</v>
      </c>
      <c r="R3963">
        <v>7000</v>
      </c>
      <c r="S3963">
        <v>858</v>
      </c>
      <c r="T3963" s="1">
        <v>40360</v>
      </c>
      <c r="U3963">
        <v>7</v>
      </c>
      <c r="V3963">
        <v>17.579999999999998</v>
      </c>
      <c r="W3963" t="s">
        <v>52</v>
      </c>
      <c r="X3963" t="s">
        <v>42</v>
      </c>
    </row>
    <row r="3964" spans="1:24" x14ac:dyDescent="0.25">
      <c r="A3964">
        <v>427548</v>
      </c>
      <c r="B3964">
        <v>505200</v>
      </c>
      <c r="C3964">
        <v>12000</v>
      </c>
      <c r="D3964">
        <v>11538</v>
      </c>
      <c r="E3964" t="s">
        <v>24</v>
      </c>
      <c r="F3964">
        <v>0.12839999999999999</v>
      </c>
      <c r="G3964">
        <v>404</v>
      </c>
      <c r="H3964" t="s">
        <v>37</v>
      </c>
      <c r="I3964" t="s">
        <v>38</v>
      </c>
      <c r="J3964" t="s">
        <v>27</v>
      </c>
      <c r="K3964">
        <v>34000</v>
      </c>
      <c r="L3964" t="s">
        <v>98</v>
      </c>
      <c r="M3964" s="1">
        <v>45116</v>
      </c>
      <c r="N3964" t="s">
        <v>29</v>
      </c>
      <c r="O3964" t="s">
        <v>30</v>
      </c>
      <c r="P3964">
        <v>8856</v>
      </c>
      <c r="Q3964">
        <v>14524</v>
      </c>
      <c r="R3964">
        <v>12000</v>
      </c>
      <c r="S3964">
        <v>2524</v>
      </c>
      <c r="T3964" s="1">
        <v>41122</v>
      </c>
      <c r="U3964">
        <v>407</v>
      </c>
      <c r="V3964">
        <v>12.84</v>
      </c>
      <c r="W3964" t="s">
        <v>41</v>
      </c>
      <c r="X3964" t="s">
        <v>42</v>
      </c>
    </row>
    <row r="3965" spans="1:24" x14ac:dyDescent="0.25">
      <c r="A3965">
        <v>427567</v>
      </c>
      <c r="B3965">
        <v>504951</v>
      </c>
      <c r="C3965">
        <v>13500</v>
      </c>
      <c r="D3965">
        <v>13240</v>
      </c>
      <c r="E3965" t="s">
        <v>24</v>
      </c>
      <c r="F3965">
        <v>0.1221</v>
      </c>
      <c r="G3965">
        <v>450</v>
      </c>
      <c r="H3965" t="s">
        <v>25</v>
      </c>
      <c r="I3965" t="s">
        <v>33</v>
      </c>
      <c r="J3965" t="s">
        <v>27</v>
      </c>
      <c r="K3965">
        <v>68000</v>
      </c>
      <c r="L3965" t="s">
        <v>34</v>
      </c>
      <c r="M3965" s="1">
        <v>45116</v>
      </c>
      <c r="N3965" t="s">
        <v>29</v>
      </c>
      <c r="O3965" t="s">
        <v>30</v>
      </c>
      <c r="P3965">
        <v>28714</v>
      </c>
      <c r="Q3965">
        <v>16032</v>
      </c>
      <c r="R3965">
        <v>13499.99</v>
      </c>
      <c r="S3965">
        <v>2532</v>
      </c>
      <c r="T3965" s="1">
        <v>40878</v>
      </c>
      <c r="U3965">
        <v>3903</v>
      </c>
      <c r="V3965">
        <v>12.21</v>
      </c>
      <c r="W3965" t="s">
        <v>41</v>
      </c>
      <c r="X3965" t="s">
        <v>32</v>
      </c>
    </row>
    <row r="3966" spans="1:24" x14ac:dyDescent="0.25">
      <c r="A3966">
        <v>427619</v>
      </c>
      <c r="B3966">
        <v>505333</v>
      </c>
      <c r="C3966">
        <v>5875</v>
      </c>
      <c r="D3966">
        <v>5850</v>
      </c>
      <c r="E3966" t="s">
        <v>24</v>
      </c>
      <c r="F3966">
        <v>0.1411</v>
      </c>
      <c r="G3966">
        <v>202</v>
      </c>
      <c r="H3966" t="s">
        <v>49</v>
      </c>
      <c r="I3966" t="s">
        <v>79</v>
      </c>
      <c r="J3966" t="s">
        <v>27</v>
      </c>
      <c r="K3966">
        <v>19200</v>
      </c>
      <c r="L3966" t="s">
        <v>34</v>
      </c>
      <c r="M3966" s="1">
        <v>45116</v>
      </c>
      <c r="N3966" t="s">
        <v>29</v>
      </c>
      <c r="O3966" t="s">
        <v>74</v>
      </c>
      <c r="P3966">
        <v>0</v>
      </c>
      <c r="Q3966">
        <v>7239</v>
      </c>
      <c r="R3966">
        <v>5875</v>
      </c>
      <c r="S3966">
        <v>1364</v>
      </c>
      <c r="T3966" s="1">
        <v>41091</v>
      </c>
      <c r="U3966">
        <v>504</v>
      </c>
      <c r="V3966">
        <v>14.11</v>
      </c>
      <c r="W3966" t="s">
        <v>52</v>
      </c>
      <c r="X3966" t="s">
        <v>42</v>
      </c>
    </row>
    <row r="3967" spans="1:24" x14ac:dyDescent="0.25">
      <c r="A3967">
        <v>427621</v>
      </c>
      <c r="B3967">
        <v>451034</v>
      </c>
      <c r="C3967">
        <v>4500</v>
      </c>
      <c r="D3967">
        <v>4500</v>
      </c>
      <c r="E3967" t="s">
        <v>24</v>
      </c>
      <c r="F3967">
        <v>8.9399999999999993E-2</v>
      </c>
      <c r="G3967">
        <v>143</v>
      </c>
      <c r="H3967" t="s">
        <v>46</v>
      </c>
      <c r="I3967" t="s">
        <v>47</v>
      </c>
      <c r="J3967" t="s">
        <v>45</v>
      </c>
      <c r="K3967">
        <v>100000</v>
      </c>
      <c r="L3967" t="s">
        <v>34</v>
      </c>
      <c r="M3967" s="1">
        <v>45147</v>
      </c>
      <c r="N3967" t="s">
        <v>29</v>
      </c>
      <c r="O3967" t="s">
        <v>54</v>
      </c>
      <c r="P3967">
        <v>50284</v>
      </c>
      <c r="Q3967">
        <v>5126</v>
      </c>
      <c r="R3967">
        <v>4500</v>
      </c>
      <c r="S3967">
        <v>626</v>
      </c>
      <c r="T3967" s="1">
        <v>40940</v>
      </c>
      <c r="U3967">
        <v>991</v>
      </c>
      <c r="V3967">
        <v>8.94</v>
      </c>
      <c r="W3967" t="s">
        <v>36</v>
      </c>
      <c r="X3967" t="s">
        <v>32</v>
      </c>
    </row>
    <row r="3968" spans="1:24" x14ac:dyDescent="0.25">
      <c r="A3968">
        <v>427662</v>
      </c>
      <c r="B3968">
        <v>505398</v>
      </c>
      <c r="C3968">
        <v>3500</v>
      </c>
      <c r="D3968">
        <v>3500</v>
      </c>
      <c r="E3968" t="s">
        <v>24</v>
      </c>
      <c r="F3968">
        <v>9.3200000000000005E-2</v>
      </c>
      <c r="G3968">
        <v>112</v>
      </c>
      <c r="H3968" t="s">
        <v>46</v>
      </c>
      <c r="I3968" t="s">
        <v>59</v>
      </c>
      <c r="J3968" t="s">
        <v>96</v>
      </c>
      <c r="K3968">
        <v>48732</v>
      </c>
      <c r="L3968" t="s">
        <v>34</v>
      </c>
      <c r="M3968" s="1">
        <v>45116</v>
      </c>
      <c r="N3968" t="s">
        <v>29</v>
      </c>
      <c r="O3968" t="s">
        <v>63</v>
      </c>
      <c r="P3968">
        <v>280</v>
      </c>
      <c r="Q3968">
        <v>4024</v>
      </c>
      <c r="R3968">
        <v>3500</v>
      </c>
      <c r="S3968">
        <v>524</v>
      </c>
      <c r="T3968" s="1">
        <v>41091</v>
      </c>
      <c r="U3968">
        <v>66</v>
      </c>
      <c r="V3968">
        <v>9.32</v>
      </c>
      <c r="W3968" t="s">
        <v>36</v>
      </c>
      <c r="X3968" t="s">
        <v>42</v>
      </c>
    </row>
    <row r="3969" spans="1:24" x14ac:dyDescent="0.25">
      <c r="A3969">
        <v>427666</v>
      </c>
      <c r="B3969">
        <v>505402</v>
      </c>
      <c r="C3969">
        <v>6500</v>
      </c>
      <c r="D3969">
        <v>6400</v>
      </c>
      <c r="E3969" t="s">
        <v>24</v>
      </c>
      <c r="F3969">
        <v>0.08</v>
      </c>
      <c r="G3969">
        <v>204</v>
      </c>
      <c r="H3969" t="s">
        <v>46</v>
      </c>
      <c r="I3969" t="s">
        <v>60</v>
      </c>
      <c r="J3969" t="s">
        <v>45</v>
      </c>
      <c r="K3969">
        <v>123996</v>
      </c>
      <c r="L3969" t="s">
        <v>28</v>
      </c>
      <c r="M3969" s="1">
        <v>45116</v>
      </c>
      <c r="N3969" t="s">
        <v>29</v>
      </c>
      <c r="O3969" t="s">
        <v>55</v>
      </c>
      <c r="P3969">
        <v>7828</v>
      </c>
      <c r="Q3969">
        <v>7196</v>
      </c>
      <c r="R3969">
        <v>6500</v>
      </c>
      <c r="S3969">
        <v>696</v>
      </c>
      <c r="T3969" s="1">
        <v>40695</v>
      </c>
      <c r="U3969">
        <v>23</v>
      </c>
      <c r="V3969">
        <v>8</v>
      </c>
      <c r="W3969" t="s">
        <v>52</v>
      </c>
      <c r="X3969" t="s">
        <v>48</v>
      </c>
    </row>
    <row r="3970" spans="1:24" x14ac:dyDescent="0.25">
      <c r="A3970">
        <v>427675</v>
      </c>
      <c r="B3970">
        <v>505020</v>
      </c>
      <c r="C3970">
        <v>6000</v>
      </c>
      <c r="D3970">
        <v>5950</v>
      </c>
      <c r="E3970" t="s">
        <v>24</v>
      </c>
      <c r="F3970">
        <v>0.14419999999999999</v>
      </c>
      <c r="G3970">
        <v>207</v>
      </c>
      <c r="H3970" t="s">
        <v>49</v>
      </c>
      <c r="I3970" t="s">
        <v>50</v>
      </c>
      <c r="J3970" t="s">
        <v>27</v>
      </c>
      <c r="K3970">
        <v>48000</v>
      </c>
      <c r="L3970" t="s">
        <v>98</v>
      </c>
      <c r="M3970" s="1">
        <v>45116</v>
      </c>
      <c r="N3970" t="s">
        <v>29</v>
      </c>
      <c r="O3970" t="s">
        <v>30</v>
      </c>
      <c r="P3970">
        <v>5565</v>
      </c>
      <c r="Q3970">
        <v>7403</v>
      </c>
      <c r="R3970">
        <v>6000</v>
      </c>
      <c r="S3970">
        <v>1403</v>
      </c>
      <c r="T3970" s="1">
        <v>41000</v>
      </c>
      <c r="U3970">
        <v>1028</v>
      </c>
      <c r="V3970">
        <v>14.42</v>
      </c>
      <c r="W3970" t="s">
        <v>52</v>
      </c>
      <c r="X3970" t="s">
        <v>42</v>
      </c>
    </row>
    <row r="3971" spans="1:24" x14ac:dyDescent="0.25">
      <c r="A3971">
        <v>427684</v>
      </c>
      <c r="B3971">
        <v>505430</v>
      </c>
      <c r="C3971">
        <v>3600</v>
      </c>
      <c r="D3971">
        <v>3575</v>
      </c>
      <c r="E3971" t="s">
        <v>24</v>
      </c>
      <c r="F3971">
        <v>0.13469999999999999</v>
      </c>
      <c r="G3971">
        <v>123</v>
      </c>
      <c r="H3971" t="s">
        <v>37</v>
      </c>
      <c r="I3971" t="s">
        <v>56</v>
      </c>
      <c r="J3971" t="s">
        <v>45</v>
      </c>
      <c r="K3971">
        <v>15000</v>
      </c>
      <c r="L3971" t="s">
        <v>34</v>
      </c>
      <c r="M3971" s="1">
        <v>45116</v>
      </c>
      <c r="N3971" t="s">
        <v>29</v>
      </c>
      <c r="O3971" t="s">
        <v>54</v>
      </c>
      <c r="P3971">
        <v>371</v>
      </c>
      <c r="Q3971">
        <v>4242</v>
      </c>
      <c r="R3971">
        <v>3600</v>
      </c>
      <c r="S3971">
        <v>642</v>
      </c>
      <c r="T3971" s="1">
        <v>40695</v>
      </c>
      <c r="U3971">
        <v>12</v>
      </c>
      <c r="V3971">
        <v>13.47</v>
      </c>
      <c r="W3971" t="s">
        <v>36</v>
      </c>
      <c r="X3971" t="s">
        <v>42</v>
      </c>
    </row>
    <row r="3972" spans="1:24" x14ac:dyDescent="0.25">
      <c r="A3972">
        <v>427685</v>
      </c>
      <c r="B3972">
        <v>505427</v>
      </c>
      <c r="C3972">
        <v>7000</v>
      </c>
      <c r="D3972">
        <v>6950</v>
      </c>
      <c r="E3972" t="s">
        <v>24</v>
      </c>
      <c r="F3972">
        <v>0.13789999999999999</v>
      </c>
      <c r="G3972">
        <v>239</v>
      </c>
      <c r="H3972" t="s">
        <v>37</v>
      </c>
      <c r="I3972" t="s">
        <v>44</v>
      </c>
      <c r="J3972" t="s">
        <v>45</v>
      </c>
      <c r="K3972">
        <v>72500</v>
      </c>
      <c r="L3972" t="s">
        <v>34</v>
      </c>
      <c r="M3972" s="1">
        <v>45116</v>
      </c>
      <c r="N3972" t="s">
        <v>29</v>
      </c>
      <c r="O3972" t="s">
        <v>30</v>
      </c>
      <c r="P3972">
        <v>22541</v>
      </c>
      <c r="Q3972">
        <v>8571</v>
      </c>
      <c r="R3972">
        <v>7000</v>
      </c>
      <c r="S3972">
        <v>1571</v>
      </c>
      <c r="T3972" s="1">
        <v>41030</v>
      </c>
      <c r="U3972">
        <v>949</v>
      </c>
      <c r="V3972">
        <v>13.79</v>
      </c>
      <c r="W3972" t="s">
        <v>52</v>
      </c>
      <c r="X3972" t="s">
        <v>32</v>
      </c>
    </row>
    <row r="3973" spans="1:24" x14ac:dyDescent="0.25">
      <c r="A3973">
        <v>427719</v>
      </c>
      <c r="B3973">
        <v>505510</v>
      </c>
      <c r="C3973">
        <v>9000</v>
      </c>
      <c r="D3973">
        <v>8850</v>
      </c>
      <c r="E3973" t="s">
        <v>24</v>
      </c>
      <c r="F3973">
        <v>0.1221</v>
      </c>
      <c r="G3973">
        <v>300</v>
      </c>
      <c r="H3973" t="s">
        <v>25</v>
      </c>
      <c r="I3973" t="s">
        <v>33</v>
      </c>
      <c r="J3973" t="s">
        <v>27</v>
      </c>
      <c r="K3973">
        <v>100500</v>
      </c>
      <c r="L3973" t="s">
        <v>28</v>
      </c>
      <c r="M3973" s="1">
        <v>45116</v>
      </c>
      <c r="N3973" t="s">
        <v>29</v>
      </c>
      <c r="O3973" t="s">
        <v>30</v>
      </c>
      <c r="P3973">
        <v>20994</v>
      </c>
      <c r="Q3973">
        <v>10732</v>
      </c>
      <c r="R3973">
        <v>9000</v>
      </c>
      <c r="S3973">
        <v>1732</v>
      </c>
      <c r="T3973" s="1">
        <v>40940</v>
      </c>
      <c r="U3973">
        <v>2052</v>
      </c>
      <c r="V3973">
        <v>12.21</v>
      </c>
      <c r="W3973" t="s">
        <v>52</v>
      </c>
      <c r="X3973" t="s">
        <v>48</v>
      </c>
    </row>
    <row r="3974" spans="1:24" x14ac:dyDescent="0.25">
      <c r="A3974">
        <v>427721</v>
      </c>
      <c r="B3974">
        <v>505513</v>
      </c>
      <c r="C3974">
        <v>8000</v>
      </c>
      <c r="D3974">
        <v>8000</v>
      </c>
      <c r="E3974" t="s">
        <v>24</v>
      </c>
      <c r="F3974">
        <v>9.3200000000000005E-2</v>
      </c>
      <c r="G3974">
        <v>256</v>
      </c>
      <c r="H3974" t="s">
        <v>46</v>
      </c>
      <c r="I3974" t="s">
        <v>59</v>
      </c>
      <c r="J3974" t="s">
        <v>45</v>
      </c>
      <c r="K3974">
        <v>30000</v>
      </c>
      <c r="L3974" t="s">
        <v>34</v>
      </c>
      <c r="M3974" s="1">
        <v>45116</v>
      </c>
      <c r="N3974" t="s">
        <v>29</v>
      </c>
      <c r="O3974" t="s">
        <v>74</v>
      </c>
      <c r="P3974">
        <v>7590</v>
      </c>
      <c r="Q3974">
        <v>9232</v>
      </c>
      <c r="R3974">
        <v>8000</v>
      </c>
      <c r="S3974">
        <v>1232</v>
      </c>
      <c r="T3974" s="1">
        <v>41334</v>
      </c>
      <c r="U3974">
        <v>80</v>
      </c>
      <c r="V3974">
        <v>9.32</v>
      </c>
      <c r="W3974" t="s">
        <v>52</v>
      </c>
      <c r="X3974" t="s">
        <v>42</v>
      </c>
    </row>
    <row r="3975" spans="1:24" x14ac:dyDescent="0.25">
      <c r="A3975">
        <v>427725</v>
      </c>
      <c r="B3975">
        <v>505518</v>
      </c>
      <c r="C3975">
        <v>6800</v>
      </c>
      <c r="D3975">
        <v>6800</v>
      </c>
      <c r="E3975" t="s">
        <v>24</v>
      </c>
      <c r="F3975">
        <v>0.12529999999999999</v>
      </c>
      <c r="G3975">
        <v>228</v>
      </c>
      <c r="H3975" t="s">
        <v>37</v>
      </c>
      <c r="I3975" t="s">
        <v>62</v>
      </c>
      <c r="J3975" t="s">
        <v>45</v>
      </c>
      <c r="K3975">
        <v>65000</v>
      </c>
      <c r="L3975" t="s">
        <v>28</v>
      </c>
      <c r="M3975" s="1">
        <v>45116</v>
      </c>
      <c r="N3975" t="s">
        <v>51</v>
      </c>
      <c r="O3975" t="s">
        <v>55</v>
      </c>
      <c r="P3975">
        <v>155</v>
      </c>
      <c r="Q3975">
        <v>4702</v>
      </c>
      <c r="R3975">
        <v>3459.09</v>
      </c>
      <c r="S3975">
        <v>1088</v>
      </c>
      <c r="T3975" s="1">
        <v>40634</v>
      </c>
      <c r="U3975">
        <v>228</v>
      </c>
      <c r="V3975">
        <v>12.53</v>
      </c>
      <c r="W3975" t="s">
        <v>52</v>
      </c>
      <c r="X3975" t="s">
        <v>32</v>
      </c>
    </row>
    <row r="3976" spans="1:24" x14ac:dyDescent="0.25">
      <c r="A3976">
        <v>427746</v>
      </c>
      <c r="B3976">
        <v>505589</v>
      </c>
      <c r="C3976">
        <v>9900</v>
      </c>
      <c r="D3976">
        <v>9775</v>
      </c>
      <c r="E3976" t="s">
        <v>24</v>
      </c>
      <c r="F3976">
        <v>0.11890000000000001</v>
      </c>
      <c r="G3976">
        <v>329</v>
      </c>
      <c r="H3976" t="s">
        <v>25</v>
      </c>
      <c r="I3976" t="s">
        <v>26</v>
      </c>
      <c r="J3976" t="s">
        <v>27</v>
      </c>
      <c r="K3976">
        <v>41303</v>
      </c>
      <c r="L3976" t="s">
        <v>34</v>
      </c>
      <c r="M3976" s="1">
        <v>45147</v>
      </c>
      <c r="N3976" t="s">
        <v>29</v>
      </c>
      <c r="O3976" t="s">
        <v>30</v>
      </c>
      <c r="P3976">
        <v>8737</v>
      </c>
      <c r="Q3976">
        <v>11817</v>
      </c>
      <c r="R3976">
        <v>9900</v>
      </c>
      <c r="S3976">
        <v>1917</v>
      </c>
      <c r="T3976" s="1">
        <v>41091</v>
      </c>
      <c r="U3976">
        <v>694</v>
      </c>
      <c r="V3976">
        <v>11.89</v>
      </c>
      <c r="W3976" t="s">
        <v>52</v>
      </c>
      <c r="X3976" t="s">
        <v>42</v>
      </c>
    </row>
    <row r="3977" spans="1:24" x14ac:dyDescent="0.25">
      <c r="A3977">
        <v>427755</v>
      </c>
      <c r="B3977">
        <v>500726</v>
      </c>
      <c r="C3977">
        <v>13200</v>
      </c>
      <c r="D3977">
        <v>13152</v>
      </c>
      <c r="E3977" t="s">
        <v>24</v>
      </c>
      <c r="F3977">
        <v>0.1348</v>
      </c>
      <c r="G3977">
        <v>448</v>
      </c>
      <c r="H3977" t="s">
        <v>37</v>
      </c>
      <c r="I3977" t="s">
        <v>40</v>
      </c>
      <c r="J3977" t="s">
        <v>39</v>
      </c>
      <c r="K3977">
        <v>35000</v>
      </c>
      <c r="L3977" t="s">
        <v>34</v>
      </c>
      <c r="M3977" s="1">
        <v>44967</v>
      </c>
      <c r="N3977" t="s">
        <v>29</v>
      </c>
      <c r="O3977" t="s">
        <v>30</v>
      </c>
      <c r="P3977">
        <v>23698</v>
      </c>
      <c r="Q3977">
        <v>15854</v>
      </c>
      <c r="R3977">
        <v>13200</v>
      </c>
      <c r="S3977">
        <v>2654</v>
      </c>
      <c r="T3977" s="1">
        <v>41000</v>
      </c>
      <c r="U3977">
        <v>4633</v>
      </c>
      <c r="V3977">
        <v>13.48</v>
      </c>
      <c r="W3977" t="s">
        <v>41</v>
      </c>
      <c r="X3977" t="s">
        <v>42</v>
      </c>
    </row>
    <row r="3978" spans="1:24" x14ac:dyDescent="0.25">
      <c r="A3978">
        <v>427765</v>
      </c>
      <c r="B3978">
        <v>505613</v>
      </c>
      <c r="C3978">
        <v>2650</v>
      </c>
      <c r="D3978">
        <v>2650</v>
      </c>
      <c r="E3978" t="s">
        <v>24</v>
      </c>
      <c r="F3978">
        <v>0.11260000000000001</v>
      </c>
      <c r="G3978">
        <v>88</v>
      </c>
      <c r="H3978" t="s">
        <v>25</v>
      </c>
      <c r="I3978" t="s">
        <v>69</v>
      </c>
      <c r="J3978" t="s">
        <v>27</v>
      </c>
      <c r="K3978">
        <v>48000</v>
      </c>
      <c r="L3978" t="s">
        <v>34</v>
      </c>
      <c r="M3978" s="1">
        <v>45116</v>
      </c>
      <c r="N3978" t="s">
        <v>29</v>
      </c>
      <c r="O3978" t="s">
        <v>35</v>
      </c>
      <c r="P3978">
        <v>8129</v>
      </c>
      <c r="Q3978">
        <v>3131</v>
      </c>
      <c r="R3978">
        <v>2650</v>
      </c>
      <c r="S3978">
        <v>481</v>
      </c>
      <c r="T3978" s="1">
        <v>41030</v>
      </c>
      <c r="U3978">
        <v>348</v>
      </c>
      <c r="V3978">
        <v>11.26</v>
      </c>
      <c r="W3978" t="s">
        <v>36</v>
      </c>
      <c r="X3978" t="s">
        <v>42</v>
      </c>
    </row>
    <row r="3979" spans="1:24" x14ac:dyDescent="0.25">
      <c r="A3979">
        <v>427779</v>
      </c>
      <c r="B3979">
        <v>505672</v>
      </c>
      <c r="C3979">
        <v>15000</v>
      </c>
      <c r="D3979">
        <v>14816</v>
      </c>
      <c r="E3979" t="s">
        <v>24</v>
      </c>
      <c r="F3979">
        <v>0.1158</v>
      </c>
      <c r="G3979">
        <v>496</v>
      </c>
      <c r="H3979" t="s">
        <v>25</v>
      </c>
      <c r="I3979" t="s">
        <v>43</v>
      </c>
      <c r="J3979" t="s">
        <v>45</v>
      </c>
      <c r="K3979">
        <v>73000</v>
      </c>
      <c r="L3979" t="s">
        <v>34</v>
      </c>
      <c r="M3979" s="1">
        <v>45116</v>
      </c>
      <c r="N3979" t="s">
        <v>29</v>
      </c>
      <c r="O3979" t="s">
        <v>30</v>
      </c>
      <c r="P3979">
        <v>16877</v>
      </c>
      <c r="Q3979">
        <v>17471</v>
      </c>
      <c r="R3979">
        <v>15000</v>
      </c>
      <c r="S3979">
        <v>2471</v>
      </c>
      <c r="T3979" s="1">
        <v>40756</v>
      </c>
      <c r="U3979">
        <v>6107</v>
      </c>
      <c r="V3979">
        <v>11.58</v>
      </c>
      <c r="W3979" t="s">
        <v>41</v>
      </c>
      <c r="X3979" t="s">
        <v>32</v>
      </c>
    </row>
    <row r="3980" spans="1:24" x14ac:dyDescent="0.25">
      <c r="A3980">
        <v>427810</v>
      </c>
      <c r="B3980">
        <v>502599</v>
      </c>
      <c r="C3980">
        <v>21000</v>
      </c>
      <c r="D3980">
        <v>12246</v>
      </c>
      <c r="E3980" t="s">
        <v>24</v>
      </c>
      <c r="F3980">
        <v>0.1726</v>
      </c>
      <c r="G3980">
        <v>752</v>
      </c>
      <c r="H3980" t="s">
        <v>76</v>
      </c>
      <c r="I3980" t="s">
        <v>81</v>
      </c>
      <c r="J3980" t="s">
        <v>27</v>
      </c>
      <c r="K3980">
        <v>48000</v>
      </c>
      <c r="L3980" t="s">
        <v>28</v>
      </c>
      <c r="M3980" s="1">
        <v>45116</v>
      </c>
      <c r="N3980" t="s">
        <v>29</v>
      </c>
      <c r="O3980" t="s">
        <v>88</v>
      </c>
      <c r="P3980">
        <v>0</v>
      </c>
      <c r="Q3980">
        <v>28859</v>
      </c>
      <c r="R3980">
        <v>21000</v>
      </c>
      <c r="S3980">
        <v>7859</v>
      </c>
      <c r="T3980" s="1">
        <v>41153</v>
      </c>
      <c r="U3980">
        <v>2612</v>
      </c>
      <c r="V3980">
        <v>17.260000000000002</v>
      </c>
      <c r="W3980" t="s">
        <v>41</v>
      </c>
      <c r="X3980" t="s">
        <v>42</v>
      </c>
    </row>
    <row r="3981" spans="1:24" x14ac:dyDescent="0.25">
      <c r="A3981">
        <v>427814</v>
      </c>
      <c r="B3981">
        <v>505739</v>
      </c>
      <c r="C3981">
        <v>5000</v>
      </c>
      <c r="D3981">
        <v>4900</v>
      </c>
      <c r="E3981" t="s">
        <v>24</v>
      </c>
      <c r="F3981">
        <v>0.08</v>
      </c>
      <c r="G3981">
        <v>157</v>
      </c>
      <c r="H3981" t="s">
        <v>46</v>
      </c>
      <c r="I3981" t="s">
        <v>60</v>
      </c>
      <c r="J3981" t="s">
        <v>45</v>
      </c>
      <c r="K3981">
        <v>59196</v>
      </c>
      <c r="L3981" t="s">
        <v>34</v>
      </c>
      <c r="M3981" s="1">
        <v>45116</v>
      </c>
      <c r="N3981" t="s">
        <v>29</v>
      </c>
      <c r="O3981" t="s">
        <v>67</v>
      </c>
      <c r="P3981">
        <v>13538</v>
      </c>
      <c r="Q3981">
        <v>5641</v>
      </c>
      <c r="R3981">
        <v>5000</v>
      </c>
      <c r="S3981">
        <v>641</v>
      </c>
      <c r="T3981" s="1">
        <v>41122</v>
      </c>
      <c r="U3981">
        <v>170</v>
      </c>
      <c r="V3981">
        <v>8</v>
      </c>
      <c r="W3981" t="s">
        <v>36</v>
      </c>
      <c r="X3981" t="s">
        <v>32</v>
      </c>
    </row>
    <row r="3982" spans="1:24" x14ac:dyDescent="0.25">
      <c r="A3982">
        <v>427860</v>
      </c>
      <c r="B3982">
        <v>505840</v>
      </c>
      <c r="C3982">
        <v>3200</v>
      </c>
      <c r="D3982">
        <v>3200</v>
      </c>
      <c r="E3982" t="s">
        <v>24</v>
      </c>
      <c r="F3982">
        <v>0.08</v>
      </c>
      <c r="G3982">
        <v>101</v>
      </c>
      <c r="H3982" t="s">
        <v>46</v>
      </c>
      <c r="I3982" t="s">
        <v>60</v>
      </c>
      <c r="J3982" t="s">
        <v>27</v>
      </c>
      <c r="K3982">
        <v>30000</v>
      </c>
      <c r="L3982" t="s">
        <v>34</v>
      </c>
      <c r="M3982" s="1">
        <v>45116</v>
      </c>
      <c r="N3982" t="s">
        <v>29</v>
      </c>
      <c r="O3982" t="s">
        <v>67</v>
      </c>
      <c r="P3982">
        <v>179</v>
      </c>
      <c r="Q3982">
        <v>3473</v>
      </c>
      <c r="R3982">
        <v>3200</v>
      </c>
      <c r="S3982">
        <v>273</v>
      </c>
      <c r="T3982" s="1">
        <v>40544</v>
      </c>
      <c r="U3982">
        <v>8</v>
      </c>
      <c r="V3982">
        <v>8</v>
      </c>
      <c r="W3982" t="s">
        <v>36</v>
      </c>
      <c r="X3982" t="s">
        <v>42</v>
      </c>
    </row>
    <row r="3983" spans="1:24" x14ac:dyDescent="0.25">
      <c r="A3983">
        <v>427875</v>
      </c>
      <c r="B3983">
        <v>505838</v>
      </c>
      <c r="C3983">
        <v>8000</v>
      </c>
      <c r="D3983">
        <v>7955</v>
      </c>
      <c r="E3983" t="s">
        <v>24</v>
      </c>
      <c r="F3983">
        <v>0.12839999999999999</v>
      </c>
      <c r="G3983">
        <v>269</v>
      </c>
      <c r="H3983" t="s">
        <v>37</v>
      </c>
      <c r="I3983" t="s">
        <v>38</v>
      </c>
      <c r="J3983" t="s">
        <v>27</v>
      </c>
      <c r="K3983">
        <v>13000</v>
      </c>
      <c r="L3983" t="s">
        <v>34</v>
      </c>
      <c r="M3983" s="1">
        <v>45116</v>
      </c>
      <c r="N3983" t="s">
        <v>51</v>
      </c>
      <c r="O3983" t="s">
        <v>74</v>
      </c>
      <c r="P3983">
        <v>0</v>
      </c>
      <c r="Q3983">
        <v>5234</v>
      </c>
      <c r="R3983">
        <v>3309.12</v>
      </c>
      <c r="S3983">
        <v>1631</v>
      </c>
      <c r="T3983" s="1">
        <v>40756</v>
      </c>
      <c r="U3983">
        <v>100</v>
      </c>
      <c r="V3983">
        <v>12.84</v>
      </c>
      <c r="W3983" t="s">
        <v>52</v>
      </c>
      <c r="X3983" t="s">
        <v>42</v>
      </c>
    </row>
    <row r="3984" spans="1:24" x14ac:dyDescent="0.25">
      <c r="A3984">
        <v>427893</v>
      </c>
      <c r="B3984">
        <v>505887</v>
      </c>
      <c r="C3984">
        <v>4000</v>
      </c>
      <c r="D3984">
        <v>4000</v>
      </c>
      <c r="E3984" t="s">
        <v>24</v>
      </c>
      <c r="F3984">
        <v>7.6799999999999993E-2</v>
      </c>
      <c r="G3984">
        <v>125</v>
      </c>
      <c r="H3984" t="s">
        <v>46</v>
      </c>
      <c r="I3984" t="s">
        <v>70</v>
      </c>
      <c r="J3984" t="s">
        <v>27</v>
      </c>
      <c r="K3984">
        <v>50004</v>
      </c>
      <c r="L3984" t="s">
        <v>34</v>
      </c>
      <c r="M3984" s="1">
        <v>45116</v>
      </c>
      <c r="N3984" t="s">
        <v>29</v>
      </c>
      <c r="O3984" t="s">
        <v>30</v>
      </c>
      <c r="P3984">
        <v>1950</v>
      </c>
      <c r="Q3984">
        <v>4399</v>
      </c>
      <c r="R3984">
        <v>4000</v>
      </c>
      <c r="S3984">
        <v>399</v>
      </c>
      <c r="T3984" s="1">
        <v>40664</v>
      </c>
      <c r="U3984">
        <v>1920</v>
      </c>
      <c r="V3984">
        <v>7.68</v>
      </c>
      <c r="W3984" t="s">
        <v>36</v>
      </c>
      <c r="X3984" t="s">
        <v>32</v>
      </c>
    </row>
    <row r="3985" spans="1:24" x14ac:dyDescent="0.25">
      <c r="A3985">
        <v>427918</v>
      </c>
      <c r="B3985">
        <v>505939</v>
      </c>
      <c r="C3985">
        <v>8000</v>
      </c>
      <c r="D3985">
        <v>7925</v>
      </c>
      <c r="E3985" t="s">
        <v>24</v>
      </c>
      <c r="F3985">
        <v>0.11890000000000001</v>
      </c>
      <c r="G3985">
        <v>266</v>
      </c>
      <c r="H3985" t="s">
        <v>25</v>
      </c>
      <c r="I3985" t="s">
        <v>26</v>
      </c>
      <c r="J3985" t="s">
        <v>27</v>
      </c>
      <c r="K3985">
        <v>20000</v>
      </c>
      <c r="L3985" t="s">
        <v>98</v>
      </c>
      <c r="M3985" s="1">
        <v>45116</v>
      </c>
      <c r="N3985" t="s">
        <v>29</v>
      </c>
      <c r="O3985" t="s">
        <v>30</v>
      </c>
      <c r="P3985">
        <v>14326</v>
      </c>
      <c r="Q3985">
        <v>9552</v>
      </c>
      <c r="R3985">
        <v>8000</v>
      </c>
      <c r="S3985">
        <v>1552</v>
      </c>
      <c r="T3985" s="1">
        <v>41122</v>
      </c>
      <c r="U3985">
        <v>309</v>
      </c>
      <c r="V3985">
        <v>11.89</v>
      </c>
      <c r="W3985" t="s">
        <v>52</v>
      </c>
      <c r="X3985" t="s">
        <v>42</v>
      </c>
    </row>
    <row r="3986" spans="1:24" x14ac:dyDescent="0.25">
      <c r="A3986">
        <v>427928</v>
      </c>
      <c r="B3986">
        <v>505960</v>
      </c>
      <c r="C3986">
        <v>1800</v>
      </c>
      <c r="D3986">
        <v>1800</v>
      </c>
      <c r="E3986" t="s">
        <v>24</v>
      </c>
      <c r="F3986">
        <v>0.1221</v>
      </c>
      <c r="G3986">
        <v>60</v>
      </c>
      <c r="H3986" t="s">
        <v>25</v>
      </c>
      <c r="I3986" t="s">
        <v>33</v>
      </c>
      <c r="J3986" t="s">
        <v>45</v>
      </c>
      <c r="K3986">
        <v>60000</v>
      </c>
      <c r="L3986" t="s">
        <v>28</v>
      </c>
      <c r="M3986" s="1">
        <v>45116</v>
      </c>
      <c r="N3986" t="s">
        <v>29</v>
      </c>
      <c r="O3986" t="s">
        <v>67</v>
      </c>
      <c r="P3986">
        <v>16854</v>
      </c>
      <c r="Q3986">
        <v>2138</v>
      </c>
      <c r="R3986">
        <v>1800</v>
      </c>
      <c r="S3986">
        <v>338</v>
      </c>
      <c r="T3986" s="1">
        <v>40848</v>
      </c>
      <c r="U3986">
        <v>523</v>
      </c>
      <c r="V3986">
        <v>12.21</v>
      </c>
      <c r="W3986" t="s">
        <v>36</v>
      </c>
      <c r="X3986" t="s">
        <v>32</v>
      </c>
    </row>
    <row r="3987" spans="1:24" x14ac:dyDescent="0.25">
      <c r="A3987">
        <v>427979</v>
      </c>
      <c r="B3987">
        <v>506030</v>
      </c>
      <c r="C3987">
        <v>10000</v>
      </c>
      <c r="D3987">
        <v>9175</v>
      </c>
      <c r="E3987" t="s">
        <v>24</v>
      </c>
      <c r="F3987">
        <v>0.13159999999999999</v>
      </c>
      <c r="G3987">
        <v>338</v>
      </c>
      <c r="H3987" t="s">
        <v>37</v>
      </c>
      <c r="I3987" t="s">
        <v>40</v>
      </c>
      <c r="J3987" t="s">
        <v>27</v>
      </c>
      <c r="K3987">
        <v>46000</v>
      </c>
      <c r="L3987" t="s">
        <v>28</v>
      </c>
      <c r="M3987" s="1">
        <v>45116</v>
      </c>
      <c r="N3987" t="s">
        <v>51</v>
      </c>
      <c r="O3987" t="s">
        <v>30</v>
      </c>
      <c r="P3987">
        <v>4351</v>
      </c>
      <c r="Q3987">
        <v>5649</v>
      </c>
      <c r="R3987">
        <v>3417.57</v>
      </c>
      <c r="S3987">
        <v>1301</v>
      </c>
      <c r="T3987" s="1">
        <v>40452</v>
      </c>
      <c r="U3987">
        <v>338</v>
      </c>
      <c r="V3987">
        <v>13.16</v>
      </c>
      <c r="W3987" t="s">
        <v>52</v>
      </c>
      <c r="X3987" t="s">
        <v>42</v>
      </c>
    </row>
    <row r="3988" spans="1:24" x14ac:dyDescent="0.25">
      <c r="A3988">
        <v>427989</v>
      </c>
      <c r="B3988">
        <v>506052</v>
      </c>
      <c r="C3988">
        <v>8000</v>
      </c>
      <c r="D3988">
        <v>7960</v>
      </c>
      <c r="E3988" t="s">
        <v>24</v>
      </c>
      <c r="F3988">
        <v>0.14419999999999999</v>
      </c>
      <c r="G3988">
        <v>276</v>
      </c>
      <c r="H3988" t="s">
        <v>49</v>
      </c>
      <c r="I3988" t="s">
        <v>50</v>
      </c>
      <c r="J3988" t="s">
        <v>27</v>
      </c>
      <c r="K3988">
        <v>54000</v>
      </c>
      <c r="L3988" t="s">
        <v>98</v>
      </c>
      <c r="M3988" s="1">
        <v>45116</v>
      </c>
      <c r="N3988" t="s">
        <v>29</v>
      </c>
      <c r="O3988" t="s">
        <v>30</v>
      </c>
      <c r="P3988">
        <v>14867</v>
      </c>
      <c r="Q3988">
        <v>9831</v>
      </c>
      <c r="R3988">
        <v>8000</v>
      </c>
      <c r="S3988">
        <v>1816</v>
      </c>
      <c r="T3988" s="1">
        <v>40909</v>
      </c>
      <c r="U3988">
        <v>2139</v>
      </c>
      <c r="V3988">
        <v>14.42</v>
      </c>
      <c r="W3988" t="s">
        <v>52</v>
      </c>
      <c r="X3988" t="s">
        <v>32</v>
      </c>
    </row>
    <row r="3989" spans="1:24" x14ac:dyDescent="0.25">
      <c r="A3989">
        <v>428069</v>
      </c>
      <c r="B3989">
        <v>506199</v>
      </c>
      <c r="C3989">
        <v>9000</v>
      </c>
      <c r="D3989">
        <v>8775</v>
      </c>
      <c r="E3989" t="s">
        <v>24</v>
      </c>
      <c r="F3989">
        <v>9.6299999999999997E-2</v>
      </c>
      <c r="G3989">
        <v>289</v>
      </c>
      <c r="H3989" t="s">
        <v>46</v>
      </c>
      <c r="I3989" t="s">
        <v>47</v>
      </c>
      <c r="J3989" t="s">
        <v>27</v>
      </c>
      <c r="K3989">
        <v>85004</v>
      </c>
      <c r="L3989" t="s">
        <v>28</v>
      </c>
      <c r="M3989" s="1">
        <v>45116</v>
      </c>
      <c r="N3989" t="s">
        <v>51</v>
      </c>
      <c r="O3989" t="s">
        <v>64</v>
      </c>
      <c r="P3989">
        <v>11</v>
      </c>
      <c r="Q3989">
        <v>4027</v>
      </c>
      <c r="R3989">
        <v>2948.64</v>
      </c>
      <c r="S3989">
        <v>798</v>
      </c>
      <c r="T3989" s="1">
        <v>40422</v>
      </c>
      <c r="U3989">
        <v>289</v>
      </c>
      <c r="V3989">
        <v>9.6300000000000008</v>
      </c>
      <c r="W3989" t="s">
        <v>52</v>
      </c>
      <c r="X3989" t="s">
        <v>32</v>
      </c>
    </row>
    <row r="3990" spans="1:24" x14ac:dyDescent="0.25">
      <c r="A3990">
        <v>428080</v>
      </c>
      <c r="B3990">
        <v>506214</v>
      </c>
      <c r="C3990">
        <v>5000</v>
      </c>
      <c r="D3990">
        <v>4925</v>
      </c>
      <c r="E3990" t="s">
        <v>24</v>
      </c>
      <c r="F3990">
        <v>0.15049999999999999</v>
      </c>
      <c r="G3990">
        <v>174</v>
      </c>
      <c r="H3990" t="s">
        <v>49</v>
      </c>
      <c r="I3990" t="s">
        <v>68</v>
      </c>
      <c r="J3990" t="s">
        <v>27</v>
      </c>
      <c r="K3990">
        <v>85000</v>
      </c>
      <c r="L3990" t="s">
        <v>34</v>
      </c>
      <c r="M3990" s="1">
        <v>45116</v>
      </c>
      <c r="N3990" t="s">
        <v>29</v>
      </c>
      <c r="O3990" t="s">
        <v>72</v>
      </c>
      <c r="P3990">
        <v>9952</v>
      </c>
      <c r="Q3990">
        <v>5658</v>
      </c>
      <c r="R3990">
        <v>5000</v>
      </c>
      <c r="S3990">
        <v>658</v>
      </c>
      <c r="T3990" s="1">
        <v>40391</v>
      </c>
      <c r="U3990">
        <v>11</v>
      </c>
      <c r="V3990">
        <v>15.05</v>
      </c>
      <c r="W3990" t="s">
        <v>36</v>
      </c>
      <c r="X3990" t="s">
        <v>32</v>
      </c>
    </row>
    <row r="3991" spans="1:24" x14ac:dyDescent="0.25">
      <c r="A3991">
        <v>428085</v>
      </c>
      <c r="B3991">
        <v>506205</v>
      </c>
      <c r="C3991">
        <v>8500</v>
      </c>
      <c r="D3991">
        <v>8325</v>
      </c>
      <c r="E3991" t="s">
        <v>24</v>
      </c>
      <c r="F3991">
        <v>0.1221</v>
      </c>
      <c r="G3991">
        <v>284</v>
      </c>
      <c r="H3991" t="s">
        <v>25</v>
      </c>
      <c r="I3991" t="s">
        <v>33</v>
      </c>
      <c r="J3991" t="s">
        <v>27</v>
      </c>
      <c r="K3991">
        <v>65000</v>
      </c>
      <c r="L3991" t="s">
        <v>28</v>
      </c>
      <c r="M3991" s="1">
        <v>45116</v>
      </c>
      <c r="N3991" t="s">
        <v>29</v>
      </c>
      <c r="O3991" t="s">
        <v>30</v>
      </c>
      <c r="P3991">
        <v>9283</v>
      </c>
      <c r="Q3991">
        <v>10153</v>
      </c>
      <c r="R3991">
        <v>8500</v>
      </c>
      <c r="S3991">
        <v>1653</v>
      </c>
      <c r="T3991" s="1">
        <v>40940</v>
      </c>
      <c r="U3991">
        <v>1673</v>
      </c>
      <c r="V3991">
        <v>12.21</v>
      </c>
      <c r="W3991" t="s">
        <v>52</v>
      </c>
      <c r="X3991" t="s">
        <v>32</v>
      </c>
    </row>
    <row r="3992" spans="1:24" x14ac:dyDescent="0.25">
      <c r="A3992">
        <v>428096</v>
      </c>
      <c r="B3992">
        <v>506243</v>
      </c>
      <c r="C3992">
        <v>8000</v>
      </c>
      <c r="D3992">
        <v>7552</v>
      </c>
      <c r="E3992" t="s">
        <v>24</v>
      </c>
      <c r="F3992">
        <v>0.12839999999999999</v>
      </c>
      <c r="G3992">
        <v>269</v>
      </c>
      <c r="H3992" t="s">
        <v>37</v>
      </c>
      <c r="I3992" t="s">
        <v>38</v>
      </c>
      <c r="J3992" t="s">
        <v>39</v>
      </c>
      <c r="K3992">
        <v>45000</v>
      </c>
      <c r="L3992" t="s">
        <v>34</v>
      </c>
      <c r="M3992" s="1">
        <v>45116</v>
      </c>
      <c r="N3992" t="s">
        <v>29</v>
      </c>
      <c r="O3992" t="s">
        <v>30</v>
      </c>
      <c r="P3992">
        <v>9572</v>
      </c>
      <c r="Q3992">
        <v>9683</v>
      </c>
      <c r="R3992">
        <v>8000</v>
      </c>
      <c r="S3992">
        <v>1683</v>
      </c>
      <c r="T3992" s="1">
        <v>41122</v>
      </c>
      <c r="U3992">
        <v>275</v>
      </c>
      <c r="V3992">
        <v>12.84</v>
      </c>
      <c r="W3992" t="s">
        <v>52</v>
      </c>
      <c r="X3992" t="s">
        <v>42</v>
      </c>
    </row>
    <row r="3993" spans="1:24" x14ac:dyDescent="0.25">
      <c r="A3993">
        <v>428105</v>
      </c>
      <c r="B3993">
        <v>506263</v>
      </c>
      <c r="C3993">
        <v>20000</v>
      </c>
      <c r="D3993">
        <v>16557</v>
      </c>
      <c r="E3993" t="s">
        <v>24</v>
      </c>
      <c r="F3993">
        <v>0.15679999999999999</v>
      </c>
      <c r="G3993">
        <v>701</v>
      </c>
      <c r="H3993" t="s">
        <v>65</v>
      </c>
      <c r="I3993" t="s">
        <v>78</v>
      </c>
      <c r="J3993" t="s">
        <v>45</v>
      </c>
      <c r="K3993">
        <v>120000</v>
      </c>
      <c r="L3993" t="s">
        <v>28</v>
      </c>
      <c r="M3993" s="1">
        <v>45116</v>
      </c>
      <c r="N3993" t="s">
        <v>29</v>
      </c>
      <c r="O3993" t="s">
        <v>35</v>
      </c>
      <c r="P3993">
        <v>29799</v>
      </c>
      <c r="Q3993">
        <v>25068</v>
      </c>
      <c r="R3993">
        <v>20000</v>
      </c>
      <c r="S3993">
        <v>5068</v>
      </c>
      <c r="T3993" s="1">
        <v>40969</v>
      </c>
      <c r="U3993">
        <v>4085</v>
      </c>
      <c r="V3993">
        <v>15.68</v>
      </c>
      <c r="W3993" t="s">
        <v>31</v>
      </c>
      <c r="X3993" t="s">
        <v>48</v>
      </c>
    </row>
    <row r="3994" spans="1:24" x14ac:dyDescent="0.25">
      <c r="A3994">
        <v>428121</v>
      </c>
      <c r="B3994">
        <v>506289</v>
      </c>
      <c r="C3994">
        <v>8400</v>
      </c>
      <c r="D3994">
        <v>8139</v>
      </c>
      <c r="E3994" t="s">
        <v>24</v>
      </c>
      <c r="F3994">
        <v>0.12839999999999999</v>
      </c>
      <c r="G3994">
        <v>283</v>
      </c>
      <c r="H3994" t="s">
        <v>37</v>
      </c>
      <c r="I3994" t="s">
        <v>38</v>
      </c>
      <c r="J3994" t="s">
        <v>45</v>
      </c>
      <c r="K3994">
        <v>153000</v>
      </c>
      <c r="L3994" t="s">
        <v>34</v>
      </c>
      <c r="M3994" s="1">
        <v>45116</v>
      </c>
      <c r="N3994" t="s">
        <v>29</v>
      </c>
      <c r="O3994" t="s">
        <v>55</v>
      </c>
      <c r="P3994">
        <v>5714</v>
      </c>
      <c r="Q3994">
        <v>10067</v>
      </c>
      <c r="R3994">
        <v>8400</v>
      </c>
      <c r="S3994">
        <v>1667</v>
      </c>
      <c r="T3994" s="1">
        <v>41091</v>
      </c>
      <c r="U3994">
        <v>21</v>
      </c>
      <c r="V3994">
        <v>12.84</v>
      </c>
      <c r="W3994" t="s">
        <v>52</v>
      </c>
      <c r="X3994" t="s">
        <v>48</v>
      </c>
    </row>
    <row r="3995" spans="1:24" x14ac:dyDescent="0.25">
      <c r="A3995">
        <v>428172</v>
      </c>
      <c r="B3995">
        <v>506394</v>
      </c>
      <c r="C3995">
        <v>3000</v>
      </c>
      <c r="D3995">
        <v>2975</v>
      </c>
      <c r="E3995" t="s">
        <v>24</v>
      </c>
      <c r="F3995">
        <v>0.08</v>
      </c>
      <c r="G3995">
        <v>95</v>
      </c>
      <c r="H3995" t="s">
        <v>46</v>
      </c>
      <c r="I3995" t="s">
        <v>60</v>
      </c>
      <c r="J3995" t="s">
        <v>45</v>
      </c>
      <c r="K3995">
        <v>30000</v>
      </c>
      <c r="L3995" t="s">
        <v>98</v>
      </c>
      <c r="M3995" s="1">
        <v>45147</v>
      </c>
      <c r="N3995" t="s">
        <v>29</v>
      </c>
      <c r="O3995" t="s">
        <v>30</v>
      </c>
      <c r="P3995">
        <v>8112</v>
      </c>
      <c r="Q3995">
        <v>3060</v>
      </c>
      <c r="R3995">
        <v>3000</v>
      </c>
      <c r="S3995">
        <v>60</v>
      </c>
      <c r="T3995" s="1">
        <v>40118</v>
      </c>
      <c r="U3995">
        <v>2873</v>
      </c>
      <c r="V3995">
        <v>8</v>
      </c>
      <c r="W3995" t="s">
        <v>36</v>
      </c>
      <c r="X3995" t="s">
        <v>42</v>
      </c>
    </row>
    <row r="3996" spans="1:24" x14ac:dyDescent="0.25">
      <c r="A3996">
        <v>428175</v>
      </c>
      <c r="B3996">
        <v>506399</v>
      </c>
      <c r="C3996">
        <v>10500</v>
      </c>
      <c r="D3996">
        <v>7387</v>
      </c>
      <c r="E3996" t="s">
        <v>24</v>
      </c>
      <c r="F3996">
        <v>0.12529999999999999</v>
      </c>
      <c r="G3996">
        <v>352</v>
      </c>
      <c r="H3996" t="s">
        <v>37</v>
      </c>
      <c r="I3996" t="s">
        <v>62</v>
      </c>
      <c r="J3996" t="s">
        <v>27</v>
      </c>
      <c r="K3996">
        <v>51504</v>
      </c>
      <c r="L3996" t="s">
        <v>34</v>
      </c>
      <c r="M3996" s="1">
        <v>45116</v>
      </c>
      <c r="N3996" t="s">
        <v>29</v>
      </c>
      <c r="O3996" t="s">
        <v>35</v>
      </c>
      <c r="P3996">
        <v>18709</v>
      </c>
      <c r="Q3996">
        <v>12668</v>
      </c>
      <c r="R3996">
        <v>10499.99</v>
      </c>
      <c r="S3996">
        <v>2151</v>
      </c>
      <c r="T3996" s="1">
        <v>41122</v>
      </c>
      <c r="U3996">
        <v>362</v>
      </c>
      <c r="V3996">
        <v>12.53</v>
      </c>
      <c r="W3996" t="s">
        <v>52</v>
      </c>
      <c r="X3996" t="s">
        <v>32</v>
      </c>
    </row>
    <row r="3997" spans="1:24" x14ac:dyDescent="0.25">
      <c r="A3997">
        <v>428179</v>
      </c>
      <c r="B3997">
        <v>496358</v>
      </c>
      <c r="C3997">
        <v>3500</v>
      </c>
      <c r="D3997">
        <v>3475</v>
      </c>
      <c r="E3997" t="s">
        <v>24</v>
      </c>
      <c r="F3997">
        <v>0.14419999999999999</v>
      </c>
      <c r="G3997">
        <v>121</v>
      </c>
      <c r="H3997" t="s">
        <v>49</v>
      </c>
      <c r="I3997" t="s">
        <v>50</v>
      </c>
      <c r="J3997" t="s">
        <v>96</v>
      </c>
      <c r="K3997">
        <v>27568</v>
      </c>
      <c r="L3997" t="s">
        <v>34</v>
      </c>
      <c r="M3997" s="1">
        <v>45116</v>
      </c>
      <c r="N3997" t="s">
        <v>51</v>
      </c>
      <c r="O3997" t="s">
        <v>64</v>
      </c>
      <c r="P3997">
        <v>10455</v>
      </c>
      <c r="Q3997">
        <v>3991</v>
      </c>
      <c r="R3997">
        <v>3131.05</v>
      </c>
      <c r="S3997">
        <v>820</v>
      </c>
      <c r="T3997" s="1">
        <v>41030</v>
      </c>
      <c r="U3997">
        <v>121</v>
      </c>
      <c r="V3997">
        <v>14.42</v>
      </c>
      <c r="W3997" t="s">
        <v>36</v>
      </c>
      <c r="X3997" t="s">
        <v>42</v>
      </c>
    </row>
    <row r="3998" spans="1:24" x14ac:dyDescent="0.25">
      <c r="A3998">
        <v>428226</v>
      </c>
      <c r="B3998">
        <v>506487</v>
      </c>
      <c r="C3998">
        <v>5000</v>
      </c>
      <c r="D3998">
        <v>4975</v>
      </c>
      <c r="E3998" t="s">
        <v>24</v>
      </c>
      <c r="F3998">
        <v>0.1062</v>
      </c>
      <c r="G3998">
        <v>163</v>
      </c>
      <c r="H3998" t="s">
        <v>25</v>
      </c>
      <c r="I3998" t="s">
        <v>43</v>
      </c>
      <c r="J3998" t="s">
        <v>27</v>
      </c>
      <c r="K3998">
        <v>24000</v>
      </c>
      <c r="L3998" t="s">
        <v>34</v>
      </c>
      <c r="M3998" s="1">
        <v>44967</v>
      </c>
      <c r="N3998" t="s">
        <v>29</v>
      </c>
      <c r="O3998" t="s">
        <v>35</v>
      </c>
      <c r="P3998">
        <v>6010</v>
      </c>
      <c r="Q3998">
        <v>5862</v>
      </c>
      <c r="R3998">
        <v>5000</v>
      </c>
      <c r="S3998">
        <v>862</v>
      </c>
      <c r="T3998" s="1">
        <v>41334</v>
      </c>
      <c r="U3998">
        <v>174</v>
      </c>
      <c r="V3998">
        <v>10.62</v>
      </c>
      <c r="W3998" t="s">
        <v>36</v>
      </c>
      <c r="X3998" t="s">
        <v>42</v>
      </c>
    </row>
    <row r="3999" spans="1:24" x14ac:dyDescent="0.25">
      <c r="A3999">
        <v>428231</v>
      </c>
      <c r="B3999">
        <v>506499</v>
      </c>
      <c r="C3999">
        <v>16000</v>
      </c>
      <c r="D3999">
        <v>15525</v>
      </c>
      <c r="E3999" t="s">
        <v>24</v>
      </c>
      <c r="F3999">
        <v>0.1095</v>
      </c>
      <c r="G3999">
        <v>524</v>
      </c>
      <c r="H3999" t="s">
        <v>25</v>
      </c>
      <c r="I3999" t="s">
        <v>53</v>
      </c>
      <c r="J3999" t="s">
        <v>45</v>
      </c>
      <c r="K3999">
        <v>41004</v>
      </c>
      <c r="L3999" t="s">
        <v>28</v>
      </c>
      <c r="M3999" s="1">
        <v>45116</v>
      </c>
      <c r="N3999" t="s">
        <v>29</v>
      </c>
      <c r="O3999" t="s">
        <v>30</v>
      </c>
      <c r="P3999">
        <v>1850</v>
      </c>
      <c r="Q3999">
        <v>18844</v>
      </c>
      <c r="R3999">
        <v>16000</v>
      </c>
      <c r="S3999">
        <v>2844</v>
      </c>
      <c r="T3999" s="1">
        <v>41122</v>
      </c>
      <c r="U3999">
        <v>563</v>
      </c>
      <c r="V3999">
        <v>10.95</v>
      </c>
      <c r="W3999" t="s">
        <v>31</v>
      </c>
      <c r="X3999" t="s">
        <v>42</v>
      </c>
    </row>
    <row r="4000" spans="1:24" x14ac:dyDescent="0.25">
      <c r="A4000">
        <v>428292</v>
      </c>
      <c r="B4000">
        <v>506627</v>
      </c>
      <c r="C4000">
        <v>8000</v>
      </c>
      <c r="D4000">
        <v>7850</v>
      </c>
      <c r="E4000" t="s">
        <v>24</v>
      </c>
      <c r="F4000">
        <v>0.11260000000000001</v>
      </c>
      <c r="G4000">
        <v>263</v>
      </c>
      <c r="H4000" t="s">
        <v>25</v>
      </c>
      <c r="I4000" t="s">
        <v>69</v>
      </c>
      <c r="J4000" t="s">
        <v>27</v>
      </c>
      <c r="K4000">
        <v>60000</v>
      </c>
      <c r="L4000" t="s">
        <v>28</v>
      </c>
      <c r="M4000" s="1">
        <v>45116</v>
      </c>
      <c r="N4000" t="s">
        <v>29</v>
      </c>
      <c r="O4000" t="s">
        <v>63</v>
      </c>
      <c r="P4000">
        <v>4824</v>
      </c>
      <c r="Q4000">
        <v>9465</v>
      </c>
      <c r="R4000">
        <v>8000</v>
      </c>
      <c r="S4000">
        <v>1465</v>
      </c>
      <c r="T4000" s="1">
        <v>41122</v>
      </c>
      <c r="U4000">
        <v>273</v>
      </c>
      <c r="V4000">
        <v>11.26</v>
      </c>
      <c r="W4000" t="s">
        <v>52</v>
      </c>
      <c r="X4000" t="s">
        <v>32</v>
      </c>
    </row>
    <row r="4001" spans="1:24" x14ac:dyDescent="0.25">
      <c r="A4001">
        <v>428300</v>
      </c>
      <c r="B4001">
        <v>506648</v>
      </c>
      <c r="C4001">
        <v>13000</v>
      </c>
      <c r="D4001">
        <v>7900</v>
      </c>
      <c r="E4001" t="s">
        <v>24</v>
      </c>
      <c r="F4001">
        <v>0.11260000000000001</v>
      </c>
      <c r="G4001">
        <v>428</v>
      </c>
      <c r="H4001" t="s">
        <v>25</v>
      </c>
      <c r="I4001" t="s">
        <v>69</v>
      </c>
      <c r="J4001" t="s">
        <v>45</v>
      </c>
      <c r="K4001">
        <v>74004</v>
      </c>
      <c r="L4001" t="s">
        <v>34</v>
      </c>
      <c r="M4001" s="1">
        <v>45116</v>
      </c>
      <c r="N4001" t="s">
        <v>29</v>
      </c>
      <c r="O4001" t="s">
        <v>55</v>
      </c>
      <c r="P4001">
        <v>957</v>
      </c>
      <c r="Q4001">
        <v>13242</v>
      </c>
      <c r="R4001">
        <v>13000</v>
      </c>
      <c r="S4001">
        <v>242</v>
      </c>
      <c r="T4001" s="1">
        <v>40087</v>
      </c>
      <c r="U4001">
        <v>12816</v>
      </c>
      <c r="V4001">
        <v>11.26</v>
      </c>
      <c r="W4001" t="s">
        <v>52</v>
      </c>
      <c r="X4001" t="s">
        <v>32</v>
      </c>
    </row>
    <row r="4002" spans="1:24" x14ac:dyDescent="0.25">
      <c r="A4002">
        <v>428308</v>
      </c>
      <c r="B4002">
        <v>506664</v>
      </c>
      <c r="C4002">
        <v>20000</v>
      </c>
      <c r="D4002">
        <v>15508</v>
      </c>
      <c r="E4002" t="s">
        <v>24</v>
      </c>
      <c r="F4002">
        <v>0.11260000000000001</v>
      </c>
      <c r="G4002">
        <v>658</v>
      </c>
      <c r="H4002" t="s">
        <v>25</v>
      </c>
      <c r="I4002" t="s">
        <v>69</v>
      </c>
      <c r="J4002" t="s">
        <v>45</v>
      </c>
      <c r="K4002">
        <v>90000</v>
      </c>
      <c r="L4002" t="s">
        <v>28</v>
      </c>
      <c r="M4002" s="1">
        <v>45116</v>
      </c>
      <c r="N4002" t="s">
        <v>29</v>
      </c>
      <c r="O4002" t="s">
        <v>30</v>
      </c>
      <c r="P4002">
        <v>5948</v>
      </c>
      <c r="Q4002">
        <v>23662</v>
      </c>
      <c r="R4002">
        <v>20000</v>
      </c>
      <c r="S4002">
        <v>3662</v>
      </c>
      <c r="T4002" s="1">
        <v>41122</v>
      </c>
      <c r="U4002">
        <v>666</v>
      </c>
      <c r="V4002">
        <v>11.26</v>
      </c>
      <c r="W4002" t="s">
        <v>31</v>
      </c>
      <c r="X4002" t="s">
        <v>32</v>
      </c>
    </row>
    <row r="4003" spans="1:24" x14ac:dyDescent="0.25">
      <c r="A4003">
        <v>428321</v>
      </c>
      <c r="B4003">
        <v>506701</v>
      </c>
      <c r="C4003">
        <v>12000</v>
      </c>
      <c r="D4003">
        <v>11900</v>
      </c>
      <c r="E4003" t="s">
        <v>24</v>
      </c>
      <c r="F4003">
        <v>9.6299999999999997E-2</v>
      </c>
      <c r="G4003">
        <v>386</v>
      </c>
      <c r="H4003" t="s">
        <v>46</v>
      </c>
      <c r="I4003" t="s">
        <v>47</v>
      </c>
      <c r="J4003" t="s">
        <v>45</v>
      </c>
      <c r="K4003">
        <v>65000</v>
      </c>
      <c r="L4003" t="s">
        <v>34</v>
      </c>
      <c r="M4003" s="1">
        <v>45116</v>
      </c>
      <c r="N4003" t="s">
        <v>51</v>
      </c>
      <c r="O4003" t="s">
        <v>30</v>
      </c>
      <c r="P4003">
        <v>54707</v>
      </c>
      <c r="Q4003">
        <v>10013</v>
      </c>
      <c r="R4003">
        <v>8298.09</v>
      </c>
      <c r="S4003">
        <v>1697</v>
      </c>
      <c r="T4003" s="1">
        <v>40817</v>
      </c>
      <c r="U4003">
        <v>386</v>
      </c>
      <c r="V4003">
        <v>9.6300000000000008</v>
      </c>
      <c r="W4003" t="s">
        <v>41</v>
      </c>
      <c r="X4003" t="s">
        <v>32</v>
      </c>
    </row>
    <row r="4004" spans="1:24" x14ac:dyDescent="0.25">
      <c r="A4004">
        <v>428324</v>
      </c>
      <c r="B4004">
        <v>506710</v>
      </c>
      <c r="C4004">
        <v>14000</v>
      </c>
      <c r="D4004">
        <v>12100</v>
      </c>
      <c r="E4004" t="s">
        <v>24</v>
      </c>
      <c r="F4004">
        <v>0.12839999999999999</v>
      </c>
      <c r="G4004">
        <v>471</v>
      </c>
      <c r="H4004" t="s">
        <v>37</v>
      </c>
      <c r="I4004" t="s">
        <v>38</v>
      </c>
      <c r="J4004" t="s">
        <v>27</v>
      </c>
      <c r="K4004">
        <v>145000</v>
      </c>
      <c r="L4004" t="s">
        <v>28</v>
      </c>
      <c r="M4004" s="1">
        <v>45116</v>
      </c>
      <c r="N4004" t="s">
        <v>29</v>
      </c>
      <c r="O4004" t="s">
        <v>30</v>
      </c>
      <c r="P4004">
        <v>2424</v>
      </c>
      <c r="Q4004">
        <v>16841</v>
      </c>
      <c r="R4004">
        <v>14000</v>
      </c>
      <c r="S4004">
        <v>2841</v>
      </c>
      <c r="T4004" s="1">
        <v>40940</v>
      </c>
      <c r="U4004">
        <v>3197</v>
      </c>
      <c r="V4004">
        <v>12.84</v>
      </c>
      <c r="W4004" t="s">
        <v>41</v>
      </c>
      <c r="X4004" t="s">
        <v>48</v>
      </c>
    </row>
    <row r="4005" spans="1:24" x14ac:dyDescent="0.25">
      <c r="A4005">
        <v>428387</v>
      </c>
      <c r="B4005">
        <v>506847</v>
      </c>
      <c r="C4005">
        <v>4200</v>
      </c>
      <c r="D4005">
        <v>4200</v>
      </c>
      <c r="E4005" t="s">
        <v>24</v>
      </c>
      <c r="F4005">
        <v>0.12839999999999999</v>
      </c>
      <c r="G4005">
        <v>142</v>
      </c>
      <c r="H4005" t="s">
        <v>37</v>
      </c>
      <c r="I4005" t="s">
        <v>38</v>
      </c>
      <c r="J4005" t="s">
        <v>39</v>
      </c>
      <c r="K4005">
        <v>27852</v>
      </c>
      <c r="L4005" t="s">
        <v>34</v>
      </c>
      <c r="M4005" s="1">
        <v>45116</v>
      </c>
      <c r="N4005" t="s">
        <v>51</v>
      </c>
      <c r="O4005" t="s">
        <v>54</v>
      </c>
      <c r="P4005">
        <v>4002</v>
      </c>
      <c r="Q4005">
        <v>283</v>
      </c>
      <c r="R4005">
        <v>193.44</v>
      </c>
      <c r="S4005">
        <v>89</v>
      </c>
      <c r="T4005" s="1">
        <v>40087</v>
      </c>
      <c r="U4005">
        <v>142</v>
      </c>
      <c r="V4005">
        <v>12.84</v>
      </c>
      <c r="W4005" t="s">
        <v>36</v>
      </c>
      <c r="X4005" t="s">
        <v>42</v>
      </c>
    </row>
    <row r="4006" spans="1:24" x14ac:dyDescent="0.25">
      <c r="A4006">
        <v>428433</v>
      </c>
      <c r="B4006">
        <v>506942</v>
      </c>
      <c r="C4006">
        <v>14000</v>
      </c>
      <c r="D4006">
        <v>13787</v>
      </c>
      <c r="E4006" t="s">
        <v>24</v>
      </c>
      <c r="F4006">
        <v>0.16700000000000001</v>
      </c>
      <c r="G4006">
        <v>498</v>
      </c>
      <c r="H4006" t="s">
        <v>65</v>
      </c>
      <c r="I4006" t="s">
        <v>71</v>
      </c>
      <c r="J4006" t="s">
        <v>45</v>
      </c>
      <c r="K4006">
        <v>70000</v>
      </c>
      <c r="L4006" t="s">
        <v>28</v>
      </c>
      <c r="M4006" s="1">
        <v>45147</v>
      </c>
      <c r="N4006" t="s">
        <v>29</v>
      </c>
      <c r="O4006" t="s">
        <v>30</v>
      </c>
      <c r="P4006">
        <v>65335</v>
      </c>
      <c r="Q4006">
        <v>16813</v>
      </c>
      <c r="R4006">
        <v>14000</v>
      </c>
      <c r="S4006">
        <v>2813</v>
      </c>
      <c r="T4006" s="1">
        <v>40575</v>
      </c>
      <c r="U4006">
        <v>8382</v>
      </c>
      <c r="V4006">
        <v>16.7</v>
      </c>
      <c r="W4006" t="s">
        <v>41</v>
      </c>
      <c r="X4006" t="s">
        <v>32</v>
      </c>
    </row>
    <row r="4007" spans="1:24" x14ac:dyDescent="0.25">
      <c r="A4007">
        <v>428451</v>
      </c>
      <c r="B4007">
        <v>506972</v>
      </c>
      <c r="C4007">
        <v>8500</v>
      </c>
      <c r="D4007">
        <v>7057</v>
      </c>
      <c r="E4007" t="s">
        <v>24</v>
      </c>
      <c r="F4007">
        <v>0.12529999999999999</v>
      </c>
      <c r="G4007">
        <v>285</v>
      </c>
      <c r="H4007" t="s">
        <v>37</v>
      </c>
      <c r="I4007" t="s">
        <v>62</v>
      </c>
      <c r="J4007" t="s">
        <v>45</v>
      </c>
      <c r="K4007">
        <v>69383</v>
      </c>
      <c r="L4007" t="s">
        <v>28</v>
      </c>
      <c r="M4007" s="1">
        <v>45116</v>
      </c>
      <c r="N4007" t="s">
        <v>29</v>
      </c>
      <c r="O4007" t="s">
        <v>30</v>
      </c>
      <c r="P4007">
        <v>33321</v>
      </c>
      <c r="Q4007">
        <v>10153</v>
      </c>
      <c r="R4007">
        <v>8500</v>
      </c>
      <c r="S4007">
        <v>1653</v>
      </c>
      <c r="T4007" s="1">
        <v>40940</v>
      </c>
      <c r="U4007">
        <v>295</v>
      </c>
      <c r="V4007">
        <v>12.53</v>
      </c>
      <c r="W4007" t="s">
        <v>52</v>
      </c>
      <c r="X4007" t="s">
        <v>32</v>
      </c>
    </row>
    <row r="4008" spans="1:24" x14ac:dyDescent="0.25">
      <c r="A4008">
        <v>428460</v>
      </c>
      <c r="B4008">
        <v>507001</v>
      </c>
      <c r="C4008">
        <v>10000</v>
      </c>
      <c r="D4008">
        <v>9775</v>
      </c>
      <c r="E4008" t="s">
        <v>24</v>
      </c>
      <c r="F4008">
        <v>9.6299999999999997E-2</v>
      </c>
      <c r="G4008">
        <v>321</v>
      </c>
      <c r="H4008" t="s">
        <v>46</v>
      </c>
      <c r="I4008" t="s">
        <v>47</v>
      </c>
      <c r="J4008" t="s">
        <v>27</v>
      </c>
      <c r="K4008">
        <v>75000</v>
      </c>
      <c r="L4008" t="s">
        <v>28</v>
      </c>
      <c r="M4008" s="1">
        <v>45116</v>
      </c>
      <c r="N4008" t="s">
        <v>29</v>
      </c>
      <c r="O4008" t="s">
        <v>30</v>
      </c>
      <c r="P4008">
        <v>21027</v>
      </c>
      <c r="Q4008">
        <v>11265</v>
      </c>
      <c r="R4008">
        <v>10000</v>
      </c>
      <c r="S4008">
        <v>1265</v>
      </c>
      <c r="T4008" s="1">
        <v>40787</v>
      </c>
      <c r="U4008">
        <v>2078</v>
      </c>
      <c r="V4008">
        <v>9.6300000000000008</v>
      </c>
      <c r="W4008" t="s">
        <v>52</v>
      </c>
      <c r="X4008" t="s">
        <v>32</v>
      </c>
    </row>
    <row r="4009" spans="1:24" x14ac:dyDescent="0.25">
      <c r="A4009">
        <v>428462</v>
      </c>
      <c r="B4009">
        <v>507009</v>
      </c>
      <c r="C4009">
        <v>17000</v>
      </c>
      <c r="D4009">
        <v>7958</v>
      </c>
      <c r="E4009" t="s">
        <v>24</v>
      </c>
      <c r="F4009">
        <v>0.12839999999999999</v>
      </c>
      <c r="G4009">
        <v>572</v>
      </c>
      <c r="H4009" t="s">
        <v>37</v>
      </c>
      <c r="I4009" t="s">
        <v>38</v>
      </c>
      <c r="J4009" t="s">
        <v>45</v>
      </c>
      <c r="K4009">
        <v>26000</v>
      </c>
      <c r="L4009" t="s">
        <v>28</v>
      </c>
      <c r="M4009" s="1">
        <v>45116</v>
      </c>
      <c r="N4009" t="s">
        <v>51</v>
      </c>
      <c r="O4009" t="s">
        <v>80</v>
      </c>
      <c r="P4009">
        <v>77929</v>
      </c>
      <c r="Q4009">
        <v>4671</v>
      </c>
      <c r="R4009">
        <v>3235.13</v>
      </c>
      <c r="S4009">
        <v>1336</v>
      </c>
      <c r="T4009" s="1">
        <v>40269</v>
      </c>
      <c r="U4009">
        <v>572</v>
      </c>
      <c r="V4009">
        <v>12.84</v>
      </c>
      <c r="W4009" t="s">
        <v>52</v>
      </c>
      <c r="X4009" t="s">
        <v>42</v>
      </c>
    </row>
    <row r="4010" spans="1:24" x14ac:dyDescent="0.25">
      <c r="A4010">
        <v>428469</v>
      </c>
      <c r="B4010">
        <v>507023</v>
      </c>
      <c r="C4010">
        <v>5900</v>
      </c>
      <c r="D4010">
        <v>5800</v>
      </c>
      <c r="E4010" t="s">
        <v>24</v>
      </c>
      <c r="F4010">
        <v>9.3200000000000005E-2</v>
      </c>
      <c r="G4010">
        <v>189</v>
      </c>
      <c r="H4010" t="s">
        <v>46</v>
      </c>
      <c r="I4010" t="s">
        <v>59</v>
      </c>
      <c r="J4010" t="s">
        <v>27</v>
      </c>
      <c r="K4010">
        <v>58000</v>
      </c>
      <c r="L4010" t="s">
        <v>34</v>
      </c>
      <c r="M4010" s="1">
        <v>45116</v>
      </c>
      <c r="N4010" t="s">
        <v>29</v>
      </c>
      <c r="O4010" t="s">
        <v>35</v>
      </c>
      <c r="P4010">
        <v>4499</v>
      </c>
      <c r="Q4010">
        <v>6786</v>
      </c>
      <c r="R4010">
        <v>5900</v>
      </c>
      <c r="S4010">
        <v>886</v>
      </c>
      <c r="T4010" s="1">
        <v>41122</v>
      </c>
      <c r="U4010">
        <v>213</v>
      </c>
      <c r="V4010">
        <v>9.32</v>
      </c>
      <c r="W4010" t="s">
        <v>52</v>
      </c>
      <c r="X4010" t="s">
        <v>32</v>
      </c>
    </row>
    <row r="4011" spans="1:24" x14ac:dyDescent="0.25">
      <c r="A4011">
        <v>428482</v>
      </c>
      <c r="B4011">
        <v>507052</v>
      </c>
      <c r="C4011">
        <v>12000</v>
      </c>
      <c r="D4011">
        <v>9993</v>
      </c>
      <c r="E4011" t="s">
        <v>24</v>
      </c>
      <c r="F4011">
        <v>0.1537</v>
      </c>
      <c r="G4011">
        <v>419</v>
      </c>
      <c r="H4011" t="s">
        <v>49</v>
      </c>
      <c r="I4011" t="s">
        <v>87</v>
      </c>
      <c r="J4011" t="s">
        <v>27</v>
      </c>
      <c r="K4011">
        <v>55000</v>
      </c>
      <c r="L4011" t="s">
        <v>28</v>
      </c>
      <c r="M4011" s="1">
        <v>45116</v>
      </c>
      <c r="N4011" t="s">
        <v>29</v>
      </c>
      <c r="O4011" t="s">
        <v>30</v>
      </c>
      <c r="P4011">
        <v>7494</v>
      </c>
      <c r="Q4011">
        <v>14976</v>
      </c>
      <c r="R4011">
        <v>12000</v>
      </c>
      <c r="S4011">
        <v>2976</v>
      </c>
      <c r="T4011" s="1">
        <v>40969</v>
      </c>
      <c r="U4011">
        <v>2439</v>
      </c>
      <c r="V4011">
        <v>15.37</v>
      </c>
      <c r="W4011" t="s">
        <v>52</v>
      </c>
      <c r="X4011" t="s">
        <v>32</v>
      </c>
    </row>
    <row r="4012" spans="1:24" x14ac:dyDescent="0.25">
      <c r="A4012">
        <v>428528</v>
      </c>
      <c r="B4012">
        <v>507142</v>
      </c>
      <c r="C4012">
        <v>6000</v>
      </c>
      <c r="D4012">
        <v>5946</v>
      </c>
      <c r="E4012" t="s">
        <v>24</v>
      </c>
      <c r="F4012">
        <v>0.1474</v>
      </c>
      <c r="G4012">
        <v>208</v>
      </c>
      <c r="H4012" t="s">
        <v>49</v>
      </c>
      <c r="I4012" t="s">
        <v>58</v>
      </c>
      <c r="J4012" t="s">
        <v>27</v>
      </c>
      <c r="K4012">
        <v>18996</v>
      </c>
      <c r="L4012" t="s">
        <v>28</v>
      </c>
      <c r="M4012" s="1">
        <v>45116</v>
      </c>
      <c r="N4012" t="s">
        <v>29</v>
      </c>
      <c r="O4012" t="s">
        <v>67</v>
      </c>
      <c r="P4012">
        <v>5825</v>
      </c>
      <c r="Q4012">
        <v>7089</v>
      </c>
      <c r="R4012">
        <v>6000</v>
      </c>
      <c r="S4012">
        <v>1089</v>
      </c>
      <c r="T4012" s="1">
        <v>40634</v>
      </c>
      <c r="U4012">
        <v>15</v>
      </c>
      <c r="V4012">
        <v>14.74</v>
      </c>
      <c r="W4012" t="s">
        <v>52</v>
      </c>
      <c r="X4012" t="s">
        <v>42</v>
      </c>
    </row>
    <row r="4013" spans="1:24" x14ac:dyDescent="0.25">
      <c r="A4013">
        <v>428529</v>
      </c>
      <c r="B4013">
        <v>507133</v>
      </c>
      <c r="C4013">
        <v>15000</v>
      </c>
      <c r="D4013">
        <v>14786</v>
      </c>
      <c r="E4013" t="s">
        <v>24</v>
      </c>
      <c r="F4013">
        <v>0.1158</v>
      </c>
      <c r="G4013">
        <v>496</v>
      </c>
      <c r="H4013" t="s">
        <v>25</v>
      </c>
      <c r="I4013" t="s">
        <v>43</v>
      </c>
      <c r="J4013" t="s">
        <v>27</v>
      </c>
      <c r="K4013">
        <v>122000</v>
      </c>
      <c r="L4013" t="s">
        <v>28</v>
      </c>
      <c r="M4013" s="1">
        <v>45116</v>
      </c>
      <c r="N4013" t="s">
        <v>29</v>
      </c>
      <c r="O4013" t="s">
        <v>72</v>
      </c>
      <c r="P4013">
        <v>13410</v>
      </c>
      <c r="Q4013">
        <v>17730</v>
      </c>
      <c r="R4013">
        <v>15000</v>
      </c>
      <c r="S4013">
        <v>2730</v>
      </c>
      <c r="T4013" s="1">
        <v>40940</v>
      </c>
      <c r="U4013">
        <v>3396</v>
      </c>
      <c r="V4013">
        <v>11.58</v>
      </c>
      <c r="W4013" t="s">
        <v>41</v>
      </c>
      <c r="X4013" t="s">
        <v>48</v>
      </c>
    </row>
    <row r="4014" spans="1:24" x14ac:dyDescent="0.25">
      <c r="A4014">
        <v>428601</v>
      </c>
      <c r="B4014">
        <v>507319</v>
      </c>
      <c r="C4014">
        <v>14000</v>
      </c>
      <c r="D4014">
        <v>13950</v>
      </c>
      <c r="E4014" t="s">
        <v>24</v>
      </c>
      <c r="F4014">
        <v>0.15679999999999999</v>
      </c>
      <c r="G4014">
        <v>491</v>
      </c>
      <c r="H4014" t="s">
        <v>65</v>
      </c>
      <c r="I4014" t="s">
        <v>78</v>
      </c>
      <c r="J4014" t="s">
        <v>45</v>
      </c>
      <c r="K4014">
        <v>117000</v>
      </c>
      <c r="L4014" t="s">
        <v>28</v>
      </c>
      <c r="M4014" s="1">
        <v>45116</v>
      </c>
      <c r="N4014" t="s">
        <v>29</v>
      </c>
      <c r="O4014" t="s">
        <v>67</v>
      </c>
      <c r="P4014">
        <v>7755</v>
      </c>
      <c r="Q4014">
        <v>15498</v>
      </c>
      <c r="R4014">
        <v>14000</v>
      </c>
      <c r="S4014">
        <v>1498</v>
      </c>
      <c r="T4014" s="1">
        <v>40330</v>
      </c>
      <c r="U4014">
        <v>12</v>
      </c>
      <c r="V4014">
        <v>15.68</v>
      </c>
      <c r="W4014" t="s">
        <v>41</v>
      </c>
      <c r="X4014" t="s">
        <v>48</v>
      </c>
    </row>
    <row r="4015" spans="1:24" x14ac:dyDescent="0.25">
      <c r="A4015">
        <v>428646</v>
      </c>
      <c r="B4015">
        <v>381438</v>
      </c>
      <c r="C4015">
        <v>10650</v>
      </c>
      <c r="D4015">
        <v>10444</v>
      </c>
      <c r="E4015" t="s">
        <v>24</v>
      </c>
      <c r="F4015">
        <v>0.1158</v>
      </c>
      <c r="G4015">
        <v>352</v>
      </c>
      <c r="H4015" t="s">
        <v>25</v>
      </c>
      <c r="I4015" t="s">
        <v>43</v>
      </c>
      <c r="J4015" t="s">
        <v>45</v>
      </c>
      <c r="K4015">
        <v>55000</v>
      </c>
      <c r="L4015" t="s">
        <v>34</v>
      </c>
      <c r="M4015" s="1">
        <v>45116</v>
      </c>
      <c r="N4015" t="s">
        <v>29</v>
      </c>
      <c r="O4015" t="s">
        <v>35</v>
      </c>
      <c r="P4015">
        <v>17808</v>
      </c>
      <c r="Q4015">
        <v>12658</v>
      </c>
      <c r="R4015">
        <v>10650</v>
      </c>
      <c r="S4015">
        <v>2008</v>
      </c>
      <c r="T4015" s="1">
        <v>41122</v>
      </c>
      <c r="U4015">
        <v>380</v>
      </c>
      <c r="V4015">
        <v>11.58</v>
      </c>
      <c r="W4015" t="s">
        <v>41</v>
      </c>
      <c r="X4015" t="s">
        <v>32</v>
      </c>
    </row>
    <row r="4016" spans="1:24" x14ac:dyDescent="0.25">
      <c r="A4016">
        <v>428673</v>
      </c>
      <c r="B4016">
        <v>507470</v>
      </c>
      <c r="C4016">
        <v>7000</v>
      </c>
      <c r="D4016">
        <v>6882</v>
      </c>
      <c r="E4016" t="s">
        <v>24</v>
      </c>
      <c r="F4016">
        <v>0.12529999999999999</v>
      </c>
      <c r="G4016">
        <v>235</v>
      </c>
      <c r="H4016" t="s">
        <v>37</v>
      </c>
      <c r="I4016" t="s">
        <v>62</v>
      </c>
      <c r="J4016" t="s">
        <v>45</v>
      </c>
      <c r="K4016">
        <v>60000</v>
      </c>
      <c r="L4016" t="s">
        <v>34</v>
      </c>
      <c r="M4016" s="1">
        <v>45116</v>
      </c>
      <c r="N4016" t="s">
        <v>29</v>
      </c>
      <c r="O4016" t="s">
        <v>30</v>
      </c>
      <c r="P4016">
        <v>11391</v>
      </c>
      <c r="Q4016">
        <v>8398</v>
      </c>
      <c r="R4016">
        <v>7000</v>
      </c>
      <c r="S4016">
        <v>1398</v>
      </c>
      <c r="T4016" s="1">
        <v>41000</v>
      </c>
      <c r="U4016">
        <v>36</v>
      </c>
      <c r="V4016">
        <v>12.53</v>
      </c>
      <c r="W4016" t="s">
        <v>52</v>
      </c>
      <c r="X4016" t="s">
        <v>32</v>
      </c>
    </row>
    <row r="4017" spans="1:24" x14ac:dyDescent="0.25">
      <c r="A4017">
        <v>428763</v>
      </c>
      <c r="B4017">
        <v>507639</v>
      </c>
      <c r="C4017">
        <v>5000</v>
      </c>
      <c r="D4017">
        <v>4975</v>
      </c>
      <c r="E4017" t="s">
        <v>24</v>
      </c>
      <c r="F4017">
        <v>7.6799999999999993E-2</v>
      </c>
      <c r="G4017">
        <v>156</v>
      </c>
      <c r="H4017" t="s">
        <v>46</v>
      </c>
      <c r="I4017" t="s">
        <v>70</v>
      </c>
      <c r="J4017" t="s">
        <v>27</v>
      </c>
      <c r="K4017">
        <v>35880</v>
      </c>
      <c r="L4017" t="s">
        <v>34</v>
      </c>
      <c r="M4017" s="1">
        <v>45147</v>
      </c>
      <c r="N4017" t="s">
        <v>29</v>
      </c>
      <c r="O4017" t="s">
        <v>67</v>
      </c>
      <c r="P4017">
        <v>4787</v>
      </c>
      <c r="Q4017">
        <v>5600</v>
      </c>
      <c r="R4017">
        <v>5000</v>
      </c>
      <c r="S4017">
        <v>600</v>
      </c>
      <c r="T4017" s="1">
        <v>40969</v>
      </c>
      <c r="U4017">
        <v>943</v>
      </c>
      <c r="V4017">
        <v>7.68</v>
      </c>
      <c r="W4017" t="s">
        <v>36</v>
      </c>
      <c r="X4017" t="s">
        <v>42</v>
      </c>
    </row>
    <row r="4018" spans="1:24" x14ac:dyDescent="0.25">
      <c r="A4018">
        <v>428806</v>
      </c>
      <c r="B4018">
        <v>507713</v>
      </c>
      <c r="C4018">
        <v>15000</v>
      </c>
      <c r="D4018">
        <v>10664</v>
      </c>
      <c r="E4018" t="s">
        <v>24</v>
      </c>
      <c r="F4018">
        <v>0.1474</v>
      </c>
      <c r="G4018">
        <v>519</v>
      </c>
      <c r="H4018" t="s">
        <v>49</v>
      </c>
      <c r="I4018" t="s">
        <v>58</v>
      </c>
      <c r="J4018" t="s">
        <v>96</v>
      </c>
      <c r="K4018">
        <v>65000</v>
      </c>
      <c r="L4018" t="s">
        <v>98</v>
      </c>
      <c r="M4018" s="1">
        <v>45116</v>
      </c>
      <c r="N4018" t="s">
        <v>29</v>
      </c>
      <c r="O4018" t="s">
        <v>35</v>
      </c>
      <c r="P4018">
        <v>11314</v>
      </c>
      <c r="Q4018">
        <v>18650</v>
      </c>
      <c r="R4018">
        <v>15000</v>
      </c>
      <c r="S4018">
        <v>3650</v>
      </c>
      <c r="T4018" s="1">
        <v>41122</v>
      </c>
      <c r="U4018">
        <v>531</v>
      </c>
      <c r="V4018">
        <v>14.74</v>
      </c>
      <c r="W4018" t="s">
        <v>41</v>
      </c>
      <c r="X4018" t="s">
        <v>32</v>
      </c>
    </row>
    <row r="4019" spans="1:24" x14ac:dyDescent="0.25">
      <c r="A4019">
        <v>428839</v>
      </c>
      <c r="B4019">
        <v>507773</v>
      </c>
      <c r="C4019">
        <v>21000</v>
      </c>
      <c r="D4019">
        <v>15859</v>
      </c>
      <c r="E4019" t="s">
        <v>24</v>
      </c>
      <c r="F4019">
        <v>0.13159999999999999</v>
      </c>
      <c r="G4019">
        <v>710</v>
      </c>
      <c r="H4019" t="s">
        <v>37</v>
      </c>
      <c r="I4019" t="s">
        <v>40</v>
      </c>
      <c r="J4019" t="s">
        <v>45</v>
      </c>
      <c r="K4019">
        <v>130000</v>
      </c>
      <c r="L4019" t="s">
        <v>28</v>
      </c>
      <c r="M4019" s="1">
        <v>45116</v>
      </c>
      <c r="N4019" t="s">
        <v>29</v>
      </c>
      <c r="O4019" t="s">
        <v>30</v>
      </c>
      <c r="P4019">
        <v>11956</v>
      </c>
      <c r="Q4019">
        <v>25485</v>
      </c>
      <c r="R4019">
        <v>21000</v>
      </c>
      <c r="S4019">
        <v>4485</v>
      </c>
      <c r="T4019" s="1">
        <v>41030</v>
      </c>
      <c r="U4019">
        <v>2802</v>
      </c>
      <c r="V4019">
        <v>13.16</v>
      </c>
      <c r="W4019" t="s">
        <v>31</v>
      </c>
      <c r="X4019" t="s">
        <v>48</v>
      </c>
    </row>
    <row r="4020" spans="1:24" x14ac:dyDescent="0.25">
      <c r="A4020">
        <v>428879</v>
      </c>
      <c r="B4020">
        <v>507842</v>
      </c>
      <c r="C4020">
        <v>7500</v>
      </c>
      <c r="D4020">
        <v>7475</v>
      </c>
      <c r="E4020" t="s">
        <v>24</v>
      </c>
      <c r="F4020">
        <v>0.13469999999999999</v>
      </c>
      <c r="G4020">
        <v>255</v>
      </c>
      <c r="H4020" t="s">
        <v>37</v>
      </c>
      <c r="I4020" t="s">
        <v>56</v>
      </c>
      <c r="J4020" t="s">
        <v>39</v>
      </c>
      <c r="K4020">
        <v>47900</v>
      </c>
      <c r="L4020" t="s">
        <v>98</v>
      </c>
      <c r="M4020" s="1">
        <v>45116</v>
      </c>
      <c r="N4020" t="s">
        <v>29</v>
      </c>
      <c r="O4020" t="s">
        <v>30</v>
      </c>
      <c r="P4020">
        <v>8815</v>
      </c>
      <c r="Q4020">
        <v>9160</v>
      </c>
      <c r="R4020">
        <v>7500</v>
      </c>
      <c r="S4020">
        <v>1660</v>
      </c>
      <c r="T4020" s="1">
        <v>41122</v>
      </c>
      <c r="U4020">
        <v>270</v>
      </c>
      <c r="V4020">
        <v>13.47</v>
      </c>
      <c r="W4020" t="s">
        <v>52</v>
      </c>
      <c r="X4020" t="s">
        <v>42</v>
      </c>
    </row>
    <row r="4021" spans="1:24" x14ac:dyDescent="0.25">
      <c r="A4021">
        <v>428880</v>
      </c>
      <c r="B4021">
        <v>507853</v>
      </c>
      <c r="C4021">
        <v>1400</v>
      </c>
      <c r="D4021">
        <v>1375</v>
      </c>
      <c r="E4021" t="s">
        <v>24</v>
      </c>
      <c r="F4021">
        <v>0.12839999999999999</v>
      </c>
      <c r="G4021">
        <v>48</v>
      </c>
      <c r="H4021" t="s">
        <v>37</v>
      </c>
      <c r="I4021" t="s">
        <v>38</v>
      </c>
      <c r="J4021" t="s">
        <v>39</v>
      </c>
      <c r="K4021">
        <v>4888</v>
      </c>
      <c r="L4021" t="s">
        <v>34</v>
      </c>
      <c r="M4021" s="1">
        <v>45116</v>
      </c>
      <c r="N4021" t="s">
        <v>29</v>
      </c>
      <c r="O4021" t="s">
        <v>73</v>
      </c>
      <c r="P4021">
        <v>0</v>
      </c>
      <c r="Q4021">
        <v>1716</v>
      </c>
      <c r="R4021">
        <v>1400</v>
      </c>
      <c r="S4021">
        <v>301</v>
      </c>
      <c r="T4021" s="1">
        <v>41244</v>
      </c>
      <c r="U4021">
        <v>117</v>
      </c>
      <c r="V4021">
        <v>12.84</v>
      </c>
      <c r="W4021" t="s">
        <v>36</v>
      </c>
      <c r="X4021" t="s">
        <v>75</v>
      </c>
    </row>
    <row r="4022" spans="1:24" x14ac:dyDescent="0.25">
      <c r="A4022">
        <v>428884</v>
      </c>
      <c r="B4022">
        <v>507076</v>
      </c>
      <c r="C4022">
        <v>4000</v>
      </c>
      <c r="D4022">
        <v>4000</v>
      </c>
      <c r="E4022" t="s">
        <v>24</v>
      </c>
      <c r="F4022">
        <v>0.13159999999999999</v>
      </c>
      <c r="G4022">
        <v>136</v>
      </c>
      <c r="H4022" t="s">
        <v>37</v>
      </c>
      <c r="I4022" t="s">
        <v>40</v>
      </c>
      <c r="J4022" t="s">
        <v>45</v>
      </c>
      <c r="K4022">
        <v>30000</v>
      </c>
      <c r="L4022" t="s">
        <v>34</v>
      </c>
      <c r="M4022" s="1">
        <v>45116</v>
      </c>
      <c r="N4022" t="s">
        <v>29</v>
      </c>
      <c r="O4022" t="s">
        <v>74</v>
      </c>
      <c r="P4022">
        <v>2049</v>
      </c>
      <c r="Q4022">
        <v>4467</v>
      </c>
      <c r="R4022">
        <v>4000</v>
      </c>
      <c r="S4022">
        <v>467</v>
      </c>
      <c r="T4022" s="1">
        <v>40513</v>
      </c>
      <c r="U4022">
        <v>15</v>
      </c>
      <c r="V4022">
        <v>13.16</v>
      </c>
      <c r="W4022" t="s">
        <v>36</v>
      </c>
      <c r="X4022" t="s">
        <v>42</v>
      </c>
    </row>
    <row r="4023" spans="1:24" x14ac:dyDescent="0.25">
      <c r="A4023">
        <v>428885</v>
      </c>
      <c r="B4023">
        <v>507857</v>
      </c>
      <c r="C4023">
        <v>10000</v>
      </c>
      <c r="D4023">
        <v>7606</v>
      </c>
      <c r="E4023" t="s">
        <v>24</v>
      </c>
      <c r="F4023">
        <v>0.13159999999999999</v>
      </c>
      <c r="G4023">
        <v>338</v>
      </c>
      <c r="H4023" t="s">
        <v>37</v>
      </c>
      <c r="I4023" t="s">
        <v>40</v>
      </c>
      <c r="J4023" t="s">
        <v>27</v>
      </c>
      <c r="K4023">
        <v>85000</v>
      </c>
      <c r="L4023" t="s">
        <v>28</v>
      </c>
      <c r="M4023" s="1">
        <v>45116</v>
      </c>
      <c r="N4023" t="s">
        <v>29</v>
      </c>
      <c r="O4023" t="s">
        <v>30</v>
      </c>
      <c r="P4023">
        <v>16528</v>
      </c>
      <c r="Q4023">
        <v>12158</v>
      </c>
      <c r="R4023">
        <v>10000</v>
      </c>
      <c r="S4023">
        <v>2158</v>
      </c>
      <c r="T4023" s="1">
        <v>41122</v>
      </c>
      <c r="U4023">
        <v>346</v>
      </c>
      <c r="V4023">
        <v>13.16</v>
      </c>
      <c r="W4023" t="s">
        <v>52</v>
      </c>
      <c r="X4023" t="s">
        <v>32</v>
      </c>
    </row>
    <row r="4024" spans="1:24" x14ac:dyDescent="0.25">
      <c r="A4024">
        <v>428899</v>
      </c>
      <c r="B4024">
        <v>507889</v>
      </c>
      <c r="C4024">
        <v>18000</v>
      </c>
      <c r="D4024">
        <v>12515</v>
      </c>
      <c r="E4024" t="s">
        <v>24</v>
      </c>
      <c r="F4024">
        <v>0.12529999999999999</v>
      </c>
      <c r="G4024">
        <v>603</v>
      </c>
      <c r="H4024" t="s">
        <v>37</v>
      </c>
      <c r="I4024" t="s">
        <v>62</v>
      </c>
      <c r="J4024" t="s">
        <v>27</v>
      </c>
      <c r="K4024">
        <v>102000</v>
      </c>
      <c r="L4024" t="s">
        <v>28</v>
      </c>
      <c r="M4024" s="1">
        <v>45116</v>
      </c>
      <c r="N4024" t="s">
        <v>29</v>
      </c>
      <c r="O4024" t="s">
        <v>35</v>
      </c>
      <c r="P4024">
        <v>11318</v>
      </c>
      <c r="Q4024">
        <v>21687</v>
      </c>
      <c r="R4024">
        <v>18000</v>
      </c>
      <c r="S4024">
        <v>3687</v>
      </c>
      <c r="T4024" s="1">
        <v>41122</v>
      </c>
      <c r="U4024">
        <v>617</v>
      </c>
      <c r="V4024">
        <v>12.53</v>
      </c>
      <c r="W4024" t="s">
        <v>41</v>
      </c>
      <c r="X4024" t="s">
        <v>48</v>
      </c>
    </row>
    <row r="4025" spans="1:24" x14ac:dyDescent="0.25">
      <c r="A4025">
        <v>428954</v>
      </c>
      <c r="B4025">
        <v>507977</v>
      </c>
      <c r="C4025">
        <v>8000</v>
      </c>
      <c r="D4025">
        <v>7950</v>
      </c>
      <c r="E4025" t="s">
        <v>24</v>
      </c>
      <c r="F4025">
        <v>0.1221</v>
      </c>
      <c r="G4025">
        <v>267</v>
      </c>
      <c r="H4025" t="s">
        <v>25</v>
      </c>
      <c r="I4025" t="s">
        <v>33</v>
      </c>
      <c r="J4025" t="s">
        <v>27</v>
      </c>
      <c r="K4025">
        <v>36903</v>
      </c>
      <c r="L4025" t="s">
        <v>28</v>
      </c>
      <c r="M4025" s="1">
        <v>45116</v>
      </c>
      <c r="N4025" t="s">
        <v>29</v>
      </c>
      <c r="O4025" t="s">
        <v>80</v>
      </c>
      <c r="P4025">
        <v>6883</v>
      </c>
      <c r="Q4025">
        <v>9595</v>
      </c>
      <c r="R4025">
        <v>8000</v>
      </c>
      <c r="S4025">
        <v>1595</v>
      </c>
      <c r="T4025" s="1">
        <v>41122</v>
      </c>
      <c r="U4025">
        <v>280</v>
      </c>
      <c r="V4025">
        <v>12.21</v>
      </c>
      <c r="W4025" t="s">
        <v>52</v>
      </c>
      <c r="X4025" t="s">
        <v>42</v>
      </c>
    </row>
    <row r="4026" spans="1:24" x14ac:dyDescent="0.25">
      <c r="A4026">
        <v>428982</v>
      </c>
      <c r="B4026">
        <v>508041</v>
      </c>
      <c r="C4026">
        <v>6000</v>
      </c>
      <c r="D4026">
        <v>5812</v>
      </c>
      <c r="E4026" t="s">
        <v>24</v>
      </c>
      <c r="F4026">
        <v>0.13569999999999999</v>
      </c>
      <c r="G4026">
        <v>204</v>
      </c>
      <c r="H4026" t="s">
        <v>37</v>
      </c>
      <c r="I4026" t="s">
        <v>40</v>
      </c>
      <c r="J4026" t="s">
        <v>45</v>
      </c>
      <c r="K4026">
        <v>30000</v>
      </c>
      <c r="L4026" t="s">
        <v>28</v>
      </c>
      <c r="M4026" s="1">
        <v>45147</v>
      </c>
      <c r="N4026" t="s">
        <v>29</v>
      </c>
      <c r="O4026" t="s">
        <v>74</v>
      </c>
      <c r="P4026">
        <v>3962</v>
      </c>
      <c r="Q4026">
        <v>7338</v>
      </c>
      <c r="R4026">
        <v>6000</v>
      </c>
      <c r="S4026">
        <v>1338</v>
      </c>
      <c r="T4026" s="1">
        <v>41122</v>
      </c>
      <c r="U4026">
        <v>226</v>
      </c>
      <c r="V4026">
        <v>13.57</v>
      </c>
      <c r="W4026" t="s">
        <v>52</v>
      </c>
      <c r="X4026" t="s">
        <v>42</v>
      </c>
    </row>
    <row r="4027" spans="1:24" x14ac:dyDescent="0.25">
      <c r="A4027">
        <v>428987</v>
      </c>
      <c r="B4027">
        <v>508051</v>
      </c>
      <c r="C4027">
        <v>12000</v>
      </c>
      <c r="D4027">
        <v>9326</v>
      </c>
      <c r="E4027" t="s">
        <v>24</v>
      </c>
      <c r="F4027">
        <v>0.1221</v>
      </c>
      <c r="G4027">
        <v>400</v>
      </c>
      <c r="H4027" t="s">
        <v>25</v>
      </c>
      <c r="I4027" t="s">
        <v>33</v>
      </c>
      <c r="J4027" t="s">
        <v>27</v>
      </c>
      <c r="K4027">
        <v>51996</v>
      </c>
      <c r="L4027" t="s">
        <v>34</v>
      </c>
      <c r="M4027" s="1">
        <v>45116</v>
      </c>
      <c r="N4027" t="s">
        <v>29</v>
      </c>
      <c r="O4027" t="s">
        <v>30</v>
      </c>
      <c r="P4027">
        <v>15524</v>
      </c>
      <c r="Q4027">
        <v>14393</v>
      </c>
      <c r="R4027">
        <v>12000</v>
      </c>
      <c r="S4027">
        <v>2393</v>
      </c>
      <c r="T4027" s="1">
        <v>41122</v>
      </c>
      <c r="U4027">
        <v>406</v>
      </c>
      <c r="V4027">
        <v>12.21</v>
      </c>
      <c r="W4027" t="s">
        <v>52</v>
      </c>
      <c r="X4027" t="s">
        <v>32</v>
      </c>
    </row>
    <row r="4028" spans="1:24" x14ac:dyDescent="0.25">
      <c r="A4028">
        <v>429003</v>
      </c>
      <c r="B4028">
        <v>508074</v>
      </c>
      <c r="C4028">
        <v>9000</v>
      </c>
      <c r="D4028">
        <v>8935</v>
      </c>
      <c r="E4028" t="s">
        <v>24</v>
      </c>
      <c r="F4028">
        <v>9.6299999999999997E-2</v>
      </c>
      <c r="G4028">
        <v>289</v>
      </c>
      <c r="H4028" t="s">
        <v>46</v>
      </c>
      <c r="I4028" t="s">
        <v>47</v>
      </c>
      <c r="J4028" t="s">
        <v>45</v>
      </c>
      <c r="K4028">
        <v>43500</v>
      </c>
      <c r="L4028" t="s">
        <v>28</v>
      </c>
      <c r="M4028" s="1">
        <v>45116</v>
      </c>
      <c r="N4028" t="s">
        <v>29</v>
      </c>
      <c r="O4028" t="s">
        <v>30</v>
      </c>
      <c r="P4028">
        <v>15228</v>
      </c>
      <c r="Q4028">
        <v>10399</v>
      </c>
      <c r="R4028">
        <v>9000</v>
      </c>
      <c r="S4028">
        <v>1399</v>
      </c>
      <c r="T4028" s="1">
        <v>41122</v>
      </c>
      <c r="U4028">
        <v>309</v>
      </c>
      <c r="V4028">
        <v>9.6300000000000008</v>
      </c>
      <c r="W4028" t="s">
        <v>52</v>
      </c>
      <c r="X4028" t="s">
        <v>42</v>
      </c>
    </row>
    <row r="4029" spans="1:24" x14ac:dyDescent="0.25">
      <c r="A4029">
        <v>429010</v>
      </c>
      <c r="B4029">
        <v>508090</v>
      </c>
      <c r="C4029">
        <v>11000</v>
      </c>
      <c r="D4029">
        <v>9930</v>
      </c>
      <c r="E4029" t="s">
        <v>24</v>
      </c>
      <c r="F4029">
        <v>0.13159999999999999</v>
      </c>
      <c r="G4029">
        <v>372</v>
      </c>
      <c r="H4029" t="s">
        <v>37</v>
      </c>
      <c r="I4029" t="s">
        <v>40</v>
      </c>
      <c r="J4029" t="s">
        <v>27</v>
      </c>
      <c r="K4029">
        <v>54996</v>
      </c>
      <c r="L4029" t="s">
        <v>28</v>
      </c>
      <c r="M4029" s="1">
        <v>45116</v>
      </c>
      <c r="N4029" t="s">
        <v>29</v>
      </c>
      <c r="O4029" t="s">
        <v>30</v>
      </c>
      <c r="P4029">
        <v>10756</v>
      </c>
      <c r="Q4029">
        <v>13373</v>
      </c>
      <c r="R4029">
        <v>11000</v>
      </c>
      <c r="S4029">
        <v>2373</v>
      </c>
      <c r="T4029" s="1">
        <v>41122</v>
      </c>
      <c r="U4029">
        <v>389</v>
      </c>
      <c r="V4029">
        <v>13.16</v>
      </c>
      <c r="W4029" t="s">
        <v>52</v>
      </c>
      <c r="X4029" t="s">
        <v>32</v>
      </c>
    </row>
    <row r="4030" spans="1:24" x14ac:dyDescent="0.25">
      <c r="A4030">
        <v>429085</v>
      </c>
      <c r="B4030">
        <v>508193</v>
      </c>
      <c r="C4030">
        <v>7500</v>
      </c>
      <c r="D4030">
        <v>7200</v>
      </c>
      <c r="E4030" t="s">
        <v>24</v>
      </c>
      <c r="F4030">
        <v>0.1537</v>
      </c>
      <c r="G4030">
        <v>262</v>
      </c>
      <c r="H4030" t="s">
        <v>49</v>
      </c>
      <c r="I4030" t="s">
        <v>87</v>
      </c>
      <c r="J4030" t="s">
        <v>27</v>
      </c>
      <c r="K4030">
        <v>45000</v>
      </c>
      <c r="L4030" t="s">
        <v>34</v>
      </c>
      <c r="M4030" s="1">
        <v>45116</v>
      </c>
      <c r="N4030" t="s">
        <v>29</v>
      </c>
      <c r="O4030" t="s">
        <v>30</v>
      </c>
      <c r="P4030">
        <v>5015</v>
      </c>
      <c r="Q4030">
        <v>9424</v>
      </c>
      <c r="R4030">
        <v>7500</v>
      </c>
      <c r="S4030">
        <v>1909</v>
      </c>
      <c r="T4030" s="1">
        <v>41122</v>
      </c>
      <c r="U4030">
        <v>283</v>
      </c>
      <c r="V4030">
        <v>15.37</v>
      </c>
      <c r="W4030" t="s">
        <v>52</v>
      </c>
      <c r="X4030" t="s">
        <v>42</v>
      </c>
    </row>
    <row r="4031" spans="1:24" x14ac:dyDescent="0.25">
      <c r="A4031">
        <v>429090</v>
      </c>
      <c r="B4031">
        <v>508222</v>
      </c>
      <c r="C4031">
        <v>8000</v>
      </c>
      <c r="D4031">
        <v>7725</v>
      </c>
      <c r="E4031" t="s">
        <v>24</v>
      </c>
      <c r="F4031">
        <v>0.12180000000000001</v>
      </c>
      <c r="G4031">
        <v>267</v>
      </c>
      <c r="H4031" t="s">
        <v>25</v>
      </c>
      <c r="I4031" t="s">
        <v>26</v>
      </c>
      <c r="J4031" t="s">
        <v>27</v>
      </c>
      <c r="K4031">
        <v>47000</v>
      </c>
      <c r="L4031" t="s">
        <v>34</v>
      </c>
      <c r="M4031" s="1">
        <v>45147</v>
      </c>
      <c r="N4031" t="s">
        <v>29</v>
      </c>
      <c r="O4031" t="s">
        <v>63</v>
      </c>
      <c r="P4031">
        <v>7470</v>
      </c>
      <c r="Q4031">
        <v>9112</v>
      </c>
      <c r="R4031">
        <v>8000</v>
      </c>
      <c r="S4031">
        <v>1112</v>
      </c>
      <c r="T4031" s="1">
        <v>40544</v>
      </c>
      <c r="U4031">
        <v>4852</v>
      </c>
      <c r="V4031">
        <v>12.18</v>
      </c>
      <c r="W4031" t="s">
        <v>52</v>
      </c>
      <c r="X4031" t="s">
        <v>42</v>
      </c>
    </row>
    <row r="4032" spans="1:24" x14ac:dyDescent="0.25">
      <c r="A4032">
        <v>429097</v>
      </c>
      <c r="B4032">
        <v>508243</v>
      </c>
      <c r="C4032">
        <v>4800</v>
      </c>
      <c r="D4032">
        <v>4700</v>
      </c>
      <c r="E4032" t="s">
        <v>24</v>
      </c>
      <c r="F4032">
        <v>9.3200000000000005E-2</v>
      </c>
      <c r="G4032">
        <v>154</v>
      </c>
      <c r="H4032" t="s">
        <v>46</v>
      </c>
      <c r="I4032" t="s">
        <v>59</v>
      </c>
      <c r="J4032" t="s">
        <v>45</v>
      </c>
      <c r="K4032">
        <v>79000</v>
      </c>
      <c r="L4032" t="s">
        <v>28</v>
      </c>
      <c r="M4032" s="1">
        <v>45116</v>
      </c>
      <c r="N4032" t="s">
        <v>29</v>
      </c>
      <c r="O4032" t="s">
        <v>35</v>
      </c>
      <c r="P4032">
        <v>22101</v>
      </c>
      <c r="Q4032">
        <v>5132</v>
      </c>
      <c r="R4032">
        <v>4800</v>
      </c>
      <c r="S4032">
        <v>332</v>
      </c>
      <c r="T4032" s="1">
        <v>40330</v>
      </c>
      <c r="U4032">
        <v>3758</v>
      </c>
      <c r="V4032">
        <v>9.32</v>
      </c>
      <c r="W4032" t="s">
        <v>36</v>
      </c>
      <c r="X4032" t="s">
        <v>32</v>
      </c>
    </row>
    <row r="4033" spans="1:24" x14ac:dyDescent="0.25">
      <c r="A4033">
        <v>429126</v>
      </c>
      <c r="B4033">
        <v>508289</v>
      </c>
      <c r="C4033">
        <v>16750</v>
      </c>
      <c r="D4033">
        <v>12974</v>
      </c>
      <c r="E4033" t="s">
        <v>24</v>
      </c>
      <c r="F4033">
        <v>0.2011</v>
      </c>
      <c r="G4033">
        <v>624</v>
      </c>
      <c r="H4033" t="s">
        <v>91</v>
      </c>
      <c r="I4033" t="s">
        <v>92</v>
      </c>
      <c r="J4033" t="s">
        <v>27</v>
      </c>
      <c r="K4033">
        <v>60000</v>
      </c>
      <c r="L4033" t="s">
        <v>28</v>
      </c>
      <c r="M4033" s="1">
        <v>45116</v>
      </c>
      <c r="N4033" t="s">
        <v>51</v>
      </c>
      <c r="O4033" t="s">
        <v>61</v>
      </c>
      <c r="P4033">
        <v>13337</v>
      </c>
      <c r="Q4033">
        <v>16473</v>
      </c>
      <c r="R4033">
        <v>10532.09</v>
      </c>
      <c r="S4033">
        <v>5049</v>
      </c>
      <c r="T4033" s="1">
        <v>40787</v>
      </c>
      <c r="U4033">
        <v>624</v>
      </c>
      <c r="V4033">
        <v>20.11</v>
      </c>
      <c r="W4033" t="s">
        <v>41</v>
      </c>
      <c r="X4033" t="s">
        <v>32</v>
      </c>
    </row>
    <row r="4034" spans="1:24" x14ac:dyDescent="0.25">
      <c r="A4034">
        <v>429147</v>
      </c>
      <c r="B4034">
        <v>508325</v>
      </c>
      <c r="C4034">
        <v>11500</v>
      </c>
      <c r="D4034">
        <v>7627</v>
      </c>
      <c r="E4034" t="s">
        <v>24</v>
      </c>
      <c r="F4034">
        <v>0.13789999999999999</v>
      </c>
      <c r="G4034">
        <v>392</v>
      </c>
      <c r="H4034" t="s">
        <v>37</v>
      </c>
      <c r="I4034" t="s">
        <v>44</v>
      </c>
      <c r="J4034" t="s">
        <v>27</v>
      </c>
      <c r="K4034">
        <v>42000</v>
      </c>
      <c r="L4034" t="s">
        <v>98</v>
      </c>
      <c r="M4034" s="1">
        <v>45116</v>
      </c>
      <c r="N4034" t="s">
        <v>29</v>
      </c>
      <c r="O4034" t="s">
        <v>30</v>
      </c>
      <c r="P4034">
        <v>11637</v>
      </c>
      <c r="Q4034">
        <v>13775</v>
      </c>
      <c r="R4034">
        <v>11500</v>
      </c>
      <c r="S4034">
        <v>2275</v>
      </c>
      <c r="T4034" s="1">
        <v>40756</v>
      </c>
      <c r="U4034">
        <v>4764</v>
      </c>
      <c r="V4034">
        <v>13.79</v>
      </c>
      <c r="W4034" t="s">
        <v>52</v>
      </c>
      <c r="X4034" t="s">
        <v>42</v>
      </c>
    </row>
    <row r="4035" spans="1:24" x14ac:dyDescent="0.25">
      <c r="A4035">
        <v>429159</v>
      </c>
      <c r="B4035">
        <v>508340</v>
      </c>
      <c r="C4035">
        <v>12000</v>
      </c>
      <c r="D4035">
        <v>11864</v>
      </c>
      <c r="E4035" t="s">
        <v>24</v>
      </c>
      <c r="F4035">
        <v>0.11260000000000001</v>
      </c>
      <c r="G4035">
        <v>395</v>
      </c>
      <c r="H4035" t="s">
        <v>25</v>
      </c>
      <c r="I4035" t="s">
        <v>69</v>
      </c>
      <c r="J4035" t="s">
        <v>27</v>
      </c>
      <c r="K4035">
        <v>45000</v>
      </c>
      <c r="L4035" t="s">
        <v>34</v>
      </c>
      <c r="M4035" s="1">
        <v>45116</v>
      </c>
      <c r="N4035" t="s">
        <v>29</v>
      </c>
      <c r="O4035" t="s">
        <v>35</v>
      </c>
      <c r="P4035">
        <v>5079</v>
      </c>
      <c r="Q4035">
        <v>14197</v>
      </c>
      <c r="R4035">
        <v>12000</v>
      </c>
      <c r="S4035">
        <v>2197</v>
      </c>
      <c r="T4035" s="1">
        <v>41122</v>
      </c>
      <c r="U4035">
        <v>410</v>
      </c>
      <c r="V4035">
        <v>11.26</v>
      </c>
      <c r="W4035" t="s">
        <v>41</v>
      </c>
      <c r="X4035" t="s">
        <v>42</v>
      </c>
    </row>
    <row r="4036" spans="1:24" x14ac:dyDescent="0.25">
      <c r="A4036">
        <v>429170</v>
      </c>
      <c r="B4036">
        <v>508356</v>
      </c>
      <c r="C4036">
        <v>10000</v>
      </c>
      <c r="D4036">
        <v>9989</v>
      </c>
      <c r="E4036" t="s">
        <v>24</v>
      </c>
      <c r="F4036">
        <v>0.1095</v>
      </c>
      <c r="G4036">
        <v>328</v>
      </c>
      <c r="H4036" t="s">
        <v>25</v>
      </c>
      <c r="I4036" t="s">
        <v>53</v>
      </c>
      <c r="J4036" t="s">
        <v>27</v>
      </c>
      <c r="K4036">
        <v>50000</v>
      </c>
      <c r="L4036" t="s">
        <v>34</v>
      </c>
      <c r="M4036" s="1">
        <v>45116</v>
      </c>
      <c r="N4036" t="s">
        <v>29</v>
      </c>
      <c r="O4036" t="s">
        <v>30</v>
      </c>
      <c r="P4036">
        <v>10593</v>
      </c>
      <c r="Q4036">
        <v>11777</v>
      </c>
      <c r="R4036">
        <v>10000</v>
      </c>
      <c r="S4036">
        <v>1777</v>
      </c>
      <c r="T4036" s="1">
        <v>41122</v>
      </c>
      <c r="U4036">
        <v>365</v>
      </c>
      <c r="V4036">
        <v>10.95</v>
      </c>
      <c r="W4036" t="s">
        <v>52</v>
      </c>
      <c r="X4036" t="s">
        <v>42</v>
      </c>
    </row>
    <row r="4037" spans="1:24" x14ac:dyDescent="0.25">
      <c r="A4037">
        <v>429209</v>
      </c>
      <c r="B4037">
        <v>508408</v>
      </c>
      <c r="C4037">
        <v>9600</v>
      </c>
      <c r="D4037">
        <v>8427</v>
      </c>
      <c r="E4037" t="s">
        <v>24</v>
      </c>
      <c r="F4037">
        <v>0.1411</v>
      </c>
      <c r="G4037">
        <v>329</v>
      </c>
      <c r="H4037" t="s">
        <v>49</v>
      </c>
      <c r="I4037" t="s">
        <v>79</v>
      </c>
      <c r="J4037" t="s">
        <v>27</v>
      </c>
      <c r="K4037">
        <v>90000</v>
      </c>
      <c r="L4037" t="s">
        <v>28</v>
      </c>
      <c r="M4037" s="1">
        <v>45147</v>
      </c>
      <c r="N4037" t="s">
        <v>29</v>
      </c>
      <c r="O4037" t="s">
        <v>63</v>
      </c>
      <c r="P4037">
        <v>11265</v>
      </c>
      <c r="Q4037">
        <v>11830</v>
      </c>
      <c r="R4037">
        <v>9600</v>
      </c>
      <c r="S4037">
        <v>2230</v>
      </c>
      <c r="T4037" s="1">
        <v>41122</v>
      </c>
      <c r="U4037">
        <v>344</v>
      </c>
      <c r="V4037">
        <v>14.11</v>
      </c>
      <c r="W4037" t="s">
        <v>52</v>
      </c>
      <c r="X4037" t="s">
        <v>32</v>
      </c>
    </row>
    <row r="4038" spans="1:24" x14ac:dyDescent="0.25">
      <c r="A4038">
        <v>429223</v>
      </c>
      <c r="B4038">
        <v>508425</v>
      </c>
      <c r="C4038">
        <v>7000</v>
      </c>
      <c r="D4038">
        <v>6900</v>
      </c>
      <c r="E4038" t="s">
        <v>24</v>
      </c>
      <c r="F4038">
        <v>0.11260000000000001</v>
      </c>
      <c r="G4038">
        <v>231</v>
      </c>
      <c r="H4038" t="s">
        <v>25</v>
      </c>
      <c r="I4038" t="s">
        <v>69</v>
      </c>
      <c r="J4038" t="s">
        <v>45</v>
      </c>
      <c r="K4038">
        <v>59147</v>
      </c>
      <c r="L4038" t="s">
        <v>98</v>
      </c>
      <c r="M4038" s="1">
        <v>45116</v>
      </c>
      <c r="N4038" t="s">
        <v>29</v>
      </c>
      <c r="O4038" t="s">
        <v>30</v>
      </c>
      <c r="P4038">
        <v>42157</v>
      </c>
      <c r="Q4038">
        <v>8269</v>
      </c>
      <c r="R4038">
        <v>7000</v>
      </c>
      <c r="S4038">
        <v>1269</v>
      </c>
      <c r="T4038" s="1">
        <v>41030</v>
      </c>
      <c r="U4038">
        <v>917</v>
      </c>
      <c r="V4038">
        <v>11.26</v>
      </c>
      <c r="W4038" t="s">
        <v>52</v>
      </c>
      <c r="X4038" t="s">
        <v>32</v>
      </c>
    </row>
    <row r="4039" spans="1:24" x14ac:dyDescent="0.25">
      <c r="A4039">
        <v>429228</v>
      </c>
      <c r="B4039">
        <v>508436</v>
      </c>
      <c r="C4039">
        <v>7000</v>
      </c>
      <c r="D4039">
        <v>6975</v>
      </c>
      <c r="E4039" t="s">
        <v>24</v>
      </c>
      <c r="F4039">
        <v>9.6299999999999997E-2</v>
      </c>
      <c r="G4039">
        <v>225</v>
      </c>
      <c r="H4039" t="s">
        <v>46</v>
      </c>
      <c r="I4039" t="s">
        <v>47</v>
      </c>
      <c r="J4039" t="s">
        <v>27</v>
      </c>
      <c r="K4039">
        <v>50000</v>
      </c>
      <c r="L4039" t="s">
        <v>28</v>
      </c>
      <c r="M4039" s="1">
        <v>45116</v>
      </c>
      <c r="N4039" t="s">
        <v>29</v>
      </c>
      <c r="O4039" t="s">
        <v>30</v>
      </c>
      <c r="P4039">
        <v>13539</v>
      </c>
      <c r="Q4039">
        <v>8088</v>
      </c>
      <c r="R4039">
        <v>7000</v>
      </c>
      <c r="S4039">
        <v>1088</v>
      </c>
      <c r="T4039" s="1">
        <v>41122</v>
      </c>
      <c r="U4039">
        <v>242</v>
      </c>
      <c r="V4039">
        <v>9.6300000000000008</v>
      </c>
      <c r="W4039" t="s">
        <v>52</v>
      </c>
      <c r="X4039" t="s">
        <v>42</v>
      </c>
    </row>
    <row r="4040" spans="1:24" x14ac:dyDescent="0.25">
      <c r="A4040">
        <v>429234</v>
      </c>
      <c r="B4040">
        <v>508452</v>
      </c>
      <c r="C4040">
        <v>11400</v>
      </c>
      <c r="D4040">
        <v>11350</v>
      </c>
      <c r="E4040" t="s">
        <v>24</v>
      </c>
      <c r="F4040">
        <v>9.6299999999999997E-2</v>
      </c>
      <c r="G4040">
        <v>366</v>
      </c>
      <c r="H4040" t="s">
        <v>46</v>
      </c>
      <c r="I4040" t="s">
        <v>47</v>
      </c>
      <c r="J4040" t="s">
        <v>45</v>
      </c>
      <c r="K4040">
        <v>137000</v>
      </c>
      <c r="L4040" t="s">
        <v>34</v>
      </c>
      <c r="M4040" s="1">
        <v>45116</v>
      </c>
      <c r="N4040" t="s">
        <v>29</v>
      </c>
      <c r="O4040" t="s">
        <v>55</v>
      </c>
      <c r="P4040">
        <v>58518</v>
      </c>
      <c r="Q4040">
        <v>12070</v>
      </c>
      <c r="R4040">
        <v>11400</v>
      </c>
      <c r="S4040">
        <v>670</v>
      </c>
      <c r="T4040" s="1">
        <v>40269</v>
      </c>
      <c r="U4040">
        <v>9515</v>
      </c>
      <c r="V4040">
        <v>9.6300000000000008</v>
      </c>
      <c r="W4040" t="s">
        <v>41</v>
      </c>
      <c r="X4040" t="s">
        <v>48</v>
      </c>
    </row>
    <row r="4041" spans="1:24" x14ac:dyDescent="0.25">
      <c r="A4041">
        <v>429255</v>
      </c>
      <c r="B4041">
        <v>508500</v>
      </c>
      <c r="C4041">
        <v>10000</v>
      </c>
      <c r="D4041">
        <v>9888</v>
      </c>
      <c r="E4041" t="s">
        <v>24</v>
      </c>
      <c r="F4041">
        <v>0.1095</v>
      </c>
      <c r="G4041">
        <v>328</v>
      </c>
      <c r="H4041" t="s">
        <v>25</v>
      </c>
      <c r="I4041" t="s">
        <v>53</v>
      </c>
      <c r="J4041" t="s">
        <v>27</v>
      </c>
      <c r="K4041">
        <v>50000</v>
      </c>
      <c r="L4041" t="s">
        <v>28</v>
      </c>
      <c r="M4041" s="1">
        <v>45116</v>
      </c>
      <c r="N4041" t="s">
        <v>29</v>
      </c>
      <c r="O4041" t="s">
        <v>30</v>
      </c>
      <c r="P4041">
        <v>6048</v>
      </c>
      <c r="Q4041">
        <v>11778</v>
      </c>
      <c r="R4041">
        <v>10000</v>
      </c>
      <c r="S4041">
        <v>1778</v>
      </c>
      <c r="T4041" s="1">
        <v>41122</v>
      </c>
      <c r="U4041">
        <v>366</v>
      </c>
      <c r="V4041">
        <v>10.95</v>
      </c>
      <c r="W4041" t="s">
        <v>52</v>
      </c>
      <c r="X4041" t="s">
        <v>42</v>
      </c>
    </row>
    <row r="4042" spans="1:24" x14ac:dyDescent="0.25">
      <c r="A4042">
        <v>429277</v>
      </c>
      <c r="B4042">
        <v>508556</v>
      </c>
      <c r="C4042">
        <v>9000</v>
      </c>
      <c r="D4042">
        <v>8516</v>
      </c>
      <c r="E4042" t="s">
        <v>24</v>
      </c>
      <c r="F4042">
        <v>0.15049999999999999</v>
      </c>
      <c r="G4042">
        <v>313</v>
      </c>
      <c r="H4042" t="s">
        <v>49</v>
      </c>
      <c r="I4042" t="s">
        <v>68</v>
      </c>
      <c r="J4042" t="s">
        <v>45</v>
      </c>
      <c r="K4042">
        <v>62256</v>
      </c>
      <c r="L4042" t="s">
        <v>28</v>
      </c>
      <c r="M4042" s="1">
        <v>45116</v>
      </c>
      <c r="N4042" t="s">
        <v>29</v>
      </c>
      <c r="O4042" t="s">
        <v>30</v>
      </c>
      <c r="P4042">
        <v>12842</v>
      </c>
      <c r="Q4042">
        <v>10952</v>
      </c>
      <c r="R4042">
        <v>9000</v>
      </c>
      <c r="S4042">
        <v>1952</v>
      </c>
      <c r="T4042" s="1">
        <v>40756</v>
      </c>
      <c r="U4042">
        <v>3788</v>
      </c>
      <c r="V4042">
        <v>15.05</v>
      </c>
      <c r="W4042" t="s">
        <v>52</v>
      </c>
      <c r="X4042" t="s">
        <v>32</v>
      </c>
    </row>
    <row r="4043" spans="1:24" x14ac:dyDescent="0.25">
      <c r="A4043">
        <v>429285</v>
      </c>
      <c r="B4043">
        <v>508574</v>
      </c>
      <c r="C4043">
        <v>20000</v>
      </c>
      <c r="D4043">
        <v>11612</v>
      </c>
      <c r="E4043" t="s">
        <v>24</v>
      </c>
      <c r="F4043">
        <v>0.1474</v>
      </c>
      <c r="G4043">
        <v>691</v>
      </c>
      <c r="H4043" t="s">
        <v>49</v>
      </c>
      <c r="I4043" t="s">
        <v>58</v>
      </c>
      <c r="J4043" t="s">
        <v>45</v>
      </c>
      <c r="K4043">
        <v>163000</v>
      </c>
      <c r="L4043" t="s">
        <v>28</v>
      </c>
      <c r="M4043" s="1">
        <v>45116</v>
      </c>
      <c r="N4043" t="s">
        <v>29</v>
      </c>
      <c r="O4043" t="s">
        <v>30</v>
      </c>
      <c r="P4043">
        <v>106181</v>
      </c>
      <c r="Q4043">
        <v>24393</v>
      </c>
      <c r="R4043">
        <v>20000</v>
      </c>
      <c r="S4043">
        <v>4344</v>
      </c>
      <c r="T4043" s="1">
        <v>40787</v>
      </c>
      <c r="U4043">
        <v>7772</v>
      </c>
      <c r="V4043">
        <v>14.74</v>
      </c>
      <c r="W4043" t="s">
        <v>41</v>
      </c>
      <c r="X4043" t="s">
        <v>48</v>
      </c>
    </row>
    <row r="4044" spans="1:24" x14ac:dyDescent="0.25">
      <c r="A4044">
        <v>429311</v>
      </c>
      <c r="B4044">
        <v>508612</v>
      </c>
      <c r="C4044">
        <v>12000</v>
      </c>
      <c r="D4044">
        <v>11950</v>
      </c>
      <c r="E4044" t="s">
        <v>24</v>
      </c>
      <c r="F4044">
        <v>0.15310000000000001</v>
      </c>
      <c r="G4044">
        <v>418</v>
      </c>
      <c r="H4044" t="s">
        <v>49</v>
      </c>
      <c r="I4044" t="s">
        <v>58</v>
      </c>
      <c r="J4044" t="s">
        <v>27</v>
      </c>
      <c r="K4044">
        <v>73558</v>
      </c>
      <c r="L4044" t="s">
        <v>28</v>
      </c>
      <c r="M4044" s="1">
        <v>45147</v>
      </c>
      <c r="N4044" t="s">
        <v>29</v>
      </c>
      <c r="O4044" t="s">
        <v>61</v>
      </c>
      <c r="P4044">
        <v>2577</v>
      </c>
      <c r="Q4044">
        <v>15035</v>
      </c>
      <c r="R4044">
        <v>12000</v>
      </c>
      <c r="S4044">
        <v>3035</v>
      </c>
      <c r="T4044" s="1">
        <v>41122</v>
      </c>
      <c r="U4044">
        <v>835</v>
      </c>
      <c r="V4044">
        <v>15.31</v>
      </c>
      <c r="W4044" t="s">
        <v>41</v>
      </c>
      <c r="X4044" t="s">
        <v>32</v>
      </c>
    </row>
    <row r="4045" spans="1:24" x14ac:dyDescent="0.25">
      <c r="A4045">
        <v>429313</v>
      </c>
      <c r="B4045">
        <v>508617</v>
      </c>
      <c r="C4045">
        <v>9600</v>
      </c>
      <c r="D4045">
        <v>9483</v>
      </c>
      <c r="E4045" t="s">
        <v>24</v>
      </c>
      <c r="F4045">
        <v>0.1095</v>
      </c>
      <c r="G4045">
        <v>315</v>
      </c>
      <c r="H4045" t="s">
        <v>25</v>
      </c>
      <c r="I4045" t="s">
        <v>53</v>
      </c>
      <c r="J4045" t="s">
        <v>45</v>
      </c>
      <c r="K4045">
        <v>154008</v>
      </c>
      <c r="L4045" t="s">
        <v>34</v>
      </c>
      <c r="M4045" s="1">
        <v>45116</v>
      </c>
      <c r="N4045" t="s">
        <v>29</v>
      </c>
      <c r="O4045" t="s">
        <v>30</v>
      </c>
      <c r="P4045">
        <v>33147</v>
      </c>
      <c r="Q4045">
        <v>11306</v>
      </c>
      <c r="R4045">
        <v>9600</v>
      </c>
      <c r="S4045">
        <v>1706</v>
      </c>
      <c r="T4045" s="1">
        <v>41122</v>
      </c>
      <c r="U4045">
        <v>344</v>
      </c>
      <c r="V4045">
        <v>10.95</v>
      </c>
      <c r="W4045" t="s">
        <v>52</v>
      </c>
      <c r="X4045" t="s">
        <v>48</v>
      </c>
    </row>
    <row r="4046" spans="1:24" x14ac:dyDescent="0.25">
      <c r="A4046">
        <v>429315</v>
      </c>
      <c r="B4046">
        <v>508613</v>
      </c>
      <c r="C4046">
        <v>10000</v>
      </c>
      <c r="D4046">
        <v>9900</v>
      </c>
      <c r="E4046" t="s">
        <v>24</v>
      </c>
      <c r="F4046">
        <v>0.16</v>
      </c>
      <c r="G4046">
        <v>352</v>
      </c>
      <c r="H4046" t="s">
        <v>65</v>
      </c>
      <c r="I4046" t="s">
        <v>71</v>
      </c>
      <c r="J4046" t="s">
        <v>27</v>
      </c>
      <c r="K4046">
        <v>85000</v>
      </c>
      <c r="L4046" t="s">
        <v>28</v>
      </c>
      <c r="M4046" s="1">
        <v>45116</v>
      </c>
      <c r="N4046" t="s">
        <v>29</v>
      </c>
      <c r="O4046" t="s">
        <v>30</v>
      </c>
      <c r="P4046">
        <v>9132</v>
      </c>
      <c r="Q4046">
        <v>12198</v>
      </c>
      <c r="R4046">
        <v>10000</v>
      </c>
      <c r="S4046">
        <v>2198</v>
      </c>
      <c r="T4046" s="1">
        <v>40725</v>
      </c>
      <c r="U4046">
        <v>48</v>
      </c>
      <c r="V4046">
        <v>16</v>
      </c>
      <c r="W4046" t="s">
        <v>52</v>
      </c>
      <c r="X4046" t="s">
        <v>32</v>
      </c>
    </row>
    <row r="4047" spans="1:24" x14ac:dyDescent="0.25">
      <c r="A4047">
        <v>429324</v>
      </c>
      <c r="B4047">
        <v>508634</v>
      </c>
      <c r="C4047">
        <v>5500</v>
      </c>
      <c r="D4047">
        <v>5488</v>
      </c>
      <c r="E4047" t="s">
        <v>24</v>
      </c>
      <c r="F4047">
        <v>0.11890000000000001</v>
      </c>
      <c r="G4047">
        <v>183</v>
      </c>
      <c r="H4047" t="s">
        <v>25</v>
      </c>
      <c r="I4047" t="s">
        <v>26</v>
      </c>
      <c r="J4047" t="s">
        <v>27</v>
      </c>
      <c r="K4047">
        <v>43000</v>
      </c>
      <c r="L4047" t="s">
        <v>34</v>
      </c>
      <c r="M4047" s="1">
        <v>45116</v>
      </c>
      <c r="N4047" t="s">
        <v>29</v>
      </c>
      <c r="O4047" t="s">
        <v>35</v>
      </c>
      <c r="P4047">
        <v>5668</v>
      </c>
      <c r="Q4047">
        <v>6567</v>
      </c>
      <c r="R4047">
        <v>5500</v>
      </c>
      <c r="S4047">
        <v>1067</v>
      </c>
      <c r="T4047" s="1">
        <v>41122</v>
      </c>
      <c r="U4047">
        <v>206</v>
      </c>
      <c r="V4047">
        <v>11.89</v>
      </c>
      <c r="W4047" t="s">
        <v>52</v>
      </c>
      <c r="X4047" t="s">
        <v>42</v>
      </c>
    </row>
    <row r="4048" spans="1:24" x14ac:dyDescent="0.25">
      <c r="A4048">
        <v>429330</v>
      </c>
      <c r="B4048">
        <v>508648</v>
      </c>
      <c r="C4048">
        <v>11000</v>
      </c>
      <c r="D4048">
        <v>10925</v>
      </c>
      <c r="E4048" t="s">
        <v>24</v>
      </c>
      <c r="F4048">
        <v>9.6299999999999997E-2</v>
      </c>
      <c r="G4048">
        <v>354</v>
      </c>
      <c r="H4048" t="s">
        <v>46</v>
      </c>
      <c r="I4048" t="s">
        <v>47</v>
      </c>
      <c r="J4048" t="s">
        <v>27</v>
      </c>
      <c r="K4048">
        <v>51000</v>
      </c>
      <c r="L4048" t="s">
        <v>28</v>
      </c>
      <c r="M4048" s="1">
        <v>45147</v>
      </c>
      <c r="N4048" t="s">
        <v>29</v>
      </c>
      <c r="O4048" t="s">
        <v>67</v>
      </c>
      <c r="P4048">
        <v>1100</v>
      </c>
      <c r="Q4048">
        <v>12710</v>
      </c>
      <c r="R4048">
        <v>11000</v>
      </c>
      <c r="S4048">
        <v>1710</v>
      </c>
      <c r="T4048" s="1">
        <v>41122</v>
      </c>
      <c r="U4048">
        <v>373</v>
      </c>
      <c r="V4048">
        <v>9.6300000000000008</v>
      </c>
      <c r="W4048" t="s">
        <v>41</v>
      </c>
      <c r="X4048" t="s">
        <v>32</v>
      </c>
    </row>
    <row r="4049" spans="1:24" x14ac:dyDescent="0.25">
      <c r="A4049">
        <v>429344</v>
      </c>
      <c r="B4049">
        <v>508670</v>
      </c>
      <c r="C4049">
        <v>13000</v>
      </c>
      <c r="D4049">
        <v>12894</v>
      </c>
      <c r="E4049" t="s">
        <v>24</v>
      </c>
      <c r="F4049">
        <v>0.11260000000000001</v>
      </c>
      <c r="G4049">
        <v>428</v>
      </c>
      <c r="H4049" t="s">
        <v>25</v>
      </c>
      <c r="I4049" t="s">
        <v>69</v>
      </c>
      <c r="J4049" t="s">
        <v>45</v>
      </c>
      <c r="K4049">
        <v>87000</v>
      </c>
      <c r="L4049" t="s">
        <v>28</v>
      </c>
      <c r="M4049" s="1">
        <v>45116</v>
      </c>
      <c r="N4049" t="s">
        <v>29</v>
      </c>
      <c r="O4049" t="s">
        <v>67</v>
      </c>
      <c r="P4049">
        <v>5730</v>
      </c>
      <c r="Q4049">
        <v>14473</v>
      </c>
      <c r="R4049">
        <v>13000</v>
      </c>
      <c r="S4049">
        <v>1473</v>
      </c>
      <c r="T4049" s="1">
        <v>40575</v>
      </c>
      <c r="U4049">
        <v>4491</v>
      </c>
      <c r="V4049">
        <v>11.26</v>
      </c>
      <c r="W4049" t="s">
        <v>41</v>
      </c>
      <c r="X4049" t="s">
        <v>32</v>
      </c>
    </row>
    <row r="4050" spans="1:24" x14ac:dyDescent="0.25">
      <c r="A4050">
        <v>429347</v>
      </c>
      <c r="B4050">
        <v>508681</v>
      </c>
      <c r="C4050">
        <v>23600</v>
      </c>
      <c r="D4050">
        <v>18763</v>
      </c>
      <c r="E4050" t="s">
        <v>24</v>
      </c>
      <c r="F4050">
        <v>0.11890000000000001</v>
      </c>
      <c r="G4050">
        <v>783</v>
      </c>
      <c r="H4050" t="s">
        <v>25</v>
      </c>
      <c r="I4050" t="s">
        <v>26</v>
      </c>
      <c r="J4050" t="s">
        <v>27</v>
      </c>
      <c r="K4050">
        <v>54996</v>
      </c>
      <c r="L4050" t="s">
        <v>28</v>
      </c>
      <c r="M4050" s="1">
        <v>45116</v>
      </c>
      <c r="N4050" t="s">
        <v>29</v>
      </c>
      <c r="O4050" t="s">
        <v>30</v>
      </c>
      <c r="P4050">
        <v>29276</v>
      </c>
      <c r="Q4050">
        <v>28178</v>
      </c>
      <c r="R4050">
        <v>23599.99</v>
      </c>
      <c r="S4050">
        <v>4578</v>
      </c>
      <c r="T4050" s="1">
        <v>41122</v>
      </c>
      <c r="U4050">
        <v>831</v>
      </c>
      <c r="V4050">
        <v>11.89</v>
      </c>
      <c r="W4050" t="s">
        <v>31</v>
      </c>
      <c r="X4050" t="s">
        <v>32</v>
      </c>
    </row>
    <row r="4051" spans="1:24" x14ac:dyDescent="0.25">
      <c r="A4051">
        <v>429357</v>
      </c>
      <c r="B4051">
        <v>508677</v>
      </c>
      <c r="C4051">
        <v>8000</v>
      </c>
      <c r="D4051">
        <v>7883</v>
      </c>
      <c r="E4051" t="s">
        <v>24</v>
      </c>
      <c r="F4051">
        <v>0.11890000000000001</v>
      </c>
      <c r="G4051">
        <v>266</v>
      </c>
      <c r="H4051" t="s">
        <v>25</v>
      </c>
      <c r="I4051" t="s">
        <v>26</v>
      </c>
      <c r="J4051" t="s">
        <v>27</v>
      </c>
      <c r="K4051">
        <v>40000</v>
      </c>
      <c r="L4051" t="s">
        <v>34</v>
      </c>
      <c r="M4051" s="1">
        <v>45116</v>
      </c>
      <c r="N4051" t="s">
        <v>29</v>
      </c>
      <c r="O4051" t="s">
        <v>30</v>
      </c>
      <c r="P4051">
        <v>7131</v>
      </c>
      <c r="Q4051">
        <v>9536</v>
      </c>
      <c r="R4051">
        <v>8000</v>
      </c>
      <c r="S4051">
        <v>1536</v>
      </c>
      <c r="T4051" s="1">
        <v>41030</v>
      </c>
      <c r="U4051">
        <v>1076</v>
      </c>
      <c r="V4051">
        <v>11.89</v>
      </c>
      <c r="W4051" t="s">
        <v>52</v>
      </c>
      <c r="X4051" t="s">
        <v>42</v>
      </c>
    </row>
    <row r="4052" spans="1:24" x14ac:dyDescent="0.25">
      <c r="A4052">
        <v>429363</v>
      </c>
      <c r="B4052">
        <v>508690</v>
      </c>
      <c r="C4052">
        <v>4500</v>
      </c>
      <c r="D4052">
        <v>4500</v>
      </c>
      <c r="E4052" t="s">
        <v>24</v>
      </c>
      <c r="F4052">
        <v>7.3999999999999996E-2</v>
      </c>
      <c r="G4052">
        <v>140</v>
      </c>
      <c r="H4052" t="s">
        <v>46</v>
      </c>
      <c r="I4052" t="s">
        <v>70</v>
      </c>
      <c r="J4052" t="s">
        <v>27</v>
      </c>
      <c r="K4052">
        <v>86854</v>
      </c>
      <c r="L4052" t="s">
        <v>28</v>
      </c>
      <c r="M4052" s="1">
        <v>45147</v>
      </c>
      <c r="N4052" t="s">
        <v>29</v>
      </c>
      <c r="O4052" t="s">
        <v>30</v>
      </c>
      <c r="P4052">
        <v>5254</v>
      </c>
      <c r="Q4052">
        <v>5032</v>
      </c>
      <c r="R4052">
        <v>4500</v>
      </c>
      <c r="S4052">
        <v>532</v>
      </c>
      <c r="T4052" s="1">
        <v>41153</v>
      </c>
      <c r="U4052">
        <v>153</v>
      </c>
      <c r="V4052">
        <v>7.4</v>
      </c>
      <c r="W4052" t="s">
        <v>36</v>
      </c>
      <c r="X4052" t="s">
        <v>32</v>
      </c>
    </row>
    <row r="4053" spans="1:24" x14ac:dyDescent="0.25">
      <c r="A4053">
        <v>429374</v>
      </c>
      <c r="B4053">
        <v>508695</v>
      </c>
      <c r="C4053">
        <v>15000</v>
      </c>
      <c r="D4053">
        <v>14962</v>
      </c>
      <c r="E4053" t="s">
        <v>24</v>
      </c>
      <c r="F4053">
        <v>0.11890000000000001</v>
      </c>
      <c r="G4053">
        <v>498</v>
      </c>
      <c r="H4053" t="s">
        <v>25</v>
      </c>
      <c r="I4053" t="s">
        <v>26</v>
      </c>
      <c r="J4053" t="s">
        <v>45</v>
      </c>
      <c r="K4053">
        <v>72400</v>
      </c>
      <c r="L4053" t="s">
        <v>28</v>
      </c>
      <c r="M4053" s="1">
        <v>45116</v>
      </c>
      <c r="N4053" t="s">
        <v>29</v>
      </c>
      <c r="O4053" t="s">
        <v>67</v>
      </c>
      <c r="P4053">
        <v>1281</v>
      </c>
      <c r="Q4053">
        <v>17909</v>
      </c>
      <c r="R4053">
        <v>15000</v>
      </c>
      <c r="S4053">
        <v>2909</v>
      </c>
      <c r="T4053" s="1">
        <v>41122</v>
      </c>
      <c r="U4053">
        <v>537</v>
      </c>
      <c r="V4053">
        <v>11.89</v>
      </c>
      <c r="W4053" t="s">
        <v>41</v>
      </c>
      <c r="X4053" t="s">
        <v>32</v>
      </c>
    </row>
    <row r="4054" spans="1:24" x14ac:dyDescent="0.25">
      <c r="A4054">
        <v>429404</v>
      </c>
      <c r="B4054">
        <v>508761</v>
      </c>
      <c r="C4054">
        <v>5300</v>
      </c>
      <c r="D4054">
        <v>5200</v>
      </c>
      <c r="E4054" t="s">
        <v>24</v>
      </c>
      <c r="F4054">
        <v>0.1114</v>
      </c>
      <c r="G4054">
        <v>174</v>
      </c>
      <c r="H4054" t="s">
        <v>25</v>
      </c>
      <c r="I4054" t="s">
        <v>53</v>
      </c>
      <c r="J4054" t="s">
        <v>45</v>
      </c>
      <c r="K4054">
        <v>100000</v>
      </c>
      <c r="L4054" t="s">
        <v>34</v>
      </c>
      <c r="M4054" s="1">
        <v>45208</v>
      </c>
      <c r="N4054" t="s">
        <v>29</v>
      </c>
      <c r="O4054" t="s">
        <v>30</v>
      </c>
      <c r="P4054">
        <v>73258</v>
      </c>
      <c r="Q4054">
        <v>5578</v>
      </c>
      <c r="R4054">
        <v>5300</v>
      </c>
      <c r="S4054">
        <v>278</v>
      </c>
      <c r="T4054" s="1">
        <v>40269</v>
      </c>
      <c r="U4054">
        <v>4710</v>
      </c>
      <c r="V4054">
        <v>11.14</v>
      </c>
      <c r="W4054" t="s">
        <v>52</v>
      </c>
      <c r="X4054" t="s">
        <v>32</v>
      </c>
    </row>
    <row r="4055" spans="1:24" x14ac:dyDescent="0.25">
      <c r="A4055">
        <v>429466</v>
      </c>
      <c r="B4055">
        <v>508853</v>
      </c>
      <c r="C4055">
        <v>15000</v>
      </c>
      <c r="D4055">
        <v>14881</v>
      </c>
      <c r="E4055" t="s">
        <v>24</v>
      </c>
      <c r="F4055">
        <v>9.6299999999999997E-2</v>
      </c>
      <c r="G4055">
        <v>482</v>
      </c>
      <c r="H4055" t="s">
        <v>46</v>
      </c>
      <c r="I4055" t="s">
        <v>47</v>
      </c>
      <c r="J4055" t="s">
        <v>45</v>
      </c>
      <c r="K4055">
        <v>53004</v>
      </c>
      <c r="L4055" t="s">
        <v>34</v>
      </c>
      <c r="M4055" s="1">
        <v>45116</v>
      </c>
      <c r="N4055" t="s">
        <v>29</v>
      </c>
      <c r="O4055" t="s">
        <v>30</v>
      </c>
      <c r="P4055">
        <v>17040</v>
      </c>
      <c r="Q4055">
        <v>17331</v>
      </c>
      <c r="R4055">
        <v>15000</v>
      </c>
      <c r="S4055">
        <v>2331</v>
      </c>
      <c r="T4055" s="1">
        <v>41122</v>
      </c>
      <c r="U4055">
        <v>514</v>
      </c>
      <c r="V4055">
        <v>9.6300000000000008</v>
      </c>
      <c r="W4055" t="s">
        <v>41</v>
      </c>
      <c r="X4055" t="s">
        <v>32</v>
      </c>
    </row>
    <row r="4056" spans="1:24" x14ac:dyDescent="0.25">
      <c r="A4056">
        <v>429510</v>
      </c>
      <c r="B4056">
        <v>501887</v>
      </c>
      <c r="C4056">
        <v>13000</v>
      </c>
      <c r="D4056">
        <v>8474</v>
      </c>
      <c r="E4056" t="s">
        <v>24</v>
      </c>
      <c r="F4056">
        <v>0.1411</v>
      </c>
      <c r="G4056">
        <v>445</v>
      </c>
      <c r="H4056" t="s">
        <v>49</v>
      </c>
      <c r="I4056" t="s">
        <v>79</v>
      </c>
      <c r="J4056" t="s">
        <v>45</v>
      </c>
      <c r="K4056">
        <v>66000</v>
      </c>
      <c r="L4056" t="s">
        <v>28</v>
      </c>
      <c r="M4056" s="1">
        <v>45116</v>
      </c>
      <c r="N4056" t="s">
        <v>29</v>
      </c>
      <c r="O4056" t="s">
        <v>30</v>
      </c>
      <c r="P4056">
        <v>22388</v>
      </c>
      <c r="Q4056">
        <v>15913</v>
      </c>
      <c r="R4056">
        <v>13000</v>
      </c>
      <c r="S4056">
        <v>2913</v>
      </c>
      <c r="T4056" s="1">
        <v>40940</v>
      </c>
      <c r="U4056">
        <v>3018</v>
      </c>
      <c r="V4056">
        <v>14.11</v>
      </c>
      <c r="W4056" t="s">
        <v>52</v>
      </c>
      <c r="X4056" t="s">
        <v>32</v>
      </c>
    </row>
    <row r="4057" spans="1:24" x14ac:dyDescent="0.25">
      <c r="A4057">
        <v>429512</v>
      </c>
      <c r="B4057">
        <v>506620</v>
      </c>
      <c r="C4057">
        <v>13000</v>
      </c>
      <c r="D4057">
        <v>8883</v>
      </c>
      <c r="E4057" t="s">
        <v>24</v>
      </c>
      <c r="F4057">
        <v>0.13159999999999999</v>
      </c>
      <c r="G4057">
        <v>440</v>
      </c>
      <c r="H4057" t="s">
        <v>37</v>
      </c>
      <c r="I4057" t="s">
        <v>40</v>
      </c>
      <c r="J4057" t="s">
        <v>27</v>
      </c>
      <c r="K4057">
        <v>50000</v>
      </c>
      <c r="L4057" t="s">
        <v>34</v>
      </c>
      <c r="M4057" s="1">
        <v>45116</v>
      </c>
      <c r="N4057" t="s">
        <v>29</v>
      </c>
      <c r="O4057" t="s">
        <v>30</v>
      </c>
      <c r="P4057">
        <v>13472</v>
      </c>
      <c r="Q4057">
        <v>15805</v>
      </c>
      <c r="R4057">
        <v>13000</v>
      </c>
      <c r="S4057">
        <v>2805</v>
      </c>
      <c r="T4057" s="1">
        <v>41122</v>
      </c>
      <c r="U4057">
        <v>446</v>
      </c>
      <c r="V4057">
        <v>13.16</v>
      </c>
      <c r="W4057" t="s">
        <v>52</v>
      </c>
      <c r="X4057" t="s">
        <v>42</v>
      </c>
    </row>
    <row r="4058" spans="1:24" x14ac:dyDescent="0.25">
      <c r="A4058">
        <v>429515</v>
      </c>
      <c r="B4058">
        <v>508924</v>
      </c>
      <c r="C4058">
        <v>17600</v>
      </c>
      <c r="D4058">
        <v>11494</v>
      </c>
      <c r="E4058" t="s">
        <v>24</v>
      </c>
      <c r="F4058">
        <v>0.12529999999999999</v>
      </c>
      <c r="G4058">
        <v>590</v>
      </c>
      <c r="H4058" t="s">
        <v>37</v>
      </c>
      <c r="I4058" t="s">
        <v>62</v>
      </c>
      <c r="J4058" t="s">
        <v>45</v>
      </c>
      <c r="K4058">
        <v>63300</v>
      </c>
      <c r="L4058" t="s">
        <v>98</v>
      </c>
      <c r="M4058" s="1">
        <v>45116</v>
      </c>
      <c r="N4058" t="s">
        <v>29</v>
      </c>
      <c r="O4058" t="s">
        <v>30</v>
      </c>
      <c r="P4058">
        <v>51054</v>
      </c>
      <c r="Q4058">
        <v>20673</v>
      </c>
      <c r="R4058">
        <v>17600</v>
      </c>
      <c r="S4058">
        <v>3073</v>
      </c>
      <c r="T4058" s="1">
        <v>40725</v>
      </c>
      <c r="U4058">
        <v>7725</v>
      </c>
      <c r="V4058">
        <v>12.53</v>
      </c>
      <c r="W4058" t="s">
        <v>41</v>
      </c>
      <c r="X4058" t="s">
        <v>32</v>
      </c>
    </row>
    <row r="4059" spans="1:24" x14ac:dyDescent="0.25">
      <c r="A4059">
        <v>429535</v>
      </c>
      <c r="B4059">
        <v>508965</v>
      </c>
      <c r="C4059">
        <v>10400</v>
      </c>
      <c r="D4059">
        <v>9342</v>
      </c>
      <c r="E4059" t="s">
        <v>24</v>
      </c>
      <c r="F4059">
        <v>0.13159999999999999</v>
      </c>
      <c r="G4059">
        <v>352</v>
      </c>
      <c r="H4059" t="s">
        <v>37</v>
      </c>
      <c r="I4059" t="s">
        <v>40</v>
      </c>
      <c r="J4059" t="s">
        <v>45</v>
      </c>
      <c r="K4059">
        <v>85000</v>
      </c>
      <c r="L4059" t="s">
        <v>98</v>
      </c>
      <c r="M4059" s="1">
        <v>45147</v>
      </c>
      <c r="N4059" t="s">
        <v>29</v>
      </c>
      <c r="O4059" t="s">
        <v>30</v>
      </c>
      <c r="P4059">
        <v>4611</v>
      </c>
      <c r="Q4059">
        <v>12644</v>
      </c>
      <c r="R4059">
        <v>10400</v>
      </c>
      <c r="S4059">
        <v>2244</v>
      </c>
      <c r="T4059" s="1">
        <v>41122</v>
      </c>
      <c r="U4059">
        <v>372</v>
      </c>
      <c r="V4059">
        <v>13.16</v>
      </c>
      <c r="W4059" t="s">
        <v>52</v>
      </c>
      <c r="X4059" t="s">
        <v>32</v>
      </c>
    </row>
    <row r="4060" spans="1:24" x14ac:dyDescent="0.25">
      <c r="A4060">
        <v>429543</v>
      </c>
      <c r="B4060">
        <v>508977</v>
      </c>
      <c r="C4060">
        <v>1500</v>
      </c>
      <c r="D4060">
        <v>1500</v>
      </c>
      <c r="E4060" t="s">
        <v>24</v>
      </c>
      <c r="F4060">
        <v>9.3200000000000005E-2</v>
      </c>
      <c r="G4060">
        <v>48</v>
      </c>
      <c r="H4060" t="s">
        <v>46</v>
      </c>
      <c r="I4060" t="s">
        <v>59</v>
      </c>
      <c r="J4060" t="s">
        <v>27</v>
      </c>
      <c r="K4060">
        <v>49788</v>
      </c>
      <c r="L4060" t="s">
        <v>34</v>
      </c>
      <c r="M4060" s="1">
        <v>45116</v>
      </c>
      <c r="N4060" t="s">
        <v>29</v>
      </c>
      <c r="O4060" t="s">
        <v>67</v>
      </c>
      <c r="P4060">
        <v>1498</v>
      </c>
      <c r="Q4060">
        <v>1725</v>
      </c>
      <c r="R4060">
        <v>1500</v>
      </c>
      <c r="S4060">
        <v>225</v>
      </c>
      <c r="T4060" s="1">
        <v>41122</v>
      </c>
      <c r="U4060">
        <v>41</v>
      </c>
      <c r="V4060">
        <v>9.32</v>
      </c>
      <c r="W4060" t="s">
        <v>36</v>
      </c>
      <c r="X4060" t="s">
        <v>42</v>
      </c>
    </row>
    <row r="4061" spans="1:24" x14ac:dyDescent="0.25">
      <c r="A4061">
        <v>429555</v>
      </c>
      <c r="B4061">
        <v>508988</v>
      </c>
      <c r="C4061">
        <v>25000</v>
      </c>
      <c r="D4061">
        <v>17166</v>
      </c>
      <c r="E4061" t="s">
        <v>24</v>
      </c>
      <c r="F4061">
        <v>0.18529999999999999</v>
      </c>
      <c r="G4061">
        <v>911</v>
      </c>
      <c r="H4061" t="s">
        <v>76</v>
      </c>
      <c r="I4061" t="s">
        <v>93</v>
      </c>
      <c r="J4061" t="s">
        <v>45</v>
      </c>
      <c r="K4061">
        <v>120000</v>
      </c>
      <c r="L4061" t="s">
        <v>28</v>
      </c>
      <c r="M4061" s="1">
        <v>45116</v>
      </c>
      <c r="N4061" t="s">
        <v>29</v>
      </c>
      <c r="O4061" t="s">
        <v>35</v>
      </c>
      <c r="P4061">
        <v>96565</v>
      </c>
      <c r="Q4061">
        <v>32776</v>
      </c>
      <c r="R4061">
        <v>25000</v>
      </c>
      <c r="S4061">
        <v>7776</v>
      </c>
      <c r="T4061" s="1">
        <v>41122</v>
      </c>
      <c r="U4061">
        <v>915</v>
      </c>
      <c r="V4061">
        <v>18.53</v>
      </c>
      <c r="W4061" t="s">
        <v>31</v>
      </c>
      <c r="X4061" t="s">
        <v>48</v>
      </c>
    </row>
    <row r="4062" spans="1:24" x14ac:dyDescent="0.25">
      <c r="A4062">
        <v>429572</v>
      </c>
      <c r="B4062">
        <v>509014</v>
      </c>
      <c r="C4062">
        <v>12000</v>
      </c>
      <c r="D4062">
        <v>9928</v>
      </c>
      <c r="E4062" t="s">
        <v>24</v>
      </c>
      <c r="F4062">
        <v>0.13159999999999999</v>
      </c>
      <c r="G4062">
        <v>406</v>
      </c>
      <c r="H4062" t="s">
        <v>37</v>
      </c>
      <c r="I4062" t="s">
        <v>40</v>
      </c>
      <c r="J4062" t="s">
        <v>27</v>
      </c>
      <c r="K4062">
        <v>74500</v>
      </c>
      <c r="L4062" t="s">
        <v>34</v>
      </c>
      <c r="M4062" s="1">
        <v>45147</v>
      </c>
      <c r="N4062" t="s">
        <v>51</v>
      </c>
      <c r="O4062" t="s">
        <v>30</v>
      </c>
      <c r="P4062">
        <v>10157</v>
      </c>
      <c r="Q4062">
        <v>1618</v>
      </c>
      <c r="R4062">
        <v>1110.71</v>
      </c>
      <c r="S4062">
        <v>508</v>
      </c>
      <c r="T4062" s="1">
        <v>40148</v>
      </c>
      <c r="U4062">
        <v>406</v>
      </c>
      <c r="V4062">
        <v>13.16</v>
      </c>
      <c r="W4062" t="s">
        <v>52</v>
      </c>
      <c r="X4062" t="s">
        <v>32</v>
      </c>
    </row>
    <row r="4063" spans="1:24" x14ac:dyDescent="0.25">
      <c r="A4063">
        <v>429574</v>
      </c>
      <c r="B4063">
        <v>500910</v>
      </c>
      <c r="C4063">
        <v>15000</v>
      </c>
      <c r="D4063">
        <v>14120</v>
      </c>
      <c r="E4063" t="s">
        <v>24</v>
      </c>
      <c r="F4063">
        <v>0.13159999999999999</v>
      </c>
      <c r="G4063">
        <v>507</v>
      </c>
      <c r="H4063" t="s">
        <v>37</v>
      </c>
      <c r="I4063" t="s">
        <v>40</v>
      </c>
      <c r="J4063" t="s">
        <v>45</v>
      </c>
      <c r="K4063">
        <v>150000</v>
      </c>
      <c r="L4063" t="s">
        <v>98</v>
      </c>
      <c r="M4063" s="1">
        <v>45147</v>
      </c>
      <c r="N4063" t="s">
        <v>29</v>
      </c>
      <c r="O4063" t="s">
        <v>30</v>
      </c>
      <c r="P4063">
        <v>51490</v>
      </c>
      <c r="Q4063">
        <v>20278</v>
      </c>
      <c r="R4063">
        <v>15000</v>
      </c>
      <c r="S4063">
        <v>5278</v>
      </c>
      <c r="T4063" s="1">
        <v>42005</v>
      </c>
      <c r="U4063">
        <v>290</v>
      </c>
      <c r="V4063">
        <v>13.16</v>
      </c>
      <c r="W4063" t="s">
        <v>41</v>
      </c>
      <c r="X4063" t="s">
        <v>48</v>
      </c>
    </row>
    <row r="4064" spans="1:24" x14ac:dyDescent="0.25">
      <c r="A4064">
        <v>429586</v>
      </c>
      <c r="B4064">
        <v>509041</v>
      </c>
      <c r="C4064">
        <v>9300</v>
      </c>
      <c r="D4064">
        <v>9100</v>
      </c>
      <c r="E4064" t="s">
        <v>24</v>
      </c>
      <c r="F4064">
        <v>0.1183</v>
      </c>
      <c r="G4064">
        <v>309</v>
      </c>
      <c r="H4064" t="s">
        <v>25</v>
      </c>
      <c r="I4064" t="s">
        <v>43</v>
      </c>
      <c r="J4064" t="s">
        <v>45</v>
      </c>
      <c r="K4064">
        <v>90000</v>
      </c>
      <c r="L4064" t="s">
        <v>28</v>
      </c>
      <c r="M4064" s="1">
        <v>45147</v>
      </c>
      <c r="N4064" t="s">
        <v>29</v>
      </c>
      <c r="O4064" t="s">
        <v>30</v>
      </c>
      <c r="P4064">
        <v>1067</v>
      </c>
      <c r="Q4064">
        <v>10901</v>
      </c>
      <c r="R4064">
        <v>9300</v>
      </c>
      <c r="S4064">
        <v>1601</v>
      </c>
      <c r="T4064" s="1">
        <v>40787</v>
      </c>
      <c r="U4064">
        <v>3528</v>
      </c>
      <c r="V4064">
        <v>11.83</v>
      </c>
      <c r="W4064" t="s">
        <v>52</v>
      </c>
      <c r="X4064" t="s">
        <v>32</v>
      </c>
    </row>
    <row r="4065" spans="1:24" x14ac:dyDescent="0.25">
      <c r="A4065">
        <v>429601</v>
      </c>
      <c r="B4065">
        <v>509068</v>
      </c>
      <c r="C4065">
        <v>13500</v>
      </c>
      <c r="D4065">
        <v>13484</v>
      </c>
      <c r="E4065" t="s">
        <v>24</v>
      </c>
      <c r="F4065">
        <v>0.1158</v>
      </c>
      <c r="G4065">
        <v>446</v>
      </c>
      <c r="H4065" t="s">
        <v>25</v>
      </c>
      <c r="I4065" t="s">
        <v>43</v>
      </c>
      <c r="J4065" t="s">
        <v>27</v>
      </c>
      <c r="K4065">
        <v>51252</v>
      </c>
      <c r="L4065" t="s">
        <v>34</v>
      </c>
      <c r="M4065" s="1">
        <v>45116</v>
      </c>
      <c r="N4065" t="s">
        <v>29</v>
      </c>
      <c r="O4065" t="s">
        <v>30</v>
      </c>
      <c r="P4065">
        <v>13582</v>
      </c>
      <c r="Q4065">
        <v>16045</v>
      </c>
      <c r="R4065">
        <v>13500</v>
      </c>
      <c r="S4065">
        <v>2545</v>
      </c>
      <c r="T4065" s="1">
        <v>41122</v>
      </c>
      <c r="U4065">
        <v>465</v>
      </c>
      <c r="V4065">
        <v>11.58</v>
      </c>
      <c r="W4065" t="s">
        <v>41</v>
      </c>
      <c r="X4065" t="s">
        <v>32</v>
      </c>
    </row>
    <row r="4066" spans="1:24" x14ac:dyDescent="0.25">
      <c r="A4066">
        <v>429605</v>
      </c>
      <c r="B4066">
        <v>509075</v>
      </c>
      <c r="C4066">
        <v>20000</v>
      </c>
      <c r="D4066">
        <v>19200</v>
      </c>
      <c r="E4066" t="s">
        <v>24</v>
      </c>
      <c r="F4066">
        <v>0.11890000000000001</v>
      </c>
      <c r="G4066">
        <v>664</v>
      </c>
      <c r="H4066" t="s">
        <v>25</v>
      </c>
      <c r="I4066" t="s">
        <v>26</v>
      </c>
      <c r="J4066" t="s">
        <v>27</v>
      </c>
      <c r="K4066">
        <v>72000</v>
      </c>
      <c r="L4066" t="s">
        <v>28</v>
      </c>
      <c r="M4066" s="1">
        <v>45147</v>
      </c>
      <c r="N4066" t="s">
        <v>29</v>
      </c>
      <c r="O4066" t="s">
        <v>30</v>
      </c>
      <c r="P4066">
        <v>20979</v>
      </c>
      <c r="Q4066">
        <v>23879</v>
      </c>
      <c r="R4066">
        <v>20000</v>
      </c>
      <c r="S4066">
        <v>3879</v>
      </c>
      <c r="T4066" s="1">
        <v>41122</v>
      </c>
      <c r="U4066">
        <v>729</v>
      </c>
      <c r="V4066">
        <v>11.89</v>
      </c>
      <c r="W4066" t="s">
        <v>31</v>
      </c>
      <c r="X4066" t="s">
        <v>32</v>
      </c>
    </row>
    <row r="4067" spans="1:24" x14ac:dyDescent="0.25">
      <c r="A4067">
        <v>429622</v>
      </c>
      <c r="B4067">
        <v>509114</v>
      </c>
      <c r="C4067">
        <v>15000</v>
      </c>
      <c r="D4067">
        <v>14861</v>
      </c>
      <c r="E4067" t="s">
        <v>24</v>
      </c>
      <c r="F4067">
        <v>0.16320000000000001</v>
      </c>
      <c r="G4067">
        <v>530</v>
      </c>
      <c r="H4067" t="s">
        <v>65</v>
      </c>
      <c r="I4067" t="s">
        <v>90</v>
      </c>
      <c r="J4067" t="s">
        <v>45</v>
      </c>
      <c r="K4067">
        <v>110000</v>
      </c>
      <c r="L4067" t="s">
        <v>28</v>
      </c>
      <c r="M4067" s="1">
        <v>45147</v>
      </c>
      <c r="N4067" t="s">
        <v>29</v>
      </c>
      <c r="O4067" t="s">
        <v>30</v>
      </c>
      <c r="P4067">
        <v>14517</v>
      </c>
      <c r="Q4067">
        <v>18924</v>
      </c>
      <c r="R4067">
        <v>15000</v>
      </c>
      <c r="S4067">
        <v>3924</v>
      </c>
      <c r="T4067" s="1">
        <v>40969</v>
      </c>
      <c r="U4067">
        <v>36</v>
      </c>
      <c r="V4067">
        <v>16.32</v>
      </c>
      <c r="W4067" t="s">
        <v>41</v>
      </c>
      <c r="X4067" t="s">
        <v>48</v>
      </c>
    </row>
    <row r="4068" spans="1:24" x14ac:dyDescent="0.25">
      <c r="A4068">
        <v>429634</v>
      </c>
      <c r="B4068">
        <v>509131</v>
      </c>
      <c r="C4068">
        <v>5000</v>
      </c>
      <c r="D4068">
        <v>4650</v>
      </c>
      <c r="E4068" t="s">
        <v>24</v>
      </c>
      <c r="F4068">
        <v>0.12529999999999999</v>
      </c>
      <c r="G4068">
        <v>168</v>
      </c>
      <c r="H4068" t="s">
        <v>37</v>
      </c>
      <c r="I4068" t="s">
        <v>62</v>
      </c>
      <c r="J4068" t="s">
        <v>27</v>
      </c>
      <c r="K4068">
        <v>32000</v>
      </c>
      <c r="L4068" t="s">
        <v>28</v>
      </c>
      <c r="M4068" s="1">
        <v>45147</v>
      </c>
      <c r="N4068" t="s">
        <v>29</v>
      </c>
      <c r="O4068" t="s">
        <v>74</v>
      </c>
      <c r="P4068">
        <v>1278</v>
      </c>
      <c r="Q4068">
        <v>6024</v>
      </c>
      <c r="R4068">
        <v>5000</v>
      </c>
      <c r="S4068">
        <v>1024</v>
      </c>
      <c r="T4068" s="1">
        <v>41122</v>
      </c>
      <c r="U4068">
        <v>181</v>
      </c>
      <c r="V4068">
        <v>12.53</v>
      </c>
      <c r="W4068" t="s">
        <v>36</v>
      </c>
      <c r="X4068" t="s">
        <v>42</v>
      </c>
    </row>
    <row r="4069" spans="1:24" x14ac:dyDescent="0.25">
      <c r="A4069">
        <v>429637</v>
      </c>
      <c r="B4069">
        <v>509138</v>
      </c>
      <c r="C4069">
        <v>5000</v>
      </c>
      <c r="D4069">
        <v>4850</v>
      </c>
      <c r="E4069" t="s">
        <v>24</v>
      </c>
      <c r="F4069">
        <v>0.1426</v>
      </c>
      <c r="G4069">
        <v>172</v>
      </c>
      <c r="H4069" t="s">
        <v>37</v>
      </c>
      <c r="I4069" t="s">
        <v>44</v>
      </c>
      <c r="J4069" t="s">
        <v>39</v>
      </c>
      <c r="K4069">
        <v>50004</v>
      </c>
      <c r="L4069" t="s">
        <v>34</v>
      </c>
      <c r="M4069" s="1">
        <v>45147</v>
      </c>
      <c r="N4069" t="s">
        <v>29</v>
      </c>
      <c r="O4069" t="s">
        <v>30</v>
      </c>
      <c r="P4069">
        <v>10883</v>
      </c>
      <c r="Q4069">
        <v>6025</v>
      </c>
      <c r="R4069">
        <v>5000</v>
      </c>
      <c r="S4069">
        <v>1025</v>
      </c>
      <c r="T4069" s="1">
        <v>40787</v>
      </c>
      <c r="U4069">
        <v>23</v>
      </c>
      <c r="V4069">
        <v>14.26</v>
      </c>
      <c r="W4069" t="s">
        <v>36</v>
      </c>
      <c r="X4069" t="s">
        <v>32</v>
      </c>
    </row>
    <row r="4070" spans="1:24" x14ac:dyDescent="0.25">
      <c r="A4070">
        <v>429638</v>
      </c>
      <c r="B4070">
        <v>509125</v>
      </c>
      <c r="C4070">
        <v>9900</v>
      </c>
      <c r="D4070">
        <v>9875</v>
      </c>
      <c r="E4070" t="s">
        <v>24</v>
      </c>
      <c r="F4070">
        <v>0.1095</v>
      </c>
      <c r="G4070">
        <v>324</v>
      </c>
      <c r="H4070" t="s">
        <v>25</v>
      </c>
      <c r="I4070" t="s">
        <v>53</v>
      </c>
      <c r="J4070" t="s">
        <v>27</v>
      </c>
      <c r="K4070">
        <v>39000</v>
      </c>
      <c r="L4070" t="s">
        <v>28</v>
      </c>
      <c r="M4070" s="1">
        <v>45116</v>
      </c>
      <c r="N4070" t="s">
        <v>29</v>
      </c>
      <c r="O4070" t="s">
        <v>30</v>
      </c>
      <c r="P4070">
        <v>10299</v>
      </c>
      <c r="Q4070">
        <v>11323</v>
      </c>
      <c r="R4070">
        <v>9900</v>
      </c>
      <c r="S4070">
        <v>1423</v>
      </c>
      <c r="T4070" s="1">
        <v>40664</v>
      </c>
      <c r="U4070">
        <v>4859</v>
      </c>
      <c r="V4070">
        <v>10.95</v>
      </c>
      <c r="W4070" t="s">
        <v>52</v>
      </c>
      <c r="X4070" t="s">
        <v>42</v>
      </c>
    </row>
    <row r="4071" spans="1:24" x14ac:dyDescent="0.25">
      <c r="A4071">
        <v>429669</v>
      </c>
      <c r="B4071">
        <v>509187</v>
      </c>
      <c r="C4071">
        <v>4000</v>
      </c>
      <c r="D4071">
        <v>3975</v>
      </c>
      <c r="E4071" t="s">
        <v>24</v>
      </c>
      <c r="F4071">
        <v>0.1411</v>
      </c>
      <c r="G4071">
        <v>137</v>
      </c>
      <c r="H4071" t="s">
        <v>49</v>
      </c>
      <c r="I4071" t="s">
        <v>79</v>
      </c>
      <c r="J4071" t="s">
        <v>27</v>
      </c>
      <c r="K4071">
        <v>69996</v>
      </c>
      <c r="L4071" t="s">
        <v>34</v>
      </c>
      <c r="M4071" s="1">
        <v>45147</v>
      </c>
      <c r="N4071" t="s">
        <v>29</v>
      </c>
      <c r="O4071" t="s">
        <v>30</v>
      </c>
      <c r="P4071">
        <v>4177</v>
      </c>
      <c r="Q4071">
        <v>4346</v>
      </c>
      <c r="R4071">
        <v>4000</v>
      </c>
      <c r="S4071">
        <v>346</v>
      </c>
      <c r="T4071" s="1">
        <v>40299</v>
      </c>
      <c r="U4071">
        <v>5</v>
      </c>
      <c r="V4071">
        <v>14.11</v>
      </c>
      <c r="W4071" t="s">
        <v>36</v>
      </c>
      <c r="X4071" t="s">
        <v>32</v>
      </c>
    </row>
    <row r="4072" spans="1:24" x14ac:dyDescent="0.25">
      <c r="A4072">
        <v>429686</v>
      </c>
      <c r="B4072">
        <v>509201</v>
      </c>
      <c r="C4072">
        <v>6000</v>
      </c>
      <c r="D4072">
        <v>5986</v>
      </c>
      <c r="E4072" t="s">
        <v>24</v>
      </c>
      <c r="F4072">
        <v>0.11890000000000001</v>
      </c>
      <c r="G4072">
        <v>199</v>
      </c>
      <c r="H4072" t="s">
        <v>25</v>
      </c>
      <c r="I4072" t="s">
        <v>26</v>
      </c>
      <c r="J4072" t="s">
        <v>27</v>
      </c>
      <c r="K4072">
        <v>48000</v>
      </c>
      <c r="L4072" t="s">
        <v>34</v>
      </c>
      <c r="M4072" s="1">
        <v>45147</v>
      </c>
      <c r="N4072" t="s">
        <v>29</v>
      </c>
      <c r="O4072" t="s">
        <v>30</v>
      </c>
      <c r="P4072">
        <v>4659</v>
      </c>
      <c r="Q4072">
        <v>7145</v>
      </c>
      <c r="R4072">
        <v>6000</v>
      </c>
      <c r="S4072">
        <v>1145</v>
      </c>
      <c r="T4072" s="1">
        <v>41030</v>
      </c>
      <c r="U4072">
        <v>49</v>
      </c>
      <c r="V4072">
        <v>11.89</v>
      </c>
      <c r="W4072" t="s">
        <v>52</v>
      </c>
      <c r="X4072" t="s">
        <v>42</v>
      </c>
    </row>
    <row r="4073" spans="1:24" x14ac:dyDescent="0.25">
      <c r="A4073">
        <v>429696</v>
      </c>
      <c r="B4073">
        <v>509235</v>
      </c>
      <c r="C4073">
        <v>14800</v>
      </c>
      <c r="D4073">
        <v>14650</v>
      </c>
      <c r="E4073" t="s">
        <v>24</v>
      </c>
      <c r="F4073">
        <v>0.18529999999999999</v>
      </c>
      <c r="G4073">
        <v>539</v>
      </c>
      <c r="H4073" t="s">
        <v>76</v>
      </c>
      <c r="I4073" t="s">
        <v>93</v>
      </c>
      <c r="J4073" t="s">
        <v>45</v>
      </c>
      <c r="K4073">
        <v>60000</v>
      </c>
      <c r="L4073" t="s">
        <v>28</v>
      </c>
      <c r="M4073" s="1">
        <v>45147</v>
      </c>
      <c r="N4073" t="s">
        <v>51</v>
      </c>
      <c r="O4073" t="s">
        <v>61</v>
      </c>
      <c r="P4073">
        <v>8476</v>
      </c>
      <c r="Q4073">
        <v>5388</v>
      </c>
      <c r="R4073">
        <v>3328.13</v>
      </c>
      <c r="S4073">
        <v>2060</v>
      </c>
      <c r="T4073" s="1">
        <v>40330</v>
      </c>
      <c r="U4073">
        <v>539</v>
      </c>
      <c r="V4073">
        <v>18.53</v>
      </c>
      <c r="W4073" t="s">
        <v>41</v>
      </c>
      <c r="X4073" t="s">
        <v>32</v>
      </c>
    </row>
    <row r="4074" spans="1:24" x14ac:dyDescent="0.25">
      <c r="A4074">
        <v>429700</v>
      </c>
      <c r="B4074">
        <v>509248</v>
      </c>
      <c r="C4074">
        <v>6000</v>
      </c>
      <c r="D4074">
        <v>5986</v>
      </c>
      <c r="E4074" t="s">
        <v>24</v>
      </c>
      <c r="F4074">
        <v>0.1095</v>
      </c>
      <c r="G4074">
        <v>197</v>
      </c>
      <c r="H4074" t="s">
        <v>25</v>
      </c>
      <c r="I4074" t="s">
        <v>53</v>
      </c>
      <c r="J4074" t="s">
        <v>45</v>
      </c>
      <c r="K4074">
        <v>68004</v>
      </c>
      <c r="L4074" t="s">
        <v>28</v>
      </c>
      <c r="M4074" s="1">
        <v>45147</v>
      </c>
      <c r="N4074" t="s">
        <v>29</v>
      </c>
      <c r="O4074" t="s">
        <v>67</v>
      </c>
      <c r="P4074">
        <v>27411</v>
      </c>
      <c r="Q4074">
        <v>7067</v>
      </c>
      <c r="R4074">
        <v>6000</v>
      </c>
      <c r="S4074">
        <v>1067</v>
      </c>
      <c r="T4074" s="1">
        <v>41122</v>
      </c>
      <c r="U4074">
        <v>219</v>
      </c>
      <c r="V4074">
        <v>10.95</v>
      </c>
      <c r="W4074" t="s">
        <v>52</v>
      </c>
      <c r="X4074" t="s">
        <v>32</v>
      </c>
    </row>
    <row r="4075" spans="1:24" x14ac:dyDescent="0.25">
      <c r="A4075">
        <v>429701</v>
      </c>
      <c r="B4075">
        <v>509245</v>
      </c>
      <c r="C4075">
        <v>5000</v>
      </c>
      <c r="D4075">
        <v>4950</v>
      </c>
      <c r="E4075" t="s">
        <v>24</v>
      </c>
      <c r="F4075">
        <v>0.1537</v>
      </c>
      <c r="G4075">
        <v>175</v>
      </c>
      <c r="H4075" t="s">
        <v>49</v>
      </c>
      <c r="I4075" t="s">
        <v>87</v>
      </c>
      <c r="J4075" t="s">
        <v>39</v>
      </c>
      <c r="K4075">
        <v>65000</v>
      </c>
      <c r="L4075" t="s">
        <v>28</v>
      </c>
      <c r="M4075" s="1">
        <v>45116</v>
      </c>
      <c r="N4075" t="s">
        <v>29</v>
      </c>
      <c r="O4075" t="s">
        <v>80</v>
      </c>
      <c r="P4075">
        <v>5239</v>
      </c>
      <c r="Q4075">
        <v>5762</v>
      </c>
      <c r="R4075">
        <v>5000</v>
      </c>
      <c r="S4075">
        <v>762</v>
      </c>
      <c r="T4075" s="1">
        <v>40483</v>
      </c>
      <c r="U4075">
        <v>6</v>
      </c>
      <c r="V4075">
        <v>15.37</v>
      </c>
      <c r="W4075" t="s">
        <v>36</v>
      </c>
      <c r="X4075" t="s">
        <v>32</v>
      </c>
    </row>
    <row r="4076" spans="1:24" x14ac:dyDescent="0.25">
      <c r="A4076">
        <v>429733</v>
      </c>
      <c r="B4076">
        <v>509289</v>
      </c>
      <c r="C4076">
        <v>15850</v>
      </c>
      <c r="D4076">
        <v>15325</v>
      </c>
      <c r="E4076" t="s">
        <v>24</v>
      </c>
      <c r="F4076">
        <v>0.1114</v>
      </c>
      <c r="G4076">
        <v>520</v>
      </c>
      <c r="H4076" t="s">
        <v>25</v>
      </c>
      <c r="I4076" t="s">
        <v>53</v>
      </c>
      <c r="J4076" t="s">
        <v>96</v>
      </c>
      <c r="K4076">
        <v>78411</v>
      </c>
      <c r="L4076" t="s">
        <v>28</v>
      </c>
      <c r="M4076" s="1">
        <v>45147</v>
      </c>
      <c r="N4076" t="s">
        <v>51</v>
      </c>
      <c r="O4076" t="s">
        <v>30</v>
      </c>
      <c r="P4076">
        <v>13405</v>
      </c>
      <c r="Q4076">
        <v>11958</v>
      </c>
      <c r="R4076">
        <v>9509.51</v>
      </c>
      <c r="S4076">
        <v>2448</v>
      </c>
      <c r="T4076" s="1">
        <v>40725</v>
      </c>
      <c r="U4076">
        <v>520</v>
      </c>
      <c r="V4076">
        <v>11.14</v>
      </c>
      <c r="W4076" t="s">
        <v>31</v>
      </c>
      <c r="X4076" t="s">
        <v>32</v>
      </c>
    </row>
    <row r="4077" spans="1:24" x14ac:dyDescent="0.25">
      <c r="A4077">
        <v>429748</v>
      </c>
      <c r="B4077">
        <v>509313</v>
      </c>
      <c r="C4077">
        <v>3000</v>
      </c>
      <c r="D4077">
        <v>2909</v>
      </c>
      <c r="E4077" t="s">
        <v>24</v>
      </c>
      <c r="F4077">
        <v>0.15049999999999999</v>
      </c>
      <c r="G4077">
        <v>105</v>
      </c>
      <c r="H4077" t="s">
        <v>49</v>
      </c>
      <c r="I4077" t="s">
        <v>68</v>
      </c>
      <c r="J4077" t="s">
        <v>45</v>
      </c>
      <c r="K4077">
        <v>50000</v>
      </c>
      <c r="L4077" t="s">
        <v>34</v>
      </c>
      <c r="M4077" s="1">
        <v>45116</v>
      </c>
      <c r="N4077" t="s">
        <v>29</v>
      </c>
      <c r="O4077" t="s">
        <v>63</v>
      </c>
      <c r="P4077">
        <v>3149</v>
      </c>
      <c r="Q4077">
        <v>3747</v>
      </c>
      <c r="R4077">
        <v>3000</v>
      </c>
      <c r="S4077">
        <v>747</v>
      </c>
      <c r="T4077" s="1">
        <v>41122</v>
      </c>
      <c r="U4077">
        <v>119</v>
      </c>
      <c r="V4077">
        <v>15.05</v>
      </c>
      <c r="W4077" t="s">
        <v>36</v>
      </c>
      <c r="X4077" t="s">
        <v>42</v>
      </c>
    </row>
    <row r="4078" spans="1:24" x14ac:dyDescent="0.25">
      <c r="A4078">
        <v>429749</v>
      </c>
      <c r="B4078">
        <v>509308</v>
      </c>
      <c r="C4078">
        <v>10000</v>
      </c>
      <c r="D4078">
        <v>9250</v>
      </c>
      <c r="E4078" t="s">
        <v>24</v>
      </c>
      <c r="F4078">
        <v>0.1221</v>
      </c>
      <c r="G4078">
        <v>334</v>
      </c>
      <c r="H4078" t="s">
        <v>25</v>
      </c>
      <c r="I4078" t="s">
        <v>33</v>
      </c>
      <c r="J4078" t="s">
        <v>45</v>
      </c>
      <c r="K4078">
        <v>38000</v>
      </c>
      <c r="L4078" t="s">
        <v>28</v>
      </c>
      <c r="M4078" s="1">
        <v>45147</v>
      </c>
      <c r="N4078" t="s">
        <v>29</v>
      </c>
      <c r="O4078" t="s">
        <v>30</v>
      </c>
      <c r="P4078">
        <v>5520</v>
      </c>
      <c r="Q4078">
        <v>12011</v>
      </c>
      <c r="R4078">
        <v>10000</v>
      </c>
      <c r="S4078">
        <v>1994</v>
      </c>
      <c r="T4078" s="1">
        <v>41122</v>
      </c>
      <c r="U4078">
        <v>355</v>
      </c>
      <c r="V4078">
        <v>12.21</v>
      </c>
      <c r="W4078" t="s">
        <v>52</v>
      </c>
      <c r="X4078" t="s">
        <v>42</v>
      </c>
    </row>
    <row r="4079" spans="1:24" x14ac:dyDescent="0.25">
      <c r="A4079">
        <v>429770</v>
      </c>
      <c r="B4079">
        <v>509342</v>
      </c>
      <c r="C4079">
        <v>10000</v>
      </c>
      <c r="D4079">
        <v>9610</v>
      </c>
      <c r="E4079" t="s">
        <v>24</v>
      </c>
      <c r="F4079">
        <v>0.12529999999999999</v>
      </c>
      <c r="G4079">
        <v>335</v>
      </c>
      <c r="H4079" t="s">
        <v>37</v>
      </c>
      <c r="I4079" t="s">
        <v>62</v>
      </c>
      <c r="J4079" t="s">
        <v>27</v>
      </c>
      <c r="K4079">
        <v>71020</v>
      </c>
      <c r="L4079" t="s">
        <v>28</v>
      </c>
      <c r="M4079" s="1">
        <v>45147</v>
      </c>
      <c r="N4079" t="s">
        <v>29</v>
      </c>
      <c r="O4079" t="s">
        <v>30</v>
      </c>
      <c r="P4079">
        <v>11437</v>
      </c>
      <c r="Q4079">
        <v>11564</v>
      </c>
      <c r="R4079">
        <v>10000</v>
      </c>
      <c r="S4079">
        <v>1548</v>
      </c>
      <c r="T4079" s="1">
        <v>40603</v>
      </c>
      <c r="U4079">
        <v>5532</v>
      </c>
      <c r="V4079">
        <v>12.53</v>
      </c>
      <c r="W4079" t="s">
        <v>52</v>
      </c>
      <c r="X4079" t="s">
        <v>32</v>
      </c>
    </row>
    <row r="4080" spans="1:24" x14ac:dyDescent="0.25">
      <c r="A4080">
        <v>429779</v>
      </c>
      <c r="B4080">
        <v>509354</v>
      </c>
      <c r="C4080">
        <v>10000</v>
      </c>
      <c r="D4080">
        <v>9969</v>
      </c>
      <c r="E4080" t="s">
        <v>24</v>
      </c>
      <c r="F4080">
        <v>0.16950000000000001</v>
      </c>
      <c r="G4080">
        <v>357</v>
      </c>
      <c r="H4080" t="s">
        <v>65</v>
      </c>
      <c r="I4080" t="s">
        <v>86</v>
      </c>
      <c r="J4080" t="s">
        <v>27</v>
      </c>
      <c r="K4080">
        <v>51000</v>
      </c>
      <c r="L4080" t="s">
        <v>28</v>
      </c>
      <c r="M4080" s="1">
        <v>45147</v>
      </c>
      <c r="N4080" t="s">
        <v>29</v>
      </c>
      <c r="O4080" t="s">
        <v>61</v>
      </c>
      <c r="P4080">
        <v>19230</v>
      </c>
      <c r="Q4080">
        <v>12611</v>
      </c>
      <c r="R4080">
        <v>10000</v>
      </c>
      <c r="S4080">
        <v>2611</v>
      </c>
      <c r="T4080" s="1">
        <v>40878</v>
      </c>
      <c r="U4080">
        <v>13</v>
      </c>
      <c r="V4080">
        <v>16.95</v>
      </c>
      <c r="W4080" t="s">
        <v>52</v>
      </c>
      <c r="X4080" t="s">
        <v>32</v>
      </c>
    </row>
    <row r="4081" spans="1:24" x14ac:dyDescent="0.25">
      <c r="A4081">
        <v>429795</v>
      </c>
      <c r="B4081">
        <v>509387</v>
      </c>
      <c r="C4081">
        <v>20000</v>
      </c>
      <c r="D4081">
        <v>14692</v>
      </c>
      <c r="E4081" t="s">
        <v>24</v>
      </c>
      <c r="F4081">
        <v>0.16</v>
      </c>
      <c r="G4081">
        <v>704</v>
      </c>
      <c r="H4081" t="s">
        <v>65</v>
      </c>
      <c r="I4081" t="s">
        <v>71</v>
      </c>
      <c r="J4081" t="s">
        <v>27</v>
      </c>
      <c r="K4081">
        <v>75996</v>
      </c>
      <c r="L4081" t="s">
        <v>28</v>
      </c>
      <c r="M4081" s="1">
        <v>45147</v>
      </c>
      <c r="N4081" t="s">
        <v>29</v>
      </c>
      <c r="O4081" t="s">
        <v>30</v>
      </c>
      <c r="P4081">
        <v>22037</v>
      </c>
      <c r="Q4081">
        <v>25314</v>
      </c>
      <c r="R4081">
        <v>20000</v>
      </c>
      <c r="S4081">
        <v>5314</v>
      </c>
      <c r="T4081" s="1">
        <v>41122</v>
      </c>
      <c r="U4081">
        <v>755</v>
      </c>
      <c r="V4081">
        <v>16</v>
      </c>
      <c r="W4081" t="s">
        <v>41</v>
      </c>
      <c r="X4081" t="s">
        <v>32</v>
      </c>
    </row>
    <row r="4082" spans="1:24" x14ac:dyDescent="0.25">
      <c r="A4082">
        <v>429806</v>
      </c>
      <c r="B4082">
        <v>509408</v>
      </c>
      <c r="C4082">
        <v>12000</v>
      </c>
      <c r="D4082">
        <v>11614</v>
      </c>
      <c r="E4082" t="s">
        <v>24</v>
      </c>
      <c r="F4082">
        <v>0.1221</v>
      </c>
      <c r="G4082">
        <v>400</v>
      </c>
      <c r="H4082" t="s">
        <v>25</v>
      </c>
      <c r="I4082" t="s">
        <v>33</v>
      </c>
      <c r="J4082" t="s">
        <v>27</v>
      </c>
      <c r="K4082">
        <v>104000</v>
      </c>
      <c r="L4082" t="s">
        <v>28</v>
      </c>
      <c r="M4082" s="1">
        <v>45147</v>
      </c>
      <c r="N4082" t="s">
        <v>29</v>
      </c>
      <c r="O4082" t="s">
        <v>74</v>
      </c>
      <c r="P4082">
        <v>5199</v>
      </c>
      <c r="Q4082">
        <v>14216</v>
      </c>
      <c r="R4082">
        <v>12000</v>
      </c>
      <c r="S4082">
        <v>2216</v>
      </c>
      <c r="T4082" s="1">
        <v>40848</v>
      </c>
      <c r="U4082">
        <v>3840</v>
      </c>
      <c r="V4082">
        <v>12.21</v>
      </c>
      <c r="W4082" t="s">
        <v>41</v>
      </c>
      <c r="X4082" t="s">
        <v>48</v>
      </c>
    </row>
    <row r="4083" spans="1:24" x14ac:dyDescent="0.25">
      <c r="A4083">
        <v>429807</v>
      </c>
      <c r="B4083">
        <v>509412</v>
      </c>
      <c r="C4083">
        <v>3500</v>
      </c>
      <c r="D4083">
        <v>3425</v>
      </c>
      <c r="E4083" t="s">
        <v>24</v>
      </c>
      <c r="F4083">
        <v>7.3700000000000002E-2</v>
      </c>
      <c r="G4083">
        <v>109</v>
      </c>
      <c r="H4083" t="s">
        <v>46</v>
      </c>
      <c r="I4083" t="s">
        <v>84</v>
      </c>
      <c r="J4083" t="s">
        <v>45</v>
      </c>
      <c r="K4083">
        <v>44496</v>
      </c>
      <c r="L4083" t="s">
        <v>34</v>
      </c>
      <c r="M4083" s="1">
        <v>45116</v>
      </c>
      <c r="N4083" t="s">
        <v>29</v>
      </c>
      <c r="O4083" t="s">
        <v>67</v>
      </c>
      <c r="P4083">
        <v>5284</v>
      </c>
      <c r="Q4083">
        <v>3603</v>
      </c>
      <c r="R4083">
        <v>3500</v>
      </c>
      <c r="S4083">
        <v>103</v>
      </c>
      <c r="T4083" s="1">
        <v>40179</v>
      </c>
      <c r="U4083">
        <v>3170</v>
      </c>
      <c r="V4083">
        <v>7.37</v>
      </c>
      <c r="W4083" t="s">
        <v>36</v>
      </c>
      <c r="X4083" t="s">
        <v>42</v>
      </c>
    </row>
    <row r="4084" spans="1:24" x14ac:dyDescent="0.25">
      <c r="A4084">
        <v>429812</v>
      </c>
      <c r="B4084">
        <v>374260</v>
      </c>
      <c r="C4084">
        <v>14000</v>
      </c>
      <c r="D4084">
        <v>13812</v>
      </c>
      <c r="E4084" t="s">
        <v>24</v>
      </c>
      <c r="F4084">
        <v>9.6299999999999997E-2</v>
      </c>
      <c r="G4084">
        <v>450</v>
      </c>
      <c r="H4084" t="s">
        <v>46</v>
      </c>
      <c r="I4084" t="s">
        <v>47</v>
      </c>
      <c r="J4084" t="s">
        <v>27</v>
      </c>
      <c r="K4084">
        <v>69575</v>
      </c>
      <c r="L4084" t="s">
        <v>28</v>
      </c>
      <c r="M4084" s="1">
        <v>45116</v>
      </c>
      <c r="N4084" t="s">
        <v>29</v>
      </c>
      <c r="O4084" t="s">
        <v>30</v>
      </c>
      <c r="P4084">
        <v>14992</v>
      </c>
      <c r="Q4084">
        <v>16141</v>
      </c>
      <c r="R4084">
        <v>14000</v>
      </c>
      <c r="S4084">
        <v>2141</v>
      </c>
      <c r="T4084" s="1">
        <v>41000</v>
      </c>
      <c r="U4084">
        <v>2239</v>
      </c>
      <c r="V4084">
        <v>9.6300000000000008</v>
      </c>
      <c r="W4084" t="s">
        <v>41</v>
      </c>
      <c r="X4084" t="s">
        <v>32</v>
      </c>
    </row>
    <row r="4085" spans="1:24" x14ac:dyDescent="0.25">
      <c r="A4085">
        <v>429886</v>
      </c>
      <c r="B4085">
        <v>509503</v>
      </c>
      <c r="C4085">
        <v>5000</v>
      </c>
      <c r="D4085">
        <v>4975</v>
      </c>
      <c r="E4085" t="s">
        <v>24</v>
      </c>
      <c r="F4085">
        <v>0.1114</v>
      </c>
      <c r="G4085">
        <v>165</v>
      </c>
      <c r="H4085" t="s">
        <v>25</v>
      </c>
      <c r="I4085" t="s">
        <v>53</v>
      </c>
      <c r="J4085" t="s">
        <v>96</v>
      </c>
      <c r="K4085">
        <v>70000</v>
      </c>
      <c r="L4085" t="s">
        <v>34</v>
      </c>
      <c r="M4085" s="1">
        <v>45147</v>
      </c>
      <c r="N4085" t="s">
        <v>29</v>
      </c>
      <c r="O4085" t="s">
        <v>74</v>
      </c>
      <c r="P4085">
        <v>4093</v>
      </c>
      <c r="Q4085">
        <v>5660</v>
      </c>
      <c r="R4085">
        <v>5000</v>
      </c>
      <c r="S4085">
        <v>660</v>
      </c>
      <c r="T4085" s="1">
        <v>40603</v>
      </c>
      <c r="U4085">
        <v>2</v>
      </c>
      <c r="V4085">
        <v>11.14</v>
      </c>
      <c r="W4085" t="s">
        <v>36</v>
      </c>
      <c r="X4085" t="s">
        <v>32</v>
      </c>
    </row>
    <row r="4086" spans="1:24" x14ac:dyDescent="0.25">
      <c r="A4086">
        <v>429897</v>
      </c>
      <c r="B4086">
        <v>509522</v>
      </c>
      <c r="C4086">
        <v>8500</v>
      </c>
      <c r="D4086">
        <v>7825</v>
      </c>
      <c r="E4086" t="s">
        <v>24</v>
      </c>
      <c r="F4086">
        <v>0.12529999999999999</v>
      </c>
      <c r="G4086">
        <v>285</v>
      </c>
      <c r="H4086" t="s">
        <v>37</v>
      </c>
      <c r="I4086" t="s">
        <v>62</v>
      </c>
      <c r="J4086" t="s">
        <v>27</v>
      </c>
      <c r="K4086">
        <v>25000</v>
      </c>
      <c r="L4086" t="s">
        <v>28</v>
      </c>
      <c r="M4086" s="1">
        <v>45147</v>
      </c>
      <c r="N4086" t="s">
        <v>29</v>
      </c>
      <c r="O4086" t="s">
        <v>30</v>
      </c>
      <c r="P4086">
        <v>13604</v>
      </c>
      <c r="Q4086">
        <v>9607</v>
      </c>
      <c r="R4086">
        <v>8500</v>
      </c>
      <c r="S4086">
        <v>1107</v>
      </c>
      <c r="T4086" s="1">
        <v>40483</v>
      </c>
      <c r="U4086">
        <v>5633</v>
      </c>
      <c r="V4086">
        <v>12.53</v>
      </c>
      <c r="W4086" t="s">
        <v>52</v>
      </c>
      <c r="X4086" t="s">
        <v>42</v>
      </c>
    </row>
    <row r="4087" spans="1:24" x14ac:dyDescent="0.25">
      <c r="A4087">
        <v>429906</v>
      </c>
      <c r="B4087">
        <v>509535</v>
      </c>
      <c r="C4087">
        <v>17000</v>
      </c>
      <c r="D4087">
        <v>16900</v>
      </c>
      <c r="E4087" t="s">
        <v>24</v>
      </c>
      <c r="F4087">
        <v>0.1158</v>
      </c>
      <c r="G4087">
        <v>562</v>
      </c>
      <c r="H4087" t="s">
        <v>25</v>
      </c>
      <c r="I4087" t="s">
        <v>43</v>
      </c>
      <c r="J4087" t="s">
        <v>45</v>
      </c>
      <c r="K4087">
        <v>67642</v>
      </c>
      <c r="L4087" t="s">
        <v>34</v>
      </c>
      <c r="M4087" s="1">
        <v>45147</v>
      </c>
      <c r="N4087" t="s">
        <v>29</v>
      </c>
      <c r="O4087" t="s">
        <v>30</v>
      </c>
      <c r="P4087">
        <v>21676</v>
      </c>
      <c r="Q4087">
        <v>20205</v>
      </c>
      <c r="R4087">
        <v>17000</v>
      </c>
      <c r="S4087">
        <v>3205</v>
      </c>
      <c r="T4087" s="1">
        <v>41122</v>
      </c>
      <c r="U4087">
        <v>599</v>
      </c>
      <c r="V4087">
        <v>11.58</v>
      </c>
      <c r="W4087" t="s">
        <v>31</v>
      </c>
      <c r="X4087" t="s">
        <v>32</v>
      </c>
    </row>
    <row r="4088" spans="1:24" x14ac:dyDescent="0.25">
      <c r="A4088">
        <v>429971</v>
      </c>
      <c r="B4088">
        <v>509649</v>
      </c>
      <c r="C4088">
        <v>14400</v>
      </c>
      <c r="D4088">
        <v>14375</v>
      </c>
      <c r="E4088" t="s">
        <v>24</v>
      </c>
      <c r="F4088">
        <v>9.3200000000000005E-2</v>
      </c>
      <c r="G4088">
        <v>461</v>
      </c>
      <c r="H4088" t="s">
        <v>46</v>
      </c>
      <c r="I4088" t="s">
        <v>59</v>
      </c>
      <c r="J4088" t="s">
        <v>45</v>
      </c>
      <c r="K4088">
        <v>82500</v>
      </c>
      <c r="L4088" t="s">
        <v>28</v>
      </c>
      <c r="M4088" s="1">
        <v>45116</v>
      </c>
      <c r="N4088" t="s">
        <v>29</v>
      </c>
      <c r="O4088" t="s">
        <v>30</v>
      </c>
      <c r="P4088">
        <v>4554</v>
      </c>
      <c r="Q4088">
        <v>16293</v>
      </c>
      <c r="R4088">
        <v>14400</v>
      </c>
      <c r="S4088">
        <v>1893</v>
      </c>
      <c r="T4088" s="1">
        <v>40756</v>
      </c>
      <c r="U4088">
        <v>5751</v>
      </c>
      <c r="V4088">
        <v>9.32</v>
      </c>
      <c r="W4088" t="s">
        <v>41</v>
      </c>
      <c r="X4088" t="s">
        <v>32</v>
      </c>
    </row>
    <row r="4089" spans="1:24" x14ac:dyDescent="0.25">
      <c r="A4089">
        <v>429994</v>
      </c>
      <c r="B4089">
        <v>509662</v>
      </c>
      <c r="C4089">
        <v>3500</v>
      </c>
      <c r="D4089">
        <v>3450</v>
      </c>
      <c r="E4089" t="s">
        <v>24</v>
      </c>
      <c r="F4089">
        <v>7.6799999999999993E-2</v>
      </c>
      <c r="G4089">
        <v>110</v>
      </c>
      <c r="H4089" t="s">
        <v>46</v>
      </c>
      <c r="I4089" t="s">
        <v>70</v>
      </c>
      <c r="J4089" t="s">
        <v>45</v>
      </c>
      <c r="K4089">
        <v>58000</v>
      </c>
      <c r="L4089" t="s">
        <v>34</v>
      </c>
      <c r="M4089" s="1">
        <v>45116</v>
      </c>
      <c r="N4089" t="s">
        <v>29</v>
      </c>
      <c r="O4089" t="s">
        <v>63</v>
      </c>
      <c r="P4089">
        <v>17771</v>
      </c>
      <c r="Q4089">
        <v>3931</v>
      </c>
      <c r="R4089">
        <v>3500</v>
      </c>
      <c r="S4089">
        <v>430</v>
      </c>
      <c r="T4089" s="1">
        <v>41122</v>
      </c>
      <c r="U4089">
        <v>133</v>
      </c>
      <c r="V4089">
        <v>7.68</v>
      </c>
      <c r="W4089" t="s">
        <v>36</v>
      </c>
      <c r="X4089" t="s">
        <v>32</v>
      </c>
    </row>
    <row r="4090" spans="1:24" x14ac:dyDescent="0.25">
      <c r="A4090">
        <v>429999</v>
      </c>
      <c r="B4090">
        <v>509691</v>
      </c>
      <c r="C4090">
        <v>13000</v>
      </c>
      <c r="D4090">
        <v>12900</v>
      </c>
      <c r="E4090" t="s">
        <v>24</v>
      </c>
      <c r="F4090">
        <v>0.1158</v>
      </c>
      <c r="G4090">
        <v>430</v>
      </c>
      <c r="H4090" t="s">
        <v>25</v>
      </c>
      <c r="I4090" t="s">
        <v>43</v>
      </c>
      <c r="J4090" t="s">
        <v>27</v>
      </c>
      <c r="K4090">
        <v>69996</v>
      </c>
      <c r="L4090" t="s">
        <v>28</v>
      </c>
      <c r="M4090" s="1">
        <v>45116</v>
      </c>
      <c r="N4090" t="s">
        <v>29</v>
      </c>
      <c r="O4090" t="s">
        <v>30</v>
      </c>
      <c r="P4090">
        <v>24893</v>
      </c>
      <c r="Q4090">
        <v>15451</v>
      </c>
      <c r="R4090">
        <v>13000</v>
      </c>
      <c r="S4090">
        <v>2451</v>
      </c>
      <c r="T4090" s="1">
        <v>41122</v>
      </c>
      <c r="U4090">
        <v>449</v>
      </c>
      <c r="V4090">
        <v>11.58</v>
      </c>
      <c r="W4090" t="s">
        <v>41</v>
      </c>
      <c r="X4090" t="s">
        <v>32</v>
      </c>
    </row>
    <row r="4091" spans="1:24" x14ac:dyDescent="0.25">
      <c r="A4091">
        <v>430011</v>
      </c>
      <c r="B4091">
        <v>509699</v>
      </c>
      <c r="C4091">
        <v>8000</v>
      </c>
      <c r="D4091">
        <v>7950</v>
      </c>
      <c r="E4091" t="s">
        <v>24</v>
      </c>
      <c r="F4091">
        <v>0.12839999999999999</v>
      </c>
      <c r="G4091">
        <v>269</v>
      </c>
      <c r="H4091" t="s">
        <v>37</v>
      </c>
      <c r="I4091" t="s">
        <v>38</v>
      </c>
      <c r="J4091" t="s">
        <v>45</v>
      </c>
      <c r="K4091">
        <v>30000</v>
      </c>
      <c r="L4091" t="s">
        <v>34</v>
      </c>
      <c r="M4091" s="1">
        <v>45147</v>
      </c>
      <c r="N4091" t="s">
        <v>29</v>
      </c>
      <c r="O4091" t="s">
        <v>67</v>
      </c>
      <c r="P4091">
        <v>1602</v>
      </c>
      <c r="Q4091">
        <v>9683</v>
      </c>
      <c r="R4091">
        <v>8000</v>
      </c>
      <c r="S4091">
        <v>1683</v>
      </c>
      <c r="T4091" s="1">
        <v>41122</v>
      </c>
      <c r="U4091">
        <v>276</v>
      </c>
      <c r="V4091">
        <v>12.84</v>
      </c>
      <c r="W4091" t="s">
        <v>52</v>
      </c>
      <c r="X4091" t="s">
        <v>42</v>
      </c>
    </row>
    <row r="4092" spans="1:24" x14ac:dyDescent="0.25">
      <c r="A4092">
        <v>430012</v>
      </c>
      <c r="B4092">
        <v>509698</v>
      </c>
      <c r="C4092">
        <v>21600</v>
      </c>
      <c r="D4092">
        <v>21100</v>
      </c>
      <c r="E4092" t="s">
        <v>24</v>
      </c>
      <c r="F4092">
        <v>0.11260000000000001</v>
      </c>
      <c r="G4092">
        <v>710</v>
      </c>
      <c r="H4092" t="s">
        <v>25</v>
      </c>
      <c r="I4092" t="s">
        <v>69</v>
      </c>
      <c r="J4092" t="s">
        <v>27</v>
      </c>
      <c r="K4092">
        <v>90000</v>
      </c>
      <c r="L4092" t="s">
        <v>28</v>
      </c>
      <c r="M4092" s="1">
        <v>45147</v>
      </c>
      <c r="N4092" t="s">
        <v>51</v>
      </c>
      <c r="O4092" t="s">
        <v>30</v>
      </c>
      <c r="P4092">
        <v>16249</v>
      </c>
      <c r="Q4092">
        <v>4963</v>
      </c>
      <c r="R4092">
        <v>3646.48</v>
      </c>
      <c r="S4092">
        <v>1316</v>
      </c>
      <c r="T4092" s="1">
        <v>40238</v>
      </c>
      <c r="U4092">
        <v>710</v>
      </c>
      <c r="V4092">
        <v>11.26</v>
      </c>
      <c r="W4092" t="s">
        <v>97</v>
      </c>
      <c r="X4092" t="s">
        <v>32</v>
      </c>
    </row>
    <row r="4093" spans="1:24" x14ac:dyDescent="0.25">
      <c r="A4093">
        <v>430019</v>
      </c>
      <c r="B4093">
        <v>509713</v>
      </c>
      <c r="C4093">
        <v>2000</v>
      </c>
      <c r="D4093">
        <v>2000</v>
      </c>
      <c r="E4093" t="s">
        <v>24</v>
      </c>
      <c r="F4093">
        <v>0.13469999999999999</v>
      </c>
      <c r="G4093">
        <v>68</v>
      </c>
      <c r="H4093" t="s">
        <v>37</v>
      </c>
      <c r="I4093" t="s">
        <v>56</v>
      </c>
      <c r="J4093" t="s">
        <v>27</v>
      </c>
      <c r="K4093">
        <v>25500</v>
      </c>
      <c r="L4093" t="s">
        <v>98</v>
      </c>
      <c r="M4093" s="1">
        <v>45116</v>
      </c>
      <c r="N4093" t="s">
        <v>29</v>
      </c>
      <c r="O4093" t="s">
        <v>30</v>
      </c>
      <c r="P4093">
        <v>11821</v>
      </c>
      <c r="Q4093">
        <v>2366</v>
      </c>
      <c r="R4093">
        <v>2000</v>
      </c>
      <c r="S4093">
        <v>366</v>
      </c>
      <c r="T4093" s="1">
        <v>40695</v>
      </c>
      <c r="U4093">
        <v>938</v>
      </c>
      <c r="V4093">
        <v>13.47</v>
      </c>
      <c r="W4093" t="s">
        <v>36</v>
      </c>
      <c r="X4093" t="s">
        <v>42</v>
      </c>
    </row>
    <row r="4094" spans="1:24" x14ac:dyDescent="0.25">
      <c r="A4094">
        <v>430026</v>
      </c>
      <c r="B4094">
        <v>509727</v>
      </c>
      <c r="C4094">
        <v>1000</v>
      </c>
      <c r="D4094">
        <v>1000</v>
      </c>
      <c r="E4094" t="s">
        <v>24</v>
      </c>
      <c r="F4094">
        <v>0.1095</v>
      </c>
      <c r="G4094">
        <v>33</v>
      </c>
      <c r="H4094" t="s">
        <v>25</v>
      </c>
      <c r="I4094" t="s">
        <v>53</v>
      </c>
      <c r="J4094" t="s">
        <v>45</v>
      </c>
      <c r="K4094">
        <v>32198</v>
      </c>
      <c r="L4094" t="s">
        <v>28</v>
      </c>
      <c r="M4094" s="1">
        <v>45116</v>
      </c>
      <c r="N4094" t="s">
        <v>29</v>
      </c>
      <c r="O4094" t="s">
        <v>67</v>
      </c>
      <c r="P4094">
        <v>0</v>
      </c>
      <c r="Q4094">
        <v>1178</v>
      </c>
      <c r="R4094">
        <v>1000</v>
      </c>
      <c r="S4094">
        <v>178</v>
      </c>
      <c r="T4094" s="1">
        <v>41122</v>
      </c>
      <c r="U4094">
        <v>37</v>
      </c>
      <c r="V4094">
        <v>10.95</v>
      </c>
      <c r="W4094" t="s">
        <v>36</v>
      </c>
      <c r="X4094" t="s">
        <v>42</v>
      </c>
    </row>
    <row r="4095" spans="1:24" x14ac:dyDescent="0.25">
      <c r="A4095">
        <v>430027</v>
      </c>
      <c r="B4095">
        <v>509717</v>
      </c>
      <c r="C4095">
        <v>5550</v>
      </c>
      <c r="D4095">
        <v>5550</v>
      </c>
      <c r="E4095" t="s">
        <v>24</v>
      </c>
      <c r="F4095">
        <v>0.1411</v>
      </c>
      <c r="G4095">
        <v>190</v>
      </c>
      <c r="H4095" t="s">
        <v>49</v>
      </c>
      <c r="I4095" t="s">
        <v>79</v>
      </c>
      <c r="J4095" t="s">
        <v>45</v>
      </c>
      <c r="K4095">
        <v>50000</v>
      </c>
      <c r="L4095" t="s">
        <v>34</v>
      </c>
      <c r="M4095" s="1">
        <v>45116</v>
      </c>
      <c r="N4095" t="s">
        <v>29</v>
      </c>
      <c r="O4095" t="s">
        <v>35</v>
      </c>
      <c r="P4095">
        <v>13594</v>
      </c>
      <c r="Q4095">
        <v>6839</v>
      </c>
      <c r="R4095">
        <v>5550</v>
      </c>
      <c r="S4095">
        <v>1289</v>
      </c>
      <c r="T4095" s="1">
        <v>41122</v>
      </c>
      <c r="U4095">
        <v>203</v>
      </c>
      <c r="V4095">
        <v>14.11</v>
      </c>
      <c r="W4095" t="s">
        <v>52</v>
      </c>
      <c r="X4095" t="s">
        <v>42</v>
      </c>
    </row>
    <row r="4096" spans="1:24" x14ac:dyDescent="0.25">
      <c r="A4096">
        <v>430033</v>
      </c>
      <c r="B4096">
        <v>509739</v>
      </c>
      <c r="C4096">
        <v>12800</v>
      </c>
      <c r="D4096">
        <v>12750</v>
      </c>
      <c r="E4096" t="s">
        <v>24</v>
      </c>
      <c r="F4096">
        <v>0.1183</v>
      </c>
      <c r="G4096">
        <v>425</v>
      </c>
      <c r="H4096" t="s">
        <v>25</v>
      </c>
      <c r="I4096" t="s">
        <v>43</v>
      </c>
      <c r="J4096" t="s">
        <v>27</v>
      </c>
      <c r="K4096">
        <v>44640</v>
      </c>
      <c r="L4096" t="s">
        <v>28</v>
      </c>
      <c r="M4096" s="1">
        <v>45147</v>
      </c>
      <c r="N4096" t="s">
        <v>29</v>
      </c>
      <c r="O4096" t="s">
        <v>35</v>
      </c>
      <c r="P4096">
        <v>9294</v>
      </c>
      <c r="Q4096">
        <v>15256</v>
      </c>
      <c r="R4096">
        <v>12800</v>
      </c>
      <c r="S4096">
        <v>2456</v>
      </c>
      <c r="T4096" s="1">
        <v>41061</v>
      </c>
      <c r="U4096">
        <v>1281</v>
      </c>
      <c r="V4096">
        <v>11.83</v>
      </c>
      <c r="W4096" t="s">
        <v>41</v>
      </c>
      <c r="X4096" t="s">
        <v>42</v>
      </c>
    </row>
    <row r="4097" spans="1:24" x14ac:dyDescent="0.25">
      <c r="A4097">
        <v>430078</v>
      </c>
      <c r="B4097">
        <v>393531</v>
      </c>
      <c r="C4097">
        <v>9925</v>
      </c>
      <c r="D4097">
        <v>9815</v>
      </c>
      <c r="E4097" t="s">
        <v>24</v>
      </c>
      <c r="F4097">
        <v>0.1148</v>
      </c>
      <c r="G4097">
        <v>328</v>
      </c>
      <c r="H4097" t="s">
        <v>25</v>
      </c>
      <c r="I4097" t="s">
        <v>69</v>
      </c>
      <c r="J4097" t="s">
        <v>45</v>
      </c>
      <c r="K4097">
        <v>45000</v>
      </c>
      <c r="L4097" t="s">
        <v>28</v>
      </c>
      <c r="M4097" s="1">
        <v>45178</v>
      </c>
      <c r="N4097" t="s">
        <v>29</v>
      </c>
      <c r="O4097" t="s">
        <v>67</v>
      </c>
      <c r="P4097">
        <v>696</v>
      </c>
      <c r="Q4097">
        <v>11780</v>
      </c>
      <c r="R4097">
        <v>9925</v>
      </c>
      <c r="S4097">
        <v>1855</v>
      </c>
      <c r="T4097" s="1">
        <v>41153</v>
      </c>
      <c r="U4097">
        <v>347</v>
      </c>
      <c r="V4097">
        <v>11.48</v>
      </c>
      <c r="W4097" t="s">
        <v>52</v>
      </c>
      <c r="X4097" t="s">
        <v>42</v>
      </c>
    </row>
    <row r="4098" spans="1:24" x14ac:dyDescent="0.25">
      <c r="A4098">
        <v>430091</v>
      </c>
      <c r="B4098">
        <v>509872</v>
      </c>
      <c r="C4098">
        <v>10800</v>
      </c>
      <c r="D4098">
        <v>8375</v>
      </c>
      <c r="E4098" t="s">
        <v>24</v>
      </c>
      <c r="F4098">
        <v>0.12839999999999999</v>
      </c>
      <c r="G4098">
        <v>364</v>
      </c>
      <c r="H4098" t="s">
        <v>37</v>
      </c>
      <c r="I4098" t="s">
        <v>38</v>
      </c>
      <c r="J4098" t="s">
        <v>45</v>
      </c>
      <c r="K4098">
        <v>48000</v>
      </c>
      <c r="L4098" t="s">
        <v>28</v>
      </c>
      <c r="M4098" s="1">
        <v>45147</v>
      </c>
      <c r="N4098" t="s">
        <v>29</v>
      </c>
      <c r="O4098" t="s">
        <v>35</v>
      </c>
      <c r="P4098">
        <v>15260</v>
      </c>
      <c r="Q4098">
        <v>13071</v>
      </c>
      <c r="R4098">
        <v>10800</v>
      </c>
      <c r="S4098">
        <v>2271</v>
      </c>
      <c r="T4098" s="1">
        <v>41122</v>
      </c>
      <c r="U4098">
        <v>368</v>
      </c>
      <c r="V4098">
        <v>12.84</v>
      </c>
      <c r="W4098" t="s">
        <v>52</v>
      </c>
      <c r="X4098" t="s">
        <v>42</v>
      </c>
    </row>
    <row r="4099" spans="1:24" x14ac:dyDescent="0.25">
      <c r="A4099">
        <v>430098</v>
      </c>
      <c r="B4099">
        <v>509880</v>
      </c>
      <c r="C4099">
        <v>1250</v>
      </c>
      <c r="D4099">
        <v>1250</v>
      </c>
      <c r="E4099" t="s">
        <v>24</v>
      </c>
      <c r="F4099">
        <v>0.13159999999999999</v>
      </c>
      <c r="G4099">
        <v>43</v>
      </c>
      <c r="H4099" t="s">
        <v>37</v>
      </c>
      <c r="I4099" t="s">
        <v>40</v>
      </c>
      <c r="J4099" t="s">
        <v>27</v>
      </c>
      <c r="K4099">
        <v>14400</v>
      </c>
      <c r="L4099" t="s">
        <v>34</v>
      </c>
      <c r="M4099" s="1">
        <v>45116</v>
      </c>
      <c r="N4099" t="s">
        <v>51</v>
      </c>
      <c r="O4099" t="s">
        <v>67</v>
      </c>
      <c r="P4099">
        <v>1638</v>
      </c>
      <c r="Q4099">
        <v>628</v>
      </c>
      <c r="R4099">
        <v>427.61</v>
      </c>
      <c r="S4099">
        <v>162</v>
      </c>
      <c r="T4099" s="1">
        <v>40452</v>
      </c>
      <c r="U4099">
        <v>43</v>
      </c>
      <c r="V4099">
        <v>13.16</v>
      </c>
      <c r="W4099" t="s">
        <v>36</v>
      </c>
      <c r="X4099" t="s">
        <v>42</v>
      </c>
    </row>
    <row r="4100" spans="1:24" x14ac:dyDescent="0.25">
      <c r="A4100">
        <v>430139</v>
      </c>
      <c r="B4100">
        <v>509946</v>
      </c>
      <c r="C4100">
        <v>10000</v>
      </c>
      <c r="D4100">
        <v>9875</v>
      </c>
      <c r="E4100" t="s">
        <v>24</v>
      </c>
      <c r="F4100">
        <v>0.08</v>
      </c>
      <c r="G4100">
        <v>314</v>
      </c>
      <c r="H4100" t="s">
        <v>46</v>
      </c>
      <c r="I4100" t="s">
        <v>60</v>
      </c>
      <c r="J4100" t="s">
        <v>39</v>
      </c>
      <c r="K4100">
        <v>90000</v>
      </c>
      <c r="L4100" t="s">
        <v>34</v>
      </c>
      <c r="M4100" s="1">
        <v>45116</v>
      </c>
      <c r="N4100" t="s">
        <v>29</v>
      </c>
      <c r="O4100" t="s">
        <v>55</v>
      </c>
      <c r="P4100">
        <v>2881</v>
      </c>
      <c r="Q4100">
        <v>10977</v>
      </c>
      <c r="R4100">
        <v>10000</v>
      </c>
      <c r="S4100">
        <v>977</v>
      </c>
      <c r="T4100" s="1">
        <v>40695</v>
      </c>
      <c r="U4100">
        <v>339</v>
      </c>
      <c r="V4100">
        <v>8</v>
      </c>
      <c r="W4100" t="s">
        <v>52</v>
      </c>
      <c r="X4100" t="s">
        <v>32</v>
      </c>
    </row>
    <row r="4101" spans="1:24" x14ac:dyDescent="0.25">
      <c r="A4101">
        <v>430156</v>
      </c>
      <c r="B4101">
        <v>509975</v>
      </c>
      <c r="C4101">
        <v>10000</v>
      </c>
      <c r="D4101">
        <v>9975</v>
      </c>
      <c r="E4101" t="s">
        <v>24</v>
      </c>
      <c r="F4101">
        <v>0.08</v>
      </c>
      <c r="G4101">
        <v>314</v>
      </c>
      <c r="H4101" t="s">
        <v>46</v>
      </c>
      <c r="I4101" t="s">
        <v>60</v>
      </c>
      <c r="J4101" t="s">
        <v>45</v>
      </c>
      <c r="K4101">
        <v>83000</v>
      </c>
      <c r="L4101" t="s">
        <v>28</v>
      </c>
      <c r="M4101" s="1">
        <v>45116</v>
      </c>
      <c r="N4101" t="s">
        <v>29</v>
      </c>
      <c r="O4101" t="s">
        <v>35</v>
      </c>
      <c r="P4101">
        <v>1226</v>
      </c>
      <c r="Q4101">
        <v>10317</v>
      </c>
      <c r="R4101">
        <v>10000</v>
      </c>
      <c r="S4101">
        <v>317</v>
      </c>
      <c r="T4101" s="1">
        <v>40179</v>
      </c>
      <c r="U4101">
        <v>9068</v>
      </c>
      <c r="V4101">
        <v>8</v>
      </c>
      <c r="W4101" t="s">
        <v>52</v>
      </c>
      <c r="X4101" t="s">
        <v>32</v>
      </c>
    </row>
    <row r="4102" spans="1:24" x14ac:dyDescent="0.25">
      <c r="A4102">
        <v>430204</v>
      </c>
      <c r="B4102">
        <v>510064</v>
      </c>
      <c r="C4102">
        <v>11000</v>
      </c>
      <c r="D4102">
        <v>10950</v>
      </c>
      <c r="E4102" t="s">
        <v>24</v>
      </c>
      <c r="F4102">
        <v>9.3200000000000005E-2</v>
      </c>
      <c r="G4102">
        <v>352</v>
      </c>
      <c r="H4102" t="s">
        <v>46</v>
      </c>
      <c r="I4102" t="s">
        <v>59</v>
      </c>
      <c r="J4102" t="s">
        <v>45</v>
      </c>
      <c r="K4102">
        <v>105000</v>
      </c>
      <c r="L4102" t="s">
        <v>34</v>
      </c>
      <c r="M4102" s="1">
        <v>45116</v>
      </c>
      <c r="N4102" t="s">
        <v>29</v>
      </c>
      <c r="O4102" t="s">
        <v>30</v>
      </c>
      <c r="P4102">
        <v>5297</v>
      </c>
      <c r="Q4102">
        <v>11418</v>
      </c>
      <c r="R4102">
        <v>11000</v>
      </c>
      <c r="S4102">
        <v>418</v>
      </c>
      <c r="T4102" s="1">
        <v>40238</v>
      </c>
      <c r="U4102">
        <v>3964</v>
      </c>
      <c r="V4102">
        <v>9.32</v>
      </c>
      <c r="W4102" t="s">
        <v>41</v>
      </c>
      <c r="X4102" t="s">
        <v>48</v>
      </c>
    </row>
    <row r="4103" spans="1:24" x14ac:dyDescent="0.25">
      <c r="A4103">
        <v>430205</v>
      </c>
      <c r="B4103">
        <v>510063</v>
      </c>
      <c r="C4103">
        <v>14000</v>
      </c>
      <c r="D4103">
        <v>14000</v>
      </c>
      <c r="E4103" t="s">
        <v>24</v>
      </c>
      <c r="F4103">
        <v>0.1183</v>
      </c>
      <c r="G4103">
        <v>464</v>
      </c>
      <c r="H4103" t="s">
        <v>25</v>
      </c>
      <c r="I4103" t="s">
        <v>43</v>
      </c>
      <c r="J4103" t="s">
        <v>96</v>
      </c>
      <c r="K4103">
        <v>58000</v>
      </c>
      <c r="L4103" t="s">
        <v>34</v>
      </c>
      <c r="M4103" s="1">
        <v>45208</v>
      </c>
      <c r="N4103" t="s">
        <v>29</v>
      </c>
      <c r="O4103" t="s">
        <v>55</v>
      </c>
      <c r="P4103">
        <v>0</v>
      </c>
      <c r="Q4103">
        <v>16042</v>
      </c>
      <c r="R4103">
        <v>14000</v>
      </c>
      <c r="S4103">
        <v>2042</v>
      </c>
      <c r="T4103" s="1">
        <v>40664</v>
      </c>
      <c r="U4103">
        <v>7704</v>
      </c>
      <c r="V4103">
        <v>11.83</v>
      </c>
      <c r="W4103" t="s">
        <v>41</v>
      </c>
      <c r="X4103" t="s">
        <v>32</v>
      </c>
    </row>
    <row r="4104" spans="1:24" x14ac:dyDescent="0.25">
      <c r="A4104">
        <v>430237</v>
      </c>
      <c r="B4104">
        <v>510129</v>
      </c>
      <c r="C4104">
        <v>4000</v>
      </c>
      <c r="D4104">
        <v>4000</v>
      </c>
      <c r="E4104" t="s">
        <v>24</v>
      </c>
      <c r="F4104">
        <v>0.1221</v>
      </c>
      <c r="G4104">
        <v>134</v>
      </c>
      <c r="H4104" t="s">
        <v>25</v>
      </c>
      <c r="I4104" t="s">
        <v>33</v>
      </c>
      <c r="J4104" t="s">
        <v>27</v>
      </c>
      <c r="K4104">
        <v>39000</v>
      </c>
      <c r="L4104" t="s">
        <v>34</v>
      </c>
      <c r="M4104" s="1">
        <v>45116</v>
      </c>
      <c r="N4104" t="s">
        <v>51</v>
      </c>
      <c r="O4104" t="s">
        <v>35</v>
      </c>
      <c r="P4104">
        <v>6714</v>
      </c>
      <c r="Q4104">
        <v>1598</v>
      </c>
      <c r="R4104">
        <v>1069.79</v>
      </c>
      <c r="S4104">
        <v>394</v>
      </c>
      <c r="T4104" s="1">
        <v>40360</v>
      </c>
      <c r="U4104">
        <v>134</v>
      </c>
      <c r="V4104">
        <v>12.21</v>
      </c>
      <c r="W4104" t="s">
        <v>36</v>
      </c>
      <c r="X4104" t="s">
        <v>42</v>
      </c>
    </row>
    <row r="4105" spans="1:24" x14ac:dyDescent="0.25">
      <c r="A4105">
        <v>430262</v>
      </c>
      <c r="B4105">
        <v>510184</v>
      </c>
      <c r="C4105">
        <v>7200</v>
      </c>
      <c r="D4105">
        <v>6950</v>
      </c>
      <c r="E4105" t="s">
        <v>24</v>
      </c>
      <c r="F4105">
        <v>0.13220000000000001</v>
      </c>
      <c r="G4105">
        <v>244</v>
      </c>
      <c r="H4105" t="s">
        <v>37</v>
      </c>
      <c r="I4105" t="s">
        <v>38</v>
      </c>
      <c r="J4105" t="s">
        <v>27</v>
      </c>
      <c r="K4105">
        <v>40000</v>
      </c>
      <c r="L4105" t="s">
        <v>34</v>
      </c>
      <c r="M4105" s="1">
        <v>45147</v>
      </c>
      <c r="N4105" t="s">
        <v>29</v>
      </c>
      <c r="O4105" t="s">
        <v>30</v>
      </c>
      <c r="P4105">
        <v>9325</v>
      </c>
      <c r="Q4105">
        <v>8689</v>
      </c>
      <c r="R4105">
        <v>7200</v>
      </c>
      <c r="S4105">
        <v>1489</v>
      </c>
      <c r="T4105" s="1">
        <v>40909</v>
      </c>
      <c r="U4105">
        <v>1883</v>
      </c>
      <c r="V4105">
        <v>13.22</v>
      </c>
      <c r="W4105" t="s">
        <v>52</v>
      </c>
      <c r="X4105" t="s">
        <v>42</v>
      </c>
    </row>
    <row r="4106" spans="1:24" x14ac:dyDescent="0.25">
      <c r="A4106">
        <v>430268</v>
      </c>
      <c r="B4106">
        <v>510189</v>
      </c>
      <c r="C4106">
        <v>12000</v>
      </c>
      <c r="D4106">
        <v>11875</v>
      </c>
      <c r="E4106" t="s">
        <v>24</v>
      </c>
      <c r="F4106">
        <v>9.6299999999999997E-2</v>
      </c>
      <c r="G4106">
        <v>386</v>
      </c>
      <c r="H4106" t="s">
        <v>46</v>
      </c>
      <c r="I4106" t="s">
        <v>47</v>
      </c>
      <c r="J4106" t="s">
        <v>27</v>
      </c>
      <c r="K4106">
        <v>70000</v>
      </c>
      <c r="L4106" t="s">
        <v>34</v>
      </c>
      <c r="M4106" s="1">
        <v>45147</v>
      </c>
      <c r="N4106" t="s">
        <v>29</v>
      </c>
      <c r="O4106" t="s">
        <v>30</v>
      </c>
      <c r="P4106">
        <v>14745</v>
      </c>
      <c r="Q4106">
        <v>13865</v>
      </c>
      <c r="R4106">
        <v>12000</v>
      </c>
      <c r="S4106">
        <v>1865</v>
      </c>
      <c r="T4106" s="1">
        <v>41122</v>
      </c>
      <c r="U4106">
        <v>409</v>
      </c>
      <c r="V4106">
        <v>9.6300000000000008</v>
      </c>
      <c r="W4106" t="s">
        <v>41</v>
      </c>
      <c r="X4106" t="s">
        <v>32</v>
      </c>
    </row>
    <row r="4107" spans="1:24" x14ac:dyDescent="0.25">
      <c r="A4107">
        <v>430330</v>
      </c>
      <c r="B4107">
        <v>510315</v>
      </c>
      <c r="C4107">
        <v>7750</v>
      </c>
      <c r="D4107">
        <v>7675</v>
      </c>
      <c r="E4107" t="s">
        <v>24</v>
      </c>
      <c r="F4107">
        <v>0.19789999999999999</v>
      </c>
      <c r="G4107">
        <v>288</v>
      </c>
      <c r="H4107" t="s">
        <v>91</v>
      </c>
      <c r="I4107" t="s">
        <v>100</v>
      </c>
      <c r="J4107" t="s">
        <v>45</v>
      </c>
      <c r="K4107">
        <v>53000</v>
      </c>
      <c r="L4107" t="s">
        <v>28</v>
      </c>
      <c r="M4107" s="1">
        <v>45147</v>
      </c>
      <c r="N4107" t="s">
        <v>51</v>
      </c>
      <c r="O4107" t="s">
        <v>61</v>
      </c>
      <c r="P4107">
        <v>11835</v>
      </c>
      <c r="Q4107">
        <v>8844</v>
      </c>
      <c r="R4107">
        <v>6334.92</v>
      </c>
      <c r="S4107">
        <v>2509</v>
      </c>
      <c r="T4107" s="1">
        <v>40848</v>
      </c>
      <c r="U4107">
        <v>3300</v>
      </c>
      <c r="V4107">
        <v>19.79</v>
      </c>
      <c r="W4107" t="s">
        <v>52</v>
      </c>
      <c r="X4107" t="s">
        <v>32</v>
      </c>
    </row>
    <row r="4108" spans="1:24" x14ac:dyDescent="0.25">
      <c r="A4108">
        <v>430340</v>
      </c>
      <c r="B4108">
        <v>510327</v>
      </c>
      <c r="C4108">
        <v>4500</v>
      </c>
      <c r="D4108">
        <v>4500</v>
      </c>
      <c r="E4108" t="s">
        <v>24</v>
      </c>
      <c r="F4108">
        <v>9.6299999999999997E-2</v>
      </c>
      <c r="G4108">
        <v>145</v>
      </c>
      <c r="H4108" t="s">
        <v>46</v>
      </c>
      <c r="I4108" t="s">
        <v>47</v>
      </c>
      <c r="J4108" t="s">
        <v>96</v>
      </c>
      <c r="K4108">
        <v>63000</v>
      </c>
      <c r="L4108" t="s">
        <v>34</v>
      </c>
      <c r="M4108" s="1">
        <v>45116</v>
      </c>
      <c r="N4108" t="s">
        <v>29</v>
      </c>
      <c r="O4108" t="s">
        <v>30</v>
      </c>
      <c r="P4108">
        <v>4004</v>
      </c>
      <c r="Q4108">
        <v>5200</v>
      </c>
      <c r="R4108">
        <v>4500</v>
      </c>
      <c r="S4108">
        <v>700</v>
      </c>
      <c r="T4108" s="1">
        <v>41122</v>
      </c>
      <c r="U4108">
        <v>153</v>
      </c>
      <c r="V4108">
        <v>9.6300000000000008</v>
      </c>
      <c r="W4108" t="s">
        <v>36</v>
      </c>
      <c r="X4108" t="s">
        <v>32</v>
      </c>
    </row>
    <row r="4109" spans="1:24" x14ac:dyDescent="0.25">
      <c r="A4109">
        <v>430373</v>
      </c>
      <c r="B4109">
        <v>510384</v>
      </c>
      <c r="C4109">
        <v>5000</v>
      </c>
      <c r="D4109">
        <v>5000</v>
      </c>
      <c r="E4109" t="s">
        <v>24</v>
      </c>
      <c r="F4109">
        <v>0.11890000000000001</v>
      </c>
      <c r="G4109">
        <v>166</v>
      </c>
      <c r="H4109" t="s">
        <v>25</v>
      </c>
      <c r="I4109" t="s">
        <v>26</v>
      </c>
      <c r="J4109" t="s">
        <v>45</v>
      </c>
      <c r="K4109">
        <v>30000</v>
      </c>
      <c r="L4109" t="s">
        <v>34</v>
      </c>
      <c r="M4109" s="1">
        <v>45147</v>
      </c>
      <c r="N4109" t="s">
        <v>51</v>
      </c>
      <c r="O4109" t="s">
        <v>74</v>
      </c>
      <c r="P4109">
        <v>1984</v>
      </c>
      <c r="Q4109">
        <v>3937</v>
      </c>
      <c r="R4109">
        <v>2997.39</v>
      </c>
      <c r="S4109">
        <v>828</v>
      </c>
      <c r="T4109" s="1">
        <v>40725</v>
      </c>
      <c r="U4109">
        <v>166</v>
      </c>
      <c r="V4109">
        <v>11.89</v>
      </c>
      <c r="W4109" t="s">
        <v>36</v>
      </c>
      <c r="X4109" t="s">
        <v>42</v>
      </c>
    </row>
    <row r="4110" spans="1:24" x14ac:dyDescent="0.25">
      <c r="A4110">
        <v>430405</v>
      </c>
      <c r="B4110">
        <v>510431</v>
      </c>
      <c r="C4110">
        <v>9250</v>
      </c>
      <c r="D4110">
        <v>8474</v>
      </c>
      <c r="E4110" t="s">
        <v>24</v>
      </c>
      <c r="F4110">
        <v>0.1411</v>
      </c>
      <c r="G4110">
        <v>317</v>
      </c>
      <c r="H4110" t="s">
        <v>49</v>
      </c>
      <c r="I4110" t="s">
        <v>79</v>
      </c>
      <c r="J4110" t="s">
        <v>27</v>
      </c>
      <c r="K4110">
        <v>31000</v>
      </c>
      <c r="L4110" t="s">
        <v>34</v>
      </c>
      <c r="M4110" s="1">
        <v>45147</v>
      </c>
      <c r="N4110" t="s">
        <v>29</v>
      </c>
      <c r="O4110" t="s">
        <v>30</v>
      </c>
      <c r="P4110">
        <v>978</v>
      </c>
      <c r="Q4110">
        <v>11298</v>
      </c>
      <c r="R4110">
        <v>9250</v>
      </c>
      <c r="S4110">
        <v>2048</v>
      </c>
      <c r="T4110" s="1">
        <v>40909</v>
      </c>
      <c r="U4110">
        <v>2448</v>
      </c>
      <c r="V4110">
        <v>14.11</v>
      </c>
      <c r="W4110" t="s">
        <v>52</v>
      </c>
      <c r="X4110" t="s">
        <v>42</v>
      </c>
    </row>
    <row r="4111" spans="1:24" x14ac:dyDescent="0.25">
      <c r="A4111">
        <v>430533</v>
      </c>
      <c r="B4111">
        <v>510607</v>
      </c>
      <c r="C4111">
        <v>6000</v>
      </c>
      <c r="D4111">
        <v>5900</v>
      </c>
      <c r="E4111" t="s">
        <v>24</v>
      </c>
      <c r="F4111">
        <v>0.13789999999999999</v>
      </c>
      <c r="G4111">
        <v>205</v>
      </c>
      <c r="H4111" t="s">
        <v>37</v>
      </c>
      <c r="I4111" t="s">
        <v>44</v>
      </c>
      <c r="J4111" t="s">
        <v>45</v>
      </c>
      <c r="K4111">
        <v>70000</v>
      </c>
      <c r="L4111" t="s">
        <v>28</v>
      </c>
      <c r="M4111" s="1">
        <v>45147</v>
      </c>
      <c r="N4111" t="s">
        <v>29</v>
      </c>
      <c r="O4111" t="s">
        <v>30</v>
      </c>
      <c r="P4111">
        <v>7635</v>
      </c>
      <c r="Q4111">
        <v>6203</v>
      </c>
      <c r="R4111">
        <v>6000</v>
      </c>
      <c r="S4111">
        <v>203</v>
      </c>
      <c r="T4111" s="1">
        <v>40118</v>
      </c>
      <c r="U4111">
        <v>5796</v>
      </c>
      <c r="V4111">
        <v>13.79</v>
      </c>
      <c r="W4111" t="s">
        <v>52</v>
      </c>
      <c r="X4111" t="s">
        <v>32</v>
      </c>
    </row>
    <row r="4112" spans="1:24" x14ac:dyDescent="0.25">
      <c r="A4112">
        <v>430534</v>
      </c>
      <c r="B4112">
        <v>510614</v>
      </c>
      <c r="C4112">
        <v>3200</v>
      </c>
      <c r="D4112">
        <v>3200</v>
      </c>
      <c r="E4112" t="s">
        <v>24</v>
      </c>
      <c r="F4112">
        <v>7.3700000000000002E-2</v>
      </c>
      <c r="G4112">
        <v>100</v>
      </c>
      <c r="H4112" t="s">
        <v>46</v>
      </c>
      <c r="I4112" t="s">
        <v>84</v>
      </c>
      <c r="J4112" t="s">
        <v>45</v>
      </c>
      <c r="K4112">
        <v>36500</v>
      </c>
      <c r="L4112" t="s">
        <v>34</v>
      </c>
      <c r="M4112" s="1">
        <v>45116</v>
      </c>
      <c r="N4112" t="s">
        <v>29</v>
      </c>
      <c r="O4112" t="s">
        <v>67</v>
      </c>
      <c r="P4112">
        <v>19617</v>
      </c>
      <c r="Q4112">
        <v>3442</v>
      </c>
      <c r="R4112">
        <v>3200</v>
      </c>
      <c r="S4112">
        <v>242</v>
      </c>
      <c r="T4112" s="1">
        <v>40483</v>
      </c>
      <c r="U4112">
        <v>2055</v>
      </c>
      <c r="V4112">
        <v>7.37</v>
      </c>
      <c r="W4112" t="s">
        <v>36</v>
      </c>
      <c r="X4112" t="s">
        <v>42</v>
      </c>
    </row>
    <row r="4113" spans="1:24" x14ac:dyDescent="0.25">
      <c r="A4113">
        <v>430543</v>
      </c>
      <c r="B4113">
        <v>510621</v>
      </c>
      <c r="C4113">
        <v>7000</v>
      </c>
      <c r="D4113">
        <v>7000</v>
      </c>
      <c r="E4113" t="s">
        <v>24</v>
      </c>
      <c r="F4113">
        <v>0.08</v>
      </c>
      <c r="G4113">
        <v>220</v>
      </c>
      <c r="H4113" t="s">
        <v>46</v>
      </c>
      <c r="I4113" t="s">
        <v>60</v>
      </c>
      <c r="J4113" t="s">
        <v>45</v>
      </c>
      <c r="K4113">
        <v>65200</v>
      </c>
      <c r="L4113" t="s">
        <v>28</v>
      </c>
      <c r="M4113" s="1">
        <v>45116</v>
      </c>
      <c r="N4113" t="s">
        <v>29</v>
      </c>
      <c r="O4113" t="s">
        <v>35</v>
      </c>
      <c r="P4113">
        <v>15223</v>
      </c>
      <c r="Q4113">
        <v>7787</v>
      </c>
      <c r="R4113">
        <v>7000</v>
      </c>
      <c r="S4113">
        <v>787</v>
      </c>
      <c r="T4113" s="1">
        <v>40756</v>
      </c>
      <c r="U4113">
        <v>2751</v>
      </c>
      <c r="V4113">
        <v>8</v>
      </c>
      <c r="W4113" t="s">
        <v>52</v>
      </c>
      <c r="X4113" t="s">
        <v>32</v>
      </c>
    </row>
    <row r="4114" spans="1:24" x14ac:dyDescent="0.25">
      <c r="A4114">
        <v>430633</v>
      </c>
      <c r="B4114">
        <v>510782</v>
      </c>
      <c r="C4114">
        <v>10000</v>
      </c>
      <c r="D4114">
        <v>10000</v>
      </c>
      <c r="E4114" t="s">
        <v>24</v>
      </c>
      <c r="F4114">
        <v>9.6299999999999997E-2</v>
      </c>
      <c r="G4114">
        <v>321</v>
      </c>
      <c r="H4114" t="s">
        <v>46</v>
      </c>
      <c r="I4114" t="s">
        <v>47</v>
      </c>
      <c r="J4114" t="s">
        <v>45</v>
      </c>
      <c r="K4114">
        <v>43700</v>
      </c>
      <c r="L4114" t="s">
        <v>28</v>
      </c>
      <c r="M4114" s="1">
        <v>45147</v>
      </c>
      <c r="N4114" t="s">
        <v>51</v>
      </c>
      <c r="O4114" t="s">
        <v>67</v>
      </c>
      <c r="P4114">
        <v>1876</v>
      </c>
      <c r="Q4114">
        <v>7703</v>
      </c>
      <c r="R4114">
        <v>6328.86</v>
      </c>
      <c r="S4114">
        <v>1358</v>
      </c>
      <c r="T4114" s="1">
        <v>40756</v>
      </c>
      <c r="U4114">
        <v>321</v>
      </c>
      <c r="V4114">
        <v>9.6300000000000008</v>
      </c>
      <c r="W4114" t="s">
        <v>52</v>
      </c>
      <c r="X4114" t="s">
        <v>42</v>
      </c>
    </row>
    <row r="4115" spans="1:24" x14ac:dyDescent="0.25">
      <c r="A4115">
        <v>430646</v>
      </c>
      <c r="B4115">
        <v>510789</v>
      </c>
      <c r="C4115">
        <v>15000</v>
      </c>
      <c r="D4115">
        <v>13134</v>
      </c>
      <c r="E4115" t="s">
        <v>24</v>
      </c>
      <c r="F4115">
        <v>0.12839999999999999</v>
      </c>
      <c r="G4115">
        <v>505</v>
      </c>
      <c r="H4115" t="s">
        <v>37</v>
      </c>
      <c r="I4115" t="s">
        <v>38</v>
      </c>
      <c r="J4115" t="s">
        <v>45</v>
      </c>
      <c r="K4115">
        <v>95000</v>
      </c>
      <c r="L4115" t="s">
        <v>28</v>
      </c>
      <c r="M4115" s="1">
        <v>45147</v>
      </c>
      <c r="N4115" t="s">
        <v>51</v>
      </c>
      <c r="O4115" t="s">
        <v>35</v>
      </c>
      <c r="P4115">
        <v>33981</v>
      </c>
      <c r="Q4115">
        <v>5041</v>
      </c>
      <c r="R4115">
        <v>3605.94</v>
      </c>
      <c r="S4115">
        <v>1435</v>
      </c>
      <c r="T4115" s="1">
        <v>40330</v>
      </c>
      <c r="U4115">
        <v>505</v>
      </c>
      <c r="V4115">
        <v>12.84</v>
      </c>
      <c r="W4115" t="s">
        <v>41</v>
      </c>
      <c r="X4115" t="s">
        <v>32</v>
      </c>
    </row>
    <row r="4116" spans="1:24" x14ac:dyDescent="0.25">
      <c r="A4116">
        <v>430666</v>
      </c>
      <c r="B4116">
        <v>510816</v>
      </c>
      <c r="C4116">
        <v>8800</v>
      </c>
      <c r="D4116">
        <v>8775</v>
      </c>
      <c r="E4116" t="s">
        <v>24</v>
      </c>
      <c r="F4116">
        <v>9.3200000000000005E-2</v>
      </c>
      <c r="G4116">
        <v>282</v>
      </c>
      <c r="H4116" t="s">
        <v>46</v>
      </c>
      <c r="I4116" t="s">
        <v>59</v>
      </c>
      <c r="J4116" t="s">
        <v>27</v>
      </c>
      <c r="K4116">
        <v>23800</v>
      </c>
      <c r="L4116" t="s">
        <v>34</v>
      </c>
      <c r="M4116" s="1">
        <v>45147</v>
      </c>
      <c r="N4116" t="s">
        <v>29</v>
      </c>
      <c r="O4116" t="s">
        <v>63</v>
      </c>
      <c r="P4116">
        <v>1483</v>
      </c>
      <c r="Q4116">
        <v>8936</v>
      </c>
      <c r="R4116">
        <v>8800</v>
      </c>
      <c r="S4116">
        <v>136</v>
      </c>
      <c r="T4116" s="1">
        <v>40087</v>
      </c>
      <c r="U4116">
        <v>8658</v>
      </c>
      <c r="V4116">
        <v>9.32</v>
      </c>
      <c r="W4116" t="s">
        <v>52</v>
      </c>
      <c r="X4116" t="s">
        <v>42</v>
      </c>
    </row>
    <row r="4117" spans="1:24" x14ac:dyDescent="0.25">
      <c r="A4117">
        <v>430667</v>
      </c>
      <c r="B4117">
        <v>510825</v>
      </c>
      <c r="C4117">
        <v>8000</v>
      </c>
      <c r="D4117">
        <v>8000</v>
      </c>
      <c r="E4117" t="s">
        <v>24</v>
      </c>
      <c r="F4117">
        <v>9.6299999999999997E-2</v>
      </c>
      <c r="G4117">
        <v>257</v>
      </c>
      <c r="H4117" t="s">
        <v>46</v>
      </c>
      <c r="I4117" t="s">
        <v>47</v>
      </c>
      <c r="J4117" t="s">
        <v>45</v>
      </c>
      <c r="K4117">
        <v>48000</v>
      </c>
      <c r="L4117" t="s">
        <v>98</v>
      </c>
      <c r="M4117" s="1">
        <v>45147</v>
      </c>
      <c r="N4117" t="s">
        <v>29</v>
      </c>
      <c r="O4117" t="s">
        <v>67</v>
      </c>
      <c r="P4117">
        <v>5060</v>
      </c>
      <c r="Q4117">
        <v>9007</v>
      </c>
      <c r="R4117">
        <v>8000</v>
      </c>
      <c r="S4117">
        <v>1007</v>
      </c>
      <c r="T4117" s="1">
        <v>40664</v>
      </c>
      <c r="U4117">
        <v>3881</v>
      </c>
      <c r="V4117">
        <v>9.6300000000000008</v>
      </c>
      <c r="W4117" t="s">
        <v>52</v>
      </c>
      <c r="X4117" t="s">
        <v>42</v>
      </c>
    </row>
    <row r="4118" spans="1:24" x14ac:dyDescent="0.25">
      <c r="A4118">
        <v>430697</v>
      </c>
      <c r="B4118">
        <v>510863</v>
      </c>
      <c r="C4118">
        <v>18500</v>
      </c>
      <c r="D4118">
        <v>18093</v>
      </c>
      <c r="E4118" t="s">
        <v>24</v>
      </c>
      <c r="F4118">
        <v>0.13569999999999999</v>
      </c>
      <c r="G4118">
        <v>629</v>
      </c>
      <c r="H4118" t="s">
        <v>37</v>
      </c>
      <c r="I4118" t="s">
        <v>40</v>
      </c>
      <c r="J4118" t="s">
        <v>45</v>
      </c>
      <c r="K4118">
        <v>79000</v>
      </c>
      <c r="L4118" t="s">
        <v>28</v>
      </c>
      <c r="M4118" s="1">
        <v>45208</v>
      </c>
      <c r="N4118" t="s">
        <v>29</v>
      </c>
      <c r="O4118" t="s">
        <v>67</v>
      </c>
      <c r="P4118">
        <v>6495</v>
      </c>
      <c r="Q4118">
        <v>22623</v>
      </c>
      <c r="R4118">
        <v>18499.990000000002</v>
      </c>
      <c r="S4118">
        <v>4123</v>
      </c>
      <c r="T4118" s="1">
        <v>41183</v>
      </c>
      <c r="U4118">
        <v>660</v>
      </c>
      <c r="V4118">
        <v>13.57</v>
      </c>
      <c r="W4118" t="s">
        <v>31</v>
      </c>
      <c r="X4118" t="s">
        <v>32</v>
      </c>
    </row>
    <row r="4119" spans="1:24" x14ac:dyDescent="0.25">
      <c r="A4119">
        <v>430706</v>
      </c>
      <c r="B4119">
        <v>510883</v>
      </c>
      <c r="C4119">
        <v>8500</v>
      </c>
      <c r="D4119">
        <v>8500</v>
      </c>
      <c r="E4119" t="s">
        <v>24</v>
      </c>
      <c r="F4119">
        <v>0.1095</v>
      </c>
      <c r="G4119">
        <v>279</v>
      </c>
      <c r="H4119" t="s">
        <v>25</v>
      </c>
      <c r="I4119" t="s">
        <v>53</v>
      </c>
      <c r="J4119" t="s">
        <v>45</v>
      </c>
      <c r="K4119">
        <v>42000</v>
      </c>
      <c r="L4119" t="s">
        <v>98</v>
      </c>
      <c r="M4119" s="1">
        <v>45147</v>
      </c>
      <c r="N4119" t="s">
        <v>29</v>
      </c>
      <c r="O4119" t="s">
        <v>55</v>
      </c>
      <c r="P4119">
        <v>84</v>
      </c>
      <c r="Q4119">
        <v>10011</v>
      </c>
      <c r="R4119">
        <v>8500</v>
      </c>
      <c r="S4119">
        <v>1511</v>
      </c>
      <c r="T4119" s="1">
        <v>41122</v>
      </c>
      <c r="U4119">
        <v>300</v>
      </c>
      <c r="V4119">
        <v>10.95</v>
      </c>
      <c r="W4119" t="s">
        <v>52</v>
      </c>
      <c r="X4119" t="s">
        <v>42</v>
      </c>
    </row>
    <row r="4120" spans="1:24" x14ac:dyDescent="0.25">
      <c r="A4120">
        <v>430735</v>
      </c>
      <c r="B4120">
        <v>510915</v>
      </c>
      <c r="C4120">
        <v>1500</v>
      </c>
      <c r="D4120">
        <v>1500</v>
      </c>
      <c r="E4120" t="s">
        <v>24</v>
      </c>
      <c r="F4120">
        <v>0.08</v>
      </c>
      <c r="G4120">
        <v>48</v>
      </c>
      <c r="H4120" t="s">
        <v>46</v>
      </c>
      <c r="I4120" t="s">
        <v>60</v>
      </c>
      <c r="J4120" t="s">
        <v>27</v>
      </c>
      <c r="K4120">
        <v>63000</v>
      </c>
      <c r="L4120" t="s">
        <v>28</v>
      </c>
      <c r="M4120" s="1">
        <v>45116</v>
      </c>
      <c r="N4120" t="s">
        <v>29</v>
      </c>
      <c r="O4120" t="s">
        <v>72</v>
      </c>
      <c r="P4120">
        <v>5848</v>
      </c>
      <c r="Q4120">
        <v>1669</v>
      </c>
      <c r="R4120">
        <v>1500</v>
      </c>
      <c r="S4120">
        <v>169</v>
      </c>
      <c r="T4120" s="1">
        <v>40756</v>
      </c>
      <c r="U4120">
        <v>591</v>
      </c>
      <c r="V4120">
        <v>8</v>
      </c>
      <c r="W4120" t="s">
        <v>36</v>
      </c>
      <c r="X4120" t="s">
        <v>32</v>
      </c>
    </row>
    <row r="4121" spans="1:24" x14ac:dyDescent="0.25">
      <c r="A4121">
        <v>430754</v>
      </c>
      <c r="B4121">
        <v>510941</v>
      </c>
      <c r="C4121">
        <v>5000</v>
      </c>
      <c r="D4121">
        <v>4900</v>
      </c>
      <c r="E4121" t="s">
        <v>24</v>
      </c>
      <c r="F4121">
        <v>0.11890000000000001</v>
      </c>
      <c r="G4121">
        <v>166</v>
      </c>
      <c r="H4121" t="s">
        <v>25</v>
      </c>
      <c r="I4121" t="s">
        <v>26</v>
      </c>
      <c r="J4121" t="s">
        <v>27</v>
      </c>
      <c r="K4121">
        <v>50000</v>
      </c>
      <c r="L4121" t="s">
        <v>28</v>
      </c>
      <c r="M4121" s="1">
        <v>45147</v>
      </c>
      <c r="N4121" t="s">
        <v>29</v>
      </c>
      <c r="O4121" t="s">
        <v>30</v>
      </c>
      <c r="P4121">
        <v>5108</v>
      </c>
      <c r="Q4121">
        <v>5274</v>
      </c>
      <c r="R4121">
        <v>5000</v>
      </c>
      <c r="S4121">
        <v>274</v>
      </c>
      <c r="T4121" s="1">
        <v>40269</v>
      </c>
      <c r="U4121">
        <v>1445</v>
      </c>
      <c r="V4121">
        <v>11.89</v>
      </c>
      <c r="W4121" t="s">
        <v>36</v>
      </c>
      <c r="X4121" t="s">
        <v>42</v>
      </c>
    </row>
    <row r="4122" spans="1:24" x14ac:dyDescent="0.25">
      <c r="A4122">
        <v>430755</v>
      </c>
      <c r="B4122">
        <v>510949</v>
      </c>
      <c r="C4122">
        <v>9300</v>
      </c>
      <c r="D4122">
        <v>9200</v>
      </c>
      <c r="E4122" t="s">
        <v>24</v>
      </c>
      <c r="F4122">
        <v>9.3200000000000005E-2</v>
      </c>
      <c r="G4122">
        <v>298</v>
      </c>
      <c r="H4122" t="s">
        <v>46</v>
      </c>
      <c r="I4122" t="s">
        <v>59</v>
      </c>
      <c r="J4122" t="s">
        <v>27</v>
      </c>
      <c r="K4122">
        <v>54996</v>
      </c>
      <c r="L4122" t="s">
        <v>34</v>
      </c>
      <c r="M4122" s="1">
        <v>45147</v>
      </c>
      <c r="N4122" t="s">
        <v>29</v>
      </c>
      <c r="O4122" t="s">
        <v>30</v>
      </c>
      <c r="P4122">
        <v>2498</v>
      </c>
      <c r="Q4122">
        <v>10683</v>
      </c>
      <c r="R4122">
        <v>9300</v>
      </c>
      <c r="S4122">
        <v>1383</v>
      </c>
      <c r="T4122" s="1">
        <v>41061</v>
      </c>
      <c r="U4122">
        <v>79</v>
      </c>
      <c r="V4122">
        <v>9.32</v>
      </c>
      <c r="W4122" t="s">
        <v>52</v>
      </c>
      <c r="X4122" t="s">
        <v>32</v>
      </c>
    </row>
    <row r="4123" spans="1:24" x14ac:dyDescent="0.25">
      <c r="A4123">
        <v>430767</v>
      </c>
      <c r="B4123">
        <v>510977</v>
      </c>
      <c r="C4123">
        <v>15000</v>
      </c>
      <c r="D4123">
        <v>14300</v>
      </c>
      <c r="E4123" t="s">
        <v>24</v>
      </c>
      <c r="F4123">
        <v>0.1148</v>
      </c>
      <c r="G4123">
        <v>495</v>
      </c>
      <c r="H4123" t="s">
        <v>25</v>
      </c>
      <c r="I4123" t="s">
        <v>69</v>
      </c>
      <c r="J4123" t="s">
        <v>27</v>
      </c>
      <c r="K4123">
        <v>48000</v>
      </c>
      <c r="L4123" t="s">
        <v>98</v>
      </c>
      <c r="M4123" s="1">
        <v>45147</v>
      </c>
      <c r="N4123" t="s">
        <v>29</v>
      </c>
      <c r="O4123" t="s">
        <v>30</v>
      </c>
      <c r="P4123">
        <v>16055</v>
      </c>
      <c r="Q4123">
        <v>16595</v>
      </c>
      <c r="R4123">
        <v>15000</v>
      </c>
      <c r="S4123">
        <v>1595</v>
      </c>
      <c r="T4123" s="1">
        <v>40422</v>
      </c>
      <c r="U4123">
        <v>10674</v>
      </c>
      <c r="V4123">
        <v>11.48</v>
      </c>
      <c r="W4123" t="s">
        <v>41</v>
      </c>
      <c r="X4123" t="s">
        <v>42</v>
      </c>
    </row>
    <row r="4124" spans="1:24" x14ac:dyDescent="0.25">
      <c r="A4124">
        <v>430770</v>
      </c>
      <c r="B4124">
        <v>510975</v>
      </c>
      <c r="C4124">
        <v>12800</v>
      </c>
      <c r="D4124">
        <v>12300</v>
      </c>
      <c r="E4124" t="s">
        <v>24</v>
      </c>
      <c r="F4124">
        <v>0.12839999999999999</v>
      </c>
      <c r="G4124">
        <v>431</v>
      </c>
      <c r="H4124" t="s">
        <v>37</v>
      </c>
      <c r="I4124" t="s">
        <v>38</v>
      </c>
      <c r="J4124" t="s">
        <v>27</v>
      </c>
      <c r="K4124">
        <v>60000</v>
      </c>
      <c r="L4124" t="s">
        <v>34</v>
      </c>
      <c r="M4124" s="1">
        <v>45147</v>
      </c>
      <c r="N4124" t="s">
        <v>29</v>
      </c>
      <c r="O4124" t="s">
        <v>30</v>
      </c>
      <c r="P4124">
        <v>13957</v>
      </c>
      <c r="Q4124">
        <v>15492</v>
      </c>
      <c r="R4124">
        <v>12800</v>
      </c>
      <c r="S4124">
        <v>2692</v>
      </c>
      <c r="T4124" s="1">
        <v>41122</v>
      </c>
      <c r="U4124">
        <v>438</v>
      </c>
      <c r="V4124">
        <v>12.84</v>
      </c>
      <c r="W4124" t="s">
        <v>41</v>
      </c>
      <c r="X4124" t="s">
        <v>32</v>
      </c>
    </row>
    <row r="4125" spans="1:24" x14ac:dyDescent="0.25">
      <c r="A4125">
        <v>430804</v>
      </c>
      <c r="B4125">
        <v>511074</v>
      </c>
      <c r="C4125">
        <v>15000</v>
      </c>
      <c r="D4125">
        <v>14875</v>
      </c>
      <c r="E4125" t="s">
        <v>24</v>
      </c>
      <c r="F4125">
        <v>0.16</v>
      </c>
      <c r="G4125">
        <v>528</v>
      </c>
      <c r="H4125" t="s">
        <v>65</v>
      </c>
      <c r="I4125" t="s">
        <v>71</v>
      </c>
      <c r="J4125" t="s">
        <v>45</v>
      </c>
      <c r="K4125">
        <v>70000</v>
      </c>
      <c r="L4125" t="s">
        <v>28</v>
      </c>
      <c r="M4125" s="1">
        <v>45147</v>
      </c>
      <c r="N4125" t="s">
        <v>29</v>
      </c>
      <c r="O4125" t="s">
        <v>30</v>
      </c>
      <c r="P4125">
        <v>18503</v>
      </c>
      <c r="Q4125">
        <v>18987</v>
      </c>
      <c r="R4125">
        <v>15000</v>
      </c>
      <c r="S4125">
        <v>3987</v>
      </c>
      <c r="T4125" s="1">
        <v>41122</v>
      </c>
      <c r="U4125">
        <v>579</v>
      </c>
      <c r="V4125">
        <v>16</v>
      </c>
      <c r="W4125" t="s">
        <v>41</v>
      </c>
      <c r="X4125" t="s">
        <v>32</v>
      </c>
    </row>
    <row r="4126" spans="1:24" x14ac:dyDescent="0.25">
      <c r="A4126">
        <v>430831</v>
      </c>
      <c r="B4126">
        <v>511114</v>
      </c>
      <c r="C4126">
        <v>25000</v>
      </c>
      <c r="D4126">
        <v>23906</v>
      </c>
      <c r="E4126" t="s">
        <v>24</v>
      </c>
      <c r="F4126">
        <v>0.1158</v>
      </c>
      <c r="G4126">
        <v>826</v>
      </c>
      <c r="H4126" t="s">
        <v>25</v>
      </c>
      <c r="I4126" t="s">
        <v>43</v>
      </c>
      <c r="J4126" t="s">
        <v>45</v>
      </c>
      <c r="K4126">
        <v>100000</v>
      </c>
      <c r="L4126" t="s">
        <v>28</v>
      </c>
      <c r="M4126" s="1">
        <v>45147</v>
      </c>
      <c r="N4126" t="s">
        <v>29</v>
      </c>
      <c r="O4126" t="s">
        <v>67</v>
      </c>
      <c r="P4126">
        <v>5380</v>
      </c>
      <c r="Q4126">
        <v>29705</v>
      </c>
      <c r="R4126">
        <v>24999.98</v>
      </c>
      <c r="S4126">
        <v>4705</v>
      </c>
      <c r="T4126" s="1">
        <v>41091</v>
      </c>
      <c r="U4126">
        <v>1678</v>
      </c>
      <c r="V4126">
        <v>11.58</v>
      </c>
      <c r="W4126" t="s">
        <v>97</v>
      </c>
      <c r="X4126" t="s">
        <v>32</v>
      </c>
    </row>
    <row r="4127" spans="1:24" x14ac:dyDescent="0.25">
      <c r="A4127">
        <v>430850</v>
      </c>
      <c r="B4127">
        <v>510517</v>
      </c>
      <c r="C4127">
        <v>1200</v>
      </c>
      <c r="D4127">
        <v>1200</v>
      </c>
      <c r="E4127" t="s">
        <v>24</v>
      </c>
      <c r="F4127">
        <v>7.6799999999999993E-2</v>
      </c>
      <c r="G4127">
        <v>38</v>
      </c>
      <c r="H4127" t="s">
        <v>46</v>
      </c>
      <c r="I4127" t="s">
        <v>70</v>
      </c>
      <c r="J4127" t="s">
        <v>45</v>
      </c>
      <c r="K4127">
        <v>32000</v>
      </c>
      <c r="L4127" t="s">
        <v>34</v>
      </c>
      <c r="M4127" s="1">
        <v>45147</v>
      </c>
      <c r="N4127" t="s">
        <v>29</v>
      </c>
      <c r="O4127" t="s">
        <v>55</v>
      </c>
      <c r="P4127">
        <v>13271</v>
      </c>
      <c r="Q4127">
        <v>1348</v>
      </c>
      <c r="R4127">
        <v>1200</v>
      </c>
      <c r="S4127">
        <v>148</v>
      </c>
      <c r="T4127" s="1">
        <v>41122</v>
      </c>
      <c r="U4127">
        <v>45</v>
      </c>
      <c r="V4127">
        <v>7.68</v>
      </c>
      <c r="W4127" t="s">
        <v>36</v>
      </c>
      <c r="X4127" t="s">
        <v>42</v>
      </c>
    </row>
    <row r="4128" spans="1:24" x14ac:dyDescent="0.25">
      <c r="A4128">
        <v>430886</v>
      </c>
      <c r="B4128">
        <v>511172</v>
      </c>
      <c r="C4128">
        <v>10000</v>
      </c>
      <c r="D4128">
        <v>9712</v>
      </c>
      <c r="E4128" t="s">
        <v>24</v>
      </c>
      <c r="F4128">
        <v>0.12529999999999999</v>
      </c>
      <c r="G4128">
        <v>335</v>
      </c>
      <c r="H4128" t="s">
        <v>37</v>
      </c>
      <c r="I4128" t="s">
        <v>62</v>
      </c>
      <c r="J4128" t="s">
        <v>27</v>
      </c>
      <c r="K4128">
        <v>46000</v>
      </c>
      <c r="L4128" t="s">
        <v>98</v>
      </c>
      <c r="M4128" s="1">
        <v>45147</v>
      </c>
      <c r="N4128" t="s">
        <v>29</v>
      </c>
      <c r="O4128" t="s">
        <v>30</v>
      </c>
      <c r="P4128">
        <v>7882</v>
      </c>
      <c r="Q4128">
        <v>12049</v>
      </c>
      <c r="R4128">
        <v>9999.98</v>
      </c>
      <c r="S4128">
        <v>2049</v>
      </c>
      <c r="T4128" s="1">
        <v>41122</v>
      </c>
      <c r="U4128">
        <v>357</v>
      </c>
      <c r="V4128">
        <v>12.53</v>
      </c>
      <c r="W4128" t="s">
        <v>52</v>
      </c>
      <c r="X4128" t="s">
        <v>42</v>
      </c>
    </row>
    <row r="4129" spans="1:24" x14ac:dyDescent="0.25">
      <c r="A4129">
        <v>430892</v>
      </c>
      <c r="B4129">
        <v>511197</v>
      </c>
      <c r="C4129">
        <v>7000</v>
      </c>
      <c r="D4129">
        <v>6900</v>
      </c>
      <c r="E4129" t="s">
        <v>24</v>
      </c>
      <c r="F4129">
        <v>9.3200000000000005E-2</v>
      </c>
      <c r="G4129">
        <v>224</v>
      </c>
      <c r="H4129" t="s">
        <v>46</v>
      </c>
      <c r="I4129" t="s">
        <v>59</v>
      </c>
      <c r="J4129" t="s">
        <v>45</v>
      </c>
      <c r="K4129">
        <v>40000</v>
      </c>
      <c r="L4129" t="s">
        <v>98</v>
      </c>
      <c r="M4129" s="1">
        <v>45147</v>
      </c>
      <c r="N4129" t="s">
        <v>29</v>
      </c>
      <c r="O4129" t="s">
        <v>30</v>
      </c>
      <c r="P4129">
        <v>21414</v>
      </c>
      <c r="Q4129">
        <v>8051</v>
      </c>
      <c r="R4129">
        <v>7000</v>
      </c>
      <c r="S4129">
        <v>1051</v>
      </c>
      <c r="T4129" s="1">
        <v>41122</v>
      </c>
      <c r="U4129">
        <v>244</v>
      </c>
      <c r="V4129">
        <v>9.32</v>
      </c>
      <c r="W4129" t="s">
        <v>52</v>
      </c>
      <c r="X4129" t="s">
        <v>42</v>
      </c>
    </row>
    <row r="4130" spans="1:24" x14ac:dyDescent="0.25">
      <c r="A4130">
        <v>430908</v>
      </c>
      <c r="B4130">
        <v>511219</v>
      </c>
      <c r="C4130">
        <v>7800</v>
      </c>
      <c r="D4130">
        <v>7625</v>
      </c>
      <c r="E4130" t="s">
        <v>24</v>
      </c>
      <c r="F4130">
        <v>0.13789999999999999</v>
      </c>
      <c r="G4130">
        <v>266</v>
      </c>
      <c r="H4130" t="s">
        <v>37</v>
      </c>
      <c r="I4130" t="s">
        <v>44</v>
      </c>
      <c r="J4130" t="s">
        <v>27</v>
      </c>
      <c r="K4130">
        <v>34000</v>
      </c>
      <c r="L4130" t="s">
        <v>34</v>
      </c>
      <c r="M4130" s="1">
        <v>45147</v>
      </c>
      <c r="N4130" t="s">
        <v>51</v>
      </c>
      <c r="O4130" t="s">
        <v>30</v>
      </c>
      <c r="P4130">
        <v>4601</v>
      </c>
      <c r="Q4130">
        <v>4248</v>
      </c>
      <c r="R4130">
        <v>3070.92</v>
      </c>
      <c r="S4130">
        <v>1177</v>
      </c>
      <c r="T4130" s="1">
        <v>40513</v>
      </c>
      <c r="U4130">
        <v>266</v>
      </c>
      <c r="V4130">
        <v>13.79</v>
      </c>
      <c r="W4130" t="s">
        <v>52</v>
      </c>
      <c r="X4130" t="s">
        <v>42</v>
      </c>
    </row>
    <row r="4131" spans="1:24" x14ac:dyDescent="0.25">
      <c r="A4131">
        <v>430916</v>
      </c>
      <c r="B4131">
        <v>511232</v>
      </c>
      <c r="C4131">
        <v>21125</v>
      </c>
      <c r="D4131">
        <v>19534</v>
      </c>
      <c r="E4131" t="s">
        <v>24</v>
      </c>
      <c r="F4131">
        <v>0.13159999999999999</v>
      </c>
      <c r="G4131">
        <v>714</v>
      </c>
      <c r="H4131" t="s">
        <v>37</v>
      </c>
      <c r="I4131" t="s">
        <v>40</v>
      </c>
      <c r="J4131" t="s">
        <v>45</v>
      </c>
      <c r="K4131">
        <v>176608</v>
      </c>
      <c r="L4131" t="s">
        <v>28</v>
      </c>
      <c r="M4131" s="1">
        <v>45147</v>
      </c>
      <c r="N4131" t="s">
        <v>29</v>
      </c>
      <c r="O4131" t="s">
        <v>30</v>
      </c>
      <c r="P4131">
        <v>113283</v>
      </c>
      <c r="Q4131">
        <v>24018</v>
      </c>
      <c r="R4131">
        <v>21125</v>
      </c>
      <c r="S4131">
        <v>2893</v>
      </c>
      <c r="T4131" s="1">
        <v>40483</v>
      </c>
      <c r="U4131">
        <v>14043</v>
      </c>
      <c r="V4131">
        <v>13.16</v>
      </c>
      <c r="W4131" t="s">
        <v>31</v>
      </c>
      <c r="X4131" t="s">
        <v>48</v>
      </c>
    </row>
    <row r="4132" spans="1:24" x14ac:dyDescent="0.25">
      <c r="A4132">
        <v>430920</v>
      </c>
      <c r="B4132">
        <v>511228</v>
      </c>
      <c r="C4132">
        <v>12000</v>
      </c>
      <c r="D4132">
        <v>11967</v>
      </c>
      <c r="E4132" t="s">
        <v>24</v>
      </c>
      <c r="F4132">
        <v>9.6299999999999997E-2</v>
      </c>
      <c r="G4132">
        <v>386</v>
      </c>
      <c r="H4132" t="s">
        <v>46</v>
      </c>
      <c r="I4132" t="s">
        <v>47</v>
      </c>
      <c r="J4132" t="s">
        <v>27</v>
      </c>
      <c r="K4132">
        <v>60000</v>
      </c>
      <c r="L4132" t="s">
        <v>28</v>
      </c>
      <c r="M4132" s="1">
        <v>45147</v>
      </c>
      <c r="N4132" t="s">
        <v>29</v>
      </c>
      <c r="O4132" t="s">
        <v>35</v>
      </c>
      <c r="P4132">
        <v>13659</v>
      </c>
      <c r="Q4132">
        <v>13865</v>
      </c>
      <c r="R4132">
        <v>12000</v>
      </c>
      <c r="S4132">
        <v>1865</v>
      </c>
      <c r="T4132" s="1">
        <v>41122</v>
      </c>
      <c r="U4132">
        <v>407</v>
      </c>
      <c r="V4132">
        <v>9.6300000000000008</v>
      </c>
      <c r="W4132" t="s">
        <v>41</v>
      </c>
      <c r="X4132" t="s">
        <v>32</v>
      </c>
    </row>
    <row r="4133" spans="1:24" x14ac:dyDescent="0.25">
      <c r="A4133">
        <v>430924</v>
      </c>
      <c r="B4133">
        <v>511249</v>
      </c>
      <c r="C4133">
        <v>7775</v>
      </c>
      <c r="D4133">
        <v>7475</v>
      </c>
      <c r="E4133" t="s">
        <v>24</v>
      </c>
      <c r="F4133">
        <v>0.1221</v>
      </c>
      <c r="G4133">
        <v>260</v>
      </c>
      <c r="H4133" t="s">
        <v>25</v>
      </c>
      <c r="I4133" t="s">
        <v>33</v>
      </c>
      <c r="J4133" t="s">
        <v>45</v>
      </c>
      <c r="K4133">
        <v>63000</v>
      </c>
      <c r="L4133" t="s">
        <v>34</v>
      </c>
      <c r="M4133" s="1">
        <v>45147</v>
      </c>
      <c r="N4133" t="s">
        <v>29</v>
      </c>
      <c r="O4133" t="s">
        <v>30</v>
      </c>
      <c r="P4133">
        <v>10013</v>
      </c>
      <c r="Q4133">
        <v>9271</v>
      </c>
      <c r="R4133">
        <v>7775</v>
      </c>
      <c r="S4133">
        <v>1496</v>
      </c>
      <c r="T4133" s="1">
        <v>40940</v>
      </c>
      <c r="U4133">
        <v>1742</v>
      </c>
      <c r="V4133">
        <v>12.21</v>
      </c>
      <c r="W4133" t="s">
        <v>52</v>
      </c>
      <c r="X4133" t="s">
        <v>32</v>
      </c>
    </row>
    <row r="4134" spans="1:24" x14ac:dyDescent="0.25">
      <c r="A4134">
        <v>430951</v>
      </c>
      <c r="B4134">
        <v>511290</v>
      </c>
      <c r="C4134">
        <v>20000</v>
      </c>
      <c r="D4134">
        <v>15953</v>
      </c>
      <c r="E4134" t="s">
        <v>24</v>
      </c>
      <c r="F4134">
        <v>0.13159999999999999</v>
      </c>
      <c r="G4134">
        <v>676</v>
      </c>
      <c r="H4134" t="s">
        <v>37</v>
      </c>
      <c r="I4134" t="s">
        <v>40</v>
      </c>
      <c r="J4134" t="s">
        <v>27</v>
      </c>
      <c r="K4134">
        <v>75000</v>
      </c>
      <c r="L4134" t="s">
        <v>98</v>
      </c>
      <c r="M4134" s="1">
        <v>45147</v>
      </c>
      <c r="N4134" t="s">
        <v>29</v>
      </c>
      <c r="O4134" t="s">
        <v>30</v>
      </c>
      <c r="P4134">
        <v>19894</v>
      </c>
      <c r="Q4134">
        <v>24207</v>
      </c>
      <c r="R4134">
        <v>19999.990000000002</v>
      </c>
      <c r="S4134">
        <v>4207</v>
      </c>
      <c r="T4134" s="1">
        <v>40969</v>
      </c>
      <c r="U4134">
        <v>3957</v>
      </c>
      <c r="V4134">
        <v>13.16</v>
      </c>
      <c r="W4134" t="s">
        <v>31</v>
      </c>
      <c r="X4134" t="s">
        <v>32</v>
      </c>
    </row>
    <row r="4135" spans="1:24" x14ac:dyDescent="0.25">
      <c r="A4135">
        <v>430962</v>
      </c>
      <c r="B4135">
        <v>511307</v>
      </c>
      <c r="C4135">
        <v>4000</v>
      </c>
      <c r="D4135">
        <v>3975</v>
      </c>
      <c r="E4135" t="s">
        <v>24</v>
      </c>
      <c r="F4135">
        <v>0.11890000000000001</v>
      </c>
      <c r="G4135">
        <v>133</v>
      </c>
      <c r="H4135" t="s">
        <v>25</v>
      </c>
      <c r="I4135" t="s">
        <v>26</v>
      </c>
      <c r="J4135" t="s">
        <v>45</v>
      </c>
      <c r="K4135">
        <v>68004</v>
      </c>
      <c r="L4135" t="s">
        <v>28</v>
      </c>
      <c r="M4135" s="1">
        <v>45147</v>
      </c>
      <c r="N4135" t="s">
        <v>51</v>
      </c>
      <c r="O4135" t="s">
        <v>74</v>
      </c>
      <c r="P4135">
        <v>24802</v>
      </c>
      <c r="Q4135">
        <v>4049</v>
      </c>
      <c r="R4135">
        <v>3198.31</v>
      </c>
      <c r="S4135">
        <v>788</v>
      </c>
      <c r="T4135" s="1">
        <v>41122</v>
      </c>
      <c r="U4135">
        <v>40</v>
      </c>
      <c r="V4135">
        <v>11.89</v>
      </c>
      <c r="W4135" t="s">
        <v>36</v>
      </c>
      <c r="X4135" t="s">
        <v>32</v>
      </c>
    </row>
    <row r="4136" spans="1:24" x14ac:dyDescent="0.25">
      <c r="A4136">
        <v>430963</v>
      </c>
      <c r="B4136">
        <v>510529</v>
      </c>
      <c r="C4136">
        <v>5000</v>
      </c>
      <c r="D4136">
        <v>4787</v>
      </c>
      <c r="E4136" t="s">
        <v>24</v>
      </c>
      <c r="F4136">
        <v>0.13220000000000001</v>
      </c>
      <c r="G4136">
        <v>170</v>
      </c>
      <c r="H4136" t="s">
        <v>37</v>
      </c>
      <c r="I4136" t="s">
        <v>38</v>
      </c>
      <c r="J4136" t="s">
        <v>27</v>
      </c>
      <c r="K4136">
        <v>36000</v>
      </c>
      <c r="L4136" t="s">
        <v>28</v>
      </c>
      <c r="M4136" s="1">
        <v>45147</v>
      </c>
      <c r="N4136" t="s">
        <v>29</v>
      </c>
      <c r="O4136" t="s">
        <v>63</v>
      </c>
      <c r="P4136">
        <v>2481</v>
      </c>
      <c r="Q4136">
        <v>6085</v>
      </c>
      <c r="R4136">
        <v>5000</v>
      </c>
      <c r="S4136">
        <v>1085</v>
      </c>
      <c r="T4136" s="1">
        <v>41122</v>
      </c>
      <c r="U4136">
        <v>179</v>
      </c>
      <c r="V4136">
        <v>13.22</v>
      </c>
      <c r="W4136" t="s">
        <v>36</v>
      </c>
      <c r="X4136" t="s">
        <v>42</v>
      </c>
    </row>
    <row r="4137" spans="1:24" x14ac:dyDescent="0.25">
      <c r="A4137">
        <v>430971</v>
      </c>
      <c r="B4137">
        <v>511321</v>
      </c>
      <c r="C4137">
        <v>25000</v>
      </c>
      <c r="D4137">
        <v>14558</v>
      </c>
      <c r="E4137" t="s">
        <v>24</v>
      </c>
      <c r="F4137">
        <v>0.1411</v>
      </c>
      <c r="G4137">
        <v>856</v>
      </c>
      <c r="H4137" t="s">
        <v>49</v>
      </c>
      <c r="I4137" t="s">
        <v>79</v>
      </c>
      <c r="J4137" t="s">
        <v>45</v>
      </c>
      <c r="K4137">
        <v>116736</v>
      </c>
      <c r="L4137" t="s">
        <v>28</v>
      </c>
      <c r="M4137" s="1">
        <v>45147</v>
      </c>
      <c r="N4137" t="s">
        <v>51</v>
      </c>
      <c r="O4137" t="s">
        <v>67</v>
      </c>
      <c r="P4137">
        <v>26438</v>
      </c>
      <c r="Q4137">
        <v>4444</v>
      </c>
      <c r="R4137">
        <v>2284.79</v>
      </c>
      <c r="S4137">
        <v>1135</v>
      </c>
      <c r="T4137" s="1">
        <v>40148</v>
      </c>
      <c r="U4137">
        <v>856</v>
      </c>
      <c r="V4137">
        <v>14.11</v>
      </c>
      <c r="W4137" t="s">
        <v>41</v>
      </c>
      <c r="X4137" t="s">
        <v>48</v>
      </c>
    </row>
    <row r="4138" spans="1:24" x14ac:dyDescent="0.25">
      <c r="A4138">
        <v>430976</v>
      </c>
      <c r="B4138">
        <v>504003</v>
      </c>
      <c r="C4138">
        <v>7000</v>
      </c>
      <c r="D4138">
        <v>6975</v>
      </c>
      <c r="E4138" t="s">
        <v>24</v>
      </c>
      <c r="F4138">
        <v>8.5900000000000004E-2</v>
      </c>
      <c r="G4138">
        <v>222</v>
      </c>
      <c r="H4138" t="s">
        <v>46</v>
      </c>
      <c r="I4138" t="s">
        <v>59</v>
      </c>
      <c r="J4138" t="s">
        <v>45</v>
      </c>
      <c r="K4138">
        <v>85000</v>
      </c>
      <c r="L4138" t="s">
        <v>98</v>
      </c>
      <c r="M4138" s="1">
        <v>45147</v>
      </c>
      <c r="N4138" t="s">
        <v>29</v>
      </c>
      <c r="O4138" t="s">
        <v>80</v>
      </c>
      <c r="P4138">
        <v>17390</v>
      </c>
      <c r="Q4138">
        <v>7588</v>
      </c>
      <c r="R4138">
        <v>7000</v>
      </c>
      <c r="S4138">
        <v>588</v>
      </c>
      <c r="T4138" s="1">
        <v>40452</v>
      </c>
      <c r="U4138">
        <v>4714</v>
      </c>
      <c r="V4138">
        <v>8.59</v>
      </c>
      <c r="W4138" t="s">
        <v>52</v>
      </c>
      <c r="X4138" t="s">
        <v>32</v>
      </c>
    </row>
    <row r="4139" spans="1:24" x14ac:dyDescent="0.25">
      <c r="A4139">
        <v>430989</v>
      </c>
      <c r="B4139">
        <v>511324</v>
      </c>
      <c r="C4139">
        <v>16000</v>
      </c>
      <c r="D4139">
        <v>15025</v>
      </c>
      <c r="E4139" t="s">
        <v>24</v>
      </c>
      <c r="F4139">
        <v>0.11890000000000001</v>
      </c>
      <c r="G4139">
        <v>531</v>
      </c>
      <c r="H4139" t="s">
        <v>25</v>
      </c>
      <c r="I4139" t="s">
        <v>26</v>
      </c>
      <c r="J4139" t="s">
        <v>45</v>
      </c>
      <c r="K4139">
        <v>78000</v>
      </c>
      <c r="L4139" t="s">
        <v>28</v>
      </c>
      <c r="M4139" s="1">
        <v>45147</v>
      </c>
      <c r="N4139" t="s">
        <v>29</v>
      </c>
      <c r="O4139" t="s">
        <v>63</v>
      </c>
      <c r="P4139">
        <v>16578</v>
      </c>
      <c r="Q4139">
        <v>19103</v>
      </c>
      <c r="R4139">
        <v>16000</v>
      </c>
      <c r="S4139">
        <v>3103</v>
      </c>
      <c r="T4139" s="1">
        <v>41122</v>
      </c>
      <c r="U4139">
        <v>590</v>
      </c>
      <c r="V4139">
        <v>11.89</v>
      </c>
      <c r="W4139" t="s">
        <v>31</v>
      </c>
      <c r="X4139" t="s">
        <v>32</v>
      </c>
    </row>
    <row r="4140" spans="1:24" x14ac:dyDescent="0.25">
      <c r="A4140">
        <v>431032</v>
      </c>
      <c r="B4140">
        <v>511420</v>
      </c>
      <c r="C4140">
        <v>6000</v>
      </c>
      <c r="D4140">
        <v>5975</v>
      </c>
      <c r="E4140" t="s">
        <v>24</v>
      </c>
      <c r="F4140">
        <v>0.1537</v>
      </c>
      <c r="G4140">
        <v>210</v>
      </c>
      <c r="H4140" t="s">
        <v>49</v>
      </c>
      <c r="I4140" t="s">
        <v>87</v>
      </c>
      <c r="J4140" t="s">
        <v>45</v>
      </c>
      <c r="K4140">
        <v>72000</v>
      </c>
      <c r="L4140" t="s">
        <v>98</v>
      </c>
      <c r="M4140" s="1">
        <v>45147</v>
      </c>
      <c r="N4140" t="s">
        <v>29</v>
      </c>
      <c r="O4140" t="s">
        <v>55</v>
      </c>
      <c r="P4140">
        <v>16860</v>
      </c>
      <c r="Q4140">
        <v>7527</v>
      </c>
      <c r="R4140">
        <v>6000</v>
      </c>
      <c r="S4140">
        <v>1527</v>
      </c>
      <c r="T4140" s="1">
        <v>41122</v>
      </c>
      <c r="U4140">
        <v>216</v>
      </c>
      <c r="V4140">
        <v>15.37</v>
      </c>
      <c r="W4140" t="s">
        <v>52</v>
      </c>
      <c r="X4140" t="s">
        <v>32</v>
      </c>
    </row>
    <row r="4141" spans="1:24" x14ac:dyDescent="0.25">
      <c r="A4141">
        <v>431035</v>
      </c>
      <c r="B4141">
        <v>511424</v>
      </c>
      <c r="C4141">
        <v>14075</v>
      </c>
      <c r="D4141">
        <v>13575</v>
      </c>
      <c r="E4141" t="s">
        <v>24</v>
      </c>
      <c r="F4141">
        <v>0.1148</v>
      </c>
      <c r="G4141">
        <v>465</v>
      </c>
      <c r="H4141" t="s">
        <v>25</v>
      </c>
      <c r="I4141" t="s">
        <v>69</v>
      </c>
      <c r="J4141" t="s">
        <v>27</v>
      </c>
      <c r="K4141">
        <v>27996</v>
      </c>
      <c r="L4141" t="s">
        <v>28</v>
      </c>
      <c r="M4141" s="1">
        <v>45147</v>
      </c>
      <c r="N4141" t="s">
        <v>51</v>
      </c>
      <c r="O4141" t="s">
        <v>30</v>
      </c>
      <c r="P4141">
        <v>18496</v>
      </c>
      <c r="Q4141">
        <v>7424</v>
      </c>
      <c r="R4141">
        <v>5654.73</v>
      </c>
      <c r="S4141">
        <v>1757</v>
      </c>
      <c r="T4141" s="1">
        <v>40544</v>
      </c>
      <c r="U4141">
        <v>465</v>
      </c>
      <c r="V4141">
        <v>11.48</v>
      </c>
      <c r="W4141" t="s">
        <v>41</v>
      </c>
      <c r="X4141" t="s">
        <v>42</v>
      </c>
    </row>
    <row r="4142" spans="1:24" x14ac:dyDescent="0.25">
      <c r="A4142">
        <v>431052</v>
      </c>
      <c r="B4142">
        <v>511452</v>
      </c>
      <c r="C4142">
        <v>9600</v>
      </c>
      <c r="D4142">
        <v>9600</v>
      </c>
      <c r="E4142" t="s">
        <v>24</v>
      </c>
      <c r="F4142">
        <v>7.51E-2</v>
      </c>
      <c r="G4142">
        <v>299</v>
      </c>
      <c r="H4142" t="s">
        <v>46</v>
      </c>
      <c r="I4142" t="s">
        <v>59</v>
      </c>
      <c r="J4142" t="s">
        <v>45</v>
      </c>
      <c r="K4142">
        <v>45760</v>
      </c>
      <c r="L4142" t="s">
        <v>34</v>
      </c>
      <c r="M4142" s="1">
        <v>45056</v>
      </c>
      <c r="N4142" t="s">
        <v>29</v>
      </c>
      <c r="O4142" t="s">
        <v>35</v>
      </c>
      <c r="P4142">
        <v>5940</v>
      </c>
      <c r="Q4142">
        <v>10752</v>
      </c>
      <c r="R4142">
        <v>9600</v>
      </c>
      <c r="S4142">
        <v>1152</v>
      </c>
      <c r="T4142" s="1">
        <v>41395</v>
      </c>
      <c r="U4142">
        <v>337</v>
      </c>
      <c r="V4142">
        <v>7.51</v>
      </c>
      <c r="W4142" t="s">
        <v>52</v>
      </c>
      <c r="X4142" t="s">
        <v>42</v>
      </c>
    </row>
    <row r="4143" spans="1:24" x14ac:dyDescent="0.25">
      <c r="A4143">
        <v>431061</v>
      </c>
      <c r="B4143">
        <v>511469</v>
      </c>
      <c r="C4143">
        <v>7000</v>
      </c>
      <c r="D4143">
        <v>6879</v>
      </c>
      <c r="E4143" t="s">
        <v>24</v>
      </c>
      <c r="F4143">
        <v>0.1663</v>
      </c>
      <c r="G4143">
        <v>249</v>
      </c>
      <c r="H4143" t="s">
        <v>65</v>
      </c>
      <c r="I4143" t="s">
        <v>66</v>
      </c>
      <c r="J4143" t="s">
        <v>27</v>
      </c>
      <c r="K4143">
        <v>30996</v>
      </c>
      <c r="L4143" t="s">
        <v>28</v>
      </c>
      <c r="M4143" s="1">
        <v>45147</v>
      </c>
      <c r="N4143" t="s">
        <v>29</v>
      </c>
      <c r="O4143" t="s">
        <v>30</v>
      </c>
      <c r="P4143">
        <v>6082</v>
      </c>
      <c r="Q4143">
        <v>7948</v>
      </c>
      <c r="R4143">
        <v>7000</v>
      </c>
      <c r="S4143">
        <v>948</v>
      </c>
      <c r="T4143" s="1">
        <v>40360</v>
      </c>
      <c r="U4143">
        <v>5471</v>
      </c>
      <c r="V4143">
        <v>16.63</v>
      </c>
      <c r="W4143" t="s">
        <v>52</v>
      </c>
      <c r="X4143" t="s">
        <v>42</v>
      </c>
    </row>
    <row r="4144" spans="1:24" x14ac:dyDescent="0.25">
      <c r="A4144">
        <v>431070</v>
      </c>
      <c r="B4144">
        <v>511484</v>
      </c>
      <c r="C4144">
        <v>25000</v>
      </c>
      <c r="D4144">
        <v>14080</v>
      </c>
      <c r="E4144" t="s">
        <v>24</v>
      </c>
      <c r="F4144">
        <v>0.15679999999999999</v>
      </c>
      <c r="G4144">
        <v>876</v>
      </c>
      <c r="H4144" t="s">
        <v>65</v>
      </c>
      <c r="I4144" t="s">
        <v>78</v>
      </c>
      <c r="J4144" t="s">
        <v>27</v>
      </c>
      <c r="K4144">
        <v>108000</v>
      </c>
      <c r="L4144" t="s">
        <v>28</v>
      </c>
      <c r="M4144" s="1">
        <v>45147</v>
      </c>
      <c r="N4144" t="s">
        <v>51</v>
      </c>
      <c r="O4144" t="s">
        <v>30</v>
      </c>
      <c r="P4144">
        <v>36015</v>
      </c>
      <c r="Q4144">
        <v>15750</v>
      </c>
      <c r="R4144">
        <v>11036.41</v>
      </c>
      <c r="S4144">
        <v>4701</v>
      </c>
      <c r="T4144" s="1">
        <v>40575</v>
      </c>
      <c r="U4144">
        <v>876</v>
      </c>
      <c r="V4144">
        <v>15.68</v>
      </c>
      <c r="W4144" t="s">
        <v>41</v>
      </c>
      <c r="X4144" t="s">
        <v>48</v>
      </c>
    </row>
    <row r="4145" spans="1:24" x14ac:dyDescent="0.25">
      <c r="A4145">
        <v>431072</v>
      </c>
      <c r="B4145">
        <v>511482</v>
      </c>
      <c r="C4145">
        <v>24000</v>
      </c>
      <c r="D4145">
        <v>16556</v>
      </c>
      <c r="E4145" t="s">
        <v>57</v>
      </c>
      <c r="F4145">
        <v>0.1323</v>
      </c>
      <c r="G4145">
        <v>396</v>
      </c>
      <c r="H4145" t="s">
        <v>37</v>
      </c>
      <c r="I4145" t="s">
        <v>62</v>
      </c>
      <c r="J4145" t="s">
        <v>45</v>
      </c>
      <c r="K4145">
        <v>65700</v>
      </c>
      <c r="L4145" t="s">
        <v>28</v>
      </c>
      <c r="M4145" s="1">
        <v>45179</v>
      </c>
      <c r="N4145" t="s">
        <v>29</v>
      </c>
      <c r="O4145" t="s">
        <v>35</v>
      </c>
      <c r="P4145">
        <v>30607</v>
      </c>
      <c r="Q4145">
        <v>21931</v>
      </c>
      <c r="R4145">
        <v>17300</v>
      </c>
      <c r="S4145">
        <v>4631</v>
      </c>
      <c r="T4145" s="1">
        <v>41334</v>
      </c>
      <c r="U4145">
        <v>10468</v>
      </c>
      <c r="V4145">
        <v>13.23</v>
      </c>
      <c r="W4145" t="s">
        <v>31</v>
      </c>
      <c r="X4145" t="s">
        <v>32</v>
      </c>
    </row>
    <row r="4146" spans="1:24" x14ac:dyDescent="0.25">
      <c r="A4146">
        <v>431081</v>
      </c>
      <c r="B4146">
        <v>441966</v>
      </c>
      <c r="C4146">
        <v>10875</v>
      </c>
      <c r="D4146">
        <v>10400</v>
      </c>
      <c r="E4146" t="s">
        <v>24</v>
      </c>
      <c r="F4146">
        <v>0.12839999999999999</v>
      </c>
      <c r="G4146">
        <v>366</v>
      </c>
      <c r="H4146" t="s">
        <v>37</v>
      </c>
      <c r="I4146" t="s">
        <v>38</v>
      </c>
      <c r="J4146" t="s">
        <v>27</v>
      </c>
      <c r="K4146">
        <v>41500</v>
      </c>
      <c r="L4146" t="s">
        <v>28</v>
      </c>
      <c r="M4146" s="1">
        <v>45147</v>
      </c>
      <c r="N4146" t="s">
        <v>51</v>
      </c>
      <c r="O4146" t="s">
        <v>35</v>
      </c>
      <c r="P4146">
        <v>8422</v>
      </c>
      <c r="Q4146">
        <v>10307</v>
      </c>
      <c r="R4146">
        <v>7750.15</v>
      </c>
      <c r="S4146">
        <v>2116</v>
      </c>
      <c r="T4146" s="1">
        <v>40848</v>
      </c>
      <c r="U4146">
        <v>366</v>
      </c>
      <c r="V4146">
        <v>12.84</v>
      </c>
      <c r="W4146" t="s">
        <v>41</v>
      </c>
      <c r="X4146" t="s">
        <v>42</v>
      </c>
    </row>
    <row r="4147" spans="1:24" x14ac:dyDescent="0.25">
      <c r="A4147">
        <v>431096</v>
      </c>
      <c r="B4147">
        <v>511534</v>
      </c>
      <c r="C4147">
        <v>8000</v>
      </c>
      <c r="D4147">
        <v>8000</v>
      </c>
      <c r="E4147" t="s">
        <v>24</v>
      </c>
      <c r="F4147">
        <v>0.13159999999999999</v>
      </c>
      <c r="G4147">
        <v>271</v>
      </c>
      <c r="H4147" t="s">
        <v>37</v>
      </c>
      <c r="I4147" t="s">
        <v>40</v>
      </c>
      <c r="J4147" t="s">
        <v>27</v>
      </c>
      <c r="K4147">
        <v>50000</v>
      </c>
      <c r="L4147" t="s">
        <v>28</v>
      </c>
      <c r="M4147" s="1">
        <v>45147</v>
      </c>
      <c r="N4147" t="s">
        <v>29</v>
      </c>
      <c r="O4147" t="s">
        <v>30</v>
      </c>
      <c r="P4147">
        <v>3958</v>
      </c>
      <c r="Q4147">
        <v>9255</v>
      </c>
      <c r="R4147">
        <v>8000</v>
      </c>
      <c r="S4147">
        <v>1255</v>
      </c>
      <c r="T4147" s="1">
        <v>40603</v>
      </c>
      <c r="U4147">
        <v>10</v>
      </c>
      <c r="V4147">
        <v>13.16</v>
      </c>
      <c r="W4147" t="s">
        <v>52</v>
      </c>
      <c r="X4147" t="s">
        <v>42</v>
      </c>
    </row>
    <row r="4148" spans="1:24" x14ac:dyDescent="0.25">
      <c r="A4148">
        <v>431097</v>
      </c>
      <c r="B4148">
        <v>511538</v>
      </c>
      <c r="C4148">
        <v>8000</v>
      </c>
      <c r="D4148">
        <v>8000</v>
      </c>
      <c r="E4148" t="s">
        <v>24</v>
      </c>
      <c r="F4148">
        <v>9.3200000000000005E-2</v>
      </c>
      <c r="G4148">
        <v>256</v>
      </c>
      <c r="H4148" t="s">
        <v>46</v>
      </c>
      <c r="I4148" t="s">
        <v>59</v>
      </c>
      <c r="J4148" t="s">
        <v>45</v>
      </c>
      <c r="K4148">
        <v>43000</v>
      </c>
      <c r="L4148" t="s">
        <v>98</v>
      </c>
      <c r="M4148" s="1">
        <v>45147</v>
      </c>
      <c r="N4148" t="s">
        <v>29</v>
      </c>
      <c r="O4148" t="s">
        <v>55</v>
      </c>
      <c r="P4148">
        <v>5410</v>
      </c>
      <c r="Q4148">
        <v>9202</v>
      </c>
      <c r="R4148">
        <v>8000</v>
      </c>
      <c r="S4148">
        <v>1202</v>
      </c>
      <c r="T4148" s="1">
        <v>41122</v>
      </c>
      <c r="U4148">
        <v>288</v>
      </c>
      <c r="V4148">
        <v>9.32</v>
      </c>
      <c r="W4148" t="s">
        <v>52</v>
      </c>
      <c r="X4148" t="s">
        <v>42</v>
      </c>
    </row>
    <row r="4149" spans="1:24" x14ac:dyDescent="0.25">
      <c r="A4149">
        <v>431106</v>
      </c>
      <c r="B4149">
        <v>511552</v>
      </c>
      <c r="C4149">
        <v>7500</v>
      </c>
      <c r="D4149">
        <v>7500</v>
      </c>
      <c r="E4149" t="s">
        <v>24</v>
      </c>
      <c r="F4149">
        <v>0.12529999999999999</v>
      </c>
      <c r="G4149">
        <v>251</v>
      </c>
      <c r="H4149" t="s">
        <v>37</v>
      </c>
      <c r="I4149" t="s">
        <v>62</v>
      </c>
      <c r="J4149" t="s">
        <v>27</v>
      </c>
      <c r="K4149">
        <v>48000</v>
      </c>
      <c r="L4149" t="s">
        <v>34</v>
      </c>
      <c r="M4149" s="1">
        <v>45147</v>
      </c>
      <c r="N4149" t="s">
        <v>29</v>
      </c>
      <c r="O4149" t="s">
        <v>54</v>
      </c>
      <c r="P4149">
        <v>12189</v>
      </c>
      <c r="Q4149">
        <v>9036</v>
      </c>
      <c r="R4149">
        <v>7500</v>
      </c>
      <c r="S4149">
        <v>1536</v>
      </c>
      <c r="T4149" s="1">
        <v>41122</v>
      </c>
      <c r="U4149">
        <v>270</v>
      </c>
      <c r="V4149">
        <v>12.53</v>
      </c>
      <c r="W4149" t="s">
        <v>52</v>
      </c>
      <c r="X4149" t="s">
        <v>42</v>
      </c>
    </row>
    <row r="4150" spans="1:24" x14ac:dyDescent="0.25">
      <c r="A4150">
        <v>431113</v>
      </c>
      <c r="B4150">
        <v>511554</v>
      </c>
      <c r="C4150">
        <v>4000</v>
      </c>
      <c r="D4150">
        <v>3876</v>
      </c>
      <c r="E4150" t="s">
        <v>24</v>
      </c>
      <c r="F4150">
        <v>7.3999999999999996E-2</v>
      </c>
      <c r="G4150">
        <v>125</v>
      </c>
      <c r="H4150" t="s">
        <v>46</v>
      </c>
      <c r="I4150" t="s">
        <v>70</v>
      </c>
      <c r="J4150" t="s">
        <v>39</v>
      </c>
      <c r="K4150">
        <v>19000</v>
      </c>
      <c r="L4150" t="s">
        <v>34</v>
      </c>
      <c r="M4150" s="1">
        <v>45147</v>
      </c>
      <c r="N4150" t="s">
        <v>29</v>
      </c>
      <c r="O4150" t="s">
        <v>67</v>
      </c>
      <c r="P4150">
        <v>2331</v>
      </c>
      <c r="Q4150">
        <v>4473</v>
      </c>
      <c r="R4150">
        <v>4000</v>
      </c>
      <c r="S4150">
        <v>473</v>
      </c>
      <c r="T4150" s="1">
        <v>41153</v>
      </c>
      <c r="U4150">
        <v>138</v>
      </c>
      <c r="V4150">
        <v>7.4</v>
      </c>
      <c r="W4150" t="s">
        <v>36</v>
      </c>
      <c r="X4150" t="s">
        <v>42</v>
      </c>
    </row>
    <row r="4151" spans="1:24" x14ac:dyDescent="0.25">
      <c r="A4151">
        <v>431119</v>
      </c>
      <c r="B4151">
        <v>508940</v>
      </c>
      <c r="C4151">
        <v>7000</v>
      </c>
      <c r="D4151">
        <v>6966</v>
      </c>
      <c r="E4151" t="s">
        <v>24</v>
      </c>
      <c r="F4151">
        <v>9.3200000000000005E-2</v>
      </c>
      <c r="G4151">
        <v>224</v>
      </c>
      <c r="H4151" t="s">
        <v>46</v>
      </c>
      <c r="I4151" t="s">
        <v>59</v>
      </c>
      <c r="J4151" t="s">
        <v>45</v>
      </c>
      <c r="K4151">
        <v>49000</v>
      </c>
      <c r="L4151" t="s">
        <v>34</v>
      </c>
      <c r="M4151" s="1">
        <v>45147</v>
      </c>
      <c r="N4151" t="s">
        <v>29</v>
      </c>
      <c r="O4151" t="s">
        <v>35</v>
      </c>
      <c r="P4151">
        <v>21140</v>
      </c>
      <c r="Q4151">
        <v>7901</v>
      </c>
      <c r="R4151">
        <v>7000</v>
      </c>
      <c r="S4151">
        <v>901</v>
      </c>
      <c r="T4151" s="1">
        <v>40878</v>
      </c>
      <c r="U4151">
        <v>863</v>
      </c>
      <c r="V4151">
        <v>9.32</v>
      </c>
      <c r="W4151" t="s">
        <v>52</v>
      </c>
      <c r="X4151" t="s">
        <v>42</v>
      </c>
    </row>
    <row r="4152" spans="1:24" x14ac:dyDescent="0.25">
      <c r="A4152">
        <v>431130</v>
      </c>
      <c r="B4152">
        <v>511576</v>
      </c>
      <c r="C4152">
        <v>3000</v>
      </c>
      <c r="D4152">
        <v>2950</v>
      </c>
      <c r="E4152" t="s">
        <v>24</v>
      </c>
      <c r="F4152">
        <v>0.11260000000000001</v>
      </c>
      <c r="G4152">
        <v>99</v>
      </c>
      <c r="H4152" t="s">
        <v>25</v>
      </c>
      <c r="I4152" t="s">
        <v>69</v>
      </c>
      <c r="J4152" t="s">
        <v>45</v>
      </c>
      <c r="K4152">
        <v>65200</v>
      </c>
      <c r="L4152" t="s">
        <v>34</v>
      </c>
      <c r="M4152" s="1">
        <v>45116</v>
      </c>
      <c r="N4152" t="s">
        <v>29</v>
      </c>
      <c r="O4152" t="s">
        <v>54</v>
      </c>
      <c r="P4152">
        <v>16389</v>
      </c>
      <c r="Q4152">
        <v>3431</v>
      </c>
      <c r="R4152">
        <v>3000</v>
      </c>
      <c r="S4152">
        <v>431</v>
      </c>
      <c r="T4152" s="1">
        <v>40634</v>
      </c>
      <c r="U4152">
        <v>1560</v>
      </c>
      <c r="V4152">
        <v>11.26</v>
      </c>
      <c r="W4152" t="s">
        <v>36</v>
      </c>
      <c r="X4152" t="s">
        <v>32</v>
      </c>
    </row>
    <row r="4153" spans="1:24" x14ac:dyDescent="0.25">
      <c r="A4153">
        <v>431155</v>
      </c>
      <c r="B4153">
        <v>511614</v>
      </c>
      <c r="C4153">
        <v>9000</v>
      </c>
      <c r="D4153">
        <v>8900</v>
      </c>
      <c r="E4153" t="s">
        <v>24</v>
      </c>
      <c r="F4153">
        <v>8.9399999999999993E-2</v>
      </c>
      <c r="G4153">
        <v>286</v>
      </c>
      <c r="H4153" t="s">
        <v>46</v>
      </c>
      <c r="I4153" t="s">
        <v>47</v>
      </c>
      <c r="J4153" t="s">
        <v>45</v>
      </c>
      <c r="K4153">
        <v>120000</v>
      </c>
      <c r="L4153" t="s">
        <v>98</v>
      </c>
      <c r="M4153" s="1">
        <v>45147</v>
      </c>
      <c r="N4153" t="s">
        <v>29</v>
      </c>
      <c r="O4153" t="s">
        <v>30</v>
      </c>
      <c r="P4153">
        <v>43488</v>
      </c>
      <c r="Q4153">
        <v>10295</v>
      </c>
      <c r="R4153">
        <v>9000</v>
      </c>
      <c r="S4153">
        <v>1295</v>
      </c>
      <c r="T4153" s="1">
        <v>41153</v>
      </c>
      <c r="U4153">
        <v>310</v>
      </c>
      <c r="V4153">
        <v>8.94</v>
      </c>
      <c r="W4153" t="s">
        <v>52</v>
      </c>
      <c r="X4153" t="s">
        <v>48</v>
      </c>
    </row>
    <row r="4154" spans="1:24" x14ac:dyDescent="0.25">
      <c r="A4154">
        <v>431164</v>
      </c>
      <c r="B4154">
        <v>511621</v>
      </c>
      <c r="C4154">
        <v>6600</v>
      </c>
      <c r="D4154">
        <v>6575</v>
      </c>
      <c r="E4154" t="s">
        <v>24</v>
      </c>
      <c r="F4154">
        <v>0.12839999999999999</v>
      </c>
      <c r="G4154">
        <v>222</v>
      </c>
      <c r="H4154" t="s">
        <v>37</v>
      </c>
      <c r="I4154" t="s">
        <v>38</v>
      </c>
      <c r="J4154" t="s">
        <v>27</v>
      </c>
      <c r="K4154">
        <v>70000</v>
      </c>
      <c r="L4154" t="s">
        <v>98</v>
      </c>
      <c r="M4154" s="1">
        <v>45147</v>
      </c>
      <c r="N4154" t="s">
        <v>29</v>
      </c>
      <c r="O4154" t="s">
        <v>88</v>
      </c>
      <c r="P4154">
        <v>993</v>
      </c>
      <c r="Q4154">
        <v>7988</v>
      </c>
      <c r="R4154">
        <v>6600</v>
      </c>
      <c r="S4154">
        <v>1388</v>
      </c>
      <c r="T4154" s="1">
        <v>41122</v>
      </c>
      <c r="U4154">
        <v>226</v>
      </c>
      <c r="V4154">
        <v>12.84</v>
      </c>
      <c r="W4154" t="s">
        <v>52</v>
      </c>
      <c r="X4154" t="s">
        <v>32</v>
      </c>
    </row>
    <row r="4155" spans="1:24" x14ac:dyDescent="0.25">
      <c r="A4155">
        <v>431170</v>
      </c>
      <c r="B4155">
        <v>511645</v>
      </c>
      <c r="C4155">
        <v>5000</v>
      </c>
      <c r="D4155">
        <v>4750</v>
      </c>
      <c r="E4155" t="s">
        <v>24</v>
      </c>
      <c r="F4155">
        <v>0.13919999999999999</v>
      </c>
      <c r="G4155">
        <v>171</v>
      </c>
      <c r="H4155" t="s">
        <v>37</v>
      </c>
      <c r="I4155" t="s">
        <v>56</v>
      </c>
      <c r="J4155" t="s">
        <v>39</v>
      </c>
      <c r="K4155">
        <v>15000</v>
      </c>
      <c r="L4155" t="s">
        <v>28</v>
      </c>
      <c r="M4155" s="1">
        <v>45178</v>
      </c>
      <c r="N4155" t="s">
        <v>29</v>
      </c>
      <c r="O4155" t="s">
        <v>74</v>
      </c>
      <c r="P4155">
        <v>0</v>
      </c>
      <c r="Q4155">
        <v>5058</v>
      </c>
      <c r="R4155">
        <v>5000</v>
      </c>
      <c r="S4155">
        <v>58</v>
      </c>
      <c r="T4155" s="1">
        <v>40087</v>
      </c>
      <c r="U4155">
        <v>5059</v>
      </c>
      <c r="V4155">
        <v>13.92</v>
      </c>
      <c r="W4155" t="s">
        <v>36</v>
      </c>
      <c r="X4155" t="s">
        <v>42</v>
      </c>
    </row>
    <row r="4156" spans="1:24" x14ac:dyDescent="0.25">
      <c r="A4156">
        <v>431183</v>
      </c>
      <c r="B4156">
        <v>511665</v>
      </c>
      <c r="C4156">
        <v>2400</v>
      </c>
      <c r="D4156">
        <v>2350</v>
      </c>
      <c r="E4156" t="s">
        <v>24</v>
      </c>
      <c r="F4156">
        <v>0.1221</v>
      </c>
      <c r="G4156">
        <v>80</v>
      </c>
      <c r="H4156" t="s">
        <v>25</v>
      </c>
      <c r="I4156" t="s">
        <v>33</v>
      </c>
      <c r="J4156" t="s">
        <v>39</v>
      </c>
      <c r="K4156">
        <v>36000</v>
      </c>
      <c r="L4156" t="s">
        <v>98</v>
      </c>
      <c r="M4156" s="1">
        <v>45147</v>
      </c>
      <c r="N4156" t="s">
        <v>29</v>
      </c>
      <c r="O4156" t="s">
        <v>64</v>
      </c>
      <c r="P4156">
        <v>6655</v>
      </c>
      <c r="Q4156">
        <v>2879</v>
      </c>
      <c r="R4156">
        <v>2400</v>
      </c>
      <c r="S4156">
        <v>479</v>
      </c>
      <c r="T4156" s="1">
        <v>41122</v>
      </c>
      <c r="U4156">
        <v>86</v>
      </c>
      <c r="V4156">
        <v>12.21</v>
      </c>
      <c r="W4156" t="s">
        <v>36</v>
      </c>
      <c r="X4156" t="s">
        <v>42</v>
      </c>
    </row>
    <row r="4157" spans="1:24" x14ac:dyDescent="0.25">
      <c r="A4157">
        <v>431198</v>
      </c>
      <c r="B4157">
        <v>511674</v>
      </c>
      <c r="C4157">
        <v>2000</v>
      </c>
      <c r="D4157">
        <v>2000</v>
      </c>
      <c r="E4157" t="s">
        <v>24</v>
      </c>
      <c r="F4157">
        <v>0.16</v>
      </c>
      <c r="G4157">
        <v>71</v>
      </c>
      <c r="H4157" t="s">
        <v>49</v>
      </c>
      <c r="I4157" t="s">
        <v>87</v>
      </c>
      <c r="J4157" t="s">
        <v>45</v>
      </c>
      <c r="K4157">
        <v>79000</v>
      </c>
      <c r="L4157" t="s">
        <v>34</v>
      </c>
      <c r="M4157" s="1">
        <v>45147</v>
      </c>
      <c r="N4157" t="s">
        <v>29</v>
      </c>
      <c r="O4157" t="s">
        <v>61</v>
      </c>
      <c r="P4157">
        <v>4047</v>
      </c>
      <c r="Q4157">
        <v>2532</v>
      </c>
      <c r="R4157">
        <v>2000</v>
      </c>
      <c r="S4157">
        <v>532</v>
      </c>
      <c r="T4157" s="1">
        <v>41153</v>
      </c>
      <c r="U4157">
        <v>80</v>
      </c>
      <c r="V4157">
        <v>16</v>
      </c>
      <c r="W4157" t="s">
        <v>36</v>
      </c>
      <c r="X4157" t="s">
        <v>32</v>
      </c>
    </row>
    <row r="4158" spans="1:24" x14ac:dyDescent="0.25">
      <c r="A4158">
        <v>431200</v>
      </c>
      <c r="B4158">
        <v>511679</v>
      </c>
      <c r="C4158">
        <v>7400</v>
      </c>
      <c r="D4158">
        <v>7400</v>
      </c>
      <c r="E4158" t="s">
        <v>24</v>
      </c>
      <c r="F4158">
        <v>0.08</v>
      </c>
      <c r="G4158">
        <v>232</v>
      </c>
      <c r="H4158" t="s">
        <v>46</v>
      </c>
      <c r="I4158" t="s">
        <v>60</v>
      </c>
      <c r="J4158" t="s">
        <v>45</v>
      </c>
      <c r="K4158">
        <v>37000</v>
      </c>
      <c r="L4158" t="s">
        <v>34</v>
      </c>
      <c r="M4158" s="1">
        <v>45147</v>
      </c>
      <c r="N4158" t="s">
        <v>29</v>
      </c>
      <c r="O4158" t="s">
        <v>30</v>
      </c>
      <c r="P4158">
        <v>6938</v>
      </c>
      <c r="Q4158">
        <v>8333</v>
      </c>
      <c r="R4158">
        <v>7400</v>
      </c>
      <c r="S4158">
        <v>933</v>
      </c>
      <c r="T4158" s="1">
        <v>41030</v>
      </c>
      <c r="U4158">
        <v>41</v>
      </c>
      <c r="V4158">
        <v>8</v>
      </c>
      <c r="W4158" t="s">
        <v>52</v>
      </c>
      <c r="X4158" t="s">
        <v>42</v>
      </c>
    </row>
    <row r="4159" spans="1:24" x14ac:dyDescent="0.25">
      <c r="A4159">
        <v>431215</v>
      </c>
      <c r="B4159">
        <v>511706</v>
      </c>
      <c r="C4159">
        <v>4700</v>
      </c>
      <c r="D4159">
        <v>4700</v>
      </c>
      <c r="E4159" t="s">
        <v>24</v>
      </c>
      <c r="F4159">
        <v>0.15310000000000001</v>
      </c>
      <c r="G4159">
        <v>164</v>
      </c>
      <c r="H4159" t="s">
        <v>49</v>
      </c>
      <c r="I4159" t="s">
        <v>58</v>
      </c>
      <c r="J4159" t="s">
        <v>39</v>
      </c>
      <c r="K4159">
        <v>19200</v>
      </c>
      <c r="L4159" t="s">
        <v>98</v>
      </c>
      <c r="M4159" s="1">
        <v>45147</v>
      </c>
      <c r="N4159" t="s">
        <v>29</v>
      </c>
      <c r="O4159" t="s">
        <v>30</v>
      </c>
      <c r="P4159">
        <v>1089</v>
      </c>
      <c r="Q4159">
        <v>5891</v>
      </c>
      <c r="R4159">
        <v>4700</v>
      </c>
      <c r="S4159">
        <v>1191</v>
      </c>
      <c r="T4159" s="1">
        <v>41122</v>
      </c>
      <c r="U4159">
        <v>167</v>
      </c>
      <c r="V4159">
        <v>15.31</v>
      </c>
      <c r="W4159" t="s">
        <v>36</v>
      </c>
      <c r="X4159" t="s">
        <v>42</v>
      </c>
    </row>
    <row r="4160" spans="1:24" x14ac:dyDescent="0.25">
      <c r="A4160">
        <v>431218</v>
      </c>
      <c r="B4160">
        <v>511709</v>
      </c>
      <c r="C4160">
        <v>8000</v>
      </c>
      <c r="D4160">
        <v>7800</v>
      </c>
      <c r="E4160" t="s">
        <v>24</v>
      </c>
      <c r="F4160">
        <v>0.12839999999999999</v>
      </c>
      <c r="G4160">
        <v>269</v>
      </c>
      <c r="H4160" t="s">
        <v>37</v>
      </c>
      <c r="I4160" t="s">
        <v>38</v>
      </c>
      <c r="J4160" t="s">
        <v>27</v>
      </c>
      <c r="K4160">
        <v>47000</v>
      </c>
      <c r="L4160" t="s">
        <v>98</v>
      </c>
      <c r="M4160" s="1">
        <v>45147</v>
      </c>
      <c r="N4160" t="s">
        <v>51</v>
      </c>
      <c r="O4160" t="s">
        <v>30</v>
      </c>
      <c r="P4160">
        <v>11798</v>
      </c>
      <c r="Q4160">
        <v>1402</v>
      </c>
      <c r="R4160">
        <v>744.82</v>
      </c>
      <c r="S4160">
        <v>331</v>
      </c>
      <c r="T4160" s="1">
        <v>40148</v>
      </c>
      <c r="U4160">
        <v>269</v>
      </c>
      <c r="V4160">
        <v>12.84</v>
      </c>
      <c r="W4160" t="s">
        <v>52</v>
      </c>
      <c r="X4160" t="s">
        <v>42</v>
      </c>
    </row>
    <row r="4161" spans="1:24" x14ac:dyDescent="0.25">
      <c r="A4161">
        <v>431261</v>
      </c>
      <c r="B4161">
        <v>511777</v>
      </c>
      <c r="C4161">
        <v>1500</v>
      </c>
      <c r="D4161">
        <v>1500</v>
      </c>
      <c r="E4161" t="s">
        <v>24</v>
      </c>
      <c r="F4161">
        <v>0.13469999999999999</v>
      </c>
      <c r="G4161">
        <v>51</v>
      </c>
      <c r="H4161" t="s">
        <v>37</v>
      </c>
      <c r="I4161" t="s">
        <v>56</v>
      </c>
      <c r="J4161" t="s">
        <v>39</v>
      </c>
      <c r="K4161">
        <v>18000</v>
      </c>
      <c r="L4161" t="s">
        <v>98</v>
      </c>
      <c r="M4161" s="1">
        <v>45147</v>
      </c>
      <c r="N4161" t="s">
        <v>29</v>
      </c>
      <c r="O4161" t="s">
        <v>67</v>
      </c>
      <c r="P4161">
        <v>865</v>
      </c>
      <c r="Q4161">
        <v>1832</v>
      </c>
      <c r="R4161">
        <v>1500</v>
      </c>
      <c r="S4161">
        <v>332</v>
      </c>
      <c r="T4161" s="1">
        <v>41122</v>
      </c>
      <c r="U4161">
        <v>60</v>
      </c>
      <c r="V4161">
        <v>13.47</v>
      </c>
      <c r="W4161" t="s">
        <v>36</v>
      </c>
      <c r="X4161" t="s">
        <v>42</v>
      </c>
    </row>
    <row r="4162" spans="1:24" x14ac:dyDescent="0.25">
      <c r="A4162">
        <v>431288</v>
      </c>
      <c r="B4162">
        <v>511819</v>
      </c>
      <c r="C4162">
        <v>8600</v>
      </c>
      <c r="D4162">
        <v>8475</v>
      </c>
      <c r="E4162" t="s">
        <v>24</v>
      </c>
      <c r="F4162">
        <v>0.14960000000000001</v>
      </c>
      <c r="G4162">
        <v>298</v>
      </c>
      <c r="H4162" t="s">
        <v>49</v>
      </c>
      <c r="I4162" t="s">
        <v>50</v>
      </c>
      <c r="J4162" t="s">
        <v>27</v>
      </c>
      <c r="K4162">
        <v>36500</v>
      </c>
      <c r="L4162" t="s">
        <v>34</v>
      </c>
      <c r="M4162" s="1">
        <v>45147</v>
      </c>
      <c r="N4162" t="s">
        <v>29</v>
      </c>
      <c r="O4162" t="s">
        <v>54</v>
      </c>
      <c r="P4162">
        <v>8559</v>
      </c>
      <c r="Q4162">
        <v>10690</v>
      </c>
      <c r="R4162">
        <v>8600</v>
      </c>
      <c r="S4162">
        <v>2090</v>
      </c>
      <c r="T4162" s="1">
        <v>41000</v>
      </c>
      <c r="U4162">
        <v>1473</v>
      </c>
      <c r="V4162">
        <v>14.96</v>
      </c>
      <c r="W4162" t="s">
        <v>52</v>
      </c>
      <c r="X4162" t="s">
        <v>42</v>
      </c>
    </row>
    <row r="4163" spans="1:24" x14ac:dyDescent="0.25">
      <c r="A4163">
        <v>431294</v>
      </c>
      <c r="B4163">
        <v>511835</v>
      </c>
      <c r="C4163">
        <v>3500</v>
      </c>
      <c r="D4163">
        <v>3500</v>
      </c>
      <c r="E4163" t="s">
        <v>24</v>
      </c>
      <c r="F4163">
        <v>0.08</v>
      </c>
      <c r="G4163">
        <v>110</v>
      </c>
      <c r="H4163" t="s">
        <v>46</v>
      </c>
      <c r="I4163" t="s">
        <v>60</v>
      </c>
      <c r="J4163" t="s">
        <v>45</v>
      </c>
      <c r="K4163">
        <v>30000</v>
      </c>
      <c r="L4163" t="s">
        <v>34</v>
      </c>
      <c r="M4163" s="1">
        <v>45147</v>
      </c>
      <c r="N4163" t="s">
        <v>29</v>
      </c>
      <c r="O4163" t="s">
        <v>30</v>
      </c>
      <c r="P4163">
        <v>2298</v>
      </c>
      <c r="Q4163">
        <v>3946</v>
      </c>
      <c r="R4163">
        <v>3500</v>
      </c>
      <c r="S4163">
        <v>446</v>
      </c>
      <c r="T4163" s="1">
        <v>41091</v>
      </c>
      <c r="U4163">
        <v>20</v>
      </c>
      <c r="V4163">
        <v>8</v>
      </c>
      <c r="W4163" t="s">
        <v>36</v>
      </c>
      <c r="X4163" t="s">
        <v>42</v>
      </c>
    </row>
    <row r="4164" spans="1:24" x14ac:dyDescent="0.25">
      <c r="A4164">
        <v>431299</v>
      </c>
      <c r="B4164">
        <v>511755</v>
      </c>
      <c r="C4164">
        <v>7000</v>
      </c>
      <c r="D4164">
        <v>6625</v>
      </c>
      <c r="E4164" t="s">
        <v>24</v>
      </c>
      <c r="F4164">
        <v>0.1183</v>
      </c>
      <c r="G4164">
        <v>232</v>
      </c>
      <c r="H4164" t="s">
        <v>25</v>
      </c>
      <c r="I4164" t="s">
        <v>43</v>
      </c>
      <c r="J4164" t="s">
        <v>27</v>
      </c>
      <c r="K4164">
        <v>31221</v>
      </c>
      <c r="L4164" t="s">
        <v>28</v>
      </c>
      <c r="M4164" s="1">
        <v>45147</v>
      </c>
      <c r="N4164" t="s">
        <v>29</v>
      </c>
      <c r="O4164" t="s">
        <v>30</v>
      </c>
      <c r="P4164">
        <v>6955</v>
      </c>
      <c r="Q4164">
        <v>8350</v>
      </c>
      <c r="R4164">
        <v>7000</v>
      </c>
      <c r="S4164">
        <v>1350</v>
      </c>
      <c r="T4164" s="1">
        <v>41122</v>
      </c>
      <c r="U4164">
        <v>262</v>
      </c>
      <c r="V4164">
        <v>11.83</v>
      </c>
      <c r="W4164" t="s">
        <v>52</v>
      </c>
      <c r="X4164" t="s">
        <v>42</v>
      </c>
    </row>
    <row r="4165" spans="1:24" x14ac:dyDescent="0.25">
      <c r="A4165">
        <v>431302</v>
      </c>
      <c r="B4165">
        <v>510936</v>
      </c>
      <c r="C4165">
        <v>20000</v>
      </c>
      <c r="D4165">
        <v>20000</v>
      </c>
      <c r="E4165" t="s">
        <v>24</v>
      </c>
      <c r="F4165">
        <v>0.12529999999999999</v>
      </c>
      <c r="G4165">
        <v>670</v>
      </c>
      <c r="H4165" t="s">
        <v>37</v>
      </c>
      <c r="I4165" t="s">
        <v>62</v>
      </c>
      <c r="J4165" t="s">
        <v>45</v>
      </c>
      <c r="K4165">
        <v>108000</v>
      </c>
      <c r="L4165" t="s">
        <v>28</v>
      </c>
      <c r="M4165" s="1">
        <v>45147</v>
      </c>
      <c r="N4165" t="s">
        <v>29</v>
      </c>
      <c r="O4165" t="s">
        <v>35</v>
      </c>
      <c r="P4165">
        <v>33900</v>
      </c>
      <c r="Q4165">
        <v>24096</v>
      </c>
      <c r="R4165">
        <v>20000</v>
      </c>
      <c r="S4165">
        <v>4096</v>
      </c>
      <c r="T4165" s="1">
        <v>41122</v>
      </c>
      <c r="U4165">
        <v>692</v>
      </c>
      <c r="V4165">
        <v>12.53</v>
      </c>
      <c r="W4165" t="s">
        <v>31</v>
      </c>
      <c r="X4165" t="s">
        <v>48</v>
      </c>
    </row>
    <row r="4166" spans="1:24" x14ac:dyDescent="0.25">
      <c r="A4166">
        <v>431408</v>
      </c>
      <c r="B4166">
        <v>512004</v>
      </c>
      <c r="C4166">
        <v>10000</v>
      </c>
      <c r="D4166">
        <v>9950</v>
      </c>
      <c r="E4166" t="s">
        <v>24</v>
      </c>
      <c r="F4166">
        <v>8.9399999999999993E-2</v>
      </c>
      <c r="G4166">
        <v>318</v>
      </c>
      <c r="H4166" t="s">
        <v>46</v>
      </c>
      <c r="I4166" t="s">
        <v>47</v>
      </c>
      <c r="J4166" t="s">
        <v>27</v>
      </c>
      <c r="K4166">
        <v>60350</v>
      </c>
      <c r="L4166" t="s">
        <v>98</v>
      </c>
      <c r="M4166" s="1">
        <v>45147</v>
      </c>
      <c r="N4166" t="s">
        <v>29</v>
      </c>
      <c r="O4166" t="s">
        <v>35</v>
      </c>
      <c r="P4166">
        <v>14188</v>
      </c>
      <c r="Q4166">
        <v>11438</v>
      </c>
      <c r="R4166">
        <v>10000</v>
      </c>
      <c r="S4166">
        <v>1438</v>
      </c>
      <c r="T4166" s="1">
        <v>41122</v>
      </c>
      <c r="U4166">
        <v>342</v>
      </c>
      <c r="V4166">
        <v>8.94</v>
      </c>
      <c r="W4166" t="s">
        <v>52</v>
      </c>
      <c r="X4166" t="s">
        <v>32</v>
      </c>
    </row>
    <row r="4167" spans="1:24" x14ac:dyDescent="0.25">
      <c r="A4167">
        <v>431418</v>
      </c>
      <c r="B4167">
        <v>512035</v>
      </c>
      <c r="C4167">
        <v>7200</v>
      </c>
      <c r="D4167">
        <v>6654</v>
      </c>
      <c r="E4167" t="s">
        <v>24</v>
      </c>
      <c r="F4167">
        <v>0.1426</v>
      </c>
      <c r="G4167">
        <v>248</v>
      </c>
      <c r="H4167" t="s">
        <v>37</v>
      </c>
      <c r="I4167" t="s">
        <v>44</v>
      </c>
      <c r="J4167" t="s">
        <v>45</v>
      </c>
      <c r="K4167">
        <v>75000</v>
      </c>
      <c r="L4167" t="s">
        <v>28</v>
      </c>
      <c r="M4167" s="1">
        <v>45147</v>
      </c>
      <c r="N4167" t="s">
        <v>29</v>
      </c>
      <c r="O4167" t="s">
        <v>67</v>
      </c>
      <c r="P4167">
        <v>39236</v>
      </c>
      <c r="Q4167">
        <v>8892</v>
      </c>
      <c r="R4167">
        <v>7200</v>
      </c>
      <c r="S4167">
        <v>1692</v>
      </c>
      <c r="T4167" s="1">
        <v>41122</v>
      </c>
      <c r="U4167">
        <v>265</v>
      </c>
      <c r="V4167">
        <v>14.26</v>
      </c>
      <c r="W4167" t="s">
        <v>52</v>
      </c>
      <c r="X4167" t="s">
        <v>32</v>
      </c>
    </row>
    <row r="4168" spans="1:24" x14ac:dyDescent="0.25">
      <c r="A4168">
        <v>431433</v>
      </c>
      <c r="B4168">
        <v>512061</v>
      </c>
      <c r="C4168">
        <v>2500</v>
      </c>
      <c r="D4168">
        <v>2500</v>
      </c>
      <c r="E4168" t="s">
        <v>24</v>
      </c>
      <c r="F4168">
        <v>0.1148</v>
      </c>
      <c r="G4168">
        <v>83</v>
      </c>
      <c r="H4168" t="s">
        <v>25</v>
      </c>
      <c r="I4168" t="s">
        <v>69</v>
      </c>
      <c r="J4168" t="s">
        <v>39</v>
      </c>
      <c r="K4168">
        <v>35000</v>
      </c>
      <c r="L4168" t="s">
        <v>98</v>
      </c>
      <c r="M4168" s="1">
        <v>45147</v>
      </c>
      <c r="N4168" t="s">
        <v>29</v>
      </c>
      <c r="O4168" t="s">
        <v>74</v>
      </c>
      <c r="P4168">
        <v>8677</v>
      </c>
      <c r="Q4168">
        <v>2544</v>
      </c>
      <c r="R4168">
        <v>2500</v>
      </c>
      <c r="S4168">
        <v>44</v>
      </c>
      <c r="T4168" s="1">
        <v>40087</v>
      </c>
      <c r="U4168">
        <v>2044</v>
      </c>
      <c r="V4168">
        <v>11.48</v>
      </c>
      <c r="W4168" t="s">
        <v>36</v>
      </c>
      <c r="X4168" t="s">
        <v>42</v>
      </c>
    </row>
    <row r="4169" spans="1:24" x14ac:dyDescent="0.25">
      <c r="A4169">
        <v>431443</v>
      </c>
      <c r="B4169">
        <v>512090</v>
      </c>
      <c r="C4169">
        <v>4800</v>
      </c>
      <c r="D4169">
        <v>4550</v>
      </c>
      <c r="E4169" t="s">
        <v>24</v>
      </c>
      <c r="F4169">
        <v>0.13220000000000001</v>
      </c>
      <c r="G4169">
        <v>163</v>
      </c>
      <c r="H4169" t="s">
        <v>37</v>
      </c>
      <c r="I4169" t="s">
        <v>38</v>
      </c>
      <c r="J4169" t="s">
        <v>27</v>
      </c>
      <c r="K4169">
        <v>42000</v>
      </c>
      <c r="L4169" t="s">
        <v>98</v>
      </c>
      <c r="M4169" s="1">
        <v>45147</v>
      </c>
      <c r="N4169" t="s">
        <v>29</v>
      </c>
      <c r="O4169" t="s">
        <v>30</v>
      </c>
      <c r="P4169">
        <v>9090</v>
      </c>
      <c r="Q4169">
        <v>5841</v>
      </c>
      <c r="R4169">
        <v>4800</v>
      </c>
      <c r="S4169">
        <v>1041</v>
      </c>
      <c r="T4169" s="1">
        <v>41122</v>
      </c>
      <c r="U4169">
        <v>171</v>
      </c>
      <c r="V4169">
        <v>13.22</v>
      </c>
      <c r="W4169" t="s">
        <v>36</v>
      </c>
      <c r="X4169" t="s">
        <v>42</v>
      </c>
    </row>
    <row r="4170" spans="1:24" x14ac:dyDescent="0.25">
      <c r="A4170">
        <v>431478</v>
      </c>
      <c r="B4170">
        <v>512151</v>
      </c>
      <c r="C4170">
        <v>4500</v>
      </c>
      <c r="D4170">
        <v>4500</v>
      </c>
      <c r="E4170" t="s">
        <v>24</v>
      </c>
      <c r="F4170">
        <v>0.12870000000000001</v>
      </c>
      <c r="G4170">
        <v>152</v>
      </c>
      <c r="H4170" t="s">
        <v>37</v>
      </c>
      <c r="I4170" t="s">
        <v>62</v>
      </c>
      <c r="J4170" t="s">
        <v>27</v>
      </c>
      <c r="K4170">
        <v>35000</v>
      </c>
      <c r="L4170" t="s">
        <v>34</v>
      </c>
      <c r="M4170" s="1">
        <v>45147</v>
      </c>
      <c r="N4170" t="s">
        <v>29</v>
      </c>
      <c r="O4170" t="s">
        <v>35</v>
      </c>
      <c r="P4170">
        <v>4726</v>
      </c>
      <c r="Q4170">
        <v>5288</v>
      </c>
      <c r="R4170">
        <v>4500</v>
      </c>
      <c r="S4170">
        <v>788</v>
      </c>
      <c r="T4170" s="1">
        <v>40695</v>
      </c>
      <c r="U4170">
        <v>2112</v>
      </c>
      <c r="V4170">
        <v>12.87</v>
      </c>
      <c r="W4170" t="s">
        <v>36</v>
      </c>
      <c r="X4170" t="s">
        <v>42</v>
      </c>
    </row>
    <row r="4171" spans="1:24" x14ac:dyDescent="0.25">
      <c r="A4171">
        <v>431496</v>
      </c>
      <c r="B4171">
        <v>512227</v>
      </c>
      <c r="C4171">
        <v>18000</v>
      </c>
      <c r="D4171">
        <v>13655</v>
      </c>
      <c r="E4171" t="s">
        <v>24</v>
      </c>
      <c r="F4171">
        <v>0.12870000000000001</v>
      </c>
      <c r="G4171">
        <v>606</v>
      </c>
      <c r="H4171" t="s">
        <v>37</v>
      </c>
      <c r="I4171" t="s">
        <v>62</v>
      </c>
      <c r="J4171" t="s">
        <v>39</v>
      </c>
      <c r="K4171">
        <v>43236</v>
      </c>
      <c r="L4171" t="s">
        <v>28</v>
      </c>
      <c r="M4171" s="1">
        <v>45147</v>
      </c>
      <c r="N4171" t="s">
        <v>29</v>
      </c>
      <c r="O4171" t="s">
        <v>67</v>
      </c>
      <c r="P4171">
        <v>3423</v>
      </c>
      <c r="Q4171">
        <v>21795</v>
      </c>
      <c r="R4171">
        <v>18000</v>
      </c>
      <c r="S4171">
        <v>3795</v>
      </c>
      <c r="T4171" s="1">
        <v>41122</v>
      </c>
      <c r="U4171">
        <v>611</v>
      </c>
      <c r="V4171">
        <v>12.87</v>
      </c>
      <c r="W4171" t="s">
        <v>41</v>
      </c>
      <c r="X4171" t="s">
        <v>42</v>
      </c>
    </row>
    <row r="4172" spans="1:24" x14ac:dyDescent="0.25">
      <c r="A4172">
        <v>431559</v>
      </c>
      <c r="B4172">
        <v>512329</v>
      </c>
      <c r="C4172">
        <v>6350</v>
      </c>
      <c r="D4172">
        <v>5700</v>
      </c>
      <c r="E4172" t="s">
        <v>24</v>
      </c>
      <c r="F4172">
        <v>8.9399999999999993E-2</v>
      </c>
      <c r="G4172">
        <v>202</v>
      </c>
      <c r="H4172" t="s">
        <v>46</v>
      </c>
      <c r="I4172" t="s">
        <v>47</v>
      </c>
      <c r="J4172" t="s">
        <v>45</v>
      </c>
      <c r="K4172">
        <v>36000</v>
      </c>
      <c r="L4172" t="s">
        <v>28</v>
      </c>
      <c r="M4172" s="1">
        <v>45147</v>
      </c>
      <c r="N4172" t="s">
        <v>29</v>
      </c>
      <c r="O4172" t="s">
        <v>35</v>
      </c>
      <c r="P4172">
        <v>4508</v>
      </c>
      <c r="Q4172">
        <v>7167</v>
      </c>
      <c r="R4172">
        <v>6350</v>
      </c>
      <c r="S4172">
        <v>817</v>
      </c>
      <c r="T4172" s="1">
        <v>40787</v>
      </c>
      <c r="U4172">
        <v>2337</v>
      </c>
      <c r="V4172">
        <v>8.94</v>
      </c>
      <c r="W4172" t="s">
        <v>52</v>
      </c>
      <c r="X4172" t="s">
        <v>42</v>
      </c>
    </row>
    <row r="4173" spans="1:24" x14ac:dyDescent="0.25">
      <c r="A4173">
        <v>431597</v>
      </c>
      <c r="B4173">
        <v>512407</v>
      </c>
      <c r="C4173">
        <v>9850</v>
      </c>
      <c r="D4173">
        <v>9200</v>
      </c>
      <c r="E4173" t="s">
        <v>24</v>
      </c>
      <c r="F4173">
        <v>8.9399999999999993E-2</v>
      </c>
      <c r="G4173">
        <v>313</v>
      </c>
      <c r="H4173" t="s">
        <v>46</v>
      </c>
      <c r="I4173" t="s">
        <v>47</v>
      </c>
      <c r="J4173" t="s">
        <v>45</v>
      </c>
      <c r="K4173">
        <v>32000</v>
      </c>
      <c r="L4173" t="s">
        <v>28</v>
      </c>
      <c r="M4173" s="1">
        <v>45147</v>
      </c>
      <c r="N4173" t="s">
        <v>29</v>
      </c>
      <c r="O4173" t="s">
        <v>30</v>
      </c>
      <c r="P4173">
        <v>3760</v>
      </c>
      <c r="Q4173">
        <v>11267</v>
      </c>
      <c r="R4173">
        <v>9850</v>
      </c>
      <c r="S4173">
        <v>1417</v>
      </c>
      <c r="T4173" s="1">
        <v>41122</v>
      </c>
      <c r="U4173">
        <v>333</v>
      </c>
      <c r="V4173">
        <v>8.94</v>
      </c>
      <c r="W4173" t="s">
        <v>52</v>
      </c>
      <c r="X4173" t="s">
        <v>42</v>
      </c>
    </row>
    <row r="4174" spans="1:24" x14ac:dyDescent="0.25">
      <c r="A4174">
        <v>431602</v>
      </c>
      <c r="B4174">
        <v>512412</v>
      </c>
      <c r="C4174">
        <v>18000</v>
      </c>
      <c r="D4174">
        <v>10717</v>
      </c>
      <c r="E4174" t="s">
        <v>24</v>
      </c>
      <c r="F4174">
        <v>0.1739</v>
      </c>
      <c r="G4174">
        <v>646</v>
      </c>
      <c r="H4174" t="s">
        <v>65</v>
      </c>
      <c r="I4174" t="s">
        <v>66</v>
      </c>
      <c r="J4174" t="s">
        <v>45</v>
      </c>
      <c r="K4174">
        <v>245000</v>
      </c>
      <c r="L4174" t="s">
        <v>28</v>
      </c>
      <c r="M4174" s="1">
        <v>45147</v>
      </c>
      <c r="N4174" t="s">
        <v>29</v>
      </c>
      <c r="O4174" t="s">
        <v>35</v>
      </c>
      <c r="P4174">
        <v>145711</v>
      </c>
      <c r="Q4174">
        <v>23229</v>
      </c>
      <c r="R4174">
        <v>17999.990000000002</v>
      </c>
      <c r="S4174">
        <v>5229</v>
      </c>
      <c r="T4174" s="1">
        <v>41122</v>
      </c>
      <c r="U4174">
        <v>671</v>
      </c>
      <c r="V4174">
        <v>17.39</v>
      </c>
      <c r="W4174" t="s">
        <v>41</v>
      </c>
      <c r="X4174" t="s">
        <v>48</v>
      </c>
    </row>
    <row r="4175" spans="1:24" x14ac:dyDescent="0.25">
      <c r="A4175">
        <v>431631</v>
      </c>
      <c r="B4175">
        <v>512444</v>
      </c>
      <c r="C4175">
        <v>4900</v>
      </c>
      <c r="D4175">
        <v>4550</v>
      </c>
      <c r="E4175" t="s">
        <v>24</v>
      </c>
      <c r="F4175">
        <v>0.12180000000000001</v>
      </c>
      <c r="G4175">
        <v>164</v>
      </c>
      <c r="H4175" t="s">
        <v>25</v>
      </c>
      <c r="I4175" t="s">
        <v>26</v>
      </c>
      <c r="J4175" t="s">
        <v>27</v>
      </c>
      <c r="K4175">
        <v>70000</v>
      </c>
      <c r="L4175" t="s">
        <v>28</v>
      </c>
      <c r="M4175" s="1">
        <v>45147</v>
      </c>
      <c r="N4175" t="s">
        <v>29</v>
      </c>
      <c r="O4175" t="s">
        <v>30</v>
      </c>
      <c r="P4175">
        <v>5040</v>
      </c>
      <c r="Q4175">
        <v>5400</v>
      </c>
      <c r="R4175">
        <v>4900</v>
      </c>
      <c r="S4175">
        <v>485</v>
      </c>
      <c r="T4175" s="1">
        <v>40360</v>
      </c>
      <c r="U4175">
        <v>3861</v>
      </c>
      <c r="V4175">
        <v>12.18</v>
      </c>
      <c r="W4175" t="s">
        <v>36</v>
      </c>
      <c r="X4175" t="s">
        <v>32</v>
      </c>
    </row>
    <row r="4176" spans="1:24" x14ac:dyDescent="0.25">
      <c r="A4176">
        <v>431643</v>
      </c>
      <c r="B4176">
        <v>512457</v>
      </c>
      <c r="C4176">
        <v>1250</v>
      </c>
      <c r="D4176">
        <v>1250</v>
      </c>
      <c r="E4176" t="s">
        <v>24</v>
      </c>
      <c r="F4176">
        <v>0.1183</v>
      </c>
      <c r="G4176">
        <v>42</v>
      </c>
      <c r="H4176" t="s">
        <v>25</v>
      </c>
      <c r="I4176" t="s">
        <v>43</v>
      </c>
      <c r="J4176" t="s">
        <v>39</v>
      </c>
      <c r="K4176">
        <v>29500</v>
      </c>
      <c r="L4176" t="s">
        <v>34</v>
      </c>
      <c r="M4176" s="1">
        <v>45147</v>
      </c>
      <c r="N4176" t="s">
        <v>29</v>
      </c>
      <c r="O4176" t="s">
        <v>67</v>
      </c>
      <c r="P4176">
        <v>11339</v>
      </c>
      <c r="Q4176">
        <v>1492</v>
      </c>
      <c r="R4176">
        <v>1250</v>
      </c>
      <c r="S4176">
        <v>242</v>
      </c>
      <c r="T4176" s="1">
        <v>41122</v>
      </c>
      <c r="U4176">
        <v>49</v>
      </c>
      <c r="V4176">
        <v>11.83</v>
      </c>
      <c r="W4176" t="s">
        <v>36</v>
      </c>
      <c r="X4176" t="s">
        <v>42</v>
      </c>
    </row>
    <row r="4177" spans="1:24" x14ac:dyDescent="0.25">
      <c r="A4177">
        <v>431672</v>
      </c>
      <c r="B4177">
        <v>512529</v>
      </c>
      <c r="C4177">
        <v>5750</v>
      </c>
      <c r="D4177">
        <v>5350</v>
      </c>
      <c r="E4177" t="s">
        <v>24</v>
      </c>
      <c r="F4177">
        <v>8.9399999999999993E-2</v>
      </c>
      <c r="G4177">
        <v>183</v>
      </c>
      <c r="H4177" t="s">
        <v>46</v>
      </c>
      <c r="I4177" t="s">
        <v>47</v>
      </c>
      <c r="J4177" t="s">
        <v>27</v>
      </c>
      <c r="K4177">
        <v>45900</v>
      </c>
      <c r="L4177" t="s">
        <v>34</v>
      </c>
      <c r="M4177" s="1">
        <v>45147</v>
      </c>
      <c r="N4177" t="s">
        <v>29</v>
      </c>
      <c r="O4177" t="s">
        <v>30</v>
      </c>
      <c r="P4177">
        <v>4902</v>
      </c>
      <c r="Q4177">
        <v>6475</v>
      </c>
      <c r="R4177">
        <v>5750</v>
      </c>
      <c r="S4177">
        <v>725</v>
      </c>
      <c r="T4177" s="1">
        <v>40756</v>
      </c>
      <c r="U4177">
        <v>2287</v>
      </c>
      <c r="V4177">
        <v>8.94</v>
      </c>
      <c r="W4177" t="s">
        <v>52</v>
      </c>
      <c r="X4177" t="s">
        <v>42</v>
      </c>
    </row>
    <row r="4178" spans="1:24" x14ac:dyDescent="0.25">
      <c r="A4178">
        <v>431678</v>
      </c>
      <c r="B4178">
        <v>512533</v>
      </c>
      <c r="C4178">
        <v>19125</v>
      </c>
      <c r="D4178">
        <v>14812</v>
      </c>
      <c r="E4178" t="s">
        <v>24</v>
      </c>
      <c r="F4178">
        <v>0.13919999999999999</v>
      </c>
      <c r="G4178">
        <v>653</v>
      </c>
      <c r="H4178" t="s">
        <v>37</v>
      </c>
      <c r="I4178" t="s">
        <v>56</v>
      </c>
      <c r="J4178" t="s">
        <v>27</v>
      </c>
      <c r="K4178">
        <v>90200</v>
      </c>
      <c r="L4178" t="s">
        <v>28</v>
      </c>
      <c r="M4178" s="1">
        <v>45147</v>
      </c>
      <c r="N4178" t="s">
        <v>29</v>
      </c>
      <c r="O4178" t="s">
        <v>35</v>
      </c>
      <c r="P4178">
        <v>11573</v>
      </c>
      <c r="Q4178">
        <v>23393</v>
      </c>
      <c r="R4178">
        <v>19125</v>
      </c>
      <c r="S4178">
        <v>4268</v>
      </c>
      <c r="T4178" s="1">
        <v>40969</v>
      </c>
      <c r="U4178">
        <v>3821</v>
      </c>
      <c r="V4178">
        <v>13.92</v>
      </c>
      <c r="W4178" t="s">
        <v>41</v>
      </c>
      <c r="X4178" t="s">
        <v>32</v>
      </c>
    </row>
    <row r="4179" spans="1:24" x14ac:dyDescent="0.25">
      <c r="A4179">
        <v>431712</v>
      </c>
      <c r="B4179">
        <v>512580</v>
      </c>
      <c r="C4179">
        <v>3000</v>
      </c>
      <c r="D4179">
        <v>3000</v>
      </c>
      <c r="E4179" t="s">
        <v>24</v>
      </c>
      <c r="F4179">
        <v>0.13220000000000001</v>
      </c>
      <c r="G4179">
        <v>102</v>
      </c>
      <c r="H4179" t="s">
        <v>37</v>
      </c>
      <c r="I4179" t="s">
        <v>38</v>
      </c>
      <c r="J4179" t="s">
        <v>45</v>
      </c>
      <c r="K4179">
        <v>50402</v>
      </c>
      <c r="L4179" t="s">
        <v>34</v>
      </c>
      <c r="M4179" s="1">
        <v>45147</v>
      </c>
      <c r="N4179" t="s">
        <v>29</v>
      </c>
      <c r="O4179" t="s">
        <v>35</v>
      </c>
      <c r="P4179">
        <v>21085</v>
      </c>
      <c r="Q4179">
        <v>3651</v>
      </c>
      <c r="R4179">
        <v>3000</v>
      </c>
      <c r="S4179">
        <v>651</v>
      </c>
      <c r="T4179" s="1">
        <v>41122</v>
      </c>
      <c r="U4179">
        <v>108</v>
      </c>
      <c r="V4179">
        <v>13.22</v>
      </c>
      <c r="W4179" t="s">
        <v>36</v>
      </c>
      <c r="X4179" t="s">
        <v>32</v>
      </c>
    </row>
    <row r="4180" spans="1:24" x14ac:dyDescent="0.25">
      <c r="A4180">
        <v>431744</v>
      </c>
      <c r="B4180">
        <v>512686</v>
      </c>
      <c r="C4180">
        <v>2500</v>
      </c>
      <c r="D4180">
        <v>2400</v>
      </c>
      <c r="E4180" t="s">
        <v>24</v>
      </c>
      <c r="F4180">
        <v>0.12529999999999999</v>
      </c>
      <c r="G4180">
        <v>84</v>
      </c>
      <c r="H4180" t="s">
        <v>25</v>
      </c>
      <c r="I4180" t="s">
        <v>33</v>
      </c>
      <c r="J4180" t="s">
        <v>27</v>
      </c>
      <c r="K4180">
        <v>38060</v>
      </c>
      <c r="L4180" t="s">
        <v>28</v>
      </c>
      <c r="M4180" s="1">
        <v>45147</v>
      </c>
      <c r="N4180" t="s">
        <v>29</v>
      </c>
      <c r="O4180" t="s">
        <v>67</v>
      </c>
      <c r="P4180">
        <v>7527</v>
      </c>
      <c r="Q4180">
        <v>2527</v>
      </c>
      <c r="R4180">
        <v>2500</v>
      </c>
      <c r="S4180">
        <v>27</v>
      </c>
      <c r="T4180" s="1">
        <v>40057</v>
      </c>
      <c r="U4180">
        <v>2527</v>
      </c>
      <c r="V4180">
        <v>12.53</v>
      </c>
      <c r="W4180" t="s">
        <v>36</v>
      </c>
      <c r="X4180" t="s">
        <v>42</v>
      </c>
    </row>
    <row r="4181" spans="1:24" x14ac:dyDescent="0.25">
      <c r="A4181">
        <v>431783</v>
      </c>
      <c r="B4181">
        <v>512743</v>
      </c>
      <c r="C4181">
        <v>1000</v>
      </c>
      <c r="D4181">
        <v>1000</v>
      </c>
      <c r="E4181" t="s">
        <v>24</v>
      </c>
      <c r="F4181">
        <v>0.1426</v>
      </c>
      <c r="G4181">
        <v>35</v>
      </c>
      <c r="H4181" t="s">
        <v>37</v>
      </c>
      <c r="I4181" t="s">
        <v>44</v>
      </c>
      <c r="J4181" t="s">
        <v>27</v>
      </c>
      <c r="K4181">
        <v>7000</v>
      </c>
      <c r="L4181" t="s">
        <v>34</v>
      </c>
      <c r="M4181" s="1">
        <v>45239</v>
      </c>
      <c r="N4181" t="s">
        <v>29</v>
      </c>
      <c r="O4181" t="s">
        <v>54</v>
      </c>
      <c r="P4181">
        <v>2252</v>
      </c>
      <c r="Q4181">
        <v>1182</v>
      </c>
      <c r="R4181">
        <v>1000</v>
      </c>
      <c r="S4181">
        <v>182</v>
      </c>
      <c r="T4181" s="1">
        <v>40725</v>
      </c>
      <c r="U4181">
        <v>414</v>
      </c>
      <c r="V4181">
        <v>14.26</v>
      </c>
      <c r="W4181" t="s">
        <v>36</v>
      </c>
      <c r="X4181" t="s">
        <v>75</v>
      </c>
    </row>
    <row r="4182" spans="1:24" x14ac:dyDescent="0.25">
      <c r="A4182">
        <v>431785</v>
      </c>
      <c r="B4182">
        <v>512754</v>
      </c>
      <c r="C4182">
        <v>11000</v>
      </c>
      <c r="D4182">
        <v>10250</v>
      </c>
      <c r="E4182" t="s">
        <v>24</v>
      </c>
      <c r="F4182">
        <v>0.1114</v>
      </c>
      <c r="G4182">
        <v>361</v>
      </c>
      <c r="H4182" t="s">
        <v>25</v>
      </c>
      <c r="I4182" t="s">
        <v>53</v>
      </c>
      <c r="J4182" t="s">
        <v>27</v>
      </c>
      <c r="K4182">
        <v>47160</v>
      </c>
      <c r="L4182" t="s">
        <v>34</v>
      </c>
      <c r="M4182" s="1">
        <v>45147</v>
      </c>
      <c r="N4182" t="s">
        <v>29</v>
      </c>
      <c r="O4182" t="s">
        <v>35</v>
      </c>
      <c r="P4182">
        <v>15085</v>
      </c>
      <c r="Q4182">
        <v>12452</v>
      </c>
      <c r="R4182">
        <v>11000</v>
      </c>
      <c r="S4182">
        <v>1452</v>
      </c>
      <c r="T4182" s="1">
        <v>40575</v>
      </c>
      <c r="U4182">
        <v>6319</v>
      </c>
      <c r="V4182">
        <v>11.14</v>
      </c>
      <c r="W4182" t="s">
        <v>41</v>
      </c>
      <c r="X4182" t="s">
        <v>42</v>
      </c>
    </row>
    <row r="4183" spans="1:24" x14ac:dyDescent="0.25">
      <c r="A4183">
        <v>431806</v>
      </c>
      <c r="B4183">
        <v>512792</v>
      </c>
      <c r="C4183">
        <v>7500</v>
      </c>
      <c r="D4183">
        <v>7250</v>
      </c>
      <c r="E4183" t="s">
        <v>24</v>
      </c>
      <c r="F4183">
        <v>0.13919999999999999</v>
      </c>
      <c r="G4183">
        <v>257</v>
      </c>
      <c r="H4183" t="s">
        <v>37</v>
      </c>
      <c r="I4183" t="s">
        <v>56</v>
      </c>
      <c r="J4183" t="s">
        <v>27</v>
      </c>
      <c r="K4183">
        <v>50000</v>
      </c>
      <c r="L4183" t="s">
        <v>28</v>
      </c>
      <c r="M4183" s="1">
        <v>45147</v>
      </c>
      <c r="N4183" t="s">
        <v>51</v>
      </c>
      <c r="O4183" t="s">
        <v>30</v>
      </c>
      <c r="P4183">
        <v>3676</v>
      </c>
      <c r="Q4183">
        <v>3655</v>
      </c>
      <c r="R4183">
        <v>2196.58</v>
      </c>
      <c r="S4183">
        <v>1220</v>
      </c>
      <c r="T4183" s="1">
        <v>40544</v>
      </c>
      <c r="U4183">
        <v>101</v>
      </c>
      <c r="V4183">
        <v>13.92</v>
      </c>
      <c r="W4183" t="s">
        <v>52</v>
      </c>
      <c r="X4183" t="s">
        <v>42</v>
      </c>
    </row>
    <row r="4184" spans="1:24" x14ac:dyDescent="0.25">
      <c r="A4184">
        <v>431832</v>
      </c>
      <c r="B4184">
        <v>512829</v>
      </c>
      <c r="C4184">
        <v>12000</v>
      </c>
      <c r="D4184">
        <v>11675</v>
      </c>
      <c r="E4184" t="s">
        <v>24</v>
      </c>
      <c r="F4184">
        <v>0.1114</v>
      </c>
      <c r="G4184">
        <v>394</v>
      </c>
      <c r="H4184" t="s">
        <v>25</v>
      </c>
      <c r="I4184" t="s">
        <v>53</v>
      </c>
      <c r="J4184" t="s">
        <v>27</v>
      </c>
      <c r="K4184">
        <v>32000</v>
      </c>
      <c r="L4184" t="s">
        <v>28</v>
      </c>
      <c r="M4184" s="1">
        <v>45147</v>
      </c>
      <c r="N4184" t="s">
        <v>29</v>
      </c>
      <c r="O4184" t="s">
        <v>30</v>
      </c>
      <c r="P4184">
        <v>18340</v>
      </c>
      <c r="Q4184">
        <v>14168</v>
      </c>
      <c r="R4184">
        <v>12000</v>
      </c>
      <c r="S4184">
        <v>2168</v>
      </c>
      <c r="T4184" s="1">
        <v>41091</v>
      </c>
      <c r="U4184">
        <v>786</v>
      </c>
      <c r="V4184">
        <v>11.14</v>
      </c>
      <c r="W4184" t="s">
        <v>41</v>
      </c>
      <c r="X4184" t="s">
        <v>42</v>
      </c>
    </row>
    <row r="4185" spans="1:24" x14ac:dyDescent="0.25">
      <c r="A4185">
        <v>431881</v>
      </c>
      <c r="B4185">
        <v>512897</v>
      </c>
      <c r="C4185">
        <v>12000</v>
      </c>
      <c r="D4185">
        <v>11625</v>
      </c>
      <c r="E4185" t="s">
        <v>24</v>
      </c>
      <c r="F4185">
        <v>8.9399999999999993E-2</v>
      </c>
      <c r="G4185">
        <v>382</v>
      </c>
      <c r="H4185" t="s">
        <v>46</v>
      </c>
      <c r="I4185" t="s">
        <v>47</v>
      </c>
      <c r="J4185" t="s">
        <v>39</v>
      </c>
      <c r="K4185">
        <v>39996</v>
      </c>
      <c r="L4185" t="s">
        <v>34</v>
      </c>
      <c r="M4185" s="1">
        <v>45147</v>
      </c>
      <c r="N4185" t="s">
        <v>29</v>
      </c>
      <c r="O4185" t="s">
        <v>30</v>
      </c>
      <c r="P4185">
        <v>11012</v>
      </c>
      <c r="Q4185">
        <v>13726</v>
      </c>
      <c r="R4185">
        <v>12000</v>
      </c>
      <c r="S4185">
        <v>1726</v>
      </c>
      <c r="T4185" s="1">
        <v>41122</v>
      </c>
      <c r="U4185">
        <v>404</v>
      </c>
      <c r="V4185">
        <v>8.94</v>
      </c>
      <c r="W4185" t="s">
        <v>41</v>
      </c>
      <c r="X4185" t="s">
        <v>42</v>
      </c>
    </row>
    <row r="4186" spans="1:24" x14ac:dyDescent="0.25">
      <c r="A4186">
        <v>431924</v>
      </c>
      <c r="B4186">
        <v>512965</v>
      </c>
      <c r="C4186">
        <v>8000</v>
      </c>
      <c r="D4186">
        <v>7725</v>
      </c>
      <c r="E4186" t="s">
        <v>24</v>
      </c>
      <c r="F4186">
        <v>0.13919999999999999</v>
      </c>
      <c r="G4186">
        <v>274</v>
      </c>
      <c r="H4186" t="s">
        <v>37</v>
      </c>
      <c r="I4186" t="s">
        <v>56</v>
      </c>
      <c r="J4186" t="s">
        <v>45</v>
      </c>
      <c r="K4186">
        <v>80000</v>
      </c>
      <c r="L4186" t="s">
        <v>34</v>
      </c>
      <c r="M4186" s="1">
        <v>45147</v>
      </c>
      <c r="N4186" t="s">
        <v>29</v>
      </c>
      <c r="O4186" t="s">
        <v>30</v>
      </c>
      <c r="P4186">
        <v>9356</v>
      </c>
      <c r="Q4186">
        <v>9036</v>
      </c>
      <c r="R4186">
        <v>8000</v>
      </c>
      <c r="S4186">
        <v>1036</v>
      </c>
      <c r="T4186" s="1">
        <v>40452</v>
      </c>
      <c r="U4186">
        <v>13</v>
      </c>
      <c r="V4186">
        <v>13.92</v>
      </c>
      <c r="W4186" t="s">
        <v>52</v>
      </c>
      <c r="X4186" t="s">
        <v>32</v>
      </c>
    </row>
    <row r="4187" spans="1:24" x14ac:dyDescent="0.25">
      <c r="A4187">
        <v>431934</v>
      </c>
      <c r="B4187">
        <v>512994</v>
      </c>
      <c r="C4187">
        <v>4575</v>
      </c>
      <c r="D4187">
        <v>4575</v>
      </c>
      <c r="E4187" t="s">
        <v>24</v>
      </c>
      <c r="F4187">
        <v>0.1565</v>
      </c>
      <c r="G4187">
        <v>161</v>
      </c>
      <c r="H4187" t="s">
        <v>49</v>
      </c>
      <c r="I4187" t="s">
        <v>68</v>
      </c>
      <c r="J4187" t="s">
        <v>39</v>
      </c>
      <c r="K4187">
        <v>24996</v>
      </c>
      <c r="L4187" t="s">
        <v>34</v>
      </c>
      <c r="M4187" s="1">
        <v>45147</v>
      </c>
      <c r="N4187" t="s">
        <v>29</v>
      </c>
      <c r="O4187" t="s">
        <v>30</v>
      </c>
      <c r="P4187">
        <v>9912</v>
      </c>
      <c r="Q4187">
        <v>5763</v>
      </c>
      <c r="R4187">
        <v>4575</v>
      </c>
      <c r="S4187">
        <v>1188</v>
      </c>
      <c r="T4187" s="1">
        <v>41122</v>
      </c>
      <c r="U4187">
        <v>171</v>
      </c>
      <c r="V4187">
        <v>15.65</v>
      </c>
      <c r="W4187" t="s">
        <v>36</v>
      </c>
      <c r="X4187" t="s">
        <v>42</v>
      </c>
    </row>
    <row r="4188" spans="1:24" x14ac:dyDescent="0.25">
      <c r="A4188">
        <v>431935</v>
      </c>
      <c r="B4188">
        <v>512991</v>
      </c>
      <c r="C4188">
        <v>5750</v>
      </c>
      <c r="D4188">
        <v>5375</v>
      </c>
      <c r="E4188" t="s">
        <v>24</v>
      </c>
      <c r="F4188">
        <v>0.13569999999999999</v>
      </c>
      <c r="G4188">
        <v>196</v>
      </c>
      <c r="H4188" t="s">
        <v>37</v>
      </c>
      <c r="I4188" t="s">
        <v>40</v>
      </c>
      <c r="J4188" t="s">
        <v>45</v>
      </c>
      <c r="K4188">
        <v>42000</v>
      </c>
      <c r="L4188" t="s">
        <v>28</v>
      </c>
      <c r="M4188" s="1">
        <v>45147</v>
      </c>
      <c r="N4188" t="s">
        <v>29</v>
      </c>
      <c r="O4188" t="s">
        <v>54</v>
      </c>
      <c r="P4188">
        <v>10417</v>
      </c>
      <c r="Q4188">
        <v>6972</v>
      </c>
      <c r="R4188">
        <v>5750</v>
      </c>
      <c r="S4188">
        <v>1222</v>
      </c>
      <c r="T4188" s="1">
        <v>40909</v>
      </c>
      <c r="U4188">
        <v>1519</v>
      </c>
      <c r="V4188">
        <v>13.57</v>
      </c>
      <c r="W4188" t="s">
        <v>52</v>
      </c>
      <c r="X4188" t="s">
        <v>42</v>
      </c>
    </row>
    <row r="4189" spans="1:24" x14ac:dyDescent="0.25">
      <c r="A4189">
        <v>431997</v>
      </c>
      <c r="B4189">
        <v>513122</v>
      </c>
      <c r="C4189">
        <v>17500</v>
      </c>
      <c r="D4189">
        <v>17098</v>
      </c>
      <c r="E4189" t="s">
        <v>24</v>
      </c>
      <c r="F4189">
        <v>0.1183</v>
      </c>
      <c r="G4189">
        <v>580</v>
      </c>
      <c r="H4189" t="s">
        <v>25</v>
      </c>
      <c r="I4189" t="s">
        <v>43</v>
      </c>
      <c r="J4189" t="s">
        <v>45</v>
      </c>
      <c r="K4189">
        <v>78948</v>
      </c>
      <c r="L4189" t="s">
        <v>28</v>
      </c>
      <c r="M4189" s="1">
        <v>45147</v>
      </c>
      <c r="N4189" t="s">
        <v>29</v>
      </c>
      <c r="O4189" t="s">
        <v>67</v>
      </c>
      <c r="P4189">
        <v>209</v>
      </c>
      <c r="Q4189">
        <v>20833</v>
      </c>
      <c r="R4189">
        <v>17500</v>
      </c>
      <c r="S4189">
        <v>3333</v>
      </c>
      <c r="T4189" s="1">
        <v>41061</v>
      </c>
      <c r="U4189">
        <v>1127</v>
      </c>
      <c r="V4189">
        <v>11.83</v>
      </c>
      <c r="W4189" t="s">
        <v>31</v>
      </c>
      <c r="X4189" t="s">
        <v>32</v>
      </c>
    </row>
    <row r="4190" spans="1:24" x14ac:dyDescent="0.25">
      <c r="A4190">
        <v>432011</v>
      </c>
      <c r="B4190">
        <v>513147</v>
      </c>
      <c r="C4190">
        <v>6500</v>
      </c>
      <c r="D4190">
        <v>6300</v>
      </c>
      <c r="E4190" t="s">
        <v>24</v>
      </c>
      <c r="F4190">
        <v>0.13220000000000001</v>
      </c>
      <c r="G4190">
        <v>220</v>
      </c>
      <c r="H4190" t="s">
        <v>37</v>
      </c>
      <c r="I4190" t="s">
        <v>38</v>
      </c>
      <c r="J4190" t="s">
        <v>39</v>
      </c>
      <c r="K4190">
        <v>62500</v>
      </c>
      <c r="L4190" t="s">
        <v>28</v>
      </c>
      <c r="M4190" s="1">
        <v>45147</v>
      </c>
      <c r="N4190" t="s">
        <v>29</v>
      </c>
      <c r="O4190" t="s">
        <v>88</v>
      </c>
      <c r="P4190">
        <v>4856</v>
      </c>
      <c r="Q4190">
        <v>7637</v>
      </c>
      <c r="R4190">
        <v>6500</v>
      </c>
      <c r="S4190">
        <v>1137</v>
      </c>
      <c r="T4190" s="1">
        <v>40664</v>
      </c>
      <c r="U4190">
        <v>3246</v>
      </c>
      <c r="V4190">
        <v>13.22</v>
      </c>
      <c r="W4190" t="s">
        <v>52</v>
      </c>
      <c r="X4190" t="s">
        <v>32</v>
      </c>
    </row>
    <row r="4191" spans="1:24" x14ac:dyDescent="0.25">
      <c r="A4191">
        <v>432048</v>
      </c>
      <c r="B4191">
        <v>513242</v>
      </c>
      <c r="C4191">
        <v>20000</v>
      </c>
      <c r="D4191">
        <v>19310</v>
      </c>
      <c r="E4191" t="s">
        <v>24</v>
      </c>
      <c r="F4191">
        <v>0.1148</v>
      </c>
      <c r="G4191">
        <v>660</v>
      </c>
      <c r="H4191" t="s">
        <v>25</v>
      </c>
      <c r="I4191" t="s">
        <v>69</v>
      </c>
      <c r="J4191" t="s">
        <v>45</v>
      </c>
      <c r="K4191">
        <v>105000</v>
      </c>
      <c r="L4191" t="s">
        <v>28</v>
      </c>
      <c r="M4191" s="1">
        <v>45147</v>
      </c>
      <c r="N4191" t="s">
        <v>29</v>
      </c>
      <c r="O4191" t="s">
        <v>30</v>
      </c>
      <c r="P4191">
        <v>3700</v>
      </c>
      <c r="Q4191">
        <v>23738</v>
      </c>
      <c r="R4191">
        <v>20000</v>
      </c>
      <c r="S4191">
        <v>3738</v>
      </c>
      <c r="T4191" s="1">
        <v>41122</v>
      </c>
      <c r="U4191">
        <v>704</v>
      </c>
      <c r="V4191">
        <v>11.48</v>
      </c>
      <c r="W4191" t="s">
        <v>31</v>
      </c>
      <c r="X4191" t="s">
        <v>48</v>
      </c>
    </row>
    <row r="4192" spans="1:24" x14ac:dyDescent="0.25">
      <c r="A4192">
        <v>432057</v>
      </c>
      <c r="B4192">
        <v>513269</v>
      </c>
      <c r="C4192">
        <v>20000</v>
      </c>
      <c r="D4192">
        <v>18943</v>
      </c>
      <c r="E4192" t="s">
        <v>24</v>
      </c>
      <c r="F4192">
        <v>0.12180000000000001</v>
      </c>
      <c r="G4192">
        <v>666</v>
      </c>
      <c r="H4192" t="s">
        <v>25</v>
      </c>
      <c r="I4192" t="s">
        <v>26</v>
      </c>
      <c r="J4192" t="s">
        <v>45</v>
      </c>
      <c r="K4192">
        <v>190000</v>
      </c>
      <c r="L4192" t="s">
        <v>28</v>
      </c>
      <c r="M4192" s="1">
        <v>45147</v>
      </c>
      <c r="N4192" t="s">
        <v>29</v>
      </c>
      <c r="O4192" t="s">
        <v>35</v>
      </c>
      <c r="P4192">
        <v>121159</v>
      </c>
      <c r="Q4192">
        <v>23976</v>
      </c>
      <c r="R4192">
        <v>20000</v>
      </c>
      <c r="S4192">
        <v>3976</v>
      </c>
      <c r="T4192" s="1">
        <v>41122</v>
      </c>
      <c r="U4192">
        <v>693</v>
      </c>
      <c r="V4192">
        <v>12.18</v>
      </c>
      <c r="W4192" t="s">
        <v>31</v>
      </c>
      <c r="X4192" t="s">
        <v>48</v>
      </c>
    </row>
    <row r="4193" spans="1:24" x14ac:dyDescent="0.25">
      <c r="A4193">
        <v>432058</v>
      </c>
      <c r="B4193">
        <v>513271</v>
      </c>
      <c r="C4193">
        <v>4800</v>
      </c>
      <c r="D4193">
        <v>4475</v>
      </c>
      <c r="E4193" t="s">
        <v>24</v>
      </c>
      <c r="F4193">
        <v>0.1114</v>
      </c>
      <c r="G4193">
        <v>158</v>
      </c>
      <c r="H4193" t="s">
        <v>25</v>
      </c>
      <c r="I4193" t="s">
        <v>53</v>
      </c>
      <c r="J4193" t="s">
        <v>27</v>
      </c>
      <c r="K4193">
        <v>35000</v>
      </c>
      <c r="L4193" t="s">
        <v>34</v>
      </c>
      <c r="M4193" s="1">
        <v>45147</v>
      </c>
      <c r="N4193" t="s">
        <v>29</v>
      </c>
      <c r="O4193" t="s">
        <v>35</v>
      </c>
      <c r="P4193">
        <v>14480</v>
      </c>
      <c r="Q4193">
        <v>5669</v>
      </c>
      <c r="R4193">
        <v>4800</v>
      </c>
      <c r="S4193">
        <v>869</v>
      </c>
      <c r="T4193" s="1">
        <v>41122</v>
      </c>
      <c r="U4193">
        <v>160</v>
      </c>
      <c r="V4193">
        <v>11.14</v>
      </c>
      <c r="W4193" t="s">
        <v>36</v>
      </c>
      <c r="X4193" t="s">
        <v>42</v>
      </c>
    </row>
    <row r="4194" spans="1:24" x14ac:dyDescent="0.25">
      <c r="A4194">
        <v>432064</v>
      </c>
      <c r="B4194">
        <v>513282</v>
      </c>
      <c r="C4194">
        <v>6500</v>
      </c>
      <c r="D4194">
        <v>5800</v>
      </c>
      <c r="E4194" t="s">
        <v>24</v>
      </c>
      <c r="F4194">
        <v>7.7399999999999997E-2</v>
      </c>
      <c r="G4194">
        <v>203</v>
      </c>
      <c r="H4194" t="s">
        <v>46</v>
      </c>
      <c r="I4194" t="s">
        <v>60</v>
      </c>
      <c r="J4194" t="s">
        <v>45</v>
      </c>
      <c r="K4194">
        <v>50000</v>
      </c>
      <c r="L4194" t="s">
        <v>34</v>
      </c>
      <c r="M4194" s="1">
        <v>45147</v>
      </c>
      <c r="N4194" t="s">
        <v>29</v>
      </c>
      <c r="O4194" t="s">
        <v>35</v>
      </c>
      <c r="P4194">
        <v>7689</v>
      </c>
      <c r="Q4194">
        <v>7173</v>
      </c>
      <c r="R4194">
        <v>6500</v>
      </c>
      <c r="S4194">
        <v>673</v>
      </c>
      <c r="T4194" s="1">
        <v>40695</v>
      </c>
      <c r="U4194">
        <v>2914</v>
      </c>
      <c r="V4194">
        <v>7.74</v>
      </c>
      <c r="W4194" t="s">
        <v>52</v>
      </c>
      <c r="X4194" t="s">
        <v>42</v>
      </c>
    </row>
    <row r="4195" spans="1:24" x14ac:dyDescent="0.25">
      <c r="A4195">
        <v>432100</v>
      </c>
      <c r="B4195">
        <v>513378</v>
      </c>
      <c r="C4195">
        <v>10800</v>
      </c>
      <c r="D4195">
        <v>10300</v>
      </c>
      <c r="E4195" t="s">
        <v>24</v>
      </c>
      <c r="F4195">
        <v>0.13220000000000001</v>
      </c>
      <c r="G4195">
        <v>366</v>
      </c>
      <c r="H4195" t="s">
        <v>37</v>
      </c>
      <c r="I4195" t="s">
        <v>38</v>
      </c>
      <c r="J4195" t="s">
        <v>27</v>
      </c>
      <c r="K4195">
        <v>57000</v>
      </c>
      <c r="L4195" t="s">
        <v>28</v>
      </c>
      <c r="M4195" s="1">
        <v>45147</v>
      </c>
      <c r="N4195" t="s">
        <v>29</v>
      </c>
      <c r="O4195" t="s">
        <v>35</v>
      </c>
      <c r="P4195">
        <v>31861</v>
      </c>
      <c r="Q4195">
        <v>13142</v>
      </c>
      <c r="R4195">
        <v>10800</v>
      </c>
      <c r="S4195">
        <v>2342</v>
      </c>
      <c r="T4195" s="1">
        <v>41122</v>
      </c>
      <c r="U4195">
        <v>384</v>
      </c>
      <c r="V4195">
        <v>13.22</v>
      </c>
      <c r="W4195" t="s">
        <v>41</v>
      </c>
      <c r="X4195" t="s">
        <v>32</v>
      </c>
    </row>
    <row r="4196" spans="1:24" x14ac:dyDescent="0.25">
      <c r="A4196">
        <v>432105</v>
      </c>
      <c r="B4196">
        <v>513380</v>
      </c>
      <c r="C4196">
        <v>8000</v>
      </c>
      <c r="D4196">
        <v>7500</v>
      </c>
      <c r="E4196" t="s">
        <v>24</v>
      </c>
      <c r="F4196">
        <v>0.12870000000000001</v>
      </c>
      <c r="G4196">
        <v>270</v>
      </c>
      <c r="H4196" t="s">
        <v>37</v>
      </c>
      <c r="I4196" t="s">
        <v>62</v>
      </c>
      <c r="J4196" t="s">
        <v>27</v>
      </c>
      <c r="K4196">
        <v>26000</v>
      </c>
      <c r="L4196" t="s">
        <v>28</v>
      </c>
      <c r="M4196" s="1">
        <v>45147</v>
      </c>
      <c r="N4196" t="s">
        <v>29</v>
      </c>
      <c r="O4196" t="s">
        <v>30</v>
      </c>
      <c r="P4196">
        <v>3045</v>
      </c>
      <c r="Q4196">
        <v>9438</v>
      </c>
      <c r="R4196">
        <v>8000</v>
      </c>
      <c r="S4196">
        <v>1438</v>
      </c>
      <c r="T4196" s="1">
        <v>40725</v>
      </c>
      <c r="U4196">
        <v>3523</v>
      </c>
      <c r="V4196">
        <v>12.87</v>
      </c>
      <c r="W4196" t="s">
        <v>52</v>
      </c>
      <c r="X4196" t="s">
        <v>42</v>
      </c>
    </row>
    <row r="4197" spans="1:24" x14ac:dyDescent="0.25">
      <c r="A4197">
        <v>432108</v>
      </c>
      <c r="B4197">
        <v>513386</v>
      </c>
      <c r="C4197">
        <v>11400</v>
      </c>
      <c r="D4197">
        <v>11393</v>
      </c>
      <c r="E4197" t="s">
        <v>24</v>
      </c>
      <c r="F4197">
        <v>8.9399999999999993E-2</v>
      </c>
      <c r="G4197">
        <v>363</v>
      </c>
      <c r="H4197" t="s">
        <v>46</v>
      </c>
      <c r="I4197" t="s">
        <v>47</v>
      </c>
      <c r="J4197" t="s">
        <v>27</v>
      </c>
      <c r="K4197">
        <v>43000</v>
      </c>
      <c r="L4197" t="s">
        <v>28</v>
      </c>
      <c r="M4197" s="1">
        <v>44936</v>
      </c>
      <c r="N4197" t="s">
        <v>29</v>
      </c>
      <c r="O4197" t="s">
        <v>67</v>
      </c>
      <c r="P4197">
        <v>6057</v>
      </c>
      <c r="Q4197">
        <v>13040</v>
      </c>
      <c r="R4197">
        <v>11400</v>
      </c>
      <c r="S4197">
        <v>1640</v>
      </c>
      <c r="T4197" s="1">
        <v>41306</v>
      </c>
      <c r="U4197">
        <v>400</v>
      </c>
      <c r="V4197">
        <v>8.94</v>
      </c>
      <c r="W4197" t="s">
        <v>41</v>
      </c>
      <c r="X4197" t="s">
        <v>42</v>
      </c>
    </row>
    <row r="4198" spans="1:24" x14ac:dyDescent="0.25">
      <c r="A4198">
        <v>432182</v>
      </c>
      <c r="B4198">
        <v>509926</v>
      </c>
      <c r="C4198">
        <v>6900</v>
      </c>
      <c r="D4198">
        <v>6850</v>
      </c>
      <c r="E4198" t="s">
        <v>24</v>
      </c>
      <c r="F4198">
        <v>0.12870000000000001</v>
      </c>
      <c r="G4198">
        <v>233</v>
      </c>
      <c r="H4198" t="s">
        <v>37</v>
      </c>
      <c r="I4198" t="s">
        <v>62</v>
      </c>
      <c r="J4198" t="s">
        <v>45</v>
      </c>
      <c r="K4198">
        <v>39000</v>
      </c>
      <c r="L4198" t="s">
        <v>98</v>
      </c>
      <c r="M4198" s="1">
        <v>45147</v>
      </c>
      <c r="N4198" t="s">
        <v>29</v>
      </c>
      <c r="O4198" t="s">
        <v>55</v>
      </c>
      <c r="P4198">
        <v>903</v>
      </c>
      <c r="Q4198">
        <v>7618</v>
      </c>
      <c r="R4198">
        <v>6900</v>
      </c>
      <c r="S4198">
        <v>718</v>
      </c>
      <c r="T4198" s="1">
        <v>40360</v>
      </c>
      <c r="U4198">
        <v>5300</v>
      </c>
      <c r="V4198">
        <v>12.87</v>
      </c>
      <c r="W4198" t="s">
        <v>52</v>
      </c>
      <c r="X4198" t="s">
        <v>42</v>
      </c>
    </row>
    <row r="4199" spans="1:24" x14ac:dyDescent="0.25">
      <c r="A4199">
        <v>432184</v>
      </c>
      <c r="B4199">
        <v>513506</v>
      </c>
      <c r="C4199">
        <v>2200</v>
      </c>
      <c r="D4199">
        <v>2200</v>
      </c>
      <c r="E4199" t="s">
        <v>24</v>
      </c>
      <c r="F4199">
        <v>0.12529999999999999</v>
      </c>
      <c r="G4199">
        <v>74</v>
      </c>
      <c r="H4199" t="s">
        <v>25</v>
      </c>
      <c r="I4199" t="s">
        <v>33</v>
      </c>
      <c r="J4199" t="s">
        <v>27</v>
      </c>
      <c r="K4199">
        <v>27500</v>
      </c>
      <c r="L4199" t="s">
        <v>34</v>
      </c>
      <c r="M4199" s="1">
        <v>45147</v>
      </c>
      <c r="N4199" t="s">
        <v>29</v>
      </c>
      <c r="O4199" t="s">
        <v>30</v>
      </c>
      <c r="P4199">
        <v>15225</v>
      </c>
      <c r="Q4199">
        <v>2630</v>
      </c>
      <c r="R4199">
        <v>2200</v>
      </c>
      <c r="S4199">
        <v>430</v>
      </c>
      <c r="T4199" s="1">
        <v>40940</v>
      </c>
      <c r="U4199">
        <v>573</v>
      </c>
      <c r="V4199">
        <v>12.53</v>
      </c>
      <c r="W4199" t="s">
        <v>36</v>
      </c>
      <c r="X4199" t="s">
        <v>42</v>
      </c>
    </row>
    <row r="4200" spans="1:24" x14ac:dyDescent="0.25">
      <c r="A4200">
        <v>432185</v>
      </c>
      <c r="B4200">
        <v>513507</v>
      </c>
      <c r="C4200">
        <v>10000</v>
      </c>
      <c r="D4200">
        <v>9877</v>
      </c>
      <c r="E4200" t="s">
        <v>24</v>
      </c>
      <c r="F4200">
        <v>8.9399999999999993E-2</v>
      </c>
      <c r="G4200">
        <v>318</v>
      </c>
      <c r="H4200" t="s">
        <v>46</v>
      </c>
      <c r="I4200" t="s">
        <v>47</v>
      </c>
      <c r="J4200" t="s">
        <v>45</v>
      </c>
      <c r="K4200">
        <v>54996</v>
      </c>
      <c r="L4200" t="s">
        <v>98</v>
      </c>
      <c r="M4200" s="1">
        <v>45178</v>
      </c>
      <c r="N4200" t="s">
        <v>29</v>
      </c>
      <c r="O4200" t="s">
        <v>35</v>
      </c>
      <c r="P4200">
        <v>10041</v>
      </c>
      <c r="Q4200">
        <v>11438</v>
      </c>
      <c r="R4200">
        <v>10000</v>
      </c>
      <c r="S4200">
        <v>1438</v>
      </c>
      <c r="T4200" s="1">
        <v>41153</v>
      </c>
      <c r="U4200">
        <v>335</v>
      </c>
      <c r="V4200">
        <v>8.94</v>
      </c>
      <c r="W4200" t="s">
        <v>52</v>
      </c>
      <c r="X4200" t="s">
        <v>32</v>
      </c>
    </row>
    <row r="4201" spans="1:24" x14ac:dyDescent="0.25">
      <c r="A4201">
        <v>432200</v>
      </c>
      <c r="B4201">
        <v>513529</v>
      </c>
      <c r="C4201">
        <v>6000</v>
      </c>
      <c r="D4201">
        <v>5800</v>
      </c>
      <c r="E4201" t="s">
        <v>24</v>
      </c>
      <c r="F4201">
        <v>8.5900000000000004E-2</v>
      </c>
      <c r="G4201">
        <v>190</v>
      </c>
      <c r="H4201" t="s">
        <v>46</v>
      </c>
      <c r="I4201" t="s">
        <v>59</v>
      </c>
      <c r="J4201" t="s">
        <v>27</v>
      </c>
      <c r="K4201">
        <v>57996</v>
      </c>
      <c r="L4201" t="s">
        <v>28</v>
      </c>
      <c r="M4201" s="1">
        <v>45147</v>
      </c>
      <c r="N4201" t="s">
        <v>29</v>
      </c>
      <c r="O4201" t="s">
        <v>67</v>
      </c>
      <c r="P4201">
        <v>19397</v>
      </c>
      <c r="Q4201">
        <v>6828</v>
      </c>
      <c r="R4201">
        <v>6000</v>
      </c>
      <c r="S4201">
        <v>828</v>
      </c>
      <c r="T4201" s="1">
        <v>41153</v>
      </c>
      <c r="U4201">
        <v>193</v>
      </c>
      <c r="V4201">
        <v>8.59</v>
      </c>
      <c r="W4201" t="s">
        <v>52</v>
      </c>
      <c r="X4201" t="s">
        <v>32</v>
      </c>
    </row>
    <row r="4202" spans="1:24" x14ac:dyDescent="0.25">
      <c r="A4202">
        <v>432225</v>
      </c>
      <c r="B4202">
        <v>513585</v>
      </c>
      <c r="C4202">
        <v>15000</v>
      </c>
      <c r="D4202">
        <v>15000</v>
      </c>
      <c r="E4202" t="s">
        <v>24</v>
      </c>
      <c r="F4202">
        <v>0.1426</v>
      </c>
      <c r="G4202">
        <v>515</v>
      </c>
      <c r="H4202" t="s">
        <v>37</v>
      </c>
      <c r="I4202" t="s">
        <v>44</v>
      </c>
      <c r="J4202" t="s">
        <v>27</v>
      </c>
      <c r="K4202">
        <v>52000</v>
      </c>
      <c r="L4202" t="s">
        <v>34</v>
      </c>
      <c r="M4202" s="1">
        <v>45208</v>
      </c>
      <c r="N4202" t="s">
        <v>29</v>
      </c>
      <c r="O4202" t="s">
        <v>30</v>
      </c>
      <c r="P4202">
        <v>22918</v>
      </c>
      <c r="Q4202">
        <v>18526</v>
      </c>
      <c r="R4202">
        <v>14999.99</v>
      </c>
      <c r="S4202">
        <v>3526</v>
      </c>
      <c r="T4202" s="1">
        <v>41183</v>
      </c>
      <c r="U4202">
        <v>525</v>
      </c>
      <c r="V4202">
        <v>14.26</v>
      </c>
      <c r="W4202" t="s">
        <v>41</v>
      </c>
      <c r="X4202" t="s">
        <v>32</v>
      </c>
    </row>
    <row r="4203" spans="1:24" x14ac:dyDescent="0.25">
      <c r="A4203">
        <v>432227</v>
      </c>
      <c r="B4203">
        <v>513590</v>
      </c>
      <c r="C4203">
        <v>15000</v>
      </c>
      <c r="D4203">
        <v>14500</v>
      </c>
      <c r="E4203" t="s">
        <v>24</v>
      </c>
      <c r="F4203">
        <v>0.1148</v>
      </c>
      <c r="G4203">
        <v>495</v>
      </c>
      <c r="H4203" t="s">
        <v>25</v>
      </c>
      <c r="I4203" t="s">
        <v>69</v>
      </c>
      <c r="J4203" t="s">
        <v>96</v>
      </c>
      <c r="K4203">
        <v>84996</v>
      </c>
      <c r="L4203" t="s">
        <v>28</v>
      </c>
      <c r="M4203" s="1">
        <v>45147</v>
      </c>
      <c r="N4203" t="s">
        <v>29</v>
      </c>
      <c r="O4203" t="s">
        <v>30</v>
      </c>
      <c r="P4203">
        <v>14125</v>
      </c>
      <c r="Q4203">
        <v>17315</v>
      </c>
      <c r="R4203">
        <v>15000</v>
      </c>
      <c r="S4203">
        <v>2216</v>
      </c>
      <c r="T4203" s="1">
        <v>40725</v>
      </c>
      <c r="U4203">
        <v>8857</v>
      </c>
      <c r="V4203">
        <v>11.48</v>
      </c>
      <c r="W4203" t="s">
        <v>41</v>
      </c>
      <c r="X4203" t="s">
        <v>32</v>
      </c>
    </row>
    <row r="4204" spans="1:24" x14ac:dyDescent="0.25">
      <c r="A4204">
        <v>432229</v>
      </c>
      <c r="B4204">
        <v>513593</v>
      </c>
      <c r="C4204">
        <v>7000</v>
      </c>
      <c r="D4204">
        <v>6950</v>
      </c>
      <c r="E4204" t="s">
        <v>24</v>
      </c>
      <c r="F4204">
        <v>8.5900000000000004E-2</v>
      </c>
      <c r="G4204">
        <v>222</v>
      </c>
      <c r="H4204" t="s">
        <v>46</v>
      </c>
      <c r="I4204" t="s">
        <v>59</v>
      </c>
      <c r="J4204" t="s">
        <v>27</v>
      </c>
      <c r="K4204">
        <v>90000</v>
      </c>
      <c r="L4204" t="s">
        <v>28</v>
      </c>
      <c r="M4204" s="1">
        <v>45147</v>
      </c>
      <c r="N4204" t="s">
        <v>29</v>
      </c>
      <c r="O4204" t="s">
        <v>54</v>
      </c>
      <c r="P4204">
        <v>13253</v>
      </c>
      <c r="Q4204">
        <v>7966</v>
      </c>
      <c r="R4204">
        <v>7000</v>
      </c>
      <c r="S4204">
        <v>966</v>
      </c>
      <c r="T4204" s="1">
        <v>41122</v>
      </c>
      <c r="U4204">
        <v>225</v>
      </c>
      <c r="V4204">
        <v>8.59</v>
      </c>
      <c r="W4204" t="s">
        <v>52</v>
      </c>
      <c r="X4204" t="s">
        <v>32</v>
      </c>
    </row>
    <row r="4205" spans="1:24" x14ac:dyDescent="0.25">
      <c r="A4205">
        <v>432230</v>
      </c>
      <c r="B4205">
        <v>513370</v>
      </c>
      <c r="C4205">
        <v>20000</v>
      </c>
      <c r="D4205">
        <v>15550</v>
      </c>
      <c r="E4205" t="s">
        <v>24</v>
      </c>
      <c r="F4205">
        <v>0.13220000000000001</v>
      </c>
      <c r="G4205">
        <v>677</v>
      </c>
      <c r="H4205" t="s">
        <v>37</v>
      </c>
      <c r="I4205" t="s">
        <v>38</v>
      </c>
      <c r="J4205" t="s">
        <v>45</v>
      </c>
      <c r="K4205">
        <v>165000</v>
      </c>
      <c r="L4205" t="s">
        <v>28</v>
      </c>
      <c r="M4205" s="1">
        <v>45147</v>
      </c>
      <c r="N4205" t="s">
        <v>29</v>
      </c>
      <c r="O4205" t="s">
        <v>35</v>
      </c>
      <c r="P4205">
        <v>144165</v>
      </c>
      <c r="Q4205">
        <v>21620</v>
      </c>
      <c r="R4205">
        <v>20000</v>
      </c>
      <c r="S4205">
        <v>1620</v>
      </c>
      <c r="T4205" s="1">
        <v>40269</v>
      </c>
      <c r="U4205">
        <v>16891</v>
      </c>
      <c r="V4205">
        <v>13.22</v>
      </c>
      <c r="W4205" t="s">
        <v>31</v>
      </c>
      <c r="X4205" t="s">
        <v>48</v>
      </c>
    </row>
    <row r="4206" spans="1:24" x14ac:dyDescent="0.25">
      <c r="A4206">
        <v>432254</v>
      </c>
      <c r="B4206">
        <v>513635</v>
      </c>
      <c r="C4206">
        <v>3600</v>
      </c>
      <c r="D4206">
        <v>3600</v>
      </c>
      <c r="E4206" t="s">
        <v>24</v>
      </c>
      <c r="F4206">
        <v>8.9399999999999993E-2</v>
      </c>
      <c r="G4206">
        <v>115</v>
      </c>
      <c r="H4206" t="s">
        <v>46</v>
      </c>
      <c r="I4206" t="s">
        <v>47</v>
      </c>
      <c r="J4206" t="s">
        <v>27</v>
      </c>
      <c r="K4206">
        <v>75000</v>
      </c>
      <c r="L4206" t="s">
        <v>28</v>
      </c>
      <c r="M4206" s="1">
        <v>45269</v>
      </c>
      <c r="N4206" t="s">
        <v>29</v>
      </c>
      <c r="O4206" t="s">
        <v>35</v>
      </c>
      <c r="P4206">
        <v>48538</v>
      </c>
      <c r="Q4206">
        <v>4118</v>
      </c>
      <c r="R4206">
        <v>3600</v>
      </c>
      <c r="S4206">
        <v>518</v>
      </c>
      <c r="T4206" s="1">
        <v>41275</v>
      </c>
      <c r="U4206">
        <v>122</v>
      </c>
      <c r="V4206">
        <v>8.94</v>
      </c>
      <c r="W4206" t="s">
        <v>36</v>
      </c>
      <c r="X4206" t="s">
        <v>32</v>
      </c>
    </row>
    <row r="4207" spans="1:24" x14ac:dyDescent="0.25">
      <c r="A4207">
        <v>432264</v>
      </c>
      <c r="B4207">
        <v>453121</v>
      </c>
      <c r="C4207">
        <v>5000</v>
      </c>
      <c r="D4207">
        <v>4900</v>
      </c>
      <c r="E4207" t="s">
        <v>24</v>
      </c>
      <c r="F4207">
        <v>0.16700000000000001</v>
      </c>
      <c r="G4207">
        <v>178</v>
      </c>
      <c r="H4207" t="s">
        <v>65</v>
      </c>
      <c r="I4207" t="s">
        <v>71</v>
      </c>
      <c r="J4207" t="s">
        <v>27</v>
      </c>
      <c r="K4207">
        <v>40900</v>
      </c>
      <c r="L4207" t="s">
        <v>28</v>
      </c>
      <c r="M4207" s="1">
        <v>45147</v>
      </c>
      <c r="N4207" t="s">
        <v>29</v>
      </c>
      <c r="O4207" t="s">
        <v>61</v>
      </c>
      <c r="P4207">
        <v>5082</v>
      </c>
      <c r="Q4207">
        <v>6355</v>
      </c>
      <c r="R4207">
        <v>5000</v>
      </c>
      <c r="S4207">
        <v>1355</v>
      </c>
      <c r="T4207" s="1">
        <v>40969</v>
      </c>
      <c r="U4207">
        <v>1044</v>
      </c>
      <c r="V4207">
        <v>16.7</v>
      </c>
      <c r="W4207" t="s">
        <v>36</v>
      </c>
      <c r="X4207" t="s">
        <v>42</v>
      </c>
    </row>
    <row r="4208" spans="1:24" x14ac:dyDescent="0.25">
      <c r="A4208">
        <v>432271</v>
      </c>
      <c r="B4208">
        <v>513661</v>
      </c>
      <c r="C4208">
        <v>8000</v>
      </c>
      <c r="D4208">
        <v>7950</v>
      </c>
      <c r="E4208" t="s">
        <v>24</v>
      </c>
      <c r="F4208">
        <v>8.5900000000000004E-2</v>
      </c>
      <c r="G4208">
        <v>253</v>
      </c>
      <c r="H4208" t="s">
        <v>46</v>
      </c>
      <c r="I4208" t="s">
        <v>59</v>
      </c>
      <c r="J4208" t="s">
        <v>45</v>
      </c>
      <c r="K4208">
        <v>40000</v>
      </c>
      <c r="L4208" t="s">
        <v>34</v>
      </c>
      <c r="M4208" s="1">
        <v>45147</v>
      </c>
      <c r="N4208" t="s">
        <v>29</v>
      </c>
      <c r="O4208" t="s">
        <v>30</v>
      </c>
      <c r="P4208">
        <v>26120</v>
      </c>
      <c r="Q4208">
        <v>9104</v>
      </c>
      <c r="R4208">
        <v>8000</v>
      </c>
      <c r="S4208">
        <v>1104</v>
      </c>
      <c r="T4208" s="1">
        <v>41122</v>
      </c>
      <c r="U4208">
        <v>257</v>
      </c>
      <c r="V4208">
        <v>8.59</v>
      </c>
      <c r="W4208" t="s">
        <v>52</v>
      </c>
      <c r="X4208" t="s">
        <v>42</v>
      </c>
    </row>
    <row r="4209" spans="1:24" x14ac:dyDescent="0.25">
      <c r="A4209">
        <v>432293</v>
      </c>
      <c r="B4209">
        <v>513695</v>
      </c>
      <c r="C4209">
        <v>2400</v>
      </c>
      <c r="D4209">
        <v>2400</v>
      </c>
      <c r="E4209" t="s">
        <v>24</v>
      </c>
      <c r="F4209">
        <v>0.12529999999999999</v>
      </c>
      <c r="G4209">
        <v>81</v>
      </c>
      <c r="H4209" t="s">
        <v>25</v>
      </c>
      <c r="I4209" t="s">
        <v>33</v>
      </c>
      <c r="J4209" t="s">
        <v>27</v>
      </c>
      <c r="K4209">
        <v>35000</v>
      </c>
      <c r="L4209" t="s">
        <v>98</v>
      </c>
      <c r="M4209" s="1">
        <v>45147</v>
      </c>
      <c r="N4209" t="s">
        <v>29</v>
      </c>
      <c r="O4209" t="s">
        <v>67</v>
      </c>
      <c r="P4209">
        <v>16022</v>
      </c>
      <c r="Q4209">
        <v>2892</v>
      </c>
      <c r="R4209">
        <v>2400</v>
      </c>
      <c r="S4209">
        <v>492</v>
      </c>
      <c r="T4209" s="1">
        <v>41122</v>
      </c>
      <c r="U4209">
        <v>90</v>
      </c>
      <c r="V4209">
        <v>12.53</v>
      </c>
      <c r="W4209" t="s">
        <v>36</v>
      </c>
      <c r="X4209" t="s">
        <v>42</v>
      </c>
    </row>
    <row r="4210" spans="1:24" x14ac:dyDescent="0.25">
      <c r="A4210">
        <v>432311</v>
      </c>
      <c r="B4210">
        <v>513720</v>
      </c>
      <c r="C4210">
        <v>3000</v>
      </c>
      <c r="D4210">
        <v>3000</v>
      </c>
      <c r="E4210" t="s">
        <v>24</v>
      </c>
      <c r="F4210">
        <v>0.13919999999999999</v>
      </c>
      <c r="G4210">
        <v>103</v>
      </c>
      <c r="H4210" t="s">
        <v>37</v>
      </c>
      <c r="I4210" t="s">
        <v>56</v>
      </c>
      <c r="J4210" t="s">
        <v>27</v>
      </c>
      <c r="K4210">
        <v>47208</v>
      </c>
      <c r="L4210" t="s">
        <v>34</v>
      </c>
      <c r="M4210" s="1">
        <v>45147</v>
      </c>
      <c r="N4210" t="s">
        <v>29</v>
      </c>
      <c r="O4210" t="s">
        <v>30</v>
      </c>
      <c r="P4210">
        <v>4339</v>
      </c>
      <c r="Q4210">
        <v>3285</v>
      </c>
      <c r="R4210">
        <v>3000</v>
      </c>
      <c r="S4210">
        <v>285</v>
      </c>
      <c r="T4210" s="1">
        <v>40299</v>
      </c>
      <c r="U4210">
        <v>2467</v>
      </c>
      <c r="V4210">
        <v>13.92</v>
      </c>
      <c r="W4210" t="s">
        <v>36</v>
      </c>
      <c r="X4210" t="s">
        <v>42</v>
      </c>
    </row>
    <row r="4211" spans="1:24" x14ac:dyDescent="0.25">
      <c r="A4211">
        <v>432324</v>
      </c>
      <c r="B4211">
        <v>513731</v>
      </c>
      <c r="C4211">
        <v>16000</v>
      </c>
      <c r="D4211">
        <v>15675</v>
      </c>
      <c r="E4211" t="s">
        <v>24</v>
      </c>
      <c r="F4211">
        <v>0.1183</v>
      </c>
      <c r="G4211">
        <v>531</v>
      </c>
      <c r="H4211" t="s">
        <v>25</v>
      </c>
      <c r="I4211" t="s">
        <v>43</v>
      </c>
      <c r="J4211" t="s">
        <v>27</v>
      </c>
      <c r="K4211">
        <v>65000</v>
      </c>
      <c r="L4211" t="s">
        <v>34</v>
      </c>
      <c r="M4211" s="1">
        <v>45147</v>
      </c>
      <c r="N4211" t="s">
        <v>29</v>
      </c>
      <c r="O4211" t="s">
        <v>55</v>
      </c>
      <c r="P4211">
        <v>9562</v>
      </c>
      <c r="Q4211">
        <v>19087</v>
      </c>
      <c r="R4211">
        <v>16000</v>
      </c>
      <c r="S4211">
        <v>3087</v>
      </c>
      <c r="T4211" s="1">
        <v>41122</v>
      </c>
      <c r="U4211">
        <v>568</v>
      </c>
      <c r="V4211">
        <v>11.83</v>
      </c>
      <c r="W4211" t="s">
        <v>31</v>
      </c>
      <c r="X4211" t="s">
        <v>32</v>
      </c>
    </row>
    <row r="4212" spans="1:24" x14ac:dyDescent="0.25">
      <c r="A4212">
        <v>432335</v>
      </c>
      <c r="B4212">
        <v>506418</v>
      </c>
      <c r="C4212">
        <v>11000</v>
      </c>
      <c r="D4212">
        <v>10600</v>
      </c>
      <c r="E4212" t="s">
        <v>24</v>
      </c>
      <c r="F4212">
        <v>0.1148</v>
      </c>
      <c r="G4212">
        <v>363</v>
      </c>
      <c r="H4212" t="s">
        <v>25</v>
      </c>
      <c r="I4212" t="s">
        <v>69</v>
      </c>
      <c r="J4212" t="s">
        <v>27</v>
      </c>
      <c r="K4212">
        <v>27300</v>
      </c>
      <c r="L4212" t="s">
        <v>28</v>
      </c>
      <c r="M4212" s="1">
        <v>45147</v>
      </c>
      <c r="N4212" t="s">
        <v>29</v>
      </c>
      <c r="O4212" t="s">
        <v>30</v>
      </c>
      <c r="P4212">
        <v>11534</v>
      </c>
      <c r="Q4212">
        <v>13056</v>
      </c>
      <c r="R4212">
        <v>11000</v>
      </c>
      <c r="S4212">
        <v>2056</v>
      </c>
      <c r="T4212" s="1">
        <v>41122</v>
      </c>
      <c r="U4212">
        <v>388</v>
      </c>
      <c r="V4212">
        <v>11.48</v>
      </c>
      <c r="W4212" t="s">
        <v>41</v>
      </c>
      <c r="X4212" t="s">
        <v>42</v>
      </c>
    </row>
    <row r="4213" spans="1:24" x14ac:dyDescent="0.25">
      <c r="A4213">
        <v>432365</v>
      </c>
      <c r="B4213">
        <v>513798</v>
      </c>
      <c r="C4213">
        <v>3375</v>
      </c>
      <c r="D4213">
        <v>3375</v>
      </c>
      <c r="E4213" t="s">
        <v>24</v>
      </c>
      <c r="F4213">
        <v>0.12529999999999999</v>
      </c>
      <c r="G4213">
        <v>113</v>
      </c>
      <c r="H4213" t="s">
        <v>25</v>
      </c>
      <c r="I4213" t="s">
        <v>33</v>
      </c>
      <c r="J4213" t="s">
        <v>39</v>
      </c>
      <c r="K4213">
        <v>18000</v>
      </c>
      <c r="L4213" t="s">
        <v>28</v>
      </c>
      <c r="M4213" s="1">
        <v>45147</v>
      </c>
      <c r="N4213" t="s">
        <v>29</v>
      </c>
      <c r="O4213" t="s">
        <v>30</v>
      </c>
      <c r="P4213">
        <v>15813</v>
      </c>
      <c r="Q4213">
        <v>4067</v>
      </c>
      <c r="R4213">
        <v>3375</v>
      </c>
      <c r="S4213">
        <v>692</v>
      </c>
      <c r="T4213" s="1">
        <v>41122</v>
      </c>
      <c r="U4213">
        <v>121</v>
      </c>
      <c r="V4213">
        <v>12.53</v>
      </c>
      <c r="W4213" t="s">
        <v>36</v>
      </c>
      <c r="X4213" t="s">
        <v>42</v>
      </c>
    </row>
    <row r="4214" spans="1:24" x14ac:dyDescent="0.25">
      <c r="A4214">
        <v>432376</v>
      </c>
      <c r="B4214">
        <v>513809</v>
      </c>
      <c r="C4214">
        <v>10000</v>
      </c>
      <c r="D4214">
        <v>9950</v>
      </c>
      <c r="E4214" t="s">
        <v>24</v>
      </c>
      <c r="F4214">
        <v>7.7399999999999997E-2</v>
      </c>
      <c r="G4214">
        <v>313</v>
      </c>
      <c r="H4214" t="s">
        <v>46</v>
      </c>
      <c r="I4214" t="s">
        <v>60</v>
      </c>
      <c r="J4214" t="s">
        <v>27</v>
      </c>
      <c r="K4214">
        <v>135000</v>
      </c>
      <c r="L4214" t="s">
        <v>28</v>
      </c>
      <c r="M4214" s="1">
        <v>45147</v>
      </c>
      <c r="N4214" t="s">
        <v>29</v>
      </c>
      <c r="O4214" t="s">
        <v>30</v>
      </c>
      <c r="P4214">
        <v>4200</v>
      </c>
      <c r="Q4214">
        <v>10104</v>
      </c>
      <c r="R4214">
        <v>10000</v>
      </c>
      <c r="S4214">
        <v>104</v>
      </c>
      <c r="T4214" s="1">
        <v>40087</v>
      </c>
      <c r="U4214">
        <v>6106</v>
      </c>
      <c r="V4214">
        <v>7.74</v>
      </c>
      <c r="W4214" t="s">
        <v>52</v>
      </c>
      <c r="X4214" t="s">
        <v>48</v>
      </c>
    </row>
    <row r="4215" spans="1:24" x14ac:dyDescent="0.25">
      <c r="A4215">
        <v>432377</v>
      </c>
      <c r="B4215">
        <v>513812</v>
      </c>
      <c r="C4215">
        <v>8000</v>
      </c>
      <c r="D4215">
        <v>7850</v>
      </c>
      <c r="E4215" t="s">
        <v>24</v>
      </c>
      <c r="F4215">
        <v>0.14960000000000001</v>
      </c>
      <c r="G4215">
        <v>278</v>
      </c>
      <c r="H4215" t="s">
        <v>49</v>
      </c>
      <c r="I4215" t="s">
        <v>50</v>
      </c>
      <c r="J4215" t="s">
        <v>45</v>
      </c>
      <c r="K4215">
        <v>64000</v>
      </c>
      <c r="L4215" t="s">
        <v>98</v>
      </c>
      <c r="M4215" s="1">
        <v>45147</v>
      </c>
      <c r="N4215" t="s">
        <v>29</v>
      </c>
      <c r="O4215" t="s">
        <v>30</v>
      </c>
      <c r="P4215">
        <v>6908</v>
      </c>
      <c r="Q4215">
        <v>9978</v>
      </c>
      <c r="R4215">
        <v>8000</v>
      </c>
      <c r="S4215">
        <v>1978</v>
      </c>
      <c r="T4215" s="1">
        <v>41122</v>
      </c>
      <c r="U4215">
        <v>294</v>
      </c>
      <c r="V4215">
        <v>14.96</v>
      </c>
      <c r="W4215" t="s">
        <v>52</v>
      </c>
      <c r="X4215" t="s">
        <v>32</v>
      </c>
    </row>
    <row r="4216" spans="1:24" x14ac:dyDescent="0.25">
      <c r="A4216">
        <v>432399</v>
      </c>
      <c r="B4216">
        <v>513869</v>
      </c>
      <c r="C4216">
        <v>12900</v>
      </c>
      <c r="D4216">
        <v>12325</v>
      </c>
      <c r="E4216" t="s">
        <v>24</v>
      </c>
      <c r="F4216">
        <v>0.1114</v>
      </c>
      <c r="G4216">
        <v>424</v>
      </c>
      <c r="H4216" t="s">
        <v>25</v>
      </c>
      <c r="I4216" t="s">
        <v>53</v>
      </c>
      <c r="J4216" t="s">
        <v>45</v>
      </c>
      <c r="K4216">
        <v>60000</v>
      </c>
      <c r="L4216" t="s">
        <v>34</v>
      </c>
      <c r="M4216" s="1">
        <v>45147</v>
      </c>
      <c r="N4216" t="s">
        <v>29</v>
      </c>
      <c r="O4216" t="s">
        <v>30</v>
      </c>
      <c r="P4216">
        <v>12419</v>
      </c>
      <c r="Q4216">
        <v>15235</v>
      </c>
      <c r="R4216">
        <v>12900</v>
      </c>
      <c r="S4216">
        <v>2335</v>
      </c>
      <c r="T4216" s="1">
        <v>41122</v>
      </c>
      <c r="U4216">
        <v>428</v>
      </c>
      <c r="V4216">
        <v>11.14</v>
      </c>
      <c r="W4216" t="s">
        <v>41</v>
      </c>
      <c r="X4216" t="s">
        <v>32</v>
      </c>
    </row>
    <row r="4217" spans="1:24" x14ac:dyDescent="0.25">
      <c r="A4217">
        <v>432404</v>
      </c>
      <c r="B4217">
        <v>513879</v>
      </c>
      <c r="C4217">
        <v>15000</v>
      </c>
      <c r="D4217">
        <v>14886</v>
      </c>
      <c r="E4217" t="s">
        <v>24</v>
      </c>
      <c r="F4217">
        <v>0.1148</v>
      </c>
      <c r="G4217">
        <v>495</v>
      </c>
      <c r="H4217" t="s">
        <v>25</v>
      </c>
      <c r="I4217" t="s">
        <v>69</v>
      </c>
      <c r="J4217" t="s">
        <v>45</v>
      </c>
      <c r="K4217">
        <v>65000</v>
      </c>
      <c r="L4217" t="s">
        <v>98</v>
      </c>
      <c r="M4217" s="1">
        <v>45147</v>
      </c>
      <c r="N4217" t="s">
        <v>29</v>
      </c>
      <c r="O4217" t="s">
        <v>30</v>
      </c>
      <c r="P4217">
        <v>15757</v>
      </c>
      <c r="Q4217">
        <v>17803</v>
      </c>
      <c r="R4217">
        <v>15000</v>
      </c>
      <c r="S4217">
        <v>2803</v>
      </c>
      <c r="T4217" s="1">
        <v>41122</v>
      </c>
      <c r="U4217">
        <v>519</v>
      </c>
      <c r="V4217">
        <v>11.48</v>
      </c>
      <c r="W4217" t="s">
        <v>41</v>
      </c>
      <c r="X4217" t="s">
        <v>32</v>
      </c>
    </row>
    <row r="4218" spans="1:24" x14ac:dyDescent="0.25">
      <c r="A4218">
        <v>432410</v>
      </c>
      <c r="B4218">
        <v>513890</v>
      </c>
      <c r="C4218">
        <v>5000</v>
      </c>
      <c r="D4218">
        <v>5000</v>
      </c>
      <c r="E4218" t="s">
        <v>24</v>
      </c>
      <c r="F4218">
        <v>7.7399999999999997E-2</v>
      </c>
      <c r="G4218">
        <v>157</v>
      </c>
      <c r="H4218" t="s">
        <v>46</v>
      </c>
      <c r="I4218" t="s">
        <v>60</v>
      </c>
      <c r="J4218" t="s">
        <v>39</v>
      </c>
      <c r="K4218">
        <v>15000</v>
      </c>
      <c r="L4218" t="s">
        <v>28</v>
      </c>
      <c r="M4218" s="1">
        <v>45147</v>
      </c>
      <c r="N4218" t="s">
        <v>29</v>
      </c>
      <c r="O4218" t="s">
        <v>30</v>
      </c>
      <c r="P4218">
        <v>11602</v>
      </c>
      <c r="Q4218">
        <v>5620</v>
      </c>
      <c r="R4218">
        <v>5000</v>
      </c>
      <c r="S4218">
        <v>620</v>
      </c>
      <c r="T4218" s="1">
        <v>41122</v>
      </c>
      <c r="U4218">
        <v>110</v>
      </c>
      <c r="V4218">
        <v>7.74</v>
      </c>
      <c r="W4218" t="s">
        <v>36</v>
      </c>
      <c r="X4218" t="s">
        <v>42</v>
      </c>
    </row>
    <row r="4219" spans="1:24" x14ac:dyDescent="0.25">
      <c r="A4219">
        <v>432417</v>
      </c>
      <c r="B4219">
        <v>513891</v>
      </c>
      <c r="C4219">
        <v>20000</v>
      </c>
      <c r="D4219">
        <v>19575</v>
      </c>
      <c r="E4219" t="s">
        <v>24</v>
      </c>
      <c r="F4219">
        <v>0.1183</v>
      </c>
      <c r="G4219">
        <v>663</v>
      </c>
      <c r="H4219" t="s">
        <v>25</v>
      </c>
      <c r="I4219" t="s">
        <v>43</v>
      </c>
      <c r="J4219" t="s">
        <v>45</v>
      </c>
      <c r="K4219">
        <v>105000</v>
      </c>
      <c r="L4219" t="s">
        <v>28</v>
      </c>
      <c r="M4219" s="1">
        <v>45147</v>
      </c>
      <c r="N4219" t="s">
        <v>29</v>
      </c>
      <c r="O4219" t="s">
        <v>30</v>
      </c>
      <c r="P4219">
        <v>1470</v>
      </c>
      <c r="Q4219">
        <v>23857</v>
      </c>
      <c r="R4219">
        <v>20000</v>
      </c>
      <c r="S4219">
        <v>3857</v>
      </c>
      <c r="T4219" s="1">
        <v>41122</v>
      </c>
      <c r="U4219">
        <v>703</v>
      </c>
      <c r="V4219">
        <v>11.83</v>
      </c>
      <c r="W4219" t="s">
        <v>31</v>
      </c>
      <c r="X4219" t="s">
        <v>48</v>
      </c>
    </row>
    <row r="4220" spans="1:24" x14ac:dyDescent="0.25">
      <c r="A4220">
        <v>432427</v>
      </c>
      <c r="B4220">
        <v>513918</v>
      </c>
      <c r="C4220">
        <v>9000</v>
      </c>
      <c r="D4220">
        <v>8950</v>
      </c>
      <c r="E4220" t="s">
        <v>24</v>
      </c>
      <c r="F4220">
        <v>8.5900000000000004E-2</v>
      </c>
      <c r="G4220">
        <v>285</v>
      </c>
      <c r="H4220" t="s">
        <v>46</v>
      </c>
      <c r="I4220" t="s">
        <v>59</v>
      </c>
      <c r="J4220" t="s">
        <v>45</v>
      </c>
      <c r="K4220">
        <v>75000</v>
      </c>
      <c r="L4220" t="s">
        <v>28</v>
      </c>
      <c r="M4220" s="1">
        <v>45147</v>
      </c>
      <c r="N4220" t="s">
        <v>29</v>
      </c>
      <c r="O4220" t="s">
        <v>63</v>
      </c>
      <c r="P4220">
        <v>2563</v>
      </c>
      <c r="Q4220">
        <v>9611</v>
      </c>
      <c r="R4220">
        <v>9000</v>
      </c>
      <c r="S4220">
        <v>611</v>
      </c>
      <c r="T4220" s="1">
        <v>40452</v>
      </c>
      <c r="U4220">
        <v>915</v>
      </c>
      <c r="V4220">
        <v>8.59</v>
      </c>
      <c r="W4220" t="s">
        <v>52</v>
      </c>
      <c r="X4220" t="s">
        <v>32</v>
      </c>
    </row>
    <row r="4221" spans="1:24" x14ac:dyDescent="0.25">
      <c r="A4221">
        <v>432469</v>
      </c>
      <c r="B4221">
        <v>382717</v>
      </c>
      <c r="C4221">
        <v>12000</v>
      </c>
      <c r="D4221">
        <v>10851</v>
      </c>
      <c r="E4221" t="s">
        <v>24</v>
      </c>
      <c r="F4221">
        <v>0.12180000000000001</v>
      </c>
      <c r="G4221">
        <v>400</v>
      </c>
      <c r="H4221" t="s">
        <v>25</v>
      </c>
      <c r="I4221" t="s">
        <v>26</v>
      </c>
      <c r="J4221" t="s">
        <v>45</v>
      </c>
      <c r="K4221">
        <v>100000</v>
      </c>
      <c r="L4221" t="s">
        <v>98</v>
      </c>
      <c r="M4221" s="1">
        <v>45147</v>
      </c>
      <c r="N4221" t="s">
        <v>29</v>
      </c>
      <c r="O4221" t="s">
        <v>55</v>
      </c>
      <c r="P4221">
        <v>17176</v>
      </c>
      <c r="Q4221">
        <v>14386</v>
      </c>
      <c r="R4221">
        <v>11999.99</v>
      </c>
      <c r="S4221">
        <v>2386</v>
      </c>
      <c r="T4221" s="1">
        <v>41122</v>
      </c>
      <c r="U4221">
        <v>409</v>
      </c>
      <c r="V4221">
        <v>12.18</v>
      </c>
      <c r="W4221" t="s">
        <v>41</v>
      </c>
      <c r="X4221" t="s">
        <v>32</v>
      </c>
    </row>
    <row r="4222" spans="1:24" x14ac:dyDescent="0.25">
      <c r="A4222">
        <v>432491</v>
      </c>
      <c r="B4222">
        <v>514033</v>
      </c>
      <c r="C4222">
        <v>20000</v>
      </c>
      <c r="D4222">
        <v>16520</v>
      </c>
      <c r="E4222" t="s">
        <v>24</v>
      </c>
      <c r="F4222">
        <v>0.14610000000000001</v>
      </c>
      <c r="G4222">
        <v>690</v>
      </c>
      <c r="H4222" t="s">
        <v>49</v>
      </c>
      <c r="I4222" t="s">
        <v>79</v>
      </c>
      <c r="J4222" t="s">
        <v>27</v>
      </c>
      <c r="K4222">
        <v>85155</v>
      </c>
      <c r="L4222" t="s">
        <v>28</v>
      </c>
      <c r="M4222" s="1">
        <v>45147</v>
      </c>
      <c r="N4222" t="s">
        <v>29</v>
      </c>
      <c r="O4222" t="s">
        <v>35</v>
      </c>
      <c r="P4222">
        <v>32954</v>
      </c>
      <c r="Q4222">
        <v>24822</v>
      </c>
      <c r="R4222">
        <v>19999.990000000002</v>
      </c>
      <c r="S4222">
        <v>4822</v>
      </c>
      <c r="T4222" s="1">
        <v>41122</v>
      </c>
      <c r="U4222">
        <v>711</v>
      </c>
      <c r="V4222">
        <v>14.61</v>
      </c>
      <c r="W4222" t="s">
        <v>31</v>
      </c>
      <c r="X4222" t="s">
        <v>32</v>
      </c>
    </row>
    <row r="4223" spans="1:24" x14ac:dyDescent="0.25">
      <c r="A4223">
        <v>432493</v>
      </c>
      <c r="B4223">
        <v>514038</v>
      </c>
      <c r="C4223">
        <v>13000</v>
      </c>
      <c r="D4223">
        <v>12018</v>
      </c>
      <c r="E4223" t="s">
        <v>24</v>
      </c>
      <c r="F4223">
        <v>0.12870000000000001</v>
      </c>
      <c r="G4223">
        <v>438</v>
      </c>
      <c r="H4223" t="s">
        <v>37</v>
      </c>
      <c r="I4223" t="s">
        <v>62</v>
      </c>
      <c r="J4223" t="s">
        <v>27</v>
      </c>
      <c r="K4223">
        <v>78000</v>
      </c>
      <c r="L4223" t="s">
        <v>28</v>
      </c>
      <c r="M4223" s="1">
        <v>45147</v>
      </c>
      <c r="N4223" t="s">
        <v>29</v>
      </c>
      <c r="O4223" t="s">
        <v>30</v>
      </c>
      <c r="P4223">
        <v>1783</v>
      </c>
      <c r="Q4223">
        <v>15645</v>
      </c>
      <c r="R4223">
        <v>13000</v>
      </c>
      <c r="S4223">
        <v>2645</v>
      </c>
      <c r="T4223" s="1">
        <v>40969</v>
      </c>
      <c r="U4223">
        <v>17</v>
      </c>
      <c r="V4223">
        <v>12.87</v>
      </c>
      <c r="W4223" t="s">
        <v>41</v>
      </c>
      <c r="X4223" t="s">
        <v>32</v>
      </c>
    </row>
    <row r="4224" spans="1:24" x14ac:dyDescent="0.25">
      <c r="A4224">
        <v>432494</v>
      </c>
      <c r="B4224">
        <v>514041</v>
      </c>
      <c r="C4224">
        <v>9200</v>
      </c>
      <c r="D4224">
        <v>8350</v>
      </c>
      <c r="E4224" t="s">
        <v>24</v>
      </c>
      <c r="F4224">
        <v>7.7399999999999997E-2</v>
      </c>
      <c r="G4224">
        <v>288</v>
      </c>
      <c r="H4224" t="s">
        <v>46</v>
      </c>
      <c r="I4224" t="s">
        <v>60</v>
      </c>
      <c r="J4224" t="s">
        <v>45</v>
      </c>
      <c r="K4224">
        <v>61476</v>
      </c>
      <c r="L4224" t="s">
        <v>34</v>
      </c>
      <c r="M4224" s="1">
        <v>45147</v>
      </c>
      <c r="N4224" t="s">
        <v>29</v>
      </c>
      <c r="O4224" t="s">
        <v>30</v>
      </c>
      <c r="P4224">
        <v>4600</v>
      </c>
      <c r="Q4224">
        <v>10074</v>
      </c>
      <c r="R4224">
        <v>9200</v>
      </c>
      <c r="S4224">
        <v>874</v>
      </c>
      <c r="T4224" s="1">
        <v>40664</v>
      </c>
      <c r="U4224">
        <v>334</v>
      </c>
      <c r="V4224">
        <v>7.74</v>
      </c>
      <c r="W4224" t="s">
        <v>52</v>
      </c>
      <c r="X4224" t="s">
        <v>32</v>
      </c>
    </row>
    <row r="4225" spans="1:24" x14ac:dyDescent="0.25">
      <c r="A4225">
        <v>432551</v>
      </c>
      <c r="B4225">
        <v>514162</v>
      </c>
      <c r="C4225">
        <v>19000</v>
      </c>
      <c r="D4225">
        <v>18578</v>
      </c>
      <c r="E4225" t="s">
        <v>24</v>
      </c>
      <c r="F4225">
        <v>0.1148</v>
      </c>
      <c r="G4225">
        <v>627</v>
      </c>
      <c r="H4225" t="s">
        <v>25</v>
      </c>
      <c r="I4225" t="s">
        <v>69</v>
      </c>
      <c r="J4225" t="s">
        <v>27</v>
      </c>
      <c r="K4225">
        <v>175000</v>
      </c>
      <c r="L4225" t="s">
        <v>28</v>
      </c>
      <c r="M4225" s="1">
        <v>45147</v>
      </c>
      <c r="N4225" t="s">
        <v>29</v>
      </c>
      <c r="O4225" t="s">
        <v>35</v>
      </c>
      <c r="P4225">
        <v>29658</v>
      </c>
      <c r="Q4225">
        <v>21720</v>
      </c>
      <c r="R4225">
        <v>19000</v>
      </c>
      <c r="S4225">
        <v>2720</v>
      </c>
      <c r="T4225" s="1">
        <v>40725</v>
      </c>
      <c r="U4225">
        <v>1592</v>
      </c>
      <c r="V4225">
        <v>11.48</v>
      </c>
      <c r="W4225" t="s">
        <v>31</v>
      </c>
      <c r="X4225" t="s">
        <v>48</v>
      </c>
    </row>
    <row r="4226" spans="1:24" x14ac:dyDescent="0.25">
      <c r="A4226">
        <v>432554</v>
      </c>
      <c r="B4226">
        <v>514170</v>
      </c>
      <c r="C4226">
        <v>5000</v>
      </c>
      <c r="D4226">
        <v>5000</v>
      </c>
      <c r="E4226" t="s">
        <v>24</v>
      </c>
      <c r="F4226">
        <v>8.5900000000000004E-2</v>
      </c>
      <c r="G4226">
        <v>159</v>
      </c>
      <c r="H4226" t="s">
        <v>46</v>
      </c>
      <c r="I4226" t="s">
        <v>59</v>
      </c>
      <c r="J4226" t="s">
        <v>39</v>
      </c>
      <c r="K4226">
        <v>33004</v>
      </c>
      <c r="L4226" t="s">
        <v>98</v>
      </c>
      <c r="M4226" s="1">
        <v>45147</v>
      </c>
      <c r="N4226" t="s">
        <v>29</v>
      </c>
      <c r="O4226" t="s">
        <v>64</v>
      </c>
      <c r="P4226">
        <v>2870</v>
      </c>
      <c r="Q4226">
        <v>5690</v>
      </c>
      <c r="R4226">
        <v>5000</v>
      </c>
      <c r="S4226">
        <v>690</v>
      </c>
      <c r="T4226" s="1">
        <v>41122</v>
      </c>
      <c r="U4226">
        <v>160</v>
      </c>
      <c r="V4226">
        <v>8.59</v>
      </c>
      <c r="W4226" t="s">
        <v>36</v>
      </c>
      <c r="X4226" t="s">
        <v>42</v>
      </c>
    </row>
    <row r="4227" spans="1:24" x14ac:dyDescent="0.25">
      <c r="A4227">
        <v>432558</v>
      </c>
      <c r="B4227">
        <v>514144</v>
      </c>
      <c r="C4227">
        <v>18000</v>
      </c>
      <c r="D4227">
        <v>15612</v>
      </c>
      <c r="E4227" t="s">
        <v>24</v>
      </c>
      <c r="F4227">
        <v>0.15310000000000001</v>
      </c>
      <c r="G4227">
        <v>627</v>
      </c>
      <c r="H4227" t="s">
        <v>49</v>
      </c>
      <c r="I4227" t="s">
        <v>58</v>
      </c>
      <c r="J4227" t="s">
        <v>27</v>
      </c>
      <c r="K4227">
        <v>95000</v>
      </c>
      <c r="L4227" t="s">
        <v>28</v>
      </c>
      <c r="M4227" s="1">
        <v>45147</v>
      </c>
      <c r="N4227" t="s">
        <v>29</v>
      </c>
      <c r="O4227" t="s">
        <v>61</v>
      </c>
      <c r="P4227">
        <v>35712</v>
      </c>
      <c r="Q4227">
        <v>21973</v>
      </c>
      <c r="R4227">
        <v>18000</v>
      </c>
      <c r="S4227">
        <v>3973</v>
      </c>
      <c r="T4227" s="1">
        <v>40756</v>
      </c>
      <c r="U4227">
        <v>7565</v>
      </c>
      <c r="V4227">
        <v>15.31</v>
      </c>
      <c r="W4227" t="s">
        <v>31</v>
      </c>
      <c r="X4227" t="s">
        <v>32</v>
      </c>
    </row>
    <row r="4228" spans="1:24" x14ac:dyDescent="0.25">
      <c r="A4228">
        <v>432571</v>
      </c>
      <c r="B4228">
        <v>488063</v>
      </c>
      <c r="C4228">
        <v>10000</v>
      </c>
      <c r="D4228">
        <v>9025</v>
      </c>
      <c r="E4228" t="s">
        <v>24</v>
      </c>
      <c r="F4228">
        <v>7.7399999999999997E-2</v>
      </c>
      <c r="G4228">
        <v>313</v>
      </c>
      <c r="H4228" t="s">
        <v>46</v>
      </c>
      <c r="I4228" t="s">
        <v>60</v>
      </c>
      <c r="J4228" t="s">
        <v>45</v>
      </c>
      <c r="K4228">
        <v>70000</v>
      </c>
      <c r="L4228" t="s">
        <v>28</v>
      </c>
      <c r="M4228" s="1">
        <v>45147</v>
      </c>
      <c r="N4228" t="s">
        <v>29</v>
      </c>
      <c r="O4228" t="s">
        <v>55</v>
      </c>
      <c r="P4228">
        <v>9109</v>
      </c>
      <c r="Q4228">
        <v>11159</v>
      </c>
      <c r="R4228">
        <v>10000</v>
      </c>
      <c r="S4228">
        <v>1159</v>
      </c>
      <c r="T4228" s="1">
        <v>41030</v>
      </c>
      <c r="U4228">
        <v>124</v>
      </c>
      <c r="V4228">
        <v>7.74</v>
      </c>
      <c r="W4228" t="s">
        <v>52</v>
      </c>
      <c r="X4228" t="s">
        <v>32</v>
      </c>
    </row>
    <row r="4229" spans="1:24" x14ac:dyDescent="0.25">
      <c r="A4229">
        <v>432574</v>
      </c>
      <c r="B4229">
        <v>514207</v>
      </c>
      <c r="C4229">
        <v>2800</v>
      </c>
      <c r="D4229">
        <v>2750</v>
      </c>
      <c r="E4229" t="s">
        <v>24</v>
      </c>
      <c r="F4229">
        <v>0.12870000000000001</v>
      </c>
      <c r="G4229">
        <v>95</v>
      </c>
      <c r="H4229" t="s">
        <v>37</v>
      </c>
      <c r="I4229" t="s">
        <v>62</v>
      </c>
      <c r="J4229" t="s">
        <v>45</v>
      </c>
      <c r="K4229">
        <v>45325</v>
      </c>
      <c r="L4229" t="s">
        <v>28</v>
      </c>
      <c r="M4229" s="1">
        <v>45147</v>
      </c>
      <c r="N4229" t="s">
        <v>51</v>
      </c>
      <c r="O4229" t="s">
        <v>80</v>
      </c>
      <c r="P4229">
        <v>2391</v>
      </c>
      <c r="Q4229">
        <v>3211</v>
      </c>
      <c r="R4229">
        <v>2612.9899999999998</v>
      </c>
      <c r="S4229">
        <v>587</v>
      </c>
      <c r="T4229" s="1">
        <v>41061</v>
      </c>
      <c r="U4229">
        <v>95</v>
      </c>
      <c r="V4229">
        <v>12.87</v>
      </c>
      <c r="W4229" t="s">
        <v>36</v>
      </c>
      <c r="X4229" t="s">
        <v>42</v>
      </c>
    </row>
    <row r="4230" spans="1:24" x14ac:dyDescent="0.25">
      <c r="A4230">
        <v>432592</v>
      </c>
      <c r="B4230">
        <v>514251</v>
      </c>
      <c r="C4230">
        <v>4800</v>
      </c>
      <c r="D4230">
        <v>4575</v>
      </c>
      <c r="E4230" t="s">
        <v>24</v>
      </c>
      <c r="F4230">
        <v>0.13220000000000001</v>
      </c>
      <c r="G4230">
        <v>163</v>
      </c>
      <c r="H4230" t="s">
        <v>37</v>
      </c>
      <c r="I4230" t="s">
        <v>38</v>
      </c>
      <c r="J4230" t="s">
        <v>27</v>
      </c>
      <c r="K4230">
        <v>50000</v>
      </c>
      <c r="L4230" t="s">
        <v>28</v>
      </c>
      <c r="M4230" s="1">
        <v>45147</v>
      </c>
      <c r="N4230" t="s">
        <v>29</v>
      </c>
      <c r="O4230" t="s">
        <v>74</v>
      </c>
      <c r="P4230">
        <v>2523</v>
      </c>
      <c r="Q4230">
        <v>6061</v>
      </c>
      <c r="R4230">
        <v>4800</v>
      </c>
      <c r="S4230">
        <v>1261</v>
      </c>
      <c r="T4230" s="1">
        <v>41183</v>
      </c>
      <c r="U4230">
        <v>414</v>
      </c>
      <c r="V4230">
        <v>13.22</v>
      </c>
      <c r="W4230" t="s">
        <v>36</v>
      </c>
      <c r="X4230" t="s">
        <v>42</v>
      </c>
    </row>
    <row r="4231" spans="1:24" x14ac:dyDescent="0.25">
      <c r="A4231">
        <v>432604</v>
      </c>
      <c r="B4231">
        <v>514043</v>
      </c>
      <c r="C4231">
        <v>7500</v>
      </c>
      <c r="D4231">
        <v>6608</v>
      </c>
      <c r="E4231" t="s">
        <v>24</v>
      </c>
      <c r="F4231">
        <v>7.7399999999999997E-2</v>
      </c>
      <c r="G4231">
        <v>235</v>
      </c>
      <c r="H4231" t="s">
        <v>46</v>
      </c>
      <c r="I4231" t="s">
        <v>60</v>
      </c>
      <c r="J4231" t="s">
        <v>45</v>
      </c>
      <c r="K4231">
        <v>31200</v>
      </c>
      <c r="L4231" t="s">
        <v>28</v>
      </c>
      <c r="M4231" s="1">
        <v>45147</v>
      </c>
      <c r="N4231" t="s">
        <v>29</v>
      </c>
      <c r="O4231" t="s">
        <v>55</v>
      </c>
      <c r="P4231">
        <v>1147</v>
      </c>
      <c r="Q4231">
        <v>8349</v>
      </c>
      <c r="R4231">
        <v>7500</v>
      </c>
      <c r="S4231">
        <v>849</v>
      </c>
      <c r="T4231" s="1">
        <v>40817</v>
      </c>
      <c r="U4231">
        <v>2499</v>
      </c>
      <c r="V4231">
        <v>7.74</v>
      </c>
      <c r="W4231" t="s">
        <v>52</v>
      </c>
      <c r="X4231" t="s">
        <v>42</v>
      </c>
    </row>
    <row r="4232" spans="1:24" x14ac:dyDescent="0.25">
      <c r="A4232">
        <v>432628</v>
      </c>
      <c r="B4232">
        <v>513679</v>
      </c>
      <c r="C4232">
        <v>7000</v>
      </c>
      <c r="D4232">
        <v>7000</v>
      </c>
      <c r="E4232" t="s">
        <v>24</v>
      </c>
      <c r="F4232">
        <v>7.7399999999999997E-2</v>
      </c>
      <c r="G4232">
        <v>219</v>
      </c>
      <c r="H4232" t="s">
        <v>46</v>
      </c>
      <c r="I4232" t="s">
        <v>60</v>
      </c>
      <c r="J4232" t="s">
        <v>27</v>
      </c>
      <c r="K4232">
        <v>52000</v>
      </c>
      <c r="L4232" t="s">
        <v>28</v>
      </c>
      <c r="M4232" s="1">
        <v>45147</v>
      </c>
      <c r="N4232" t="s">
        <v>29</v>
      </c>
      <c r="O4232" t="s">
        <v>30</v>
      </c>
      <c r="P4232">
        <v>4139</v>
      </c>
      <c r="Q4232">
        <v>7868</v>
      </c>
      <c r="R4232">
        <v>7000</v>
      </c>
      <c r="S4232">
        <v>868</v>
      </c>
      <c r="T4232" s="1">
        <v>41122</v>
      </c>
      <c r="U4232">
        <v>223</v>
      </c>
      <c r="V4232">
        <v>7.74</v>
      </c>
      <c r="W4232" t="s">
        <v>52</v>
      </c>
      <c r="X4232" t="s">
        <v>32</v>
      </c>
    </row>
    <row r="4233" spans="1:24" x14ac:dyDescent="0.25">
      <c r="A4233">
        <v>432642</v>
      </c>
      <c r="B4233">
        <v>514500</v>
      </c>
      <c r="C4233">
        <v>6000</v>
      </c>
      <c r="D4233">
        <v>5700</v>
      </c>
      <c r="E4233" t="s">
        <v>24</v>
      </c>
      <c r="F4233">
        <v>0.12870000000000001</v>
      </c>
      <c r="G4233">
        <v>202</v>
      </c>
      <c r="H4233" t="s">
        <v>37</v>
      </c>
      <c r="I4233" t="s">
        <v>62</v>
      </c>
      <c r="J4233" t="s">
        <v>27</v>
      </c>
      <c r="K4233">
        <v>65004</v>
      </c>
      <c r="L4233" t="s">
        <v>28</v>
      </c>
      <c r="M4233" s="1">
        <v>45147</v>
      </c>
      <c r="N4233" t="s">
        <v>29</v>
      </c>
      <c r="O4233" t="s">
        <v>80</v>
      </c>
      <c r="P4233">
        <v>10134</v>
      </c>
      <c r="Q4233">
        <v>7265</v>
      </c>
      <c r="R4233">
        <v>6000</v>
      </c>
      <c r="S4233">
        <v>1265</v>
      </c>
      <c r="T4233" s="1">
        <v>41122</v>
      </c>
      <c r="U4233">
        <v>208</v>
      </c>
      <c r="V4233">
        <v>12.87</v>
      </c>
      <c r="W4233" t="s">
        <v>52</v>
      </c>
      <c r="X4233" t="s">
        <v>32</v>
      </c>
    </row>
    <row r="4234" spans="1:24" x14ac:dyDescent="0.25">
      <c r="A4234">
        <v>432657</v>
      </c>
      <c r="B4234">
        <v>514453</v>
      </c>
      <c r="C4234">
        <v>10000</v>
      </c>
      <c r="D4234">
        <v>9250</v>
      </c>
      <c r="E4234" t="s">
        <v>24</v>
      </c>
      <c r="F4234">
        <v>8.5900000000000004E-2</v>
      </c>
      <c r="G4234">
        <v>317</v>
      </c>
      <c r="H4234" t="s">
        <v>46</v>
      </c>
      <c r="I4234" t="s">
        <v>59</v>
      </c>
      <c r="J4234" t="s">
        <v>27</v>
      </c>
      <c r="K4234">
        <v>73000</v>
      </c>
      <c r="L4234" t="s">
        <v>28</v>
      </c>
      <c r="M4234" s="1">
        <v>45147</v>
      </c>
      <c r="N4234" t="s">
        <v>29</v>
      </c>
      <c r="O4234" t="s">
        <v>63</v>
      </c>
      <c r="P4234">
        <v>11140</v>
      </c>
      <c r="Q4234">
        <v>10742</v>
      </c>
      <c r="R4234">
        <v>10000</v>
      </c>
      <c r="S4234">
        <v>742</v>
      </c>
      <c r="T4234" s="1">
        <v>40422</v>
      </c>
      <c r="U4234">
        <v>4</v>
      </c>
      <c r="V4234">
        <v>8.59</v>
      </c>
      <c r="W4234" t="s">
        <v>52</v>
      </c>
      <c r="X4234" t="s">
        <v>32</v>
      </c>
    </row>
    <row r="4235" spans="1:24" x14ac:dyDescent="0.25">
      <c r="A4235">
        <v>432711</v>
      </c>
      <c r="B4235">
        <v>514682</v>
      </c>
      <c r="C4235">
        <v>20000</v>
      </c>
      <c r="D4235">
        <v>19598</v>
      </c>
      <c r="E4235" t="s">
        <v>24</v>
      </c>
      <c r="F4235">
        <v>0.12180000000000001</v>
      </c>
      <c r="G4235">
        <v>666</v>
      </c>
      <c r="H4235" t="s">
        <v>25</v>
      </c>
      <c r="I4235" t="s">
        <v>26</v>
      </c>
      <c r="J4235" t="s">
        <v>27</v>
      </c>
      <c r="K4235">
        <v>66996</v>
      </c>
      <c r="L4235" t="s">
        <v>28</v>
      </c>
      <c r="M4235" s="1">
        <v>45147</v>
      </c>
      <c r="N4235" t="s">
        <v>29</v>
      </c>
      <c r="O4235" t="s">
        <v>30</v>
      </c>
      <c r="P4235">
        <v>26359</v>
      </c>
      <c r="Q4235">
        <v>23976</v>
      </c>
      <c r="R4235">
        <v>20000</v>
      </c>
      <c r="S4235">
        <v>3976</v>
      </c>
      <c r="T4235" s="1">
        <v>41122</v>
      </c>
      <c r="U4235">
        <v>696</v>
      </c>
      <c r="V4235">
        <v>12.18</v>
      </c>
      <c r="W4235" t="s">
        <v>31</v>
      </c>
      <c r="X4235" t="s">
        <v>32</v>
      </c>
    </row>
    <row r="4236" spans="1:24" x14ac:dyDescent="0.25">
      <c r="A4236">
        <v>432747</v>
      </c>
      <c r="B4236">
        <v>514772</v>
      </c>
      <c r="C4236">
        <v>14000</v>
      </c>
      <c r="D4236">
        <v>13826</v>
      </c>
      <c r="E4236" t="s">
        <v>24</v>
      </c>
      <c r="F4236">
        <v>0.16</v>
      </c>
      <c r="G4236">
        <v>493</v>
      </c>
      <c r="H4236" t="s">
        <v>49</v>
      </c>
      <c r="I4236" t="s">
        <v>87</v>
      </c>
      <c r="J4236" t="s">
        <v>27</v>
      </c>
      <c r="K4236">
        <v>75000</v>
      </c>
      <c r="L4236" t="s">
        <v>28</v>
      </c>
      <c r="M4236" s="1">
        <v>45147</v>
      </c>
      <c r="N4236" t="s">
        <v>29</v>
      </c>
      <c r="O4236" t="s">
        <v>30</v>
      </c>
      <c r="P4236">
        <v>12944</v>
      </c>
      <c r="Q4236">
        <v>17721</v>
      </c>
      <c r="R4236">
        <v>13999.99</v>
      </c>
      <c r="S4236">
        <v>3721</v>
      </c>
      <c r="T4236" s="1">
        <v>41122</v>
      </c>
      <c r="U4236">
        <v>545</v>
      </c>
      <c r="V4236">
        <v>16</v>
      </c>
      <c r="W4236" t="s">
        <v>41</v>
      </c>
      <c r="X4236" t="s">
        <v>32</v>
      </c>
    </row>
    <row r="4237" spans="1:24" x14ac:dyDescent="0.25">
      <c r="A4237">
        <v>432766</v>
      </c>
      <c r="B4237">
        <v>514825</v>
      </c>
      <c r="C4237">
        <v>4800</v>
      </c>
      <c r="D4237">
        <v>4775</v>
      </c>
      <c r="E4237" t="s">
        <v>24</v>
      </c>
      <c r="F4237">
        <v>8.5900000000000004E-2</v>
      </c>
      <c r="G4237">
        <v>152</v>
      </c>
      <c r="H4237" t="s">
        <v>46</v>
      </c>
      <c r="I4237" t="s">
        <v>59</v>
      </c>
      <c r="J4237" t="s">
        <v>45</v>
      </c>
      <c r="K4237">
        <v>57996</v>
      </c>
      <c r="L4237" t="s">
        <v>34</v>
      </c>
      <c r="M4237" s="1">
        <v>45147</v>
      </c>
      <c r="N4237" t="s">
        <v>29</v>
      </c>
      <c r="O4237" t="s">
        <v>64</v>
      </c>
      <c r="P4237">
        <v>3333</v>
      </c>
      <c r="Q4237">
        <v>5452</v>
      </c>
      <c r="R4237">
        <v>4800</v>
      </c>
      <c r="S4237">
        <v>652</v>
      </c>
      <c r="T4237" s="1">
        <v>41000</v>
      </c>
      <c r="U4237">
        <v>750</v>
      </c>
      <c r="V4237">
        <v>8.59</v>
      </c>
      <c r="W4237" t="s">
        <v>36</v>
      </c>
      <c r="X4237" t="s">
        <v>32</v>
      </c>
    </row>
    <row r="4238" spans="1:24" x14ac:dyDescent="0.25">
      <c r="A4238">
        <v>432771</v>
      </c>
      <c r="B4238">
        <v>514842</v>
      </c>
      <c r="C4238">
        <v>5000</v>
      </c>
      <c r="D4238">
        <v>5000</v>
      </c>
      <c r="E4238" t="s">
        <v>24</v>
      </c>
      <c r="F4238">
        <v>8.5900000000000004E-2</v>
      </c>
      <c r="G4238">
        <v>159</v>
      </c>
      <c r="H4238" t="s">
        <v>46</v>
      </c>
      <c r="I4238" t="s">
        <v>59</v>
      </c>
      <c r="J4238" t="s">
        <v>45</v>
      </c>
      <c r="K4238">
        <v>40000</v>
      </c>
      <c r="L4238" t="s">
        <v>34</v>
      </c>
      <c r="M4238" s="1">
        <v>45147</v>
      </c>
      <c r="N4238" t="s">
        <v>29</v>
      </c>
      <c r="O4238" t="s">
        <v>63</v>
      </c>
      <c r="P4238">
        <v>8914</v>
      </c>
      <c r="Q4238">
        <v>5690</v>
      </c>
      <c r="R4238">
        <v>5000</v>
      </c>
      <c r="S4238">
        <v>690</v>
      </c>
      <c r="T4238" s="1">
        <v>41122</v>
      </c>
      <c r="U4238">
        <v>161</v>
      </c>
      <c r="V4238">
        <v>8.59</v>
      </c>
      <c r="W4238" t="s">
        <v>36</v>
      </c>
      <c r="X4238" t="s">
        <v>42</v>
      </c>
    </row>
    <row r="4239" spans="1:24" x14ac:dyDescent="0.25">
      <c r="A4239">
        <v>432774</v>
      </c>
      <c r="B4239">
        <v>514847</v>
      </c>
      <c r="C4239">
        <v>4800</v>
      </c>
      <c r="D4239">
        <v>4675</v>
      </c>
      <c r="E4239" t="s">
        <v>24</v>
      </c>
      <c r="F4239">
        <v>0.12529999999999999</v>
      </c>
      <c r="G4239">
        <v>161</v>
      </c>
      <c r="H4239" t="s">
        <v>25</v>
      </c>
      <c r="I4239" t="s">
        <v>33</v>
      </c>
      <c r="J4239" t="s">
        <v>96</v>
      </c>
      <c r="K4239">
        <v>63200</v>
      </c>
      <c r="L4239" t="s">
        <v>28</v>
      </c>
      <c r="M4239" s="1">
        <v>45147</v>
      </c>
      <c r="N4239" t="s">
        <v>29</v>
      </c>
      <c r="O4239" t="s">
        <v>63</v>
      </c>
      <c r="P4239">
        <v>1725</v>
      </c>
      <c r="Q4239">
        <v>5738</v>
      </c>
      <c r="R4239">
        <v>4800</v>
      </c>
      <c r="S4239">
        <v>938</v>
      </c>
      <c r="T4239" s="1">
        <v>40940</v>
      </c>
      <c r="U4239">
        <v>27</v>
      </c>
      <c r="V4239">
        <v>12.53</v>
      </c>
      <c r="W4239" t="s">
        <v>36</v>
      </c>
      <c r="X4239" t="s">
        <v>32</v>
      </c>
    </row>
    <row r="4240" spans="1:24" x14ac:dyDescent="0.25">
      <c r="A4240">
        <v>432775</v>
      </c>
      <c r="B4240">
        <v>504240</v>
      </c>
      <c r="C4240">
        <v>7750</v>
      </c>
      <c r="D4240">
        <v>7450</v>
      </c>
      <c r="E4240" t="s">
        <v>24</v>
      </c>
      <c r="F4240">
        <v>0.13159999999999999</v>
      </c>
      <c r="G4240">
        <v>262</v>
      </c>
      <c r="H4240" t="s">
        <v>37</v>
      </c>
      <c r="I4240" t="s">
        <v>40</v>
      </c>
      <c r="J4240" t="s">
        <v>27</v>
      </c>
      <c r="K4240">
        <v>26000</v>
      </c>
      <c r="L4240" t="s">
        <v>28</v>
      </c>
      <c r="M4240" s="1">
        <v>45147</v>
      </c>
      <c r="N4240" t="s">
        <v>29</v>
      </c>
      <c r="O4240" t="s">
        <v>35</v>
      </c>
      <c r="P4240">
        <v>4034</v>
      </c>
      <c r="Q4240">
        <v>9381</v>
      </c>
      <c r="R4240">
        <v>7750</v>
      </c>
      <c r="S4240">
        <v>1631</v>
      </c>
      <c r="T4240" s="1">
        <v>41000</v>
      </c>
      <c r="U4240">
        <v>30</v>
      </c>
      <c r="V4240">
        <v>13.16</v>
      </c>
      <c r="W4240" t="s">
        <v>52</v>
      </c>
      <c r="X4240" t="s">
        <v>42</v>
      </c>
    </row>
    <row r="4241" spans="1:24" x14ac:dyDescent="0.25">
      <c r="A4241">
        <v>432778</v>
      </c>
      <c r="B4241">
        <v>514867</v>
      </c>
      <c r="C4241">
        <v>20000</v>
      </c>
      <c r="D4241">
        <v>15646</v>
      </c>
      <c r="E4241" t="s">
        <v>24</v>
      </c>
      <c r="F4241">
        <v>0.13919999999999999</v>
      </c>
      <c r="G4241">
        <v>683</v>
      </c>
      <c r="H4241" t="s">
        <v>37</v>
      </c>
      <c r="I4241" t="s">
        <v>56</v>
      </c>
      <c r="J4241" t="s">
        <v>27</v>
      </c>
      <c r="K4241">
        <v>84000</v>
      </c>
      <c r="L4241" t="s">
        <v>28</v>
      </c>
      <c r="M4241" s="1">
        <v>45147</v>
      </c>
      <c r="N4241" t="s">
        <v>29</v>
      </c>
      <c r="O4241" t="s">
        <v>35</v>
      </c>
      <c r="P4241">
        <v>27584</v>
      </c>
      <c r="Q4241">
        <v>24579</v>
      </c>
      <c r="R4241">
        <v>20000</v>
      </c>
      <c r="S4241">
        <v>4579</v>
      </c>
      <c r="T4241" s="1">
        <v>41122</v>
      </c>
      <c r="U4241">
        <v>703</v>
      </c>
      <c r="V4241">
        <v>13.92</v>
      </c>
      <c r="W4241" t="s">
        <v>31</v>
      </c>
      <c r="X4241" t="s">
        <v>32</v>
      </c>
    </row>
    <row r="4242" spans="1:24" x14ac:dyDescent="0.25">
      <c r="A4242">
        <v>432820</v>
      </c>
      <c r="B4242">
        <v>515007</v>
      </c>
      <c r="C4242">
        <v>1000</v>
      </c>
      <c r="D4242">
        <v>1000</v>
      </c>
      <c r="E4242" t="s">
        <v>24</v>
      </c>
      <c r="F4242">
        <v>0.13569999999999999</v>
      </c>
      <c r="G4242">
        <v>34</v>
      </c>
      <c r="H4242" t="s">
        <v>37</v>
      </c>
      <c r="I4242" t="s">
        <v>40</v>
      </c>
      <c r="J4242" t="s">
        <v>27</v>
      </c>
      <c r="K4242">
        <v>12000</v>
      </c>
      <c r="L4242" t="s">
        <v>34</v>
      </c>
      <c r="M4242" s="1">
        <v>45147</v>
      </c>
      <c r="N4242" t="s">
        <v>51</v>
      </c>
      <c r="O4242" t="s">
        <v>67</v>
      </c>
      <c r="P4242">
        <v>4352</v>
      </c>
      <c r="Q4242">
        <v>34</v>
      </c>
      <c r="R4242">
        <v>22.5</v>
      </c>
      <c r="S4242">
        <v>12</v>
      </c>
      <c r="T4242" s="1">
        <v>40057</v>
      </c>
      <c r="U4242">
        <v>34</v>
      </c>
      <c r="V4242">
        <v>13.57</v>
      </c>
      <c r="W4242" t="s">
        <v>36</v>
      </c>
      <c r="X4242" t="s">
        <v>42</v>
      </c>
    </row>
    <row r="4243" spans="1:24" x14ac:dyDescent="0.25">
      <c r="A4243">
        <v>432831</v>
      </c>
      <c r="B4243">
        <v>515027</v>
      </c>
      <c r="C4243">
        <v>20000</v>
      </c>
      <c r="D4243">
        <v>16552</v>
      </c>
      <c r="E4243" t="s">
        <v>24</v>
      </c>
      <c r="F4243">
        <v>0.16</v>
      </c>
      <c r="G4243">
        <v>704</v>
      </c>
      <c r="H4243" t="s">
        <v>49</v>
      </c>
      <c r="I4243" t="s">
        <v>87</v>
      </c>
      <c r="J4243" t="s">
        <v>27</v>
      </c>
      <c r="K4243">
        <v>60000</v>
      </c>
      <c r="L4243" t="s">
        <v>34</v>
      </c>
      <c r="M4243" s="1">
        <v>45147</v>
      </c>
      <c r="N4243" t="s">
        <v>29</v>
      </c>
      <c r="O4243" t="s">
        <v>61</v>
      </c>
      <c r="P4243">
        <v>15018</v>
      </c>
      <c r="Q4243">
        <v>25314</v>
      </c>
      <c r="R4243">
        <v>20000</v>
      </c>
      <c r="S4243">
        <v>5314</v>
      </c>
      <c r="T4243" s="1">
        <v>41122</v>
      </c>
      <c r="U4243">
        <v>743</v>
      </c>
      <c r="V4243">
        <v>16</v>
      </c>
      <c r="W4243" t="s">
        <v>31</v>
      </c>
      <c r="X4243" t="s">
        <v>32</v>
      </c>
    </row>
    <row r="4244" spans="1:24" x14ac:dyDescent="0.25">
      <c r="A4244">
        <v>432850</v>
      </c>
      <c r="B4244">
        <v>515085</v>
      </c>
      <c r="C4244">
        <v>4500</v>
      </c>
      <c r="D4244">
        <v>4500</v>
      </c>
      <c r="E4244" t="s">
        <v>24</v>
      </c>
      <c r="F4244">
        <v>7.7399999999999997E-2</v>
      </c>
      <c r="G4244">
        <v>141</v>
      </c>
      <c r="H4244" t="s">
        <v>46</v>
      </c>
      <c r="I4244" t="s">
        <v>60</v>
      </c>
      <c r="J4244" t="s">
        <v>27</v>
      </c>
      <c r="K4244">
        <v>44004</v>
      </c>
      <c r="L4244" t="s">
        <v>34</v>
      </c>
      <c r="M4244" s="1">
        <v>45147</v>
      </c>
      <c r="N4244" t="s">
        <v>29</v>
      </c>
      <c r="O4244" t="s">
        <v>88</v>
      </c>
      <c r="P4244">
        <v>7204</v>
      </c>
      <c r="Q4244">
        <v>4894</v>
      </c>
      <c r="R4244">
        <v>4500</v>
      </c>
      <c r="S4244">
        <v>394</v>
      </c>
      <c r="T4244" s="1">
        <v>40544</v>
      </c>
      <c r="U4244">
        <v>2648</v>
      </c>
      <c r="V4244">
        <v>7.74</v>
      </c>
      <c r="W4244" t="s">
        <v>36</v>
      </c>
      <c r="X4244" t="s">
        <v>42</v>
      </c>
    </row>
    <row r="4245" spans="1:24" x14ac:dyDescent="0.25">
      <c r="A4245">
        <v>432853</v>
      </c>
      <c r="B4245">
        <v>515088</v>
      </c>
      <c r="C4245">
        <v>15000</v>
      </c>
      <c r="D4245">
        <v>15000</v>
      </c>
      <c r="E4245" t="s">
        <v>24</v>
      </c>
      <c r="F4245">
        <v>0.15310000000000001</v>
      </c>
      <c r="G4245">
        <v>523</v>
      </c>
      <c r="H4245" t="s">
        <v>49</v>
      </c>
      <c r="I4245" t="s">
        <v>58</v>
      </c>
      <c r="J4245" t="s">
        <v>45</v>
      </c>
      <c r="K4245">
        <v>60000</v>
      </c>
      <c r="L4245" t="s">
        <v>28</v>
      </c>
      <c r="M4245" s="1">
        <v>45178</v>
      </c>
      <c r="N4245" t="s">
        <v>29</v>
      </c>
      <c r="O4245" t="s">
        <v>30</v>
      </c>
      <c r="P4245">
        <v>10872</v>
      </c>
      <c r="Q4245">
        <v>17886</v>
      </c>
      <c r="R4245">
        <v>15000</v>
      </c>
      <c r="S4245">
        <v>2871</v>
      </c>
      <c r="T4245" s="1">
        <v>40634</v>
      </c>
      <c r="U4245">
        <v>9014</v>
      </c>
      <c r="V4245">
        <v>15.31</v>
      </c>
      <c r="W4245" t="s">
        <v>41</v>
      </c>
      <c r="X4245" t="s">
        <v>32</v>
      </c>
    </row>
    <row r="4246" spans="1:24" x14ac:dyDescent="0.25">
      <c r="A4246">
        <v>432854</v>
      </c>
      <c r="B4246">
        <v>515095</v>
      </c>
      <c r="C4246">
        <v>20000</v>
      </c>
      <c r="D4246">
        <v>9594</v>
      </c>
      <c r="E4246" t="s">
        <v>24</v>
      </c>
      <c r="F4246">
        <v>0.15310000000000001</v>
      </c>
      <c r="G4246">
        <v>697</v>
      </c>
      <c r="H4246" t="s">
        <v>49</v>
      </c>
      <c r="I4246" t="s">
        <v>58</v>
      </c>
      <c r="J4246" t="s">
        <v>27</v>
      </c>
      <c r="K4246">
        <v>78000</v>
      </c>
      <c r="L4246" t="s">
        <v>28</v>
      </c>
      <c r="M4246" s="1">
        <v>45147</v>
      </c>
      <c r="N4246" t="s">
        <v>29</v>
      </c>
      <c r="O4246" t="s">
        <v>30</v>
      </c>
      <c r="P4246">
        <v>21881</v>
      </c>
      <c r="Q4246">
        <v>23670</v>
      </c>
      <c r="R4246">
        <v>19999.990000000002</v>
      </c>
      <c r="S4246">
        <v>3670</v>
      </c>
      <c r="T4246" s="1">
        <v>40575</v>
      </c>
      <c r="U4246">
        <v>11837</v>
      </c>
      <c r="V4246">
        <v>15.31</v>
      </c>
      <c r="W4246" t="s">
        <v>52</v>
      </c>
      <c r="X4246" t="s">
        <v>32</v>
      </c>
    </row>
    <row r="4247" spans="1:24" x14ac:dyDescent="0.25">
      <c r="A4247">
        <v>432863</v>
      </c>
      <c r="B4247">
        <v>515103</v>
      </c>
      <c r="C4247">
        <v>12000</v>
      </c>
      <c r="D4247">
        <v>11786</v>
      </c>
      <c r="E4247" t="s">
        <v>24</v>
      </c>
      <c r="F4247">
        <v>0.13569999999999999</v>
      </c>
      <c r="G4247">
        <v>408</v>
      </c>
      <c r="H4247" t="s">
        <v>37</v>
      </c>
      <c r="I4247" t="s">
        <v>40</v>
      </c>
      <c r="J4247" t="s">
        <v>45</v>
      </c>
      <c r="K4247">
        <v>78000</v>
      </c>
      <c r="L4247" t="s">
        <v>28</v>
      </c>
      <c r="M4247" s="1">
        <v>45147</v>
      </c>
      <c r="N4247" t="s">
        <v>29</v>
      </c>
      <c r="O4247" t="s">
        <v>30</v>
      </c>
      <c r="P4247">
        <v>28843</v>
      </c>
      <c r="Q4247">
        <v>14515</v>
      </c>
      <c r="R4247">
        <v>12000</v>
      </c>
      <c r="S4247">
        <v>2515</v>
      </c>
      <c r="T4247" s="1">
        <v>40878</v>
      </c>
      <c r="U4247">
        <v>3552</v>
      </c>
      <c r="V4247">
        <v>13.57</v>
      </c>
      <c r="W4247" t="s">
        <v>41</v>
      </c>
      <c r="X4247" t="s">
        <v>32</v>
      </c>
    </row>
    <row r="4248" spans="1:24" x14ac:dyDescent="0.25">
      <c r="A4248">
        <v>432918</v>
      </c>
      <c r="B4248">
        <v>515167</v>
      </c>
      <c r="C4248">
        <v>5000</v>
      </c>
      <c r="D4248">
        <v>4750</v>
      </c>
      <c r="E4248" t="s">
        <v>24</v>
      </c>
      <c r="F4248">
        <v>0.12180000000000001</v>
      </c>
      <c r="G4248">
        <v>167</v>
      </c>
      <c r="H4248" t="s">
        <v>25</v>
      </c>
      <c r="I4248" t="s">
        <v>26</v>
      </c>
      <c r="J4248" t="s">
        <v>45</v>
      </c>
      <c r="K4248">
        <v>72000</v>
      </c>
      <c r="L4248" t="s">
        <v>28</v>
      </c>
      <c r="M4248" s="1">
        <v>45147</v>
      </c>
      <c r="N4248" t="s">
        <v>29</v>
      </c>
      <c r="O4248" t="s">
        <v>30</v>
      </c>
      <c r="P4248">
        <v>22457</v>
      </c>
      <c r="Q4248">
        <v>5994</v>
      </c>
      <c r="R4248">
        <v>5000</v>
      </c>
      <c r="S4248">
        <v>994</v>
      </c>
      <c r="T4248" s="1">
        <v>41122</v>
      </c>
      <c r="U4248">
        <v>172</v>
      </c>
      <c r="V4248">
        <v>12.18</v>
      </c>
      <c r="W4248" t="s">
        <v>36</v>
      </c>
      <c r="X4248" t="s">
        <v>32</v>
      </c>
    </row>
    <row r="4249" spans="1:24" x14ac:dyDescent="0.25">
      <c r="A4249">
        <v>432923</v>
      </c>
      <c r="B4249">
        <v>514664</v>
      </c>
      <c r="C4249">
        <v>3000</v>
      </c>
      <c r="D4249">
        <v>3000</v>
      </c>
      <c r="E4249" t="s">
        <v>24</v>
      </c>
      <c r="F4249">
        <v>7.7399999999999997E-2</v>
      </c>
      <c r="G4249">
        <v>94</v>
      </c>
      <c r="H4249" t="s">
        <v>46</v>
      </c>
      <c r="I4249" t="s">
        <v>60</v>
      </c>
      <c r="J4249" t="s">
        <v>27</v>
      </c>
      <c r="K4249">
        <v>64200</v>
      </c>
      <c r="L4249" t="s">
        <v>28</v>
      </c>
      <c r="M4249" s="1">
        <v>45147</v>
      </c>
      <c r="N4249" t="s">
        <v>29</v>
      </c>
      <c r="O4249" t="s">
        <v>54</v>
      </c>
      <c r="P4249">
        <v>4347</v>
      </c>
      <c r="Q4249">
        <v>3061</v>
      </c>
      <c r="R4249">
        <v>3000</v>
      </c>
      <c r="S4249">
        <v>61</v>
      </c>
      <c r="T4249" s="1">
        <v>40422</v>
      </c>
      <c r="U4249">
        <v>32</v>
      </c>
      <c r="V4249">
        <v>7.74</v>
      </c>
      <c r="W4249" t="s">
        <v>36</v>
      </c>
      <c r="X4249" t="s">
        <v>32</v>
      </c>
    </row>
    <row r="4250" spans="1:24" x14ac:dyDescent="0.25">
      <c r="A4250">
        <v>432929</v>
      </c>
      <c r="B4250">
        <v>484555</v>
      </c>
      <c r="C4250">
        <v>20000</v>
      </c>
      <c r="D4250">
        <v>18315</v>
      </c>
      <c r="E4250" t="s">
        <v>24</v>
      </c>
      <c r="F4250">
        <v>0.1704</v>
      </c>
      <c r="G4250">
        <v>714</v>
      </c>
      <c r="H4250" t="s">
        <v>65</v>
      </c>
      <c r="I4250" t="s">
        <v>90</v>
      </c>
      <c r="J4250" t="s">
        <v>27</v>
      </c>
      <c r="K4250">
        <v>100000</v>
      </c>
      <c r="L4250" t="s">
        <v>28</v>
      </c>
      <c r="M4250" s="1">
        <v>45147</v>
      </c>
      <c r="N4250" t="s">
        <v>29</v>
      </c>
      <c r="O4250" t="s">
        <v>61</v>
      </c>
      <c r="P4250">
        <v>6939</v>
      </c>
      <c r="Q4250">
        <v>25686</v>
      </c>
      <c r="R4250">
        <v>20000</v>
      </c>
      <c r="S4250">
        <v>5686</v>
      </c>
      <c r="T4250" s="1">
        <v>41122</v>
      </c>
      <c r="U4250">
        <v>733</v>
      </c>
      <c r="V4250">
        <v>17.04</v>
      </c>
      <c r="W4250" t="s">
        <v>31</v>
      </c>
      <c r="X4250" t="s">
        <v>32</v>
      </c>
    </row>
    <row r="4251" spans="1:24" x14ac:dyDescent="0.25">
      <c r="A4251">
        <v>432985</v>
      </c>
      <c r="B4251">
        <v>515328</v>
      </c>
      <c r="C4251">
        <v>4000</v>
      </c>
      <c r="D4251">
        <v>4000</v>
      </c>
      <c r="E4251" t="s">
        <v>24</v>
      </c>
      <c r="F4251">
        <v>0.12529999999999999</v>
      </c>
      <c r="G4251">
        <v>134</v>
      </c>
      <c r="H4251" t="s">
        <v>25</v>
      </c>
      <c r="I4251" t="s">
        <v>33</v>
      </c>
      <c r="J4251" t="s">
        <v>27</v>
      </c>
      <c r="K4251">
        <v>35004</v>
      </c>
      <c r="L4251" t="s">
        <v>34</v>
      </c>
      <c r="M4251" s="1">
        <v>45147</v>
      </c>
      <c r="N4251" t="s">
        <v>29</v>
      </c>
      <c r="O4251" t="s">
        <v>30</v>
      </c>
      <c r="P4251">
        <v>1390</v>
      </c>
      <c r="Q4251">
        <v>4791</v>
      </c>
      <c r="R4251">
        <v>4000</v>
      </c>
      <c r="S4251">
        <v>791</v>
      </c>
      <c r="T4251" s="1">
        <v>40969</v>
      </c>
      <c r="U4251">
        <v>31</v>
      </c>
      <c r="V4251">
        <v>12.53</v>
      </c>
      <c r="W4251" t="s">
        <v>36</v>
      </c>
      <c r="X4251" t="s">
        <v>42</v>
      </c>
    </row>
    <row r="4252" spans="1:24" x14ac:dyDescent="0.25">
      <c r="A4252">
        <v>432988</v>
      </c>
      <c r="B4252">
        <v>515301</v>
      </c>
      <c r="C4252">
        <v>3500</v>
      </c>
      <c r="D4252">
        <v>3500</v>
      </c>
      <c r="E4252" t="s">
        <v>24</v>
      </c>
      <c r="F4252">
        <v>0.1148</v>
      </c>
      <c r="G4252">
        <v>116</v>
      </c>
      <c r="H4252" t="s">
        <v>25</v>
      </c>
      <c r="I4252" t="s">
        <v>69</v>
      </c>
      <c r="J4252" t="s">
        <v>45</v>
      </c>
      <c r="K4252">
        <v>35000</v>
      </c>
      <c r="L4252" t="s">
        <v>34</v>
      </c>
      <c r="M4252" s="1">
        <v>45147</v>
      </c>
      <c r="N4252" t="s">
        <v>29</v>
      </c>
      <c r="O4252" t="s">
        <v>63</v>
      </c>
      <c r="P4252">
        <v>4336</v>
      </c>
      <c r="Q4252">
        <v>4155</v>
      </c>
      <c r="R4252">
        <v>3500</v>
      </c>
      <c r="S4252">
        <v>655</v>
      </c>
      <c r="T4252" s="1">
        <v>41122</v>
      </c>
      <c r="U4252">
        <v>125</v>
      </c>
      <c r="V4252">
        <v>11.48</v>
      </c>
      <c r="W4252" t="s">
        <v>36</v>
      </c>
      <c r="X4252" t="s">
        <v>42</v>
      </c>
    </row>
    <row r="4253" spans="1:24" x14ac:dyDescent="0.25">
      <c r="A4253">
        <v>433014</v>
      </c>
      <c r="B4253">
        <v>515376</v>
      </c>
      <c r="C4253">
        <v>20000</v>
      </c>
      <c r="D4253">
        <v>19505</v>
      </c>
      <c r="E4253" t="s">
        <v>24</v>
      </c>
      <c r="F4253">
        <v>0.1183</v>
      </c>
      <c r="G4253">
        <v>663</v>
      </c>
      <c r="H4253" t="s">
        <v>25</v>
      </c>
      <c r="I4253" t="s">
        <v>43</v>
      </c>
      <c r="J4253" t="s">
        <v>27</v>
      </c>
      <c r="K4253">
        <v>75000</v>
      </c>
      <c r="L4253" t="s">
        <v>28</v>
      </c>
      <c r="M4253" s="1">
        <v>45178</v>
      </c>
      <c r="N4253" t="s">
        <v>29</v>
      </c>
      <c r="O4253" t="s">
        <v>80</v>
      </c>
      <c r="P4253">
        <v>25818</v>
      </c>
      <c r="Q4253">
        <v>23723</v>
      </c>
      <c r="R4253">
        <v>20000</v>
      </c>
      <c r="S4253">
        <v>3723</v>
      </c>
      <c r="T4253" s="1">
        <v>40969</v>
      </c>
      <c r="U4253">
        <v>4551</v>
      </c>
      <c r="V4253">
        <v>11.83</v>
      </c>
      <c r="W4253" t="s">
        <v>31</v>
      </c>
      <c r="X4253" t="s">
        <v>32</v>
      </c>
    </row>
    <row r="4254" spans="1:24" x14ac:dyDescent="0.25">
      <c r="A4254">
        <v>433031</v>
      </c>
      <c r="B4254">
        <v>515415</v>
      </c>
      <c r="C4254">
        <v>2000</v>
      </c>
      <c r="D4254">
        <v>2000</v>
      </c>
      <c r="E4254" t="s">
        <v>24</v>
      </c>
      <c r="F4254">
        <v>0.1114</v>
      </c>
      <c r="G4254">
        <v>66</v>
      </c>
      <c r="H4254" t="s">
        <v>25</v>
      </c>
      <c r="I4254" t="s">
        <v>53</v>
      </c>
      <c r="J4254" t="s">
        <v>27</v>
      </c>
      <c r="K4254">
        <v>42000</v>
      </c>
      <c r="L4254" t="s">
        <v>34</v>
      </c>
      <c r="M4254" s="1">
        <v>45147</v>
      </c>
      <c r="N4254" t="s">
        <v>29</v>
      </c>
      <c r="O4254" t="s">
        <v>74</v>
      </c>
      <c r="P4254">
        <v>11817</v>
      </c>
      <c r="Q4254">
        <v>2194</v>
      </c>
      <c r="R4254">
        <v>2000</v>
      </c>
      <c r="S4254">
        <v>194</v>
      </c>
      <c r="T4254" s="1">
        <v>40391</v>
      </c>
      <c r="U4254">
        <v>1472</v>
      </c>
      <c r="V4254">
        <v>11.14</v>
      </c>
      <c r="W4254" t="s">
        <v>36</v>
      </c>
      <c r="X4254" t="s">
        <v>42</v>
      </c>
    </row>
    <row r="4255" spans="1:24" x14ac:dyDescent="0.25">
      <c r="A4255">
        <v>433040</v>
      </c>
      <c r="B4255">
        <v>515445</v>
      </c>
      <c r="C4255">
        <v>2600</v>
      </c>
      <c r="D4255">
        <v>2600</v>
      </c>
      <c r="E4255" t="s">
        <v>24</v>
      </c>
      <c r="F4255">
        <v>0.13220000000000001</v>
      </c>
      <c r="G4255">
        <v>88</v>
      </c>
      <c r="H4255" t="s">
        <v>37</v>
      </c>
      <c r="I4255" t="s">
        <v>38</v>
      </c>
      <c r="J4255" t="s">
        <v>27</v>
      </c>
      <c r="K4255">
        <v>27000</v>
      </c>
      <c r="L4255" t="s">
        <v>34</v>
      </c>
      <c r="M4255" s="1">
        <v>45147</v>
      </c>
      <c r="N4255" t="s">
        <v>29</v>
      </c>
      <c r="O4255" t="s">
        <v>35</v>
      </c>
      <c r="P4255">
        <v>47</v>
      </c>
      <c r="Q4255">
        <v>2697</v>
      </c>
      <c r="R4255">
        <v>2600</v>
      </c>
      <c r="S4255">
        <v>97</v>
      </c>
      <c r="T4255" s="1">
        <v>40179</v>
      </c>
      <c r="U4255">
        <v>1146</v>
      </c>
      <c r="V4255">
        <v>13.22</v>
      </c>
      <c r="W4255" t="s">
        <v>36</v>
      </c>
      <c r="X4255" t="s">
        <v>42</v>
      </c>
    </row>
    <row r="4256" spans="1:24" x14ac:dyDescent="0.25">
      <c r="A4256">
        <v>433053</v>
      </c>
      <c r="B4256">
        <v>515472</v>
      </c>
      <c r="C4256">
        <v>3000</v>
      </c>
      <c r="D4256">
        <v>3000</v>
      </c>
      <c r="E4256" t="s">
        <v>24</v>
      </c>
      <c r="F4256">
        <v>0.1183</v>
      </c>
      <c r="G4256">
        <v>100</v>
      </c>
      <c r="H4256" t="s">
        <v>25</v>
      </c>
      <c r="I4256" t="s">
        <v>43</v>
      </c>
      <c r="J4256" t="s">
        <v>27</v>
      </c>
      <c r="K4256">
        <v>42000</v>
      </c>
      <c r="L4256" t="s">
        <v>28</v>
      </c>
      <c r="M4256" s="1">
        <v>45147</v>
      </c>
      <c r="N4256" t="s">
        <v>29</v>
      </c>
      <c r="O4256" t="s">
        <v>30</v>
      </c>
      <c r="P4256">
        <v>11900</v>
      </c>
      <c r="Q4256">
        <v>3579</v>
      </c>
      <c r="R4256">
        <v>3000</v>
      </c>
      <c r="S4256">
        <v>579</v>
      </c>
      <c r="T4256" s="1">
        <v>41122</v>
      </c>
      <c r="U4256">
        <v>117</v>
      </c>
      <c r="V4256">
        <v>11.83</v>
      </c>
      <c r="W4256" t="s">
        <v>36</v>
      </c>
      <c r="X4256" t="s">
        <v>42</v>
      </c>
    </row>
    <row r="4257" spans="1:24" x14ac:dyDescent="0.25">
      <c r="A4257">
        <v>433078</v>
      </c>
      <c r="B4257">
        <v>515520</v>
      </c>
      <c r="C4257">
        <v>4000</v>
      </c>
      <c r="D4257">
        <v>4000</v>
      </c>
      <c r="E4257" t="s">
        <v>24</v>
      </c>
      <c r="F4257">
        <v>0.1739</v>
      </c>
      <c r="G4257">
        <v>144</v>
      </c>
      <c r="H4257" t="s">
        <v>65</v>
      </c>
      <c r="I4257" t="s">
        <v>66</v>
      </c>
      <c r="J4257" t="s">
        <v>27</v>
      </c>
      <c r="K4257">
        <v>52600</v>
      </c>
      <c r="L4257" t="s">
        <v>28</v>
      </c>
      <c r="M4257" s="1">
        <v>45147</v>
      </c>
      <c r="N4257" t="s">
        <v>29</v>
      </c>
      <c r="O4257" t="s">
        <v>64</v>
      </c>
      <c r="P4257">
        <v>24666</v>
      </c>
      <c r="Q4257">
        <v>4115</v>
      </c>
      <c r="R4257">
        <v>4000</v>
      </c>
      <c r="S4257">
        <v>115</v>
      </c>
      <c r="T4257" s="1">
        <v>40087</v>
      </c>
      <c r="U4257">
        <v>3972</v>
      </c>
      <c r="V4257">
        <v>17.39</v>
      </c>
      <c r="W4257" t="s">
        <v>36</v>
      </c>
      <c r="X4257" t="s">
        <v>32</v>
      </c>
    </row>
    <row r="4258" spans="1:24" x14ac:dyDescent="0.25">
      <c r="A4258">
        <v>433080</v>
      </c>
      <c r="B4258">
        <v>500064</v>
      </c>
      <c r="C4258">
        <v>10800</v>
      </c>
      <c r="D4258">
        <v>10408</v>
      </c>
      <c r="E4258" t="s">
        <v>24</v>
      </c>
      <c r="F4258">
        <v>0.13569999999999999</v>
      </c>
      <c r="G4258">
        <v>367</v>
      </c>
      <c r="H4258" t="s">
        <v>37</v>
      </c>
      <c r="I4258" t="s">
        <v>40</v>
      </c>
      <c r="J4258" t="s">
        <v>27</v>
      </c>
      <c r="K4258">
        <v>55000</v>
      </c>
      <c r="L4258" t="s">
        <v>28</v>
      </c>
      <c r="M4258" s="1">
        <v>45147</v>
      </c>
      <c r="N4258" t="s">
        <v>29</v>
      </c>
      <c r="O4258" t="s">
        <v>30</v>
      </c>
      <c r="P4258">
        <v>12207</v>
      </c>
      <c r="Q4258">
        <v>13095</v>
      </c>
      <c r="R4258">
        <v>10799.99</v>
      </c>
      <c r="S4258">
        <v>2295</v>
      </c>
      <c r="T4258" s="1">
        <v>40940</v>
      </c>
      <c r="U4258">
        <v>30</v>
      </c>
      <c r="V4258">
        <v>13.57</v>
      </c>
      <c r="W4258" t="s">
        <v>41</v>
      </c>
      <c r="X4258" t="s">
        <v>32</v>
      </c>
    </row>
    <row r="4259" spans="1:24" x14ac:dyDescent="0.25">
      <c r="A4259">
        <v>433101</v>
      </c>
      <c r="B4259">
        <v>515552</v>
      </c>
      <c r="C4259">
        <v>4000</v>
      </c>
      <c r="D4259">
        <v>3950</v>
      </c>
      <c r="E4259" t="s">
        <v>24</v>
      </c>
      <c r="F4259">
        <v>0.1183</v>
      </c>
      <c r="G4259">
        <v>133</v>
      </c>
      <c r="H4259" t="s">
        <v>25</v>
      </c>
      <c r="I4259" t="s">
        <v>43</v>
      </c>
      <c r="J4259" t="s">
        <v>27</v>
      </c>
      <c r="K4259">
        <v>45000</v>
      </c>
      <c r="L4259" t="s">
        <v>34</v>
      </c>
      <c r="M4259" s="1">
        <v>45147</v>
      </c>
      <c r="N4259" t="s">
        <v>29</v>
      </c>
      <c r="O4259" t="s">
        <v>80</v>
      </c>
      <c r="P4259">
        <v>0</v>
      </c>
      <c r="Q4259">
        <v>4770</v>
      </c>
      <c r="R4259">
        <v>4000</v>
      </c>
      <c r="S4259">
        <v>770</v>
      </c>
      <c r="T4259" s="1">
        <v>41091</v>
      </c>
      <c r="U4259">
        <v>282</v>
      </c>
      <c r="V4259">
        <v>11.83</v>
      </c>
      <c r="W4259" t="s">
        <v>36</v>
      </c>
      <c r="X4259" t="s">
        <v>42</v>
      </c>
    </row>
    <row r="4260" spans="1:24" x14ac:dyDescent="0.25">
      <c r="A4260">
        <v>433106</v>
      </c>
      <c r="B4260">
        <v>515501</v>
      </c>
      <c r="C4260">
        <v>5200</v>
      </c>
      <c r="D4260">
        <v>5100</v>
      </c>
      <c r="E4260" t="s">
        <v>24</v>
      </c>
      <c r="F4260">
        <v>0.13919999999999999</v>
      </c>
      <c r="G4260">
        <v>178</v>
      </c>
      <c r="H4260" t="s">
        <v>37</v>
      </c>
      <c r="I4260" t="s">
        <v>56</v>
      </c>
      <c r="J4260" t="s">
        <v>27</v>
      </c>
      <c r="K4260">
        <v>35000</v>
      </c>
      <c r="L4260" t="s">
        <v>28</v>
      </c>
      <c r="M4260" s="1">
        <v>45147</v>
      </c>
      <c r="N4260" t="s">
        <v>29</v>
      </c>
      <c r="O4260" t="s">
        <v>30</v>
      </c>
      <c r="P4260">
        <v>6194</v>
      </c>
      <c r="Q4260">
        <v>5433</v>
      </c>
      <c r="R4260">
        <v>5200</v>
      </c>
      <c r="S4260">
        <v>233</v>
      </c>
      <c r="T4260" s="1">
        <v>40148</v>
      </c>
      <c r="U4260">
        <v>4903</v>
      </c>
      <c r="V4260">
        <v>13.92</v>
      </c>
      <c r="W4260" t="s">
        <v>52</v>
      </c>
      <c r="X4260" t="s">
        <v>42</v>
      </c>
    </row>
    <row r="4261" spans="1:24" x14ac:dyDescent="0.25">
      <c r="A4261">
        <v>433128</v>
      </c>
      <c r="B4261">
        <v>515597</v>
      </c>
      <c r="C4261">
        <v>10000</v>
      </c>
      <c r="D4261">
        <v>9625</v>
      </c>
      <c r="E4261" t="s">
        <v>24</v>
      </c>
      <c r="F4261">
        <v>8.5900000000000004E-2</v>
      </c>
      <c r="G4261">
        <v>317</v>
      </c>
      <c r="H4261" t="s">
        <v>46</v>
      </c>
      <c r="I4261" t="s">
        <v>59</v>
      </c>
      <c r="J4261" t="s">
        <v>27</v>
      </c>
      <c r="K4261">
        <v>39996</v>
      </c>
      <c r="L4261" t="s">
        <v>98</v>
      </c>
      <c r="M4261" s="1">
        <v>45147</v>
      </c>
      <c r="N4261" t="s">
        <v>29</v>
      </c>
      <c r="O4261" t="s">
        <v>74</v>
      </c>
      <c r="P4261">
        <v>229</v>
      </c>
      <c r="Q4261">
        <v>11210</v>
      </c>
      <c r="R4261">
        <v>10000</v>
      </c>
      <c r="S4261">
        <v>1210</v>
      </c>
      <c r="T4261" s="1">
        <v>40756</v>
      </c>
      <c r="U4261">
        <v>3942</v>
      </c>
      <c r="V4261">
        <v>8.59</v>
      </c>
      <c r="W4261" t="s">
        <v>52</v>
      </c>
      <c r="X4261" t="s">
        <v>42</v>
      </c>
    </row>
    <row r="4262" spans="1:24" x14ac:dyDescent="0.25">
      <c r="A4262">
        <v>433133</v>
      </c>
      <c r="B4262">
        <v>515608</v>
      </c>
      <c r="C4262">
        <v>12000</v>
      </c>
      <c r="D4262">
        <v>12000</v>
      </c>
      <c r="E4262" t="s">
        <v>24</v>
      </c>
      <c r="F4262">
        <v>0.1148</v>
      </c>
      <c r="G4262">
        <v>396</v>
      </c>
      <c r="H4262" t="s">
        <v>25</v>
      </c>
      <c r="I4262" t="s">
        <v>69</v>
      </c>
      <c r="J4262" t="s">
        <v>39</v>
      </c>
      <c r="K4262">
        <v>57300</v>
      </c>
      <c r="L4262" t="s">
        <v>34</v>
      </c>
      <c r="M4262" s="1">
        <v>45147</v>
      </c>
      <c r="N4262" t="s">
        <v>29</v>
      </c>
      <c r="O4262" t="s">
        <v>63</v>
      </c>
      <c r="P4262">
        <v>21528</v>
      </c>
      <c r="Q4262">
        <v>14243</v>
      </c>
      <c r="R4262">
        <v>12000</v>
      </c>
      <c r="S4262">
        <v>2243</v>
      </c>
      <c r="T4262" s="1">
        <v>41122</v>
      </c>
      <c r="U4262">
        <v>399</v>
      </c>
      <c r="V4262">
        <v>11.48</v>
      </c>
      <c r="W4262" t="s">
        <v>41</v>
      </c>
      <c r="X4262" t="s">
        <v>32</v>
      </c>
    </row>
    <row r="4263" spans="1:24" x14ac:dyDescent="0.25">
      <c r="A4263">
        <v>433141</v>
      </c>
      <c r="B4263">
        <v>515617</v>
      </c>
      <c r="C4263">
        <v>12000</v>
      </c>
      <c r="D4263">
        <v>11750</v>
      </c>
      <c r="E4263" t="s">
        <v>24</v>
      </c>
      <c r="F4263">
        <v>0.13569999999999999</v>
      </c>
      <c r="G4263">
        <v>408</v>
      </c>
      <c r="H4263" t="s">
        <v>37</v>
      </c>
      <c r="I4263" t="s">
        <v>40</v>
      </c>
      <c r="J4263" t="s">
        <v>27</v>
      </c>
      <c r="K4263">
        <v>52000</v>
      </c>
      <c r="L4263" t="s">
        <v>98</v>
      </c>
      <c r="M4263" s="1">
        <v>45147</v>
      </c>
      <c r="N4263" t="s">
        <v>29</v>
      </c>
      <c r="O4263" t="s">
        <v>30</v>
      </c>
      <c r="P4263">
        <v>8718</v>
      </c>
      <c r="Q4263">
        <v>14581</v>
      </c>
      <c r="R4263">
        <v>12000</v>
      </c>
      <c r="S4263">
        <v>2581</v>
      </c>
      <c r="T4263" s="1">
        <v>40940</v>
      </c>
      <c r="U4263">
        <v>2778</v>
      </c>
      <c r="V4263">
        <v>13.57</v>
      </c>
      <c r="W4263" t="s">
        <v>41</v>
      </c>
      <c r="X4263" t="s">
        <v>32</v>
      </c>
    </row>
    <row r="4264" spans="1:24" x14ac:dyDescent="0.25">
      <c r="A4264">
        <v>433142</v>
      </c>
      <c r="B4264">
        <v>515626</v>
      </c>
      <c r="C4264">
        <v>8000</v>
      </c>
      <c r="D4264">
        <v>8000</v>
      </c>
      <c r="E4264" t="s">
        <v>24</v>
      </c>
      <c r="F4264">
        <v>0.1114</v>
      </c>
      <c r="G4264">
        <v>263</v>
      </c>
      <c r="H4264" t="s">
        <v>25</v>
      </c>
      <c r="I4264" t="s">
        <v>53</v>
      </c>
      <c r="J4264" t="s">
        <v>27</v>
      </c>
      <c r="K4264">
        <v>62000</v>
      </c>
      <c r="L4264" t="s">
        <v>98</v>
      </c>
      <c r="M4264" s="1">
        <v>45147</v>
      </c>
      <c r="N4264" t="s">
        <v>29</v>
      </c>
      <c r="O4264" t="s">
        <v>30</v>
      </c>
      <c r="P4264">
        <v>2970</v>
      </c>
      <c r="Q4264">
        <v>9449</v>
      </c>
      <c r="R4264">
        <v>8000</v>
      </c>
      <c r="S4264">
        <v>1449</v>
      </c>
      <c r="T4264" s="1">
        <v>41122</v>
      </c>
      <c r="U4264">
        <v>266</v>
      </c>
      <c r="V4264">
        <v>11.14</v>
      </c>
      <c r="W4264" t="s">
        <v>52</v>
      </c>
      <c r="X4264" t="s">
        <v>32</v>
      </c>
    </row>
    <row r="4265" spans="1:24" x14ac:dyDescent="0.25">
      <c r="A4265">
        <v>433144</v>
      </c>
      <c r="B4265">
        <v>515630</v>
      </c>
      <c r="C4265">
        <v>1000</v>
      </c>
      <c r="D4265">
        <v>1000</v>
      </c>
      <c r="E4265" t="s">
        <v>24</v>
      </c>
      <c r="F4265">
        <v>0.12529999999999999</v>
      </c>
      <c r="G4265">
        <v>34</v>
      </c>
      <c r="H4265" t="s">
        <v>25</v>
      </c>
      <c r="I4265" t="s">
        <v>33</v>
      </c>
      <c r="J4265" t="s">
        <v>45</v>
      </c>
      <c r="K4265">
        <v>26650</v>
      </c>
      <c r="L4265" t="s">
        <v>28</v>
      </c>
      <c r="M4265" s="1">
        <v>45147</v>
      </c>
      <c r="N4265" t="s">
        <v>29</v>
      </c>
      <c r="O4265" t="s">
        <v>35</v>
      </c>
      <c r="P4265">
        <v>17080</v>
      </c>
      <c r="Q4265">
        <v>1205</v>
      </c>
      <c r="R4265">
        <v>1000</v>
      </c>
      <c r="S4265">
        <v>205</v>
      </c>
      <c r="T4265" s="1">
        <v>41122</v>
      </c>
      <c r="U4265">
        <v>37</v>
      </c>
      <c r="V4265">
        <v>12.53</v>
      </c>
      <c r="W4265" t="s">
        <v>36</v>
      </c>
      <c r="X4265" t="s">
        <v>42</v>
      </c>
    </row>
    <row r="4266" spans="1:24" x14ac:dyDescent="0.25">
      <c r="A4266">
        <v>433152</v>
      </c>
      <c r="B4266">
        <v>515613</v>
      </c>
      <c r="C4266">
        <v>7500</v>
      </c>
      <c r="D4266">
        <v>7500</v>
      </c>
      <c r="E4266" t="s">
        <v>24</v>
      </c>
      <c r="F4266">
        <v>0.1148</v>
      </c>
      <c r="G4266">
        <v>248</v>
      </c>
      <c r="H4266" t="s">
        <v>25</v>
      </c>
      <c r="I4266" t="s">
        <v>69</v>
      </c>
      <c r="J4266" t="s">
        <v>27</v>
      </c>
      <c r="K4266">
        <v>56400</v>
      </c>
      <c r="L4266" t="s">
        <v>34</v>
      </c>
      <c r="M4266" s="1">
        <v>45147</v>
      </c>
      <c r="N4266" t="s">
        <v>29</v>
      </c>
      <c r="O4266" t="s">
        <v>80</v>
      </c>
      <c r="P4266">
        <v>7341</v>
      </c>
      <c r="Q4266">
        <v>8598</v>
      </c>
      <c r="R4266">
        <v>7500</v>
      </c>
      <c r="S4266">
        <v>1098</v>
      </c>
      <c r="T4266" s="1">
        <v>40634</v>
      </c>
      <c r="U4266">
        <v>3904</v>
      </c>
      <c r="V4266">
        <v>11.48</v>
      </c>
      <c r="W4266" t="s">
        <v>52</v>
      </c>
      <c r="X4266" t="s">
        <v>32</v>
      </c>
    </row>
    <row r="4267" spans="1:24" x14ac:dyDescent="0.25">
      <c r="A4267">
        <v>433155</v>
      </c>
      <c r="B4267">
        <v>515641</v>
      </c>
      <c r="C4267">
        <v>9000</v>
      </c>
      <c r="D4267">
        <v>8825</v>
      </c>
      <c r="E4267" t="s">
        <v>24</v>
      </c>
      <c r="F4267">
        <v>0.1183</v>
      </c>
      <c r="G4267">
        <v>299</v>
      </c>
      <c r="H4267" t="s">
        <v>25</v>
      </c>
      <c r="I4267" t="s">
        <v>43</v>
      </c>
      <c r="J4267" t="s">
        <v>45</v>
      </c>
      <c r="K4267">
        <v>70000</v>
      </c>
      <c r="L4267" t="s">
        <v>98</v>
      </c>
      <c r="M4267" s="1">
        <v>45147</v>
      </c>
      <c r="N4267" t="s">
        <v>29</v>
      </c>
      <c r="O4267" t="s">
        <v>35</v>
      </c>
      <c r="P4267">
        <v>9237</v>
      </c>
      <c r="Q4267">
        <v>9988</v>
      </c>
      <c r="R4267">
        <v>9000</v>
      </c>
      <c r="S4267">
        <v>988</v>
      </c>
      <c r="T4267" s="1">
        <v>40483</v>
      </c>
      <c r="U4267">
        <v>20</v>
      </c>
      <c r="V4267">
        <v>11.83</v>
      </c>
      <c r="W4267" t="s">
        <v>52</v>
      </c>
      <c r="X4267" t="s">
        <v>32</v>
      </c>
    </row>
    <row r="4268" spans="1:24" x14ac:dyDescent="0.25">
      <c r="A4268">
        <v>433166</v>
      </c>
      <c r="B4268">
        <v>515390</v>
      </c>
      <c r="C4268">
        <v>6500</v>
      </c>
      <c r="D4268">
        <v>6375</v>
      </c>
      <c r="E4268" t="s">
        <v>24</v>
      </c>
      <c r="F4268">
        <v>0.1565</v>
      </c>
      <c r="G4268">
        <v>228</v>
      </c>
      <c r="H4268" t="s">
        <v>49</v>
      </c>
      <c r="I4268" t="s">
        <v>68</v>
      </c>
      <c r="J4268" t="s">
        <v>27</v>
      </c>
      <c r="K4268">
        <v>42500</v>
      </c>
      <c r="L4268" t="s">
        <v>34</v>
      </c>
      <c r="M4268" s="1">
        <v>45147</v>
      </c>
      <c r="N4268" t="s">
        <v>51</v>
      </c>
      <c r="O4268" t="s">
        <v>88</v>
      </c>
      <c r="P4268">
        <v>1542</v>
      </c>
      <c r="Q4268">
        <v>2073</v>
      </c>
      <c r="R4268">
        <v>1191.48</v>
      </c>
      <c r="S4268">
        <v>624</v>
      </c>
      <c r="T4268" s="1">
        <v>40269</v>
      </c>
      <c r="U4268">
        <v>228</v>
      </c>
      <c r="V4268">
        <v>15.65</v>
      </c>
      <c r="W4268" t="s">
        <v>52</v>
      </c>
      <c r="X4268" t="s">
        <v>42</v>
      </c>
    </row>
    <row r="4269" spans="1:24" x14ac:dyDescent="0.25">
      <c r="A4269">
        <v>433178</v>
      </c>
      <c r="B4269">
        <v>515684</v>
      </c>
      <c r="C4269">
        <v>7000</v>
      </c>
      <c r="D4269">
        <v>6996</v>
      </c>
      <c r="E4269" t="s">
        <v>24</v>
      </c>
      <c r="F4269">
        <v>0.14960000000000001</v>
      </c>
      <c r="G4269">
        <v>243</v>
      </c>
      <c r="H4269" t="s">
        <v>49</v>
      </c>
      <c r="I4269" t="s">
        <v>50</v>
      </c>
      <c r="J4269" t="s">
        <v>45</v>
      </c>
      <c r="K4269">
        <v>72000</v>
      </c>
      <c r="L4269" t="s">
        <v>34</v>
      </c>
      <c r="M4269" s="1">
        <v>45239</v>
      </c>
      <c r="N4269" t="s">
        <v>29</v>
      </c>
      <c r="O4269" t="s">
        <v>35</v>
      </c>
      <c r="P4269">
        <v>8018</v>
      </c>
      <c r="Q4269">
        <v>8266</v>
      </c>
      <c r="R4269">
        <v>7000</v>
      </c>
      <c r="S4269">
        <v>1266</v>
      </c>
      <c r="T4269" s="1">
        <v>40940</v>
      </c>
      <c r="U4269">
        <v>112</v>
      </c>
      <c r="V4269">
        <v>14.96</v>
      </c>
      <c r="W4269" t="s">
        <v>52</v>
      </c>
      <c r="X4269" t="s">
        <v>32</v>
      </c>
    </row>
    <row r="4270" spans="1:24" x14ac:dyDescent="0.25">
      <c r="A4270">
        <v>433180</v>
      </c>
      <c r="B4270">
        <v>515690</v>
      </c>
      <c r="C4270">
        <v>15000</v>
      </c>
      <c r="D4270">
        <v>14775</v>
      </c>
      <c r="E4270" t="s">
        <v>24</v>
      </c>
      <c r="F4270">
        <v>0.1114</v>
      </c>
      <c r="G4270">
        <v>493</v>
      </c>
      <c r="H4270" t="s">
        <v>25</v>
      </c>
      <c r="I4270" t="s">
        <v>53</v>
      </c>
      <c r="J4270" t="s">
        <v>45</v>
      </c>
      <c r="K4270">
        <v>66000</v>
      </c>
      <c r="L4270" t="s">
        <v>34</v>
      </c>
      <c r="M4270" s="1">
        <v>45147</v>
      </c>
      <c r="N4270" t="s">
        <v>29</v>
      </c>
      <c r="O4270" t="s">
        <v>55</v>
      </c>
      <c r="P4270">
        <v>17312</v>
      </c>
      <c r="Q4270">
        <v>17715</v>
      </c>
      <c r="R4270">
        <v>15000</v>
      </c>
      <c r="S4270">
        <v>2715</v>
      </c>
      <c r="T4270" s="1">
        <v>41122</v>
      </c>
      <c r="U4270">
        <v>496</v>
      </c>
      <c r="V4270">
        <v>11.14</v>
      </c>
      <c r="W4270" t="s">
        <v>41</v>
      </c>
      <c r="X4270" t="s">
        <v>32</v>
      </c>
    </row>
    <row r="4271" spans="1:24" x14ac:dyDescent="0.25">
      <c r="A4271">
        <v>433202</v>
      </c>
      <c r="B4271">
        <v>515734</v>
      </c>
      <c r="C4271">
        <v>20000</v>
      </c>
      <c r="D4271">
        <v>14400</v>
      </c>
      <c r="E4271" t="s">
        <v>24</v>
      </c>
      <c r="F4271">
        <v>0.14960000000000001</v>
      </c>
      <c r="G4271">
        <v>693</v>
      </c>
      <c r="H4271" t="s">
        <v>49</v>
      </c>
      <c r="I4271" t="s">
        <v>50</v>
      </c>
      <c r="J4271" t="s">
        <v>45</v>
      </c>
      <c r="K4271">
        <v>101000</v>
      </c>
      <c r="L4271" t="s">
        <v>28</v>
      </c>
      <c r="M4271" s="1">
        <v>45147</v>
      </c>
      <c r="N4271" t="s">
        <v>29</v>
      </c>
      <c r="O4271" t="s">
        <v>61</v>
      </c>
      <c r="P4271">
        <v>21076</v>
      </c>
      <c r="Q4271">
        <v>20732</v>
      </c>
      <c r="R4271">
        <v>20000</v>
      </c>
      <c r="S4271">
        <v>732</v>
      </c>
      <c r="T4271" s="1">
        <v>40118</v>
      </c>
      <c r="U4271">
        <v>19348</v>
      </c>
      <c r="V4271">
        <v>14.96</v>
      </c>
      <c r="W4271" t="s">
        <v>41</v>
      </c>
      <c r="X4271" t="s">
        <v>48</v>
      </c>
    </row>
    <row r="4272" spans="1:24" x14ac:dyDescent="0.25">
      <c r="A4272">
        <v>433213</v>
      </c>
      <c r="B4272">
        <v>515754</v>
      </c>
      <c r="C4272">
        <v>20000</v>
      </c>
      <c r="D4272">
        <v>17981</v>
      </c>
      <c r="E4272" t="s">
        <v>24</v>
      </c>
      <c r="F4272">
        <v>0.13919999999999999</v>
      </c>
      <c r="G4272">
        <v>683</v>
      </c>
      <c r="H4272" t="s">
        <v>37</v>
      </c>
      <c r="I4272" t="s">
        <v>56</v>
      </c>
      <c r="J4272" t="s">
        <v>27</v>
      </c>
      <c r="K4272">
        <v>45000</v>
      </c>
      <c r="L4272" t="s">
        <v>28</v>
      </c>
      <c r="M4272" s="1">
        <v>45147</v>
      </c>
      <c r="N4272" t="s">
        <v>29</v>
      </c>
      <c r="O4272" t="s">
        <v>30</v>
      </c>
      <c r="P4272">
        <v>18367</v>
      </c>
      <c r="Q4272">
        <v>24532</v>
      </c>
      <c r="R4272">
        <v>20000</v>
      </c>
      <c r="S4272">
        <v>4532</v>
      </c>
      <c r="T4272" s="1">
        <v>41030</v>
      </c>
      <c r="U4272">
        <v>2708</v>
      </c>
      <c r="V4272">
        <v>13.92</v>
      </c>
      <c r="W4272" t="s">
        <v>31</v>
      </c>
      <c r="X4272" t="s">
        <v>42</v>
      </c>
    </row>
    <row r="4273" spans="1:24" x14ac:dyDescent="0.25">
      <c r="A4273">
        <v>433218</v>
      </c>
      <c r="B4273">
        <v>515764</v>
      </c>
      <c r="C4273">
        <v>12000</v>
      </c>
      <c r="D4273">
        <v>11500</v>
      </c>
      <c r="E4273" t="s">
        <v>24</v>
      </c>
      <c r="F4273">
        <v>0.12180000000000001</v>
      </c>
      <c r="G4273">
        <v>400</v>
      </c>
      <c r="H4273" t="s">
        <v>25</v>
      </c>
      <c r="I4273" t="s">
        <v>26</v>
      </c>
      <c r="J4273" t="s">
        <v>45</v>
      </c>
      <c r="K4273">
        <v>90000</v>
      </c>
      <c r="L4273" t="s">
        <v>28</v>
      </c>
      <c r="M4273" s="1">
        <v>45147</v>
      </c>
      <c r="N4273" t="s">
        <v>29</v>
      </c>
      <c r="O4273" t="s">
        <v>30</v>
      </c>
      <c r="P4273">
        <v>34730</v>
      </c>
      <c r="Q4273">
        <v>12793</v>
      </c>
      <c r="R4273">
        <v>12000</v>
      </c>
      <c r="S4273">
        <v>793</v>
      </c>
      <c r="T4273" s="1">
        <v>40238</v>
      </c>
      <c r="U4273">
        <v>10399</v>
      </c>
      <c r="V4273">
        <v>12.18</v>
      </c>
      <c r="W4273" t="s">
        <v>41</v>
      </c>
      <c r="X4273" t="s">
        <v>32</v>
      </c>
    </row>
    <row r="4274" spans="1:24" x14ac:dyDescent="0.25">
      <c r="A4274">
        <v>433231</v>
      </c>
      <c r="B4274">
        <v>515797</v>
      </c>
      <c r="C4274">
        <v>5000</v>
      </c>
      <c r="D4274">
        <v>4750</v>
      </c>
      <c r="E4274" t="s">
        <v>24</v>
      </c>
      <c r="F4274">
        <v>0.1114</v>
      </c>
      <c r="G4274">
        <v>165</v>
      </c>
      <c r="H4274" t="s">
        <v>25</v>
      </c>
      <c r="I4274" t="s">
        <v>53</v>
      </c>
      <c r="J4274" t="s">
        <v>96</v>
      </c>
      <c r="K4274">
        <v>60000</v>
      </c>
      <c r="L4274" t="s">
        <v>34</v>
      </c>
      <c r="M4274" s="1">
        <v>45147</v>
      </c>
      <c r="N4274" t="s">
        <v>29</v>
      </c>
      <c r="O4274" t="s">
        <v>67</v>
      </c>
      <c r="P4274">
        <v>6577</v>
      </c>
      <c r="Q4274">
        <v>5906</v>
      </c>
      <c r="R4274">
        <v>5000</v>
      </c>
      <c r="S4274">
        <v>906</v>
      </c>
      <c r="T4274" s="1">
        <v>41122</v>
      </c>
      <c r="U4274">
        <v>166</v>
      </c>
      <c r="V4274">
        <v>11.14</v>
      </c>
      <c r="W4274" t="s">
        <v>36</v>
      </c>
      <c r="X4274" t="s">
        <v>32</v>
      </c>
    </row>
    <row r="4275" spans="1:24" x14ac:dyDescent="0.25">
      <c r="A4275">
        <v>433245</v>
      </c>
      <c r="B4275">
        <v>515828</v>
      </c>
      <c r="C4275">
        <v>10500</v>
      </c>
      <c r="D4275">
        <v>10339</v>
      </c>
      <c r="E4275" t="s">
        <v>24</v>
      </c>
      <c r="F4275">
        <v>0.13919999999999999</v>
      </c>
      <c r="G4275">
        <v>359</v>
      </c>
      <c r="H4275" t="s">
        <v>37</v>
      </c>
      <c r="I4275" t="s">
        <v>56</v>
      </c>
      <c r="J4275" t="s">
        <v>39</v>
      </c>
      <c r="K4275">
        <v>70500</v>
      </c>
      <c r="L4275" t="s">
        <v>28</v>
      </c>
      <c r="M4275" s="1">
        <v>45147</v>
      </c>
      <c r="N4275" t="s">
        <v>51</v>
      </c>
      <c r="O4275" t="s">
        <v>61</v>
      </c>
      <c r="P4275">
        <v>9551</v>
      </c>
      <c r="Q4275">
        <v>3954</v>
      </c>
      <c r="R4275">
        <v>2769.86</v>
      </c>
      <c r="S4275">
        <v>1184</v>
      </c>
      <c r="T4275" s="1">
        <v>40360</v>
      </c>
      <c r="U4275">
        <v>359</v>
      </c>
      <c r="V4275">
        <v>13.92</v>
      </c>
      <c r="W4275" t="s">
        <v>41</v>
      </c>
      <c r="X4275" t="s">
        <v>32</v>
      </c>
    </row>
    <row r="4276" spans="1:24" x14ac:dyDescent="0.25">
      <c r="A4276">
        <v>433290</v>
      </c>
      <c r="B4276">
        <v>515910</v>
      </c>
      <c r="C4276">
        <v>14000</v>
      </c>
      <c r="D4276">
        <v>9264</v>
      </c>
      <c r="E4276" t="s">
        <v>24</v>
      </c>
      <c r="F4276">
        <v>0.1426</v>
      </c>
      <c r="G4276">
        <v>481</v>
      </c>
      <c r="H4276" t="s">
        <v>37</v>
      </c>
      <c r="I4276" t="s">
        <v>44</v>
      </c>
      <c r="J4276" t="s">
        <v>27</v>
      </c>
      <c r="K4276">
        <v>110000</v>
      </c>
      <c r="L4276" t="s">
        <v>34</v>
      </c>
      <c r="M4276" s="1">
        <v>45147</v>
      </c>
      <c r="N4276" t="s">
        <v>51</v>
      </c>
      <c r="O4276" t="s">
        <v>30</v>
      </c>
      <c r="P4276">
        <v>48306</v>
      </c>
      <c r="Q4276">
        <v>5891</v>
      </c>
      <c r="R4276">
        <v>3653.81</v>
      </c>
      <c r="S4276">
        <v>1619</v>
      </c>
      <c r="T4276" s="1">
        <v>40360</v>
      </c>
      <c r="U4276">
        <v>985</v>
      </c>
      <c r="V4276">
        <v>14.26</v>
      </c>
      <c r="W4276" t="s">
        <v>52</v>
      </c>
      <c r="X4276" t="s">
        <v>48</v>
      </c>
    </row>
    <row r="4277" spans="1:24" x14ac:dyDescent="0.25">
      <c r="A4277">
        <v>433297</v>
      </c>
      <c r="B4277">
        <v>515975</v>
      </c>
      <c r="C4277">
        <v>10000</v>
      </c>
      <c r="D4277">
        <v>9900</v>
      </c>
      <c r="E4277" t="s">
        <v>24</v>
      </c>
      <c r="F4277">
        <v>0.1114</v>
      </c>
      <c r="G4277">
        <v>329</v>
      </c>
      <c r="H4277" t="s">
        <v>25</v>
      </c>
      <c r="I4277" t="s">
        <v>53</v>
      </c>
      <c r="J4277" t="s">
        <v>45</v>
      </c>
      <c r="K4277">
        <v>98400</v>
      </c>
      <c r="L4277" t="s">
        <v>34</v>
      </c>
      <c r="M4277" s="1">
        <v>45269</v>
      </c>
      <c r="N4277" t="s">
        <v>29</v>
      </c>
      <c r="O4277" t="s">
        <v>35</v>
      </c>
      <c r="P4277">
        <v>33186</v>
      </c>
      <c r="Q4277">
        <v>11748</v>
      </c>
      <c r="R4277">
        <v>10000</v>
      </c>
      <c r="S4277">
        <v>1748</v>
      </c>
      <c r="T4277" s="1">
        <v>41061</v>
      </c>
      <c r="U4277">
        <v>2236</v>
      </c>
      <c r="V4277">
        <v>11.14</v>
      </c>
      <c r="W4277" t="s">
        <v>52</v>
      </c>
      <c r="X4277" t="s">
        <v>32</v>
      </c>
    </row>
    <row r="4278" spans="1:24" x14ac:dyDescent="0.25">
      <c r="A4278">
        <v>433304</v>
      </c>
      <c r="B4278">
        <v>515988</v>
      </c>
      <c r="C4278">
        <v>5000</v>
      </c>
      <c r="D4278">
        <v>4875</v>
      </c>
      <c r="E4278" t="s">
        <v>24</v>
      </c>
      <c r="F4278">
        <v>0.12529999999999999</v>
      </c>
      <c r="G4278">
        <v>168</v>
      </c>
      <c r="H4278" t="s">
        <v>25</v>
      </c>
      <c r="I4278" t="s">
        <v>33</v>
      </c>
      <c r="J4278" t="s">
        <v>27</v>
      </c>
      <c r="K4278">
        <v>19200</v>
      </c>
      <c r="L4278" t="s">
        <v>34</v>
      </c>
      <c r="M4278" s="1">
        <v>45147</v>
      </c>
      <c r="N4278" t="s">
        <v>29</v>
      </c>
      <c r="O4278" t="s">
        <v>30</v>
      </c>
      <c r="P4278">
        <v>2365</v>
      </c>
      <c r="Q4278">
        <v>6024</v>
      </c>
      <c r="R4278">
        <v>5000</v>
      </c>
      <c r="S4278">
        <v>1024</v>
      </c>
      <c r="T4278" s="1">
        <v>41122</v>
      </c>
      <c r="U4278">
        <v>179</v>
      </c>
      <c r="V4278">
        <v>12.53</v>
      </c>
      <c r="W4278" t="s">
        <v>36</v>
      </c>
      <c r="X4278" t="s">
        <v>42</v>
      </c>
    </row>
    <row r="4279" spans="1:24" x14ac:dyDescent="0.25">
      <c r="A4279">
        <v>433310</v>
      </c>
      <c r="B4279">
        <v>515909</v>
      </c>
      <c r="C4279">
        <v>12500</v>
      </c>
      <c r="D4279">
        <v>12100</v>
      </c>
      <c r="E4279" t="s">
        <v>24</v>
      </c>
      <c r="F4279">
        <v>8.9399999999999993E-2</v>
      </c>
      <c r="G4279">
        <v>398</v>
      </c>
      <c r="H4279" t="s">
        <v>46</v>
      </c>
      <c r="I4279" t="s">
        <v>47</v>
      </c>
      <c r="J4279" t="s">
        <v>27</v>
      </c>
      <c r="K4279">
        <v>42000</v>
      </c>
      <c r="L4279" t="s">
        <v>28</v>
      </c>
      <c r="M4279" s="1">
        <v>45147</v>
      </c>
      <c r="N4279" t="s">
        <v>29</v>
      </c>
      <c r="O4279" t="s">
        <v>30</v>
      </c>
      <c r="P4279">
        <v>10687</v>
      </c>
      <c r="Q4279">
        <v>13866</v>
      </c>
      <c r="R4279">
        <v>12500</v>
      </c>
      <c r="S4279">
        <v>1366</v>
      </c>
      <c r="T4279" s="1">
        <v>40603</v>
      </c>
      <c r="U4279">
        <v>6731</v>
      </c>
      <c r="V4279">
        <v>8.94</v>
      </c>
      <c r="W4279" t="s">
        <v>41</v>
      </c>
      <c r="X4279" t="s">
        <v>42</v>
      </c>
    </row>
    <row r="4280" spans="1:24" x14ac:dyDescent="0.25">
      <c r="A4280">
        <v>433311</v>
      </c>
      <c r="B4280">
        <v>516004</v>
      </c>
      <c r="C4280">
        <v>10000</v>
      </c>
      <c r="D4280">
        <v>9675</v>
      </c>
      <c r="E4280" t="s">
        <v>24</v>
      </c>
      <c r="F4280">
        <v>8.9399999999999993E-2</v>
      </c>
      <c r="G4280">
        <v>318</v>
      </c>
      <c r="H4280" t="s">
        <v>46</v>
      </c>
      <c r="I4280" t="s">
        <v>47</v>
      </c>
      <c r="J4280" t="s">
        <v>45</v>
      </c>
      <c r="K4280">
        <v>122000</v>
      </c>
      <c r="L4280" t="s">
        <v>28</v>
      </c>
      <c r="M4280" s="1">
        <v>45147</v>
      </c>
      <c r="N4280" t="s">
        <v>29</v>
      </c>
      <c r="O4280" t="s">
        <v>30</v>
      </c>
      <c r="P4280">
        <v>31607</v>
      </c>
      <c r="Q4280">
        <v>11389</v>
      </c>
      <c r="R4280">
        <v>10000</v>
      </c>
      <c r="S4280">
        <v>1389</v>
      </c>
      <c r="T4280" s="1">
        <v>40940</v>
      </c>
      <c r="U4280">
        <v>2193</v>
      </c>
      <c r="V4280">
        <v>8.94</v>
      </c>
      <c r="W4280" t="s">
        <v>52</v>
      </c>
      <c r="X4280" t="s">
        <v>48</v>
      </c>
    </row>
    <row r="4281" spans="1:24" x14ac:dyDescent="0.25">
      <c r="A4281">
        <v>433320</v>
      </c>
      <c r="B4281">
        <v>516021</v>
      </c>
      <c r="C4281">
        <v>15250</v>
      </c>
      <c r="D4281">
        <v>14800</v>
      </c>
      <c r="E4281" t="s">
        <v>24</v>
      </c>
      <c r="F4281">
        <v>0.15310000000000001</v>
      </c>
      <c r="G4281">
        <v>531</v>
      </c>
      <c r="H4281" t="s">
        <v>49</v>
      </c>
      <c r="I4281" t="s">
        <v>58</v>
      </c>
      <c r="J4281" t="s">
        <v>45</v>
      </c>
      <c r="K4281">
        <v>160000</v>
      </c>
      <c r="L4281" t="s">
        <v>28</v>
      </c>
      <c r="M4281" s="1">
        <v>45147</v>
      </c>
      <c r="N4281" t="s">
        <v>29</v>
      </c>
      <c r="O4281" t="s">
        <v>61</v>
      </c>
      <c r="P4281">
        <v>6563</v>
      </c>
      <c r="Q4281">
        <v>16842</v>
      </c>
      <c r="R4281">
        <v>15250</v>
      </c>
      <c r="S4281">
        <v>1592</v>
      </c>
      <c r="T4281" s="1">
        <v>40299</v>
      </c>
      <c r="U4281">
        <v>12597</v>
      </c>
      <c r="V4281">
        <v>15.31</v>
      </c>
      <c r="W4281" t="s">
        <v>41</v>
      </c>
      <c r="X4281" t="s">
        <v>48</v>
      </c>
    </row>
    <row r="4282" spans="1:24" x14ac:dyDescent="0.25">
      <c r="A4282">
        <v>433322</v>
      </c>
      <c r="B4282">
        <v>515818</v>
      </c>
      <c r="C4282">
        <v>14000</v>
      </c>
      <c r="D4282">
        <v>13875</v>
      </c>
      <c r="E4282" t="s">
        <v>24</v>
      </c>
      <c r="F4282">
        <v>8.9399999999999993E-2</v>
      </c>
      <c r="G4282">
        <v>445</v>
      </c>
      <c r="H4282" t="s">
        <v>46</v>
      </c>
      <c r="I4282" t="s">
        <v>47</v>
      </c>
      <c r="J4282" t="s">
        <v>45</v>
      </c>
      <c r="K4282">
        <v>52000</v>
      </c>
      <c r="L4282" t="s">
        <v>34</v>
      </c>
      <c r="M4282" s="1">
        <v>45178</v>
      </c>
      <c r="N4282" t="s">
        <v>29</v>
      </c>
      <c r="O4282" t="s">
        <v>35</v>
      </c>
      <c r="P4282">
        <v>8447</v>
      </c>
      <c r="Q4282">
        <v>16013</v>
      </c>
      <c r="R4282">
        <v>14000</v>
      </c>
      <c r="S4282">
        <v>2013</v>
      </c>
      <c r="T4282" s="1">
        <v>41183</v>
      </c>
      <c r="U4282">
        <v>479</v>
      </c>
      <c r="V4282">
        <v>8.94</v>
      </c>
      <c r="W4282" t="s">
        <v>41</v>
      </c>
      <c r="X4282" t="s">
        <v>32</v>
      </c>
    </row>
    <row r="4283" spans="1:24" x14ac:dyDescent="0.25">
      <c r="A4283">
        <v>433336</v>
      </c>
      <c r="B4283">
        <v>516048</v>
      </c>
      <c r="C4283">
        <v>13000</v>
      </c>
      <c r="D4283">
        <v>12650</v>
      </c>
      <c r="E4283" t="s">
        <v>24</v>
      </c>
      <c r="F4283">
        <v>8.5900000000000004E-2</v>
      </c>
      <c r="G4283">
        <v>411</v>
      </c>
      <c r="H4283" t="s">
        <v>46</v>
      </c>
      <c r="I4283" t="s">
        <v>59</v>
      </c>
      <c r="J4283" t="s">
        <v>45</v>
      </c>
      <c r="K4283">
        <v>56004</v>
      </c>
      <c r="L4283" t="s">
        <v>98</v>
      </c>
      <c r="M4283" s="1">
        <v>45147</v>
      </c>
      <c r="N4283" t="s">
        <v>29</v>
      </c>
      <c r="O4283" t="s">
        <v>35</v>
      </c>
      <c r="P4283">
        <v>13368</v>
      </c>
      <c r="Q4283">
        <v>14029</v>
      </c>
      <c r="R4283">
        <v>13000</v>
      </c>
      <c r="S4283">
        <v>1029</v>
      </c>
      <c r="T4283" s="1">
        <v>40422</v>
      </c>
      <c r="U4283">
        <v>9100</v>
      </c>
      <c r="V4283">
        <v>8.59</v>
      </c>
      <c r="W4283" t="s">
        <v>41</v>
      </c>
      <c r="X4283" t="s">
        <v>32</v>
      </c>
    </row>
    <row r="4284" spans="1:24" x14ac:dyDescent="0.25">
      <c r="A4284">
        <v>433364</v>
      </c>
      <c r="B4284">
        <v>516098</v>
      </c>
      <c r="C4284">
        <v>12500</v>
      </c>
      <c r="D4284">
        <v>12375</v>
      </c>
      <c r="E4284" t="s">
        <v>24</v>
      </c>
      <c r="F4284">
        <v>8.5900000000000004E-2</v>
      </c>
      <c r="G4284">
        <v>396</v>
      </c>
      <c r="H4284" t="s">
        <v>46</v>
      </c>
      <c r="I4284" t="s">
        <v>59</v>
      </c>
      <c r="J4284" t="s">
        <v>45</v>
      </c>
      <c r="K4284">
        <v>135996</v>
      </c>
      <c r="L4284" t="s">
        <v>28</v>
      </c>
      <c r="M4284" s="1">
        <v>45147</v>
      </c>
      <c r="N4284" t="s">
        <v>29</v>
      </c>
      <c r="O4284" t="s">
        <v>67</v>
      </c>
      <c r="P4284">
        <v>5068</v>
      </c>
      <c r="Q4284">
        <v>14225</v>
      </c>
      <c r="R4284">
        <v>12500</v>
      </c>
      <c r="S4284">
        <v>1725</v>
      </c>
      <c r="T4284" s="1">
        <v>41122</v>
      </c>
      <c r="U4284">
        <v>401</v>
      </c>
      <c r="V4284">
        <v>8.59</v>
      </c>
      <c r="W4284" t="s">
        <v>41</v>
      </c>
      <c r="X4284" t="s">
        <v>48</v>
      </c>
    </row>
    <row r="4285" spans="1:24" x14ac:dyDescent="0.25">
      <c r="A4285">
        <v>433371</v>
      </c>
      <c r="B4285">
        <v>516116</v>
      </c>
      <c r="C4285">
        <v>10400</v>
      </c>
      <c r="D4285">
        <v>10275</v>
      </c>
      <c r="E4285" t="s">
        <v>24</v>
      </c>
      <c r="F4285">
        <v>0.12529999999999999</v>
      </c>
      <c r="G4285">
        <v>349</v>
      </c>
      <c r="H4285" t="s">
        <v>25</v>
      </c>
      <c r="I4285" t="s">
        <v>33</v>
      </c>
      <c r="J4285" t="s">
        <v>27</v>
      </c>
      <c r="K4285">
        <v>41004</v>
      </c>
      <c r="L4285" t="s">
        <v>34</v>
      </c>
      <c r="M4285" s="1">
        <v>45147</v>
      </c>
      <c r="N4285" t="s">
        <v>29</v>
      </c>
      <c r="O4285" t="s">
        <v>67</v>
      </c>
      <c r="P4285">
        <v>2045</v>
      </c>
      <c r="Q4285">
        <v>12530</v>
      </c>
      <c r="R4285">
        <v>10400</v>
      </c>
      <c r="S4285">
        <v>2130</v>
      </c>
      <c r="T4285" s="1">
        <v>41122</v>
      </c>
      <c r="U4285">
        <v>361</v>
      </c>
      <c r="V4285">
        <v>12.53</v>
      </c>
      <c r="W4285" t="s">
        <v>41</v>
      </c>
      <c r="X4285" t="s">
        <v>42</v>
      </c>
    </row>
    <row r="4286" spans="1:24" x14ac:dyDescent="0.25">
      <c r="A4286">
        <v>433409</v>
      </c>
      <c r="B4286">
        <v>516217</v>
      </c>
      <c r="C4286">
        <v>12800</v>
      </c>
      <c r="D4286">
        <v>12525</v>
      </c>
      <c r="E4286" t="s">
        <v>24</v>
      </c>
      <c r="F4286">
        <v>0.1183</v>
      </c>
      <c r="G4286">
        <v>425</v>
      </c>
      <c r="H4286" t="s">
        <v>25</v>
      </c>
      <c r="I4286" t="s">
        <v>43</v>
      </c>
      <c r="J4286" t="s">
        <v>45</v>
      </c>
      <c r="K4286">
        <v>105000</v>
      </c>
      <c r="L4286" t="s">
        <v>28</v>
      </c>
      <c r="M4286" s="1">
        <v>45147</v>
      </c>
      <c r="N4286" t="s">
        <v>29</v>
      </c>
      <c r="O4286" t="s">
        <v>67</v>
      </c>
      <c r="P4286">
        <v>31280</v>
      </c>
      <c r="Q4286">
        <v>13402</v>
      </c>
      <c r="R4286">
        <v>12800</v>
      </c>
      <c r="S4286">
        <v>602</v>
      </c>
      <c r="T4286" s="1">
        <v>40210</v>
      </c>
      <c r="U4286">
        <v>11711</v>
      </c>
      <c r="V4286">
        <v>11.83</v>
      </c>
      <c r="W4286" t="s">
        <v>41</v>
      </c>
      <c r="X4286" t="s">
        <v>48</v>
      </c>
    </row>
    <row r="4287" spans="1:24" x14ac:dyDescent="0.25">
      <c r="A4287">
        <v>433423</v>
      </c>
      <c r="B4287">
        <v>516244</v>
      </c>
      <c r="C4287">
        <v>7600</v>
      </c>
      <c r="D4287">
        <v>7600</v>
      </c>
      <c r="E4287" t="s">
        <v>24</v>
      </c>
      <c r="F4287">
        <v>7.7399999999999997E-2</v>
      </c>
      <c r="G4287">
        <v>238</v>
      </c>
      <c r="H4287" t="s">
        <v>46</v>
      </c>
      <c r="I4287" t="s">
        <v>60</v>
      </c>
      <c r="J4287" t="s">
        <v>27</v>
      </c>
      <c r="K4287">
        <v>44208</v>
      </c>
      <c r="L4287" t="s">
        <v>34</v>
      </c>
      <c r="M4287" s="1">
        <v>45147</v>
      </c>
      <c r="N4287" t="s">
        <v>29</v>
      </c>
      <c r="O4287" t="s">
        <v>35</v>
      </c>
      <c r="P4287">
        <v>6616</v>
      </c>
      <c r="Q4287">
        <v>8542</v>
      </c>
      <c r="R4287">
        <v>7600</v>
      </c>
      <c r="S4287">
        <v>942</v>
      </c>
      <c r="T4287" s="1">
        <v>41122</v>
      </c>
      <c r="U4287">
        <v>243</v>
      </c>
      <c r="V4287">
        <v>7.74</v>
      </c>
      <c r="W4287" t="s">
        <v>52</v>
      </c>
      <c r="X4287" t="s">
        <v>42</v>
      </c>
    </row>
    <row r="4288" spans="1:24" x14ac:dyDescent="0.25">
      <c r="A4288">
        <v>433448</v>
      </c>
      <c r="B4288">
        <v>516326</v>
      </c>
      <c r="C4288">
        <v>20000</v>
      </c>
      <c r="D4288">
        <v>19512</v>
      </c>
      <c r="E4288" t="s">
        <v>24</v>
      </c>
      <c r="F4288">
        <v>0.13220000000000001</v>
      </c>
      <c r="G4288">
        <v>677</v>
      </c>
      <c r="H4288" t="s">
        <v>37</v>
      </c>
      <c r="I4288" t="s">
        <v>38</v>
      </c>
      <c r="J4288" t="s">
        <v>27</v>
      </c>
      <c r="K4288">
        <v>90000</v>
      </c>
      <c r="L4288" t="s">
        <v>28</v>
      </c>
      <c r="M4288" s="1">
        <v>45147</v>
      </c>
      <c r="N4288" t="s">
        <v>29</v>
      </c>
      <c r="O4288" t="s">
        <v>30</v>
      </c>
      <c r="P4288">
        <v>32422</v>
      </c>
      <c r="Q4288">
        <v>23695</v>
      </c>
      <c r="R4288">
        <v>20000</v>
      </c>
      <c r="S4288">
        <v>3695</v>
      </c>
      <c r="T4288" s="1">
        <v>40725</v>
      </c>
      <c r="U4288">
        <v>8840</v>
      </c>
      <c r="V4288">
        <v>13.22</v>
      </c>
      <c r="W4288" t="s">
        <v>31</v>
      </c>
      <c r="X4288" t="s">
        <v>32</v>
      </c>
    </row>
    <row r="4289" spans="1:24" x14ac:dyDescent="0.25">
      <c r="A4289">
        <v>433450</v>
      </c>
      <c r="B4289">
        <v>516330</v>
      </c>
      <c r="C4289">
        <v>5500</v>
      </c>
      <c r="D4289">
        <v>5020</v>
      </c>
      <c r="E4289" t="s">
        <v>24</v>
      </c>
      <c r="F4289">
        <v>8.5900000000000004E-2</v>
      </c>
      <c r="G4289">
        <v>174</v>
      </c>
      <c r="H4289" t="s">
        <v>46</v>
      </c>
      <c r="I4289" t="s">
        <v>59</v>
      </c>
      <c r="J4289" t="s">
        <v>27</v>
      </c>
      <c r="K4289">
        <v>42312</v>
      </c>
      <c r="L4289" t="s">
        <v>34</v>
      </c>
      <c r="M4289" s="1">
        <v>45147</v>
      </c>
      <c r="N4289" t="s">
        <v>29</v>
      </c>
      <c r="O4289" t="s">
        <v>54</v>
      </c>
      <c r="P4289">
        <v>39</v>
      </c>
      <c r="Q4289">
        <v>6150</v>
      </c>
      <c r="R4289">
        <v>5500</v>
      </c>
      <c r="S4289">
        <v>650</v>
      </c>
      <c r="T4289" s="1">
        <v>40756</v>
      </c>
      <c r="U4289">
        <v>2327</v>
      </c>
      <c r="V4289">
        <v>8.59</v>
      </c>
      <c r="W4289" t="s">
        <v>52</v>
      </c>
      <c r="X4289" t="s">
        <v>42</v>
      </c>
    </row>
    <row r="4290" spans="1:24" x14ac:dyDescent="0.25">
      <c r="A4290">
        <v>433467</v>
      </c>
      <c r="B4290">
        <v>516366</v>
      </c>
      <c r="C4290">
        <v>10000</v>
      </c>
      <c r="D4290">
        <v>9975</v>
      </c>
      <c r="E4290" t="s">
        <v>24</v>
      </c>
      <c r="F4290">
        <v>8.5900000000000004E-2</v>
      </c>
      <c r="G4290">
        <v>317</v>
      </c>
      <c r="H4290" t="s">
        <v>46</v>
      </c>
      <c r="I4290" t="s">
        <v>59</v>
      </c>
      <c r="J4290" t="s">
        <v>45</v>
      </c>
      <c r="K4290">
        <v>122004</v>
      </c>
      <c r="L4290" t="s">
        <v>34</v>
      </c>
      <c r="M4290" s="1">
        <v>45147</v>
      </c>
      <c r="N4290" t="s">
        <v>29</v>
      </c>
      <c r="O4290" t="s">
        <v>63</v>
      </c>
      <c r="P4290">
        <v>16</v>
      </c>
      <c r="Q4290">
        <v>11380</v>
      </c>
      <c r="R4290">
        <v>10000</v>
      </c>
      <c r="S4290">
        <v>1380</v>
      </c>
      <c r="T4290" s="1">
        <v>41122</v>
      </c>
      <c r="U4290">
        <v>321</v>
      </c>
      <c r="V4290">
        <v>8.59</v>
      </c>
      <c r="W4290" t="s">
        <v>52</v>
      </c>
      <c r="X4290" t="s">
        <v>48</v>
      </c>
    </row>
    <row r="4291" spans="1:24" x14ac:dyDescent="0.25">
      <c r="A4291">
        <v>433469</v>
      </c>
      <c r="B4291">
        <v>516370</v>
      </c>
      <c r="C4291">
        <v>18500</v>
      </c>
      <c r="D4291">
        <v>18110</v>
      </c>
      <c r="E4291" t="s">
        <v>24</v>
      </c>
      <c r="F4291">
        <v>0.12870000000000001</v>
      </c>
      <c r="G4291">
        <v>623</v>
      </c>
      <c r="H4291" t="s">
        <v>37</v>
      </c>
      <c r="I4291" t="s">
        <v>62</v>
      </c>
      <c r="J4291" t="s">
        <v>27</v>
      </c>
      <c r="K4291">
        <v>145000</v>
      </c>
      <c r="L4291" t="s">
        <v>28</v>
      </c>
      <c r="M4291" s="1">
        <v>45147</v>
      </c>
      <c r="N4291" t="s">
        <v>29</v>
      </c>
      <c r="O4291" t="s">
        <v>30</v>
      </c>
      <c r="P4291">
        <v>25063</v>
      </c>
      <c r="Q4291">
        <v>22400</v>
      </c>
      <c r="R4291">
        <v>18500</v>
      </c>
      <c r="S4291">
        <v>3900</v>
      </c>
      <c r="T4291" s="1">
        <v>41122</v>
      </c>
      <c r="U4291">
        <v>637</v>
      </c>
      <c r="V4291">
        <v>12.87</v>
      </c>
      <c r="W4291" t="s">
        <v>31</v>
      </c>
      <c r="X4291" t="s">
        <v>48</v>
      </c>
    </row>
    <row r="4292" spans="1:24" x14ac:dyDescent="0.25">
      <c r="A4292">
        <v>433495</v>
      </c>
      <c r="B4292">
        <v>516419</v>
      </c>
      <c r="C4292">
        <v>5000</v>
      </c>
      <c r="D4292">
        <v>5000</v>
      </c>
      <c r="E4292" t="s">
        <v>24</v>
      </c>
      <c r="F4292">
        <v>7.7399999999999997E-2</v>
      </c>
      <c r="G4292">
        <v>157</v>
      </c>
      <c r="H4292" t="s">
        <v>46</v>
      </c>
      <c r="I4292" t="s">
        <v>60</v>
      </c>
      <c r="J4292" t="s">
        <v>45</v>
      </c>
      <c r="K4292">
        <v>39500</v>
      </c>
      <c r="L4292" t="s">
        <v>34</v>
      </c>
      <c r="M4292" s="1">
        <v>45147</v>
      </c>
      <c r="N4292" t="s">
        <v>29</v>
      </c>
      <c r="O4292" t="s">
        <v>63</v>
      </c>
      <c r="P4292">
        <v>2629</v>
      </c>
      <c r="Q4292">
        <v>5438</v>
      </c>
      <c r="R4292">
        <v>5000</v>
      </c>
      <c r="S4292">
        <v>438</v>
      </c>
      <c r="T4292" s="1">
        <v>40544</v>
      </c>
      <c r="U4292">
        <v>2942</v>
      </c>
      <c r="V4292">
        <v>7.74</v>
      </c>
      <c r="W4292" t="s">
        <v>36</v>
      </c>
      <c r="X4292" t="s">
        <v>42</v>
      </c>
    </row>
    <row r="4293" spans="1:24" x14ac:dyDescent="0.25">
      <c r="A4293">
        <v>433496</v>
      </c>
      <c r="B4293">
        <v>516421</v>
      </c>
      <c r="C4293">
        <v>2000</v>
      </c>
      <c r="D4293">
        <v>2000</v>
      </c>
      <c r="E4293" t="s">
        <v>24</v>
      </c>
      <c r="F4293">
        <v>8.5900000000000004E-2</v>
      </c>
      <c r="G4293">
        <v>64</v>
      </c>
      <c r="H4293" t="s">
        <v>46</v>
      </c>
      <c r="I4293" t="s">
        <v>59</v>
      </c>
      <c r="J4293" t="s">
        <v>45</v>
      </c>
      <c r="K4293">
        <v>188004</v>
      </c>
      <c r="L4293" t="s">
        <v>28</v>
      </c>
      <c r="M4293" s="1">
        <v>45147</v>
      </c>
      <c r="N4293" t="s">
        <v>29</v>
      </c>
      <c r="O4293" t="s">
        <v>67</v>
      </c>
      <c r="P4293">
        <v>26702</v>
      </c>
      <c r="Q4293">
        <v>2267</v>
      </c>
      <c r="R4293">
        <v>2000</v>
      </c>
      <c r="S4293">
        <v>267</v>
      </c>
      <c r="T4293" s="1">
        <v>40940</v>
      </c>
      <c r="U4293">
        <v>435</v>
      </c>
      <c r="V4293">
        <v>8.59</v>
      </c>
      <c r="W4293" t="s">
        <v>36</v>
      </c>
      <c r="X4293" t="s">
        <v>48</v>
      </c>
    </row>
    <row r="4294" spans="1:24" x14ac:dyDescent="0.25">
      <c r="A4294">
        <v>433549</v>
      </c>
      <c r="B4294">
        <v>516550</v>
      </c>
      <c r="C4294">
        <v>10000</v>
      </c>
      <c r="D4294">
        <v>9737</v>
      </c>
      <c r="E4294" t="s">
        <v>24</v>
      </c>
      <c r="F4294">
        <v>0.12870000000000001</v>
      </c>
      <c r="G4294">
        <v>337</v>
      </c>
      <c r="H4294" t="s">
        <v>37</v>
      </c>
      <c r="I4294" t="s">
        <v>62</v>
      </c>
      <c r="J4294" t="s">
        <v>45</v>
      </c>
      <c r="K4294">
        <v>100000</v>
      </c>
      <c r="L4294" t="s">
        <v>34</v>
      </c>
      <c r="M4294" s="1">
        <v>45147</v>
      </c>
      <c r="N4294" t="s">
        <v>29</v>
      </c>
      <c r="O4294" t="s">
        <v>55</v>
      </c>
      <c r="P4294">
        <v>32268</v>
      </c>
      <c r="Q4294">
        <v>12125</v>
      </c>
      <c r="R4294">
        <v>10000</v>
      </c>
      <c r="S4294">
        <v>2108</v>
      </c>
      <c r="T4294" s="1">
        <v>41153</v>
      </c>
      <c r="U4294">
        <v>362</v>
      </c>
      <c r="V4294">
        <v>12.87</v>
      </c>
      <c r="W4294" t="s">
        <v>52</v>
      </c>
      <c r="X4294" t="s">
        <v>32</v>
      </c>
    </row>
    <row r="4295" spans="1:24" x14ac:dyDescent="0.25">
      <c r="A4295">
        <v>433581</v>
      </c>
      <c r="B4295">
        <v>516617</v>
      </c>
      <c r="C4295">
        <v>12300</v>
      </c>
      <c r="D4295">
        <v>11862</v>
      </c>
      <c r="E4295" t="s">
        <v>24</v>
      </c>
      <c r="F4295">
        <v>0.12529999999999999</v>
      </c>
      <c r="G4295">
        <v>412</v>
      </c>
      <c r="H4295" t="s">
        <v>25</v>
      </c>
      <c r="I4295" t="s">
        <v>33</v>
      </c>
      <c r="J4295" t="s">
        <v>45</v>
      </c>
      <c r="K4295">
        <v>31200</v>
      </c>
      <c r="L4295" t="s">
        <v>98</v>
      </c>
      <c r="M4295" s="1">
        <v>45147</v>
      </c>
      <c r="N4295" t="s">
        <v>29</v>
      </c>
      <c r="O4295" t="s">
        <v>30</v>
      </c>
      <c r="P4295">
        <v>14537</v>
      </c>
      <c r="Q4295">
        <v>14838</v>
      </c>
      <c r="R4295">
        <v>12300</v>
      </c>
      <c r="S4295">
        <v>2519</v>
      </c>
      <c r="T4295" s="1">
        <v>41122</v>
      </c>
      <c r="U4295">
        <v>464</v>
      </c>
      <c r="V4295">
        <v>12.53</v>
      </c>
      <c r="W4295" t="s">
        <v>41</v>
      </c>
      <c r="X4295" t="s">
        <v>42</v>
      </c>
    </row>
    <row r="4296" spans="1:24" x14ac:dyDescent="0.25">
      <c r="A4296">
        <v>433589</v>
      </c>
      <c r="B4296">
        <v>516636</v>
      </c>
      <c r="C4296">
        <v>15000</v>
      </c>
      <c r="D4296">
        <v>14475</v>
      </c>
      <c r="E4296" t="s">
        <v>24</v>
      </c>
      <c r="F4296">
        <v>0.12180000000000001</v>
      </c>
      <c r="G4296">
        <v>500</v>
      </c>
      <c r="H4296" t="s">
        <v>25</v>
      </c>
      <c r="I4296" t="s">
        <v>26</v>
      </c>
      <c r="J4296" t="s">
        <v>27</v>
      </c>
      <c r="K4296">
        <v>52000</v>
      </c>
      <c r="L4296" t="s">
        <v>28</v>
      </c>
      <c r="M4296" s="1">
        <v>45147</v>
      </c>
      <c r="N4296" t="s">
        <v>29</v>
      </c>
      <c r="O4296" t="s">
        <v>30</v>
      </c>
      <c r="P4296">
        <v>9184</v>
      </c>
      <c r="Q4296">
        <v>16897</v>
      </c>
      <c r="R4296">
        <v>15000</v>
      </c>
      <c r="S4296">
        <v>1897</v>
      </c>
      <c r="T4296" s="1">
        <v>40483</v>
      </c>
      <c r="U4296">
        <v>9912</v>
      </c>
      <c r="V4296">
        <v>12.18</v>
      </c>
      <c r="W4296" t="s">
        <v>41</v>
      </c>
      <c r="X4296" t="s">
        <v>32</v>
      </c>
    </row>
    <row r="4297" spans="1:24" x14ac:dyDescent="0.25">
      <c r="A4297">
        <v>433594</v>
      </c>
      <c r="B4297">
        <v>516622</v>
      </c>
      <c r="C4297">
        <v>6500</v>
      </c>
      <c r="D4297">
        <v>6380</v>
      </c>
      <c r="E4297" t="s">
        <v>24</v>
      </c>
      <c r="F4297">
        <v>0.16350000000000001</v>
      </c>
      <c r="G4297">
        <v>230</v>
      </c>
      <c r="H4297" t="s">
        <v>65</v>
      </c>
      <c r="I4297" t="s">
        <v>78</v>
      </c>
      <c r="J4297" t="s">
        <v>27</v>
      </c>
      <c r="K4297">
        <v>21840</v>
      </c>
      <c r="L4297" t="s">
        <v>28</v>
      </c>
      <c r="M4297" s="1">
        <v>45147</v>
      </c>
      <c r="N4297" t="s">
        <v>29</v>
      </c>
      <c r="O4297" t="s">
        <v>67</v>
      </c>
      <c r="P4297">
        <v>6467</v>
      </c>
      <c r="Q4297">
        <v>8283</v>
      </c>
      <c r="R4297">
        <v>6500</v>
      </c>
      <c r="S4297">
        <v>1768</v>
      </c>
      <c r="T4297" s="1">
        <v>41153</v>
      </c>
      <c r="U4297">
        <v>259</v>
      </c>
      <c r="V4297">
        <v>16.350000000000001</v>
      </c>
      <c r="W4297" t="s">
        <v>52</v>
      </c>
      <c r="X4297" t="s">
        <v>42</v>
      </c>
    </row>
    <row r="4298" spans="1:24" x14ac:dyDescent="0.25">
      <c r="A4298">
        <v>433598</v>
      </c>
      <c r="B4298">
        <v>516650</v>
      </c>
      <c r="C4298">
        <v>1000</v>
      </c>
      <c r="D4298">
        <v>1000</v>
      </c>
      <c r="E4298" t="s">
        <v>24</v>
      </c>
      <c r="F4298">
        <v>0.14960000000000001</v>
      </c>
      <c r="G4298">
        <v>35</v>
      </c>
      <c r="H4298" t="s">
        <v>49</v>
      </c>
      <c r="I4298" t="s">
        <v>50</v>
      </c>
      <c r="J4298" t="s">
        <v>27</v>
      </c>
      <c r="K4298">
        <v>37000</v>
      </c>
      <c r="L4298" t="s">
        <v>98</v>
      </c>
      <c r="M4298" s="1">
        <v>45147</v>
      </c>
      <c r="N4298" t="s">
        <v>29</v>
      </c>
      <c r="O4298" t="s">
        <v>63</v>
      </c>
      <c r="P4298">
        <v>3150</v>
      </c>
      <c r="Q4298">
        <v>1257</v>
      </c>
      <c r="R4298">
        <v>1000</v>
      </c>
      <c r="S4298">
        <v>242</v>
      </c>
      <c r="T4298" s="1">
        <v>40969</v>
      </c>
      <c r="U4298">
        <v>205</v>
      </c>
      <c r="V4298">
        <v>14.96</v>
      </c>
      <c r="W4298" t="s">
        <v>36</v>
      </c>
      <c r="X4298" t="s">
        <v>42</v>
      </c>
    </row>
    <row r="4299" spans="1:24" x14ac:dyDescent="0.25">
      <c r="A4299">
        <v>433659</v>
      </c>
      <c r="B4299">
        <v>516627</v>
      </c>
      <c r="C4299">
        <v>19800</v>
      </c>
      <c r="D4299">
        <v>19525</v>
      </c>
      <c r="E4299" t="s">
        <v>24</v>
      </c>
      <c r="F4299">
        <v>0.1148</v>
      </c>
      <c r="G4299">
        <v>653</v>
      </c>
      <c r="H4299" t="s">
        <v>25</v>
      </c>
      <c r="I4299" t="s">
        <v>69</v>
      </c>
      <c r="J4299" t="s">
        <v>27</v>
      </c>
      <c r="K4299">
        <v>116000</v>
      </c>
      <c r="L4299" t="s">
        <v>28</v>
      </c>
      <c r="M4299" s="1">
        <v>45147</v>
      </c>
      <c r="N4299" t="s">
        <v>29</v>
      </c>
      <c r="O4299" t="s">
        <v>30</v>
      </c>
      <c r="P4299">
        <v>4110</v>
      </c>
      <c r="Q4299">
        <v>23532</v>
      </c>
      <c r="R4299">
        <v>19800</v>
      </c>
      <c r="S4299">
        <v>3701</v>
      </c>
      <c r="T4299" s="1">
        <v>41153</v>
      </c>
      <c r="U4299">
        <v>63</v>
      </c>
      <c r="V4299">
        <v>11.48</v>
      </c>
      <c r="W4299" t="s">
        <v>31</v>
      </c>
      <c r="X4299" t="s">
        <v>48</v>
      </c>
    </row>
    <row r="4300" spans="1:24" x14ac:dyDescent="0.25">
      <c r="A4300">
        <v>433667</v>
      </c>
      <c r="B4300">
        <v>516779</v>
      </c>
      <c r="C4300">
        <v>20000</v>
      </c>
      <c r="D4300">
        <v>16925</v>
      </c>
      <c r="E4300" t="s">
        <v>24</v>
      </c>
      <c r="F4300">
        <v>0.13220000000000001</v>
      </c>
      <c r="G4300">
        <v>677</v>
      </c>
      <c r="H4300" t="s">
        <v>37</v>
      </c>
      <c r="I4300" t="s">
        <v>38</v>
      </c>
      <c r="J4300" t="s">
        <v>45</v>
      </c>
      <c r="K4300">
        <v>85000</v>
      </c>
      <c r="L4300" t="s">
        <v>28</v>
      </c>
      <c r="M4300" s="1">
        <v>45147</v>
      </c>
      <c r="N4300" t="s">
        <v>29</v>
      </c>
      <c r="O4300" t="s">
        <v>30</v>
      </c>
      <c r="P4300">
        <v>25299</v>
      </c>
      <c r="Q4300">
        <v>23152</v>
      </c>
      <c r="R4300">
        <v>20000</v>
      </c>
      <c r="S4300">
        <v>3152</v>
      </c>
      <c r="T4300" s="1">
        <v>40603</v>
      </c>
      <c r="U4300">
        <v>11671</v>
      </c>
      <c r="V4300">
        <v>13.22</v>
      </c>
      <c r="W4300" t="s">
        <v>31</v>
      </c>
      <c r="X4300" t="s">
        <v>32</v>
      </c>
    </row>
    <row r="4301" spans="1:24" x14ac:dyDescent="0.25">
      <c r="A4301">
        <v>433717</v>
      </c>
      <c r="B4301">
        <v>516876</v>
      </c>
      <c r="C4301">
        <v>10000</v>
      </c>
      <c r="D4301">
        <v>10000</v>
      </c>
      <c r="E4301" t="s">
        <v>24</v>
      </c>
      <c r="F4301">
        <v>7.7399999999999997E-2</v>
      </c>
      <c r="G4301">
        <v>313</v>
      </c>
      <c r="H4301" t="s">
        <v>46</v>
      </c>
      <c r="I4301" t="s">
        <v>60</v>
      </c>
      <c r="J4301" t="s">
        <v>45</v>
      </c>
      <c r="K4301">
        <v>48000</v>
      </c>
      <c r="L4301" t="s">
        <v>28</v>
      </c>
      <c r="M4301" s="1">
        <v>45147</v>
      </c>
      <c r="N4301" t="s">
        <v>29</v>
      </c>
      <c r="O4301" t="s">
        <v>30</v>
      </c>
      <c r="P4301">
        <v>4650</v>
      </c>
      <c r="Q4301">
        <v>11210</v>
      </c>
      <c r="R4301">
        <v>10000</v>
      </c>
      <c r="S4301">
        <v>1210</v>
      </c>
      <c r="T4301" s="1">
        <v>40969</v>
      </c>
      <c r="U4301">
        <v>1851</v>
      </c>
      <c r="V4301">
        <v>7.74</v>
      </c>
      <c r="W4301" t="s">
        <v>52</v>
      </c>
      <c r="X4301" t="s">
        <v>42</v>
      </c>
    </row>
    <row r="4302" spans="1:24" x14ac:dyDescent="0.25">
      <c r="A4302">
        <v>433725</v>
      </c>
      <c r="B4302">
        <v>516900</v>
      </c>
      <c r="C4302">
        <v>20000</v>
      </c>
      <c r="D4302">
        <v>19608</v>
      </c>
      <c r="E4302" t="s">
        <v>24</v>
      </c>
      <c r="F4302">
        <v>0.1183</v>
      </c>
      <c r="G4302">
        <v>663</v>
      </c>
      <c r="H4302" t="s">
        <v>25</v>
      </c>
      <c r="I4302" t="s">
        <v>43</v>
      </c>
      <c r="J4302" t="s">
        <v>27</v>
      </c>
      <c r="K4302">
        <v>50004</v>
      </c>
      <c r="L4302" t="s">
        <v>28</v>
      </c>
      <c r="M4302" s="1">
        <v>45147</v>
      </c>
      <c r="N4302" t="s">
        <v>29</v>
      </c>
      <c r="O4302" t="s">
        <v>35</v>
      </c>
      <c r="P4302">
        <v>32556</v>
      </c>
      <c r="Q4302">
        <v>23859</v>
      </c>
      <c r="R4302">
        <v>20000</v>
      </c>
      <c r="S4302">
        <v>3859</v>
      </c>
      <c r="T4302" s="1">
        <v>41122</v>
      </c>
      <c r="U4302">
        <v>727</v>
      </c>
      <c r="V4302">
        <v>11.83</v>
      </c>
      <c r="W4302" t="s">
        <v>31</v>
      </c>
      <c r="X4302" t="s">
        <v>32</v>
      </c>
    </row>
    <row r="4303" spans="1:24" x14ac:dyDescent="0.25">
      <c r="A4303">
        <v>433761</v>
      </c>
      <c r="B4303">
        <v>516963</v>
      </c>
      <c r="C4303">
        <v>6000</v>
      </c>
      <c r="D4303">
        <v>6000</v>
      </c>
      <c r="E4303" t="s">
        <v>24</v>
      </c>
      <c r="F4303">
        <v>0.12529999999999999</v>
      </c>
      <c r="G4303">
        <v>201</v>
      </c>
      <c r="H4303" t="s">
        <v>25</v>
      </c>
      <c r="I4303" t="s">
        <v>33</v>
      </c>
      <c r="J4303" t="s">
        <v>27</v>
      </c>
      <c r="K4303">
        <v>125000</v>
      </c>
      <c r="L4303" t="s">
        <v>34</v>
      </c>
      <c r="M4303" s="1">
        <v>45147</v>
      </c>
      <c r="N4303" t="s">
        <v>29</v>
      </c>
      <c r="O4303" t="s">
        <v>64</v>
      </c>
      <c r="P4303">
        <v>19058</v>
      </c>
      <c r="Q4303">
        <v>7229</v>
      </c>
      <c r="R4303">
        <v>6000</v>
      </c>
      <c r="S4303">
        <v>1229</v>
      </c>
      <c r="T4303" s="1">
        <v>41153</v>
      </c>
      <c r="U4303">
        <v>212</v>
      </c>
      <c r="V4303">
        <v>12.53</v>
      </c>
      <c r="W4303" t="s">
        <v>52</v>
      </c>
      <c r="X4303" t="s">
        <v>48</v>
      </c>
    </row>
    <row r="4304" spans="1:24" x14ac:dyDescent="0.25">
      <c r="A4304">
        <v>433767</v>
      </c>
      <c r="B4304">
        <v>516962</v>
      </c>
      <c r="C4304">
        <v>20000</v>
      </c>
      <c r="D4304">
        <v>19459</v>
      </c>
      <c r="E4304" t="s">
        <v>24</v>
      </c>
      <c r="F4304">
        <v>0.1183</v>
      </c>
      <c r="G4304">
        <v>663</v>
      </c>
      <c r="H4304" t="s">
        <v>25</v>
      </c>
      <c r="I4304" t="s">
        <v>43</v>
      </c>
      <c r="J4304" t="s">
        <v>45</v>
      </c>
      <c r="K4304">
        <v>90000</v>
      </c>
      <c r="L4304" t="s">
        <v>28</v>
      </c>
      <c r="M4304" s="1">
        <v>45147</v>
      </c>
      <c r="N4304" t="s">
        <v>29</v>
      </c>
      <c r="O4304" t="s">
        <v>35</v>
      </c>
      <c r="P4304">
        <v>24839</v>
      </c>
      <c r="Q4304">
        <v>23679</v>
      </c>
      <c r="R4304">
        <v>20000</v>
      </c>
      <c r="S4304">
        <v>3679</v>
      </c>
      <c r="T4304" s="1">
        <v>40909</v>
      </c>
      <c r="U4304">
        <v>5163</v>
      </c>
      <c r="V4304">
        <v>11.83</v>
      </c>
      <c r="W4304" t="s">
        <v>31</v>
      </c>
      <c r="X4304" t="s">
        <v>32</v>
      </c>
    </row>
    <row r="4305" spans="1:24" x14ac:dyDescent="0.25">
      <c r="A4305">
        <v>433777</v>
      </c>
      <c r="B4305">
        <v>516999</v>
      </c>
      <c r="C4305">
        <v>8000</v>
      </c>
      <c r="D4305">
        <v>7675</v>
      </c>
      <c r="E4305" t="s">
        <v>24</v>
      </c>
      <c r="F4305">
        <v>0.13569999999999999</v>
      </c>
      <c r="G4305">
        <v>272</v>
      </c>
      <c r="H4305" t="s">
        <v>37</v>
      </c>
      <c r="I4305" t="s">
        <v>40</v>
      </c>
      <c r="J4305" t="s">
        <v>27</v>
      </c>
      <c r="K4305">
        <v>72000</v>
      </c>
      <c r="L4305" t="s">
        <v>28</v>
      </c>
      <c r="M4305" s="1">
        <v>45147</v>
      </c>
      <c r="N4305" t="s">
        <v>29</v>
      </c>
      <c r="O4305" t="s">
        <v>35</v>
      </c>
      <c r="P4305">
        <v>8180</v>
      </c>
      <c r="Q4305">
        <v>9677</v>
      </c>
      <c r="R4305">
        <v>8000</v>
      </c>
      <c r="S4305">
        <v>1677</v>
      </c>
      <c r="T4305" s="1">
        <v>40878</v>
      </c>
      <c r="U4305">
        <v>2357</v>
      </c>
      <c r="V4305">
        <v>13.57</v>
      </c>
      <c r="W4305" t="s">
        <v>52</v>
      </c>
      <c r="X4305" t="s">
        <v>32</v>
      </c>
    </row>
    <row r="4306" spans="1:24" x14ac:dyDescent="0.25">
      <c r="A4306">
        <v>433800</v>
      </c>
      <c r="B4306">
        <v>517054</v>
      </c>
      <c r="C4306">
        <v>11750</v>
      </c>
      <c r="D4306">
        <v>11750</v>
      </c>
      <c r="E4306" t="s">
        <v>24</v>
      </c>
      <c r="F4306">
        <v>0.15310000000000001</v>
      </c>
      <c r="G4306">
        <v>410</v>
      </c>
      <c r="H4306" t="s">
        <v>49</v>
      </c>
      <c r="I4306" t="s">
        <v>58</v>
      </c>
      <c r="J4306" t="s">
        <v>27</v>
      </c>
      <c r="K4306">
        <v>50004</v>
      </c>
      <c r="L4306" t="s">
        <v>28</v>
      </c>
      <c r="M4306" s="1">
        <v>45147</v>
      </c>
      <c r="N4306" t="s">
        <v>29</v>
      </c>
      <c r="O4306" t="s">
        <v>30</v>
      </c>
      <c r="P4306">
        <v>32470</v>
      </c>
      <c r="Q4306">
        <v>14622</v>
      </c>
      <c r="R4306">
        <v>11750</v>
      </c>
      <c r="S4306">
        <v>2872</v>
      </c>
      <c r="T4306" s="1">
        <v>40969</v>
      </c>
      <c r="U4306">
        <v>2763</v>
      </c>
      <c r="V4306">
        <v>15.31</v>
      </c>
      <c r="W4306" t="s">
        <v>41</v>
      </c>
      <c r="X4306" t="s">
        <v>32</v>
      </c>
    </row>
    <row r="4307" spans="1:24" x14ac:dyDescent="0.25">
      <c r="A4307">
        <v>433805</v>
      </c>
      <c r="B4307">
        <v>517070</v>
      </c>
      <c r="C4307">
        <v>16000</v>
      </c>
      <c r="D4307">
        <v>15153</v>
      </c>
      <c r="E4307" t="s">
        <v>24</v>
      </c>
      <c r="F4307">
        <v>8.9399999999999993E-2</v>
      </c>
      <c r="G4307">
        <v>509</v>
      </c>
      <c r="H4307" t="s">
        <v>46</v>
      </c>
      <c r="I4307" t="s">
        <v>47</v>
      </c>
      <c r="J4307" t="s">
        <v>45</v>
      </c>
      <c r="K4307">
        <v>125000</v>
      </c>
      <c r="L4307" t="s">
        <v>34</v>
      </c>
      <c r="M4307" s="1">
        <v>45269</v>
      </c>
      <c r="N4307" t="s">
        <v>29</v>
      </c>
      <c r="O4307" t="s">
        <v>35</v>
      </c>
      <c r="P4307">
        <v>78059</v>
      </c>
      <c r="Q4307">
        <v>18301</v>
      </c>
      <c r="R4307">
        <v>16000</v>
      </c>
      <c r="S4307">
        <v>2301</v>
      </c>
      <c r="T4307" s="1">
        <v>41244</v>
      </c>
      <c r="U4307">
        <v>541</v>
      </c>
      <c r="V4307">
        <v>8.94</v>
      </c>
      <c r="W4307" t="s">
        <v>31</v>
      </c>
      <c r="X4307" t="s">
        <v>48</v>
      </c>
    </row>
    <row r="4308" spans="1:24" x14ac:dyDescent="0.25">
      <c r="A4308">
        <v>433822</v>
      </c>
      <c r="B4308">
        <v>517094</v>
      </c>
      <c r="C4308">
        <v>15000</v>
      </c>
      <c r="D4308">
        <v>14400</v>
      </c>
      <c r="E4308" t="s">
        <v>24</v>
      </c>
      <c r="F4308">
        <v>0.1183</v>
      </c>
      <c r="G4308">
        <v>498</v>
      </c>
      <c r="H4308" t="s">
        <v>25</v>
      </c>
      <c r="I4308" t="s">
        <v>43</v>
      </c>
      <c r="J4308" t="s">
        <v>27</v>
      </c>
      <c r="K4308">
        <v>31200</v>
      </c>
      <c r="L4308" t="s">
        <v>28</v>
      </c>
      <c r="M4308" s="1">
        <v>45147</v>
      </c>
      <c r="N4308" t="s">
        <v>29</v>
      </c>
      <c r="O4308" t="s">
        <v>35</v>
      </c>
      <c r="P4308">
        <v>16566</v>
      </c>
      <c r="Q4308">
        <v>15705</v>
      </c>
      <c r="R4308">
        <v>15000</v>
      </c>
      <c r="S4308">
        <v>705</v>
      </c>
      <c r="T4308" s="1">
        <v>40179</v>
      </c>
      <c r="U4308">
        <v>13727</v>
      </c>
      <c r="V4308">
        <v>11.83</v>
      </c>
      <c r="W4308" t="s">
        <v>41</v>
      </c>
      <c r="X4308" t="s">
        <v>42</v>
      </c>
    </row>
    <row r="4309" spans="1:24" x14ac:dyDescent="0.25">
      <c r="A4309">
        <v>433832</v>
      </c>
      <c r="B4309">
        <v>517107</v>
      </c>
      <c r="C4309">
        <v>3000</v>
      </c>
      <c r="D4309">
        <v>2975</v>
      </c>
      <c r="E4309" t="s">
        <v>24</v>
      </c>
      <c r="F4309">
        <v>0.16</v>
      </c>
      <c r="G4309">
        <v>106</v>
      </c>
      <c r="H4309" t="s">
        <v>49</v>
      </c>
      <c r="I4309" t="s">
        <v>87</v>
      </c>
      <c r="J4309" t="s">
        <v>39</v>
      </c>
      <c r="K4309">
        <v>22000</v>
      </c>
      <c r="L4309" t="s">
        <v>34</v>
      </c>
      <c r="M4309" s="1">
        <v>45147</v>
      </c>
      <c r="N4309" t="s">
        <v>51</v>
      </c>
      <c r="O4309" t="s">
        <v>64</v>
      </c>
      <c r="P4309">
        <v>2196</v>
      </c>
      <c r="Q4309">
        <v>1261</v>
      </c>
      <c r="R4309">
        <v>767.85</v>
      </c>
      <c r="S4309">
        <v>389</v>
      </c>
      <c r="T4309" s="1">
        <v>40360</v>
      </c>
      <c r="U4309">
        <v>106</v>
      </c>
      <c r="V4309">
        <v>16</v>
      </c>
      <c r="W4309" t="s">
        <v>36</v>
      </c>
      <c r="X4309" t="s">
        <v>42</v>
      </c>
    </row>
    <row r="4310" spans="1:24" x14ac:dyDescent="0.25">
      <c r="A4310">
        <v>433837</v>
      </c>
      <c r="B4310">
        <v>517124</v>
      </c>
      <c r="C4310">
        <v>7000</v>
      </c>
      <c r="D4310">
        <v>7000</v>
      </c>
      <c r="E4310" t="s">
        <v>24</v>
      </c>
      <c r="F4310">
        <v>7.7399999999999997E-2</v>
      </c>
      <c r="G4310">
        <v>219</v>
      </c>
      <c r="H4310" t="s">
        <v>46</v>
      </c>
      <c r="I4310" t="s">
        <v>60</v>
      </c>
      <c r="J4310" t="s">
        <v>45</v>
      </c>
      <c r="K4310">
        <v>47500</v>
      </c>
      <c r="L4310" t="s">
        <v>34</v>
      </c>
      <c r="M4310" s="1">
        <v>45147</v>
      </c>
      <c r="N4310" t="s">
        <v>29</v>
      </c>
      <c r="O4310" t="s">
        <v>30</v>
      </c>
      <c r="P4310">
        <v>7125</v>
      </c>
      <c r="Q4310">
        <v>7847</v>
      </c>
      <c r="R4310">
        <v>7000</v>
      </c>
      <c r="S4310">
        <v>847</v>
      </c>
      <c r="T4310" s="1">
        <v>40969</v>
      </c>
      <c r="U4310">
        <v>1295</v>
      </c>
      <c r="V4310">
        <v>7.74</v>
      </c>
      <c r="W4310" t="s">
        <v>52</v>
      </c>
      <c r="X4310" t="s">
        <v>42</v>
      </c>
    </row>
    <row r="4311" spans="1:24" x14ac:dyDescent="0.25">
      <c r="A4311">
        <v>433848</v>
      </c>
      <c r="B4311">
        <v>517139</v>
      </c>
      <c r="C4311">
        <v>8725</v>
      </c>
      <c r="D4311">
        <v>8725</v>
      </c>
      <c r="E4311" t="s">
        <v>24</v>
      </c>
      <c r="F4311">
        <v>0.12180000000000001</v>
      </c>
      <c r="G4311">
        <v>291</v>
      </c>
      <c r="H4311" t="s">
        <v>25</v>
      </c>
      <c r="I4311" t="s">
        <v>26</v>
      </c>
      <c r="J4311" t="s">
        <v>27</v>
      </c>
      <c r="K4311">
        <v>29004</v>
      </c>
      <c r="L4311" t="s">
        <v>34</v>
      </c>
      <c r="M4311" s="1">
        <v>45178</v>
      </c>
      <c r="N4311" t="s">
        <v>29</v>
      </c>
      <c r="O4311" t="s">
        <v>30</v>
      </c>
      <c r="P4311">
        <v>5830</v>
      </c>
      <c r="Q4311">
        <v>10241</v>
      </c>
      <c r="R4311">
        <v>8725</v>
      </c>
      <c r="S4311">
        <v>1516</v>
      </c>
      <c r="T4311" s="1">
        <v>40787</v>
      </c>
      <c r="U4311">
        <v>3565</v>
      </c>
      <c r="V4311">
        <v>12.18</v>
      </c>
      <c r="W4311" t="s">
        <v>52</v>
      </c>
      <c r="X4311" t="s">
        <v>42</v>
      </c>
    </row>
    <row r="4312" spans="1:24" x14ac:dyDescent="0.25">
      <c r="A4312">
        <v>433869</v>
      </c>
      <c r="B4312">
        <v>517180</v>
      </c>
      <c r="C4312">
        <v>20000</v>
      </c>
      <c r="D4312">
        <v>16616</v>
      </c>
      <c r="E4312" t="s">
        <v>24</v>
      </c>
      <c r="F4312">
        <v>0.14610000000000001</v>
      </c>
      <c r="G4312">
        <v>690</v>
      </c>
      <c r="H4312" t="s">
        <v>49</v>
      </c>
      <c r="I4312" t="s">
        <v>79</v>
      </c>
      <c r="J4312" t="s">
        <v>45</v>
      </c>
      <c r="K4312">
        <v>125000</v>
      </c>
      <c r="L4312" t="s">
        <v>28</v>
      </c>
      <c r="M4312" s="1">
        <v>45147</v>
      </c>
      <c r="N4312" t="s">
        <v>29</v>
      </c>
      <c r="O4312" t="s">
        <v>30</v>
      </c>
      <c r="P4312">
        <v>31076</v>
      </c>
      <c r="Q4312">
        <v>24596</v>
      </c>
      <c r="R4312">
        <v>19999.990000000002</v>
      </c>
      <c r="S4312">
        <v>4596</v>
      </c>
      <c r="T4312" s="1">
        <v>40909</v>
      </c>
      <c r="U4312">
        <v>5306</v>
      </c>
      <c r="V4312">
        <v>14.61</v>
      </c>
      <c r="W4312" t="s">
        <v>31</v>
      </c>
      <c r="X4312" t="s">
        <v>48</v>
      </c>
    </row>
    <row r="4313" spans="1:24" x14ac:dyDescent="0.25">
      <c r="A4313">
        <v>433888</v>
      </c>
      <c r="B4313">
        <v>517211</v>
      </c>
      <c r="C4313">
        <v>20000</v>
      </c>
      <c r="D4313">
        <v>19471</v>
      </c>
      <c r="E4313" t="s">
        <v>24</v>
      </c>
      <c r="F4313">
        <v>0.1148</v>
      </c>
      <c r="G4313">
        <v>660</v>
      </c>
      <c r="H4313" t="s">
        <v>25</v>
      </c>
      <c r="I4313" t="s">
        <v>69</v>
      </c>
      <c r="J4313" t="s">
        <v>27</v>
      </c>
      <c r="K4313">
        <v>71874</v>
      </c>
      <c r="L4313" t="s">
        <v>34</v>
      </c>
      <c r="M4313" s="1">
        <v>45147</v>
      </c>
      <c r="N4313" t="s">
        <v>29</v>
      </c>
      <c r="O4313" t="s">
        <v>30</v>
      </c>
      <c r="P4313">
        <v>26967</v>
      </c>
      <c r="Q4313">
        <v>23404</v>
      </c>
      <c r="R4313">
        <v>20000</v>
      </c>
      <c r="S4313">
        <v>3404</v>
      </c>
      <c r="T4313" s="1">
        <v>40817</v>
      </c>
      <c r="U4313">
        <v>6947</v>
      </c>
      <c r="V4313">
        <v>11.48</v>
      </c>
      <c r="W4313" t="s">
        <v>31</v>
      </c>
      <c r="X4313" t="s">
        <v>32</v>
      </c>
    </row>
    <row r="4314" spans="1:24" x14ac:dyDescent="0.25">
      <c r="A4314">
        <v>433890</v>
      </c>
      <c r="B4314">
        <v>517221</v>
      </c>
      <c r="C4314">
        <v>3600</v>
      </c>
      <c r="D4314">
        <v>3600</v>
      </c>
      <c r="E4314" t="s">
        <v>24</v>
      </c>
      <c r="F4314">
        <v>8.5900000000000004E-2</v>
      </c>
      <c r="G4314">
        <v>114</v>
      </c>
      <c r="H4314" t="s">
        <v>46</v>
      </c>
      <c r="I4314" t="s">
        <v>59</v>
      </c>
      <c r="J4314" t="s">
        <v>27</v>
      </c>
      <c r="K4314">
        <v>40000</v>
      </c>
      <c r="L4314" t="s">
        <v>98</v>
      </c>
      <c r="M4314" s="1">
        <v>45147</v>
      </c>
      <c r="N4314" t="s">
        <v>29</v>
      </c>
      <c r="O4314" t="s">
        <v>88</v>
      </c>
      <c r="P4314">
        <v>3376</v>
      </c>
      <c r="Q4314">
        <v>4082</v>
      </c>
      <c r="R4314">
        <v>3600</v>
      </c>
      <c r="S4314">
        <v>482</v>
      </c>
      <c r="T4314" s="1">
        <v>41030</v>
      </c>
      <c r="U4314">
        <v>92</v>
      </c>
      <c r="V4314">
        <v>8.59</v>
      </c>
      <c r="W4314" t="s">
        <v>36</v>
      </c>
      <c r="X4314" t="s">
        <v>42</v>
      </c>
    </row>
    <row r="4315" spans="1:24" x14ac:dyDescent="0.25">
      <c r="A4315">
        <v>433904</v>
      </c>
      <c r="B4315">
        <v>517244</v>
      </c>
      <c r="C4315">
        <v>5000</v>
      </c>
      <c r="D4315">
        <v>5000</v>
      </c>
      <c r="E4315" t="s">
        <v>24</v>
      </c>
      <c r="F4315">
        <v>0.14610000000000001</v>
      </c>
      <c r="G4315">
        <v>173</v>
      </c>
      <c r="H4315" t="s">
        <v>49</v>
      </c>
      <c r="I4315" t="s">
        <v>79</v>
      </c>
      <c r="J4315" t="s">
        <v>45</v>
      </c>
      <c r="K4315">
        <v>95000</v>
      </c>
      <c r="L4315" t="s">
        <v>28</v>
      </c>
      <c r="M4315" s="1">
        <v>45147</v>
      </c>
      <c r="N4315" t="s">
        <v>51</v>
      </c>
      <c r="O4315" t="s">
        <v>30</v>
      </c>
      <c r="P4315">
        <v>521</v>
      </c>
      <c r="Q4315">
        <v>5569</v>
      </c>
      <c r="R4315">
        <v>4336.8100000000004</v>
      </c>
      <c r="S4315">
        <v>1195</v>
      </c>
      <c r="T4315" s="1">
        <v>41061</v>
      </c>
      <c r="U4315">
        <v>193</v>
      </c>
      <c r="V4315">
        <v>14.61</v>
      </c>
      <c r="W4315" t="s">
        <v>36</v>
      </c>
      <c r="X4315" t="s">
        <v>32</v>
      </c>
    </row>
    <row r="4316" spans="1:24" x14ac:dyDescent="0.25">
      <c r="A4316">
        <v>433943</v>
      </c>
      <c r="B4316">
        <v>517328</v>
      </c>
      <c r="C4316">
        <v>1600</v>
      </c>
      <c r="D4316">
        <v>1600</v>
      </c>
      <c r="E4316" t="s">
        <v>24</v>
      </c>
      <c r="F4316">
        <v>0.1426</v>
      </c>
      <c r="G4316">
        <v>55</v>
      </c>
      <c r="H4316" t="s">
        <v>37</v>
      </c>
      <c r="I4316" t="s">
        <v>44</v>
      </c>
      <c r="J4316" t="s">
        <v>27</v>
      </c>
      <c r="K4316">
        <v>48000</v>
      </c>
      <c r="L4316" t="s">
        <v>98</v>
      </c>
      <c r="M4316" s="1">
        <v>45147</v>
      </c>
      <c r="N4316" t="s">
        <v>29</v>
      </c>
      <c r="O4316" t="s">
        <v>30</v>
      </c>
      <c r="P4316">
        <v>1587</v>
      </c>
      <c r="Q4316">
        <v>1977</v>
      </c>
      <c r="R4316">
        <v>1600</v>
      </c>
      <c r="S4316">
        <v>376</v>
      </c>
      <c r="T4316" s="1">
        <v>41153</v>
      </c>
      <c r="U4316">
        <v>62</v>
      </c>
      <c r="V4316">
        <v>14.26</v>
      </c>
      <c r="W4316" t="s">
        <v>36</v>
      </c>
      <c r="X4316" t="s">
        <v>42</v>
      </c>
    </row>
    <row r="4317" spans="1:24" x14ac:dyDescent="0.25">
      <c r="A4317">
        <v>433950</v>
      </c>
      <c r="B4317">
        <v>517340</v>
      </c>
      <c r="C4317">
        <v>4200</v>
      </c>
      <c r="D4317">
        <v>4200</v>
      </c>
      <c r="E4317" t="s">
        <v>24</v>
      </c>
      <c r="F4317">
        <v>0.1148</v>
      </c>
      <c r="G4317">
        <v>139</v>
      </c>
      <c r="H4317" t="s">
        <v>25</v>
      </c>
      <c r="I4317" t="s">
        <v>69</v>
      </c>
      <c r="J4317" t="s">
        <v>27</v>
      </c>
      <c r="K4317">
        <v>65000</v>
      </c>
      <c r="L4317" t="s">
        <v>34</v>
      </c>
      <c r="M4317" s="1">
        <v>45147</v>
      </c>
      <c r="N4317" t="s">
        <v>29</v>
      </c>
      <c r="O4317" t="s">
        <v>67</v>
      </c>
      <c r="P4317">
        <v>4351</v>
      </c>
      <c r="Q4317">
        <v>4985</v>
      </c>
      <c r="R4317">
        <v>4200</v>
      </c>
      <c r="S4317">
        <v>785</v>
      </c>
      <c r="T4317" s="1">
        <v>41153</v>
      </c>
      <c r="U4317">
        <v>148</v>
      </c>
      <c r="V4317">
        <v>11.48</v>
      </c>
      <c r="W4317" t="s">
        <v>36</v>
      </c>
      <c r="X4317" t="s">
        <v>32</v>
      </c>
    </row>
    <row r="4318" spans="1:24" x14ac:dyDescent="0.25">
      <c r="A4318">
        <v>433954</v>
      </c>
      <c r="B4318">
        <v>517351</v>
      </c>
      <c r="C4318">
        <v>4700</v>
      </c>
      <c r="D4318">
        <v>4600</v>
      </c>
      <c r="E4318" t="s">
        <v>24</v>
      </c>
      <c r="F4318">
        <v>0.13919999999999999</v>
      </c>
      <c r="G4318">
        <v>161</v>
      </c>
      <c r="H4318" t="s">
        <v>37</v>
      </c>
      <c r="I4318" t="s">
        <v>56</v>
      </c>
      <c r="J4318" t="s">
        <v>45</v>
      </c>
      <c r="K4318">
        <v>27500</v>
      </c>
      <c r="L4318" t="s">
        <v>28</v>
      </c>
      <c r="M4318" s="1">
        <v>45147</v>
      </c>
      <c r="N4318" t="s">
        <v>29</v>
      </c>
      <c r="O4318" t="s">
        <v>30</v>
      </c>
      <c r="P4318">
        <v>2960</v>
      </c>
      <c r="Q4318">
        <v>5582</v>
      </c>
      <c r="R4318">
        <v>4700</v>
      </c>
      <c r="S4318">
        <v>867</v>
      </c>
      <c r="T4318" s="1">
        <v>40695</v>
      </c>
      <c r="U4318">
        <v>2362</v>
      </c>
      <c r="V4318">
        <v>13.92</v>
      </c>
      <c r="W4318" t="s">
        <v>36</v>
      </c>
      <c r="X4318" t="s">
        <v>42</v>
      </c>
    </row>
    <row r="4319" spans="1:24" x14ac:dyDescent="0.25">
      <c r="A4319">
        <v>433976</v>
      </c>
      <c r="B4319">
        <v>517387</v>
      </c>
      <c r="C4319">
        <v>6200</v>
      </c>
      <c r="D4319">
        <v>6100</v>
      </c>
      <c r="E4319" t="s">
        <v>24</v>
      </c>
      <c r="F4319">
        <v>0.13919999999999999</v>
      </c>
      <c r="G4319">
        <v>212</v>
      </c>
      <c r="H4319" t="s">
        <v>37</v>
      </c>
      <c r="I4319" t="s">
        <v>56</v>
      </c>
      <c r="J4319" t="s">
        <v>27</v>
      </c>
      <c r="K4319">
        <v>42500</v>
      </c>
      <c r="L4319" t="s">
        <v>34</v>
      </c>
      <c r="M4319" s="1">
        <v>45147</v>
      </c>
      <c r="N4319" t="s">
        <v>29</v>
      </c>
      <c r="O4319" t="s">
        <v>61</v>
      </c>
      <c r="P4319">
        <v>665</v>
      </c>
      <c r="Q4319">
        <v>6411</v>
      </c>
      <c r="R4319">
        <v>6200</v>
      </c>
      <c r="S4319">
        <v>211</v>
      </c>
      <c r="T4319" s="1">
        <v>40148</v>
      </c>
      <c r="U4319">
        <v>5989</v>
      </c>
      <c r="V4319">
        <v>13.92</v>
      </c>
      <c r="W4319" t="s">
        <v>52</v>
      </c>
      <c r="X4319" t="s">
        <v>42</v>
      </c>
    </row>
    <row r="4320" spans="1:24" x14ac:dyDescent="0.25">
      <c r="A4320">
        <v>433988</v>
      </c>
      <c r="B4320">
        <v>517408</v>
      </c>
      <c r="C4320">
        <v>7000</v>
      </c>
      <c r="D4320">
        <v>6400</v>
      </c>
      <c r="E4320" t="s">
        <v>24</v>
      </c>
      <c r="F4320">
        <v>7.7399999999999997E-2</v>
      </c>
      <c r="G4320">
        <v>219</v>
      </c>
      <c r="H4320" t="s">
        <v>46</v>
      </c>
      <c r="I4320" t="s">
        <v>60</v>
      </c>
      <c r="J4320" t="s">
        <v>27</v>
      </c>
      <c r="K4320">
        <v>180000</v>
      </c>
      <c r="L4320" t="s">
        <v>28</v>
      </c>
      <c r="M4320" s="1">
        <v>45147</v>
      </c>
      <c r="N4320" t="s">
        <v>29</v>
      </c>
      <c r="O4320" t="s">
        <v>63</v>
      </c>
      <c r="P4320">
        <v>205</v>
      </c>
      <c r="Q4320">
        <v>7585</v>
      </c>
      <c r="R4320">
        <v>7000</v>
      </c>
      <c r="S4320">
        <v>585</v>
      </c>
      <c r="T4320" s="1">
        <v>40513</v>
      </c>
      <c r="U4320">
        <v>4310</v>
      </c>
      <c r="V4320">
        <v>7.74</v>
      </c>
      <c r="W4320" t="s">
        <v>52</v>
      </c>
      <c r="X4320" t="s">
        <v>48</v>
      </c>
    </row>
    <row r="4321" spans="1:24" x14ac:dyDescent="0.25">
      <c r="A4321">
        <v>433989</v>
      </c>
      <c r="B4321">
        <v>517399</v>
      </c>
      <c r="C4321">
        <v>12000</v>
      </c>
      <c r="D4321">
        <v>11750</v>
      </c>
      <c r="E4321" t="s">
        <v>24</v>
      </c>
      <c r="F4321">
        <v>8.9399999999999993E-2</v>
      </c>
      <c r="G4321">
        <v>382</v>
      </c>
      <c r="H4321" t="s">
        <v>46</v>
      </c>
      <c r="I4321" t="s">
        <v>47</v>
      </c>
      <c r="J4321" t="s">
        <v>45</v>
      </c>
      <c r="K4321">
        <v>100000</v>
      </c>
      <c r="L4321" t="s">
        <v>98</v>
      </c>
      <c r="M4321" s="1">
        <v>45147</v>
      </c>
      <c r="N4321" t="s">
        <v>29</v>
      </c>
      <c r="O4321" t="s">
        <v>63</v>
      </c>
      <c r="P4321">
        <v>23270</v>
      </c>
      <c r="Q4321">
        <v>13724</v>
      </c>
      <c r="R4321">
        <v>12000</v>
      </c>
      <c r="S4321">
        <v>1724</v>
      </c>
      <c r="T4321" s="1">
        <v>41153</v>
      </c>
      <c r="U4321">
        <v>392</v>
      </c>
      <c r="V4321">
        <v>8.94</v>
      </c>
      <c r="W4321" t="s">
        <v>41</v>
      </c>
      <c r="X4321" t="s">
        <v>32</v>
      </c>
    </row>
    <row r="4322" spans="1:24" x14ac:dyDescent="0.25">
      <c r="A4322">
        <v>433996</v>
      </c>
      <c r="B4322">
        <v>517419</v>
      </c>
      <c r="C4322">
        <v>6500</v>
      </c>
      <c r="D4322">
        <v>6468</v>
      </c>
      <c r="E4322" t="s">
        <v>24</v>
      </c>
      <c r="F4322">
        <v>0.15310000000000001</v>
      </c>
      <c r="G4322">
        <v>227</v>
      </c>
      <c r="H4322" t="s">
        <v>49</v>
      </c>
      <c r="I4322" t="s">
        <v>58</v>
      </c>
      <c r="J4322" t="s">
        <v>27</v>
      </c>
      <c r="K4322">
        <v>40100</v>
      </c>
      <c r="L4322" t="s">
        <v>28</v>
      </c>
      <c r="M4322" s="1">
        <v>45147</v>
      </c>
      <c r="N4322" t="s">
        <v>29</v>
      </c>
      <c r="O4322" t="s">
        <v>30</v>
      </c>
      <c r="P4322">
        <v>17512</v>
      </c>
      <c r="Q4322">
        <v>7645</v>
      </c>
      <c r="R4322">
        <v>6500</v>
      </c>
      <c r="S4322">
        <v>1145</v>
      </c>
      <c r="T4322" s="1">
        <v>40544</v>
      </c>
      <c r="U4322">
        <v>4026</v>
      </c>
      <c r="V4322">
        <v>15.31</v>
      </c>
      <c r="W4322" t="s">
        <v>52</v>
      </c>
      <c r="X4322" t="s">
        <v>42</v>
      </c>
    </row>
    <row r="4323" spans="1:24" x14ac:dyDescent="0.25">
      <c r="A4323">
        <v>434007</v>
      </c>
      <c r="B4323">
        <v>517443</v>
      </c>
      <c r="C4323">
        <v>15000</v>
      </c>
      <c r="D4323">
        <v>14850</v>
      </c>
      <c r="E4323" t="s">
        <v>24</v>
      </c>
      <c r="F4323">
        <v>0.12529999999999999</v>
      </c>
      <c r="G4323">
        <v>502</v>
      </c>
      <c r="H4323" t="s">
        <v>25</v>
      </c>
      <c r="I4323" t="s">
        <v>33</v>
      </c>
      <c r="J4323" t="s">
        <v>45</v>
      </c>
      <c r="K4323">
        <v>80000</v>
      </c>
      <c r="L4323" t="s">
        <v>34</v>
      </c>
      <c r="M4323" s="1">
        <v>45208</v>
      </c>
      <c r="N4323" t="s">
        <v>29</v>
      </c>
      <c r="O4323" t="s">
        <v>55</v>
      </c>
      <c r="P4323">
        <v>9</v>
      </c>
      <c r="Q4323">
        <v>16518</v>
      </c>
      <c r="R4323">
        <v>15000</v>
      </c>
      <c r="S4323">
        <v>1518</v>
      </c>
      <c r="T4323" s="1">
        <v>40422</v>
      </c>
      <c r="U4323">
        <v>11508</v>
      </c>
      <c r="V4323">
        <v>12.53</v>
      </c>
      <c r="W4323" t="s">
        <v>41</v>
      </c>
      <c r="X4323" t="s">
        <v>32</v>
      </c>
    </row>
    <row r="4324" spans="1:24" x14ac:dyDescent="0.25">
      <c r="A4324">
        <v>434021</v>
      </c>
      <c r="B4324">
        <v>517098</v>
      </c>
      <c r="C4324">
        <v>15000</v>
      </c>
      <c r="D4324">
        <v>14283</v>
      </c>
      <c r="E4324" t="s">
        <v>24</v>
      </c>
      <c r="F4324">
        <v>0.12180000000000001</v>
      </c>
      <c r="G4324">
        <v>500</v>
      </c>
      <c r="H4324" t="s">
        <v>25</v>
      </c>
      <c r="I4324" t="s">
        <v>26</v>
      </c>
      <c r="J4324" t="s">
        <v>27</v>
      </c>
      <c r="K4324">
        <v>91000</v>
      </c>
      <c r="L4324" t="s">
        <v>28</v>
      </c>
      <c r="M4324" s="1">
        <v>45147</v>
      </c>
      <c r="N4324" t="s">
        <v>51</v>
      </c>
      <c r="O4324" t="s">
        <v>80</v>
      </c>
      <c r="P4324">
        <v>6321</v>
      </c>
      <c r="Q4324">
        <v>1158</v>
      </c>
      <c r="R4324">
        <v>346.93</v>
      </c>
      <c r="S4324">
        <v>153</v>
      </c>
      <c r="T4324" s="1">
        <v>40087</v>
      </c>
      <c r="U4324">
        <v>500</v>
      </c>
      <c r="V4324">
        <v>12.18</v>
      </c>
      <c r="W4324" t="s">
        <v>41</v>
      </c>
      <c r="X4324" t="s">
        <v>32</v>
      </c>
    </row>
    <row r="4325" spans="1:24" x14ac:dyDescent="0.25">
      <c r="A4325">
        <v>434022</v>
      </c>
      <c r="B4325">
        <v>517488</v>
      </c>
      <c r="C4325">
        <v>2800</v>
      </c>
      <c r="D4325">
        <v>2800</v>
      </c>
      <c r="E4325" t="s">
        <v>24</v>
      </c>
      <c r="F4325">
        <v>7.3999999999999996E-2</v>
      </c>
      <c r="G4325">
        <v>87</v>
      </c>
      <c r="H4325" t="s">
        <v>46</v>
      </c>
      <c r="I4325" t="s">
        <v>70</v>
      </c>
      <c r="J4325" t="s">
        <v>27</v>
      </c>
      <c r="K4325">
        <v>8000</v>
      </c>
      <c r="L4325" t="s">
        <v>98</v>
      </c>
      <c r="M4325" s="1">
        <v>45147</v>
      </c>
      <c r="N4325" t="s">
        <v>29</v>
      </c>
      <c r="O4325" t="s">
        <v>54</v>
      </c>
      <c r="P4325">
        <v>2146</v>
      </c>
      <c r="Q4325">
        <v>3120</v>
      </c>
      <c r="R4325">
        <v>2800</v>
      </c>
      <c r="S4325">
        <v>320</v>
      </c>
      <c r="T4325" s="1">
        <v>40969</v>
      </c>
      <c r="U4325">
        <v>16</v>
      </c>
      <c r="V4325">
        <v>7.4</v>
      </c>
      <c r="W4325" t="s">
        <v>36</v>
      </c>
      <c r="X4325" t="s">
        <v>75</v>
      </c>
    </row>
    <row r="4326" spans="1:24" x14ac:dyDescent="0.25">
      <c r="A4326">
        <v>434023</v>
      </c>
      <c r="B4326">
        <v>517497</v>
      </c>
      <c r="C4326">
        <v>15000</v>
      </c>
      <c r="D4326">
        <v>14450</v>
      </c>
      <c r="E4326" t="s">
        <v>24</v>
      </c>
      <c r="F4326">
        <v>0.12180000000000001</v>
      </c>
      <c r="G4326">
        <v>500</v>
      </c>
      <c r="H4326" t="s">
        <v>25</v>
      </c>
      <c r="I4326" t="s">
        <v>26</v>
      </c>
      <c r="J4326" t="s">
        <v>45</v>
      </c>
      <c r="K4326">
        <v>78408</v>
      </c>
      <c r="L4326" t="s">
        <v>28</v>
      </c>
      <c r="M4326" s="1">
        <v>45147</v>
      </c>
      <c r="N4326" t="s">
        <v>29</v>
      </c>
      <c r="O4326" t="s">
        <v>30</v>
      </c>
      <c r="P4326">
        <v>32207</v>
      </c>
      <c r="Q4326">
        <v>15991</v>
      </c>
      <c r="R4326">
        <v>15000</v>
      </c>
      <c r="S4326">
        <v>991</v>
      </c>
      <c r="T4326" s="1">
        <v>40299</v>
      </c>
      <c r="U4326">
        <v>8</v>
      </c>
      <c r="V4326">
        <v>12.18</v>
      </c>
      <c r="W4326" t="s">
        <v>41</v>
      </c>
      <c r="X4326" t="s">
        <v>32</v>
      </c>
    </row>
    <row r="4327" spans="1:24" x14ac:dyDescent="0.25">
      <c r="A4327">
        <v>434050</v>
      </c>
      <c r="B4327">
        <v>517544</v>
      </c>
      <c r="C4327">
        <v>10000</v>
      </c>
      <c r="D4327">
        <v>9574</v>
      </c>
      <c r="E4327" t="s">
        <v>24</v>
      </c>
      <c r="F4327">
        <v>0.13220000000000001</v>
      </c>
      <c r="G4327">
        <v>339</v>
      </c>
      <c r="H4327" t="s">
        <v>37</v>
      </c>
      <c r="I4327" t="s">
        <v>38</v>
      </c>
      <c r="J4327" t="s">
        <v>27</v>
      </c>
      <c r="K4327">
        <v>32000</v>
      </c>
      <c r="L4327" t="s">
        <v>34</v>
      </c>
      <c r="M4327" s="1">
        <v>45147</v>
      </c>
      <c r="N4327" t="s">
        <v>29</v>
      </c>
      <c r="O4327" t="s">
        <v>55</v>
      </c>
      <c r="P4327">
        <v>0</v>
      </c>
      <c r="Q4327">
        <v>12064</v>
      </c>
      <c r="R4327">
        <v>10000</v>
      </c>
      <c r="S4327">
        <v>2064</v>
      </c>
      <c r="T4327" s="1">
        <v>41091</v>
      </c>
      <c r="U4327">
        <v>344</v>
      </c>
      <c r="V4327">
        <v>13.22</v>
      </c>
      <c r="W4327" t="s">
        <v>52</v>
      </c>
      <c r="X4327" t="s">
        <v>42</v>
      </c>
    </row>
    <row r="4328" spans="1:24" x14ac:dyDescent="0.25">
      <c r="A4328">
        <v>434055</v>
      </c>
      <c r="B4328">
        <v>517529</v>
      </c>
      <c r="C4328">
        <v>20000</v>
      </c>
      <c r="D4328">
        <v>16133</v>
      </c>
      <c r="E4328" t="s">
        <v>24</v>
      </c>
      <c r="F4328">
        <v>0.1704</v>
      </c>
      <c r="G4328">
        <v>714</v>
      </c>
      <c r="H4328" t="s">
        <v>65</v>
      </c>
      <c r="I4328" t="s">
        <v>90</v>
      </c>
      <c r="J4328" t="s">
        <v>27</v>
      </c>
      <c r="K4328">
        <v>186462</v>
      </c>
      <c r="L4328" t="s">
        <v>28</v>
      </c>
      <c r="M4328" s="1">
        <v>45147</v>
      </c>
      <c r="N4328" t="s">
        <v>51</v>
      </c>
      <c r="O4328" t="s">
        <v>61</v>
      </c>
      <c r="P4328">
        <v>21048</v>
      </c>
      <c r="Q4328">
        <v>9937</v>
      </c>
      <c r="R4328">
        <v>6071.28</v>
      </c>
      <c r="S4328">
        <v>3196</v>
      </c>
      <c r="T4328" s="1">
        <v>40452</v>
      </c>
      <c r="U4328">
        <v>1463</v>
      </c>
      <c r="V4328">
        <v>17.04</v>
      </c>
      <c r="W4328" t="s">
        <v>31</v>
      </c>
      <c r="X4328" t="s">
        <v>48</v>
      </c>
    </row>
    <row r="4329" spans="1:24" x14ac:dyDescent="0.25">
      <c r="A4329">
        <v>434063</v>
      </c>
      <c r="B4329">
        <v>517565</v>
      </c>
      <c r="C4329">
        <v>6700</v>
      </c>
      <c r="D4329">
        <v>6525</v>
      </c>
      <c r="E4329" t="s">
        <v>24</v>
      </c>
      <c r="F4329">
        <v>0.1426</v>
      </c>
      <c r="G4329">
        <v>230</v>
      </c>
      <c r="H4329" t="s">
        <v>37</v>
      </c>
      <c r="I4329" t="s">
        <v>44</v>
      </c>
      <c r="J4329" t="s">
        <v>45</v>
      </c>
      <c r="K4329">
        <v>31200</v>
      </c>
      <c r="L4329" t="s">
        <v>98</v>
      </c>
      <c r="M4329" s="1">
        <v>45147</v>
      </c>
      <c r="N4329" t="s">
        <v>29</v>
      </c>
      <c r="O4329" t="s">
        <v>55</v>
      </c>
      <c r="P4329">
        <v>6007</v>
      </c>
      <c r="Q4329">
        <v>8276</v>
      </c>
      <c r="R4329">
        <v>6700</v>
      </c>
      <c r="S4329">
        <v>1576</v>
      </c>
      <c r="T4329" s="1">
        <v>41122</v>
      </c>
      <c r="U4329">
        <v>254</v>
      </c>
      <c r="V4329">
        <v>14.26</v>
      </c>
      <c r="W4329" t="s">
        <v>52</v>
      </c>
      <c r="X4329" t="s">
        <v>42</v>
      </c>
    </row>
    <row r="4330" spans="1:24" x14ac:dyDescent="0.25">
      <c r="A4330">
        <v>434070</v>
      </c>
      <c r="B4330">
        <v>517576</v>
      </c>
      <c r="C4330">
        <v>5000</v>
      </c>
      <c r="D4330">
        <v>4750</v>
      </c>
      <c r="E4330" t="s">
        <v>24</v>
      </c>
      <c r="F4330">
        <v>0.13569999999999999</v>
      </c>
      <c r="G4330">
        <v>170</v>
      </c>
      <c r="H4330" t="s">
        <v>37</v>
      </c>
      <c r="I4330" t="s">
        <v>40</v>
      </c>
      <c r="J4330" t="s">
        <v>27</v>
      </c>
      <c r="K4330">
        <v>50532</v>
      </c>
      <c r="L4330" t="s">
        <v>28</v>
      </c>
      <c r="M4330" s="1">
        <v>45147</v>
      </c>
      <c r="N4330" t="s">
        <v>29</v>
      </c>
      <c r="O4330" t="s">
        <v>67</v>
      </c>
      <c r="P4330">
        <v>0</v>
      </c>
      <c r="Q4330">
        <v>5320</v>
      </c>
      <c r="R4330">
        <v>5000</v>
      </c>
      <c r="S4330">
        <v>320</v>
      </c>
      <c r="T4330" s="1">
        <v>40238</v>
      </c>
      <c r="U4330">
        <v>4473</v>
      </c>
      <c r="V4330">
        <v>13.57</v>
      </c>
      <c r="W4330" t="s">
        <v>36</v>
      </c>
      <c r="X4330" t="s">
        <v>32</v>
      </c>
    </row>
    <row r="4331" spans="1:24" x14ac:dyDescent="0.25">
      <c r="A4331">
        <v>434074</v>
      </c>
      <c r="B4331">
        <v>517582</v>
      </c>
      <c r="C4331">
        <v>15600</v>
      </c>
      <c r="D4331">
        <v>15244</v>
      </c>
      <c r="E4331" t="s">
        <v>24</v>
      </c>
      <c r="F4331">
        <v>0.12529999999999999</v>
      </c>
      <c r="G4331">
        <v>523</v>
      </c>
      <c r="H4331" t="s">
        <v>25</v>
      </c>
      <c r="I4331" t="s">
        <v>33</v>
      </c>
      <c r="J4331" t="s">
        <v>45</v>
      </c>
      <c r="K4331">
        <v>84996</v>
      </c>
      <c r="L4331" t="s">
        <v>28</v>
      </c>
      <c r="M4331" s="1">
        <v>45147</v>
      </c>
      <c r="N4331" t="s">
        <v>51</v>
      </c>
      <c r="O4331" t="s">
        <v>30</v>
      </c>
      <c r="P4331">
        <v>5760</v>
      </c>
      <c r="Q4331">
        <v>12888</v>
      </c>
      <c r="R4331">
        <v>9267.0300000000007</v>
      </c>
      <c r="S4331">
        <v>2719</v>
      </c>
      <c r="T4331" s="1">
        <v>40725</v>
      </c>
      <c r="U4331">
        <v>523</v>
      </c>
      <c r="V4331">
        <v>12.53</v>
      </c>
      <c r="W4331" t="s">
        <v>31</v>
      </c>
      <c r="X4331" t="s">
        <v>32</v>
      </c>
    </row>
    <row r="4332" spans="1:24" x14ac:dyDescent="0.25">
      <c r="A4332">
        <v>434076</v>
      </c>
      <c r="B4332">
        <v>517580</v>
      </c>
      <c r="C4332">
        <v>13300</v>
      </c>
      <c r="D4332">
        <v>13225</v>
      </c>
      <c r="E4332" t="s">
        <v>24</v>
      </c>
      <c r="F4332">
        <v>0.16</v>
      </c>
      <c r="G4332">
        <v>468</v>
      </c>
      <c r="H4332" t="s">
        <v>49</v>
      </c>
      <c r="I4332" t="s">
        <v>87</v>
      </c>
      <c r="J4332" t="s">
        <v>27</v>
      </c>
      <c r="K4332">
        <v>39875</v>
      </c>
      <c r="L4332" t="s">
        <v>34</v>
      </c>
      <c r="M4332" s="1">
        <v>45147</v>
      </c>
      <c r="N4332" t="s">
        <v>29</v>
      </c>
      <c r="O4332" t="s">
        <v>35</v>
      </c>
      <c r="P4332">
        <v>11086</v>
      </c>
      <c r="Q4332">
        <v>16620</v>
      </c>
      <c r="R4332">
        <v>13300</v>
      </c>
      <c r="S4332">
        <v>3320</v>
      </c>
      <c r="T4332" s="1">
        <v>40909</v>
      </c>
      <c r="U4332">
        <v>90</v>
      </c>
      <c r="V4332">
        <v>16</v>
      </c>
      <c r="W4332" t="s">
        <v>41</v>
      </c>
      <c r="X4332" t="s">
        <v>42</v>
      </c>
    </row>
    <row r="4333" spans="1:24" x14ac:dyDescent="0.25">
      <c r="A4333">
        <v>434092</v>
      </c>
      <c r="B4333">
        <v>517567</v>
      </c>
      <c r="C4333">
        <v>20000</v>
      </c>
      <c r="D4333">
        <v>19675</v>
      </c>
      <c r="E4333" t="s">
        <v>24</v>
      </c>
      <c r="F4333">
        <v>0.13919999999999999</v>
      </c>
      <c r="G4333">
        <v>683</v>
      </c>
      <c r="H4333" t="s">
        <v>37</v>
      </c>
      <c r="I4333" t="s">
        <v>56</v>
      </c>
      <c r="J4333" t="s">
        <v>27</v>
      </c>
      <c r="K4333">
        <v>79701</v>
      </c>
      <c r="L4333" t="s">
        <v>28</v>
      </c>
      <c r="M4333" s="1">
        <v>45147</v>
      </c>
      <c r="N4333" t="s">
        <v>29</v>
      </c>
      <c r="O4333" t="s">
        <v>30</v>
      </c>
      <c r="P4333">
        <v>26379</v>
      </c>
      <c r="Q4333">
        <v>24580</v>
      </c>
      <c r="R4333">
        <v>20000</v>
      </c>
      <c r="S4333">
        <v>4580</v>
      </c>
      <c r="T4333" s="1">
        <v>41153</v>
      </c>
      <c r="U4333">
        <v>711</v>
      </c>
      <c r="V4333">
        <v>13.92</v>
      </c>
      <c r="W4333" t="s">
        <v>31</v>
      </c>
      <c r="X4333" t="s">
        <v>32</v>
      </c>
    </row>
    <row r="4334" spans="1:24" x14ac:dyDescent="0.25">
      <c r="A4334">
        <v>434106</v>
      </c>
      <c r="B4334">
        <v>517653</v>
      </c>
      <c r="C4334">
        <v>5000</v>
      </c>
      <c r="D4334">
        <v>4848</v>
      </c>
      <c r="E4334" t="s">
        <v>24</v>
      </c>
      <c r="F4334">
        <v>0.12529999999999999</v>
      </c>
      <c r="G4334">
        <v>168</v>
      </c>
      <c r="H4334" t="s">
        <v>25</v>
      </c>
      <c r="I4334" t="s">
        <v>33</v>
      </c>
      <c r="J4334" t="s">
        <v>27</v>
      </c>
      <c r="K4334">
        <v>20004</v>
      </c>
      <c r="L4334" t="s">
        <v>34</v>
      </c>
      <c r="M4334" s="1">
        <v>45147</v>
      </c>
      <c r="N4334" t="s">
        <v>29</v>
      </c>
      <c r="O4334" t="s">
        <v>30</v>
      </c>
      <c r="P4334">
        <v>6361</v>
      </c>
      <c r="Q4334">
        <v>6025</v>
      </c>
      <c r="R4334">
        <v>5000</v>
      </c>
      <c r="S4334">
        <v>1025</v>
      </c>
      <c r="T4334" s="1">
        <v>41153</v>
      </c>
      <c r="U4334">
        <v>180</v>
      </c>
      <c r="V4334">
        <v>12.53</v>
      </c>
      <c r="W4334" t="s">
        <v>36</v>
      </c>
      <c r="X4334" t="s">
        <v>42</v>
      </c>
    </row>
    <row r="4335" spans="1:24" x14ac:dyDescent="0.25">
      <c r="A4335">
        <v>434125</v>
      </c>
      <c r="B4335">
        <v>517690</v>
      </c>
      <c r="C4335">
        <v>12000</v>
      </c>
      <c r="D4335">
        <v>11549</v>
      </c>
      <c r="E4335" t="s">
        <v>24</v>
      </c>
      <c r="F4335">
        <v>0.12529999999999999</v>
      </c>
      <c r="G4335">
        <v>402</v>
      </c>
      <c r="H4335" t="s">
        <v>25</v>
      </c>
      <c r="I4335" t="s">
        <v>33</v>
      </c>
      <c r="J4335" t="s">
        <v>27</v>
      </c>
      <c r="K4335">
        <v>74000</v>
      </c>
      <c r="L4335" t="s">
        <v>28</v>
      </c>
      <c r="M4335" s="1">
        <v>45147</v>
      </c>
      <c r="N4335" t="s">
        <v>29</v>
      </c>
      <c r="O4335" t="s">
        <v>55</v>
      </c>
      <c r="P4335">
        <v>4358</v>
      </c>
      <c r="Q4335">
        <v>14041</v>
      </c>
      <c r="R4335">
        <v>12000</v>
      </c>
      <c r="S4335">
        <v>2041</v>
      </c>
      <c r="T4335" s="1">
        <v>40695</v>
      </c>
      <c r="U4335">
        <v>5625</v>
      </c>
      <c r="V4335">
        <v>12.53</v>
      </c>
      <c r="W4335" t="s">
        <v>41</v>
      </c>
      <c r="X4335" t="s">
        <v>32</v>
      </c>
    </row>
    <row r="4336" spans="1:24" x14ac:dyDescent="0.25">
      <c r="A4336">
        <v>434127</v>
      </c>
      <c r="B4336">
        <v>517674</v>
      </c>
      <c r="C4336">
        <v>6125</v>
      </c>
      <c r="D4336">
        <v>6000</v>
      </c>
      <c r="E4336" t="s">
        <v>24</v>
      </c>
      <c r="F4336">
        <v>7.7399999999999997E-2</v>
      </c>
      <c r="G4336">
        <v>192</v>
      </c>
      <c r="H4336" t="s">
        <v>46</v>
      </c>
      <c r="I4336" t="s">
        <v>60</v>
      </c>
      <c r="J4336" t="s">
        <v>27</v>
      </c>
      <c r="K4336">
        <v>75400</v>
      </c>
      <c r="L4336" t="s">
        <v>34</v>
      </c>
      <c r="M4336" s="1">
        <v>45147</v>
      </c>
      <c r="N4336" t="s">
        <v>29</v>
      </c>
      <c r="O4336" t="s">
        <v>54</v>
      </c>
      <c r="P4336">
        <v>5583</v>
      </c>
      <c r="Q4336">
        <v>6403</v>
      </c>
      <c r="R4336">
        <v>6125</v>
      </c>
      <c r="S4336">
        <v>278</v>
      </c>
      <c r="T4336" s="1">
        <v>40360</v>
      </c>
      <c r="U4336">
        <v>1876</v>
      </c>
      <c r="V4336">
        <v>7.74</v>
      </c>
      <c r="W4336" t="s">
        <v>52</v>
      </c>
      <c r="X4336" t="s">
        <v>32</v>
      </c>
    </row>
    <row r="4337" spans="1:24" x14ac:dyDescent="0.25">
      <c r="A4337">
        <v>434143</v>
      </c>
      <c r="B4337">
        <v>517723</v>
      </c>
      <c r="C4337">
        <v>20000</v>
      </c>
      <c r="D4337">
        <v>19500</v>
      </c>
      <c r="E4337" t="s">
        <v>24</v>
      </c>
      <c r="F4337">
        <v>0.1148</v>
      </c>
      <c r="G4337">
        <v>660</v>
      </c>
      <c r="H4337" t="s">
        <v>25</v>
      </c>
      <c r="I4337" t="s">
        <v>69</v>
      </c>
      <c r="J4337" t="s">
        <v>45</v>
      </c>
      <c r="K4337">
        <v>250000</v>
      </c>
      <c r="L4337" t="s">
        <v>28</v>
      </c>
      <c r="M4337" s="1">
        <v>45147</v>
      </c>
      <c r="N4337" t="s">
        <v>29</v>
      </c>
      <c r="O4337" t="s">
        <v>55</v>
      </c>
      <c r="P4337">
        <v>18068</v>
      </c>
      <c r="Q4337">
        <v>23739</v>
      </c>
      <c r="R4337">
        <v>20000</v>
      </c>
      <c r="S4337">
        <v>3739</v>
      </c>
      <c r="T4337" s="1">
        <v>41122</v>
      </c>
      <c r="U4337">
        <v>702</v>
      </c>
      <c r="V4337">
        <v>11.48</v>
      </c>
      <c r="W4337" t="s">
        <v>31</v>
      </c>
      <c r="X4337" t="s">
        <v>48</v>
      </c>
    </row>
    <row r="4338" spans="1:24" x14ac:dyDescent="0.25">
      <c r="A4338">
        <v>434155</v>
      </c>
      <c r="B4338">
        <v>517745</v>
      </c>
      <c r="C4338">
        <v>20000</v>
      </c>
      <c r="D4338">
        <v>19325</v>
      </c>
      <c r="E4338" t="s">
        <v>24</v>
      </c>
      <c r="F4338">
        <v>0.12529999999999999</v>
      </c>
      <c r="G4338">
        <v>670</v>
      </c>
      <c r="H4338" t="s">
        <v>25</v>
      </c>
      <c r="I4338" t="s">
        <v>33</v>
      </c>
      <c r="J4338" t="s">
        <v>45</v>
      </c>
      <c r="K4338">
        <v>124000</v>
      </c>
      <c r="L4338" t="s">
        <v>28</v>
      </c>
      <c r="M4338" s="1">
        <v>45147</v>
      </c>
      <c r="N4338" t="s">
        <v>51</v>
      </c>
      <c r="O4338" t="s">
        <v>80</v>
      </c>
      <c r="P4338">
        <v>2757</v>
      </c>
      <c r="Q4338">
        <v>1548</v>
      </c>
      <c r="R4338">
        <v>459.23</v>
      </c>
      <c r="S4338">
        <v>209</v>
      </c>
      <c r="T4338" s="1">
        <v>40087</v>
      </c>
      <c r="U4338">
        <v>670</v>
      </c>
      <c r="V4338">
        <v>12.53</v>
      </c>
      <c r="W4338" t="s">
        <v>31</v>
      </c>
      <c r="X4338" t="s">
        <v>48</v>
      </c>
    </row>
    <row r="4339" spans="1:24" x14ac:dyDescent="0.25">
      <c r="A4339">
        <v>434185</v>
      </c>
      <c r="B4339">
        <v>502515</v>
      </c>
      <c r="C4339">
        <v>6000</v>
      </c>
      <c r="D4339">
        <v>5520</v>
      </c>
      <c r="E4339" t="s">
        <v>24</v>
      </c>
      <c r="F4339">
        <v>8.9399999999999993E-2</v>
      </c>
      <c r="G4339">
        <v>191</v>
      </c>
      <c r="H4339" t="s">
        <v>46</v>
      </c>
      <c r="I4339" t="s">
        <v>47</v>
      </c>
      <c r="J4339" t="s">
        <v>45</v>
      </c>
      <c r="K4339">
        <v>60000</v>
      </c>
      <c r="L4339" t="s">
        <v>34</v>
      </c>
      <c r="M4339" s="1">
        <v>45147</v>
      </c>
      <c r="N4339" t="s">
        <v>29</v>
      </c>
      <c r="O4339" t="s">
        <v>30</v>
      </c>
      <c r="P4339">
        <v>7056</v>
      </c>
      <c r="Q4339">
        <v>6863</v>
      </c>
      <c r="R4339">
        <v>6000</v>
      </c>
      <c r="S4339">
        <v>863</v>
      </c>
      <c r="T4339" s="1">
        <v>41153</v>
      </c>
      <c r="U4339">
        <v>205</v>
      </c>
      <c r="V4339">
        <v>8.94</v>
      </c>
      <c r="W4339" t="s">
        <v>52</v>
      </c>
      <c r="X4339" t="s">
        <v>32</v>
      </c>
    </row>
    <row r="4340" spans="1:24" x14ac:dyDescent="0.25">
      <c r="A4340">
        <v>434189</v>
      </c>
      <c r="B4340">
        <v>517806</v>
      </c>
      <c r="C4340">
        <v>5000</v>
      </c>
      <c r="D4340">
        <v>4650</v>
      </c>
      <c r="E4340" t="s">
        <v>24</v>
      </c>
      <c r="F4340">
        <v>0.1114</v>
      </c>
      <c r="G4340">
        <v>165</v>
      </c>
      <c r="H4340" t="s">
        <v>25</v>
      </c>
      <c r="I4340" t="s">
        <v>53</v>
      </c>
      <c r="J4340" t="s">
        <v>27</v>
      </c>
      <c r="K4340">
        <v>30000</v>
      </c>
      <c r="L4340" t="s">
        <v>34</v>
      </c>
      <c r="M4340" s="1">
        <v>45147</v>
      </c>
      <c r="N4340" t="s">
        <v>29</v>
      </c>
      <c r="O4340" t="s">
        <v>74</v>
      </c>
      <c r="P4340">
        <v>135</v>
      </c>
      <c r="Q4340">
        <v>5905</v>
      </c>
      <c r="R4340">
        <v>5000</v>
      </c>
      <c r="S4340">
        <v>905</v>
      </c>
      <c r="T4340" s="1">
        <v>41122</v>
      </c>
      <c r="U4340">
        <v>166</v>
      </c>
      <c r="V4340">
        <v>11.14</v>
      </c>
      <c r="W4340" t="s">
        <v>36</v>
      </c>
      <c r="X4340" t="s">
        <v>42</v>
      </c>
    </row>
    <row r="4341" spans="1:24" x14ac:dyDescent="0.25">
      <c r="A4341">
        <v>434190</v>
      </c>
      <c r="B4341">
        <v>493686</v>
      </c>
      <c r="C4341">
        <v>7000</v>
      </c>
      <c r="D4341">
        <v>6750</v>
      </c>
      <c r="E4341" t="s">
        <v>24</v>
      </c>
      <c r="F4341">
        <v>0.1183</v>
      </c>
      <c r="G4341">
        <v>232</v>
      </c>
      <c r="H4341" t="s">
        <v>25</v>
      </c>
      <c r="I4341" t="s">
        <v>43</v>
      </c>
      <c r="J4341" t="s">
        <v>27</v>
      </c>
      <c r="K4341">
        <v>65000</v>
      </c>
      <c r="L4341" t="s">
        <v>34</v>
      </c>
      <c r="M4341" s="1">
        <v>45147</v>
      </c>
      <c r="N4341" t="s">
        <v>29</v>
      </c>
      <c r="O4341" t="s">
        <v>80</v>
      </c>
      <c r="P4341">
        <v>14425</v>
      </c>
      <c r="Q4341">
        <v>8152</v>
      </c>
      <c r="R4341">
        <v>7000</v>
      </c>
      <c r="S4341">
        <v>1152</v>
      </c>
      <c r="T4341" s="1">
        <v>40756</v>
      </c>
      <c r="U4341">
        <v>3064</v>
      </c>
      <c r="V4341">
        <v>11.83</v>
      </c>
      <c r="W4341" t="s">
        <v>52</v>
      </c>
      <c r="X4341" t="s">
        <v>32</v>
      </c>
    </row>
    <row r="4342" spans="1:24" x14ac:dyDescent="0.25">
      <c r="A4342">
        <v>434191</v>
      </c>
      <c r="B4342">
        <v>517809</v>
      </c>
      <c r="C4342">
        <v>10000</v>
      </c>
      <c r="D4342">
        <v>9625</v>
      </c>
      <c r="E4342" t="s">
        <v>24</v>
      </c>
      <c r="F4342">
        <v>8.9399999999999993E-2</v>
      </c>
      <c r="G4342">
        <v>318</v>
      </c>
      <c r="H4342" t="s">
        <v>46</v>
      </c>
      <c r="I4342" t="s">
        <v>47</v>
      </c>
      <c r="J4342" t="s">
        <v>45</v>
      </c>
      <c r="K4342">
        <v>180000</v>
      </c>
      <c r="L4342" t="s">
        <v>28</v>
      </c>
      <c r="M4342" s="1">
        <v>45147</v>
      </c>
      <c r="N4342" t="s">
        <v>51</v>
      </c>
      <c r="O4342" t="s">
        <v>30</v>
      </c>
      <c r="P4342">
        <v>1341</v>
      </c>
      <c r="Q4342">
        <v>2523</v>
      </c>
      <c r="R4342">
        <v>1507.8</v>
      </c>
      <c r="S4342">
        <v>1015</v>
      </c>
      <c r="T4342" s="1">
        <v>40513</v>
      </c>
      <c r="U4342">
        <v>363</v>
      </c>
      <c r="V4342">
        <v>8.94</v>
      </c>
      <c r="W4342" t="s">
        <v>52</v>
      </c>
      <c r="X4342" t="s">
        <v>48</v>
      </c>
    </row>
    <row r="4343" spans="1:24" x14ac:dyDescent="0.25">
      <c r="A4343">
        <v>434197</v>
      </c>
      <c r="B4343">
        <v>517816</v>
      </c>
      <c r="C4343">
        <v>20000</v>
      </c>
      <c r="D4343">
        <v>14271</v>
      </c>
      <c r="E4343" t="s">
        <v>24</v>
      </c>
      <c r="F4343">
        <v>0.16700000000000001</v>
      </c>
      <c r="G4343">
        <v>620</v>
      </c>
      <c r="H4343" t="s">
        <v>65</v>
      </c>
      <c r="I4343" t="s">
        <v>71</v>
      </c>
      <c r="J4343" t="s">
        <v>45</v>
      </c>
      <c r="K4343">
        <v>62000</v>
      </c>
      <c r="L4343" t="s">
        <v>28</v>
      </c>
      <c r="M4343" s="1">
        <v>45147</v>
      </c>
      <c r="N4343" t="s">
        <v>29</v>
      </c>
      <c r="O4343" t="s">
        <v>30</v>
      </c>
      <c r="P4343">
        <v>24971</v>
      </c>
      <c r="Q4343">
        <v>21934</v>
      </c>
      <c r="R4343">
        <v>17450</v>
      </c>
      <c r="S4343">
        <v>4484</v>
      </c>
      <c r="T4343" s="1">
        <v>40878</v>
      </c>
      <c r="U4343">
        <v>5845</v>
      </c>
      <c r="V4343">
        <v>16.7</v>
      </c>
      <c r="W4343" t="s">
        <v>41</v>
      </c>
      <c r="X4343" t="s">
        <v>32</v>
      </c>
    </row>
    <row r="4344" spans="1:24" x14ac:dyDescent="0.25">
      <c r="A4344">
        <v>434223</v>
      </c>
      <c r="B4344">
        <v>517881</v>
      </c>
      <c r="C4344">
        <v>9000</v>
      </c>
      <c r="D4344">
        <v>8650</v>
      </c>
      <c r="E4344" t="s">
        <v>24</v>
      </c>
      <c r="F4344">
        <v>0.1114</v>
      </c>
      <c r="G4344">
        <v>296</v>
      </c>
      <c r="H4344" t="s">
        <v>25</v>
      </c>
      <c r="I4344" t="s">
        <v>53</v>
      </c>
      <c r="J4344" t="s">
        <v>27</v>
      </c>
      <c r="K4344">
        <v>72000</v>
      </c>
      <c r="L4344" t="s">
        <v>98</v>
      </c>
      <c r="M4344" s="1">
        <v>45147</v>
      </c>
      <c r="N4344" t="s">
        <v>29</v>
      </c>
      <c r="O4344" t="s">
        <v>30</v>
      </c>
      <c r="P4344">
        <v>23255</v>
      </c>
      <c r="Q4344">
        <v>9323</v>
      </c>
      <c r="R4344">
        <v>9000</v>
      </c>
      <c r="S4344">
        <v>323</v>
      </c>
      <c r="T4344" s="1">
        <v>40148</v>
      </c>
      <c r="U4344">
        <v>8438</v>
      </c>
      <c r="V4344">
        <v>11.14</v>
      </c>
      <c r="W4344" t="s">
        <v>52</v>
      </c>
      <c r="X4344" t="s">
        <v>32</v>
      </c>
    </row>
    <row r="4345" spans="1:24" x14ac:dyDescent="0.25">
      <c r="A4345">
        <v>434239</v>
      </c>
      <c r="B4345">
        <v>517921</v>
      </c>
      <c r="C4345">
        <v>12000</v>
      </c>
      <c r="D4345">
        <v>11679</v>
      </c>
      <c r="E4345" t="s">
        <v>24</v>
      </c>
      <c r="F4345">
        <v>0.1148</v>
      </c>
      <c r="G4345">
        <v>396</v>
      </c>
      <c r="H4345" t="s">
        <v>25</v>
      </c>
      <c r="I4345" t="s">
        <v>69</v>
      </c>
      <c r="J4345" t="s">
        <v>45</v>
      </c>
      <c r="K4345">
        <v>50000</v>
      </c>
      <c r="L4345" t="s">
        <v>98</v>
      </c>
      <c r="M4345" s="1">
        <v>45147</v>
      </c>
      <c r="N4345" t="s">
        <v>29</v>
      </c>
      <c r="O4345" t="s">
        <v>35</v>
      </c>
      <c r="P4345">
        <v>15684</v>
      </c>
      <c r="Q4345">
        <v>14243</v>
      </c>
      <c r="R4345">
        <v>12000</v>
      </c>
      <c r="S4345">
        <v>2243</v>
      </c>
      <c r="T4345" s="1">
        <v>41153</v>
      </c>
      <c r="U4345">
        <v>418</v>
      </c>
      <c r="V4345">
        <v>11.48</v>
      </c>
      <c r="W4345" t="s">
        <v>41</v>
      </c>
      <c r="X4345" t="s">
        <v>42</v>
      </c>
    </row>
    <row r="4346" spans="1:24" x14ac:dyDescent="0.25">
      <c r="A4346">
        <v>434244</v>
      </c>
      <c r="B4346">
        <v>517931</v>
      </c>
      <c r="C4346">
        <v>15000</v>
      </c>
      <c r="D4346">
        <v>14938</v>
      </c>
      <c r="E4346" t="s">
        <v>24</v>
      </c>
      <c r="F4346">
        <v>0.1565</v>
      </c>
      <c r="G4346">
        <v>525</v>
      </c>
      <c r="H4346" t="s">
        <v>49</v>
      </c>
      <c r="I4346" t="s">
        <v>68</v>
      </c>
      <c r="J4346" t="s">
        <v>45</v>
      </c>
      <c r="K4346">
        <v>322400</v>
      </c>
      <c r="L4346" t="s">
        <v>28</v>
      </c>
      <c r="M4346" s="1">
        <v>45147</v>
      </c>
      <c r="N4346" t="s">
        <v>29</v>
      </c>
      <c r="O4346" t="s">
        <v>30</v>
      </c>
      <c r="P4346">
        <v>17057</v>
      </c>
      <c r="Q4346">
        <v>18793</v>
      </c>
      <c r="R4346">
        <v>15000</v>
      </c>
      <c r="S4346">
        <v>3793</v>
      </c>
      <c r="T4346" s="1">
        <v>40969</v>
      </c>
      <c r="U4346">
        <v>3070</v>
      </c>
      <c r="V4346">
        <v>15.65</v>
      </c>
      <c r="W4346" t="s">
        <v>41</v>
      </c>
      <c r="X4346" t="s">
        <v>48</v>
      </c>
    </row>
    <row r="4347" spans="1:24" x14ac:dyDescent="0.25">
      <c r="A4347">
        <v>434246</v>
      </c>
      <c r="B4347">
        <v>517933</v>
      </c>
      <c r="C4347">
        <v>6400</v>
      </c>
      <c r="D4347">
        <v>5539</v>
      </c>
      <c r="E4347" t="s">
        <v>24</v>
      </c>
      <c r="F4347">
        <v>0.14219999999999999</v>
      </c>
      <c r="G4347">
        <v>220</v>
      </c>
      <c r="H4347" t="s">
        <v>37</v>
      </c>
      <c r="I4347" t="s">
        <v>44</v>
      </c>
      <c r="J4347" t="s">
        <v>39</v>
      </c>
      <c r="K4347">
        <v>40000</v>
      </c>
      <c r="L4347" t="s">
        <v>34</v>
      </c>
      <c r="M4347" s="1">
        <v>44936</v>
      </c>
      <c r="N4347" t="s">
        <v>51</v>
      </c>
      <c r="O4347" t="s">
        <v>30</v>
      </c>
      <c r="P4347">
        <v>899</v>
      </c>
      <c r="Q4347">
        <v>1580</v>
      </c>
      <c r="R4347">
        <v>884.96</v>
      </c>
      <c r="S4347">
        <v>431</v>
      </c>
      <c r="T4347" s="1">
        <v>40391</v>
      </c>
      <c r="U4347">
        <v>454</v>
      </c>
      <c r="V4347">
        <v>14.22</v>
      </c>
      <c r="W4347" t="s">
        <v>52</v>
      </c>
      <c r="X4347" t="s">
        <v>42</v>
      </c>
    </row>
    <row r="4348" spans="1:24" x14ac:dyDescent="0.25">
      <c r="A4348">
        <v>434265</v>
      </c>
      <c r="B4348">
        <v>517934</v>
      </c>
      <c r="C4348">
        <v>15850</v>
      </c>
      <c r="D4348">
        <v>14615</v>
      </c>
      <c r="E4348" t="s">
        <v>24</v>
      </c>
      <c r="F4348">
        <v>0.1426</v>
      </c>
      <c r="G4348">
        <v>544</v>
      </c>
      <c r="H4348" t="s">
        <v>37</v>
      </c>
      <c r="I4348" t="s">
        <v>44</v>
      </c>
      <c r="J4348" t="s">
        <v>45</v>
      </c>
      <c r="K4348">
        <v>50000</v>
      </c>
      <c r="L4348" t="s">
        <v>34</v>
      </c>
      <c r="M4348" s="1">
        <v>45147</v>
      </c>
      <c r="N4348" t="s">
        <v>29</v>
      </c>
      <c r="O4348" t="s">
        <v>30</v>
      </c>
      <c r="P4348">
        <v>16643</v>
      </c>
      <c r="Q4348">
        <v>18657</v>
      </c>
      <c r="R4348">
        <v>15850</v>
      </c>
      <c r="S4348">
        <v>2807</v>
      </c>
      <c r="T4348" s="1">
        <v>40603</v>
      </c>
      <c r="U4348">
        <v>8885</v>
      </c>
      <c r="V4348">
        <v>14.26</v>
      </c>
      <c r="W4348" t="s">
        <v>41</v>
      </c>
      <c r="X4348" t="s">
        <v>42</v>
      </c>
    </row>
    <row r="4349" spans="1:24" x14ac:dyDescent="0.25">
      <c r="A4349">
        <v>434277</v>
      </c>
      <c r="B4349">
        <v>517984</v>
      </c>
      <c r="C4349">
        <v>10000</v>
      </c>
      <c r="D4349">
        <v>9420</v>
      </c>
      <c r="E4349" t="s">
        <v>24</v>
      </c>
      <c r="F4349">
        <v>8.9399999999999993E-2</v>
      </c>
      <c r="G4349">
        <v>318</v>
      </c>
      <c r="H4349" t="s">
        <v>46</v>
      </c>
      <c r="I4349" t="s">
        <v>47</v>
      </c>
      <c r="J4349" t="s">
        <v>27</v>
      </c>
      <c r="K4349">
        <v>62000</v>
      </c>
      <c r="L4349" t="s">
        <v>28</v>
      </c>
      <c r="M4349" s="1">
        <v>45147</v>
      </c>
      <c r="N4349" t="s">
        <v>29</v>
      </c>
      <c r="O4349" t="s">
        <v>30</v>
      </c>
      <c r="P4349">
        <v>7107</v>
      </c>
      <c r="Q4349">
        <v>11439</v>
      </c>
      <c r="R4349">
        <v>10000</v>
      </c>
      <c r="S4349">
        <v>1439</v>
      </c>
      <c r="T4349" s="1">
        <v>41122</v>
      </c>
      <c r="U4349">
        <v>343</v>
      </c>
      <c r="V4349">
        <v>8.94</v>
      </c>
      <c r="W4349" t="s">
        <v>52</v>
      </c>
      <c r="X4349" t="s">
        <v>32</v>
      </c>
    </row>
    <row r="4350" spans="1:24" x14ac:dyDescent="0.25">
      <c r="A4350">
        <v>434295</v>
      </c>
      <c r="B4350">
        <v>518006</v>
      </c>
      <c r="C4350">
        <v>12000</v>
      </c>
      <c r="D4350">
        <v>11750</v>
      </c>
      <c r="E4350" t="s">
        <v>24</v>
      </c>
      <c r="F4350">
        <v>0.12180000000000001</v>
      </c>
      <c r="G4350">
        <v>400</v>
      </c>
      <c r="H4350" t="s">
        <v>25</v>
      </c>
      <c r="I4350" t="s">
        <v>26</v>
      </c>
      <c r="J4350" t="s">
        <v>39</v>
      </c>
      <c r="K4350">
        <v>41004</v>
      </c>
      <c r="L4350" t="s">
        <v>28</v>
      </c>
      <c r="M4350" s="1">
        <v>45178</v>
      </c>
      <c r="N4350" t="s">
        <v>29</v>
      </c>
      <c r="O4350" t="s">
        <v>55</v>
      </c>
      <c r="P4350">
        <v>10117</v>
      </c>
      <c r="Q4350">
        <v>12242</v>
      </c>
      <c r="R4350">
        <v>12000</v>
      </c>
      <c r="S4350">
        <v>242</v>
      </c>
      <c r="T4350" s="1">
        <v>40118</v>
      </c>
      <c r="U4350">
        <v>11844</v>
      </c>
      <c r="V4350">
        <v>12.18</v>
      </c>
      <c r="W4350" t="s">
        <v>41</v>
      </c>
      <c r="X4350" t="s">
        <v>42</v>
      </c>
    </row>
    <row r="4351" spans="1:24" x14ac:dyDescent="0.25">
      <c r="A4351">
        <v>434309</v>
      </c>
      <c r="B4351">
        <v>517966</v>
      </c>
      <c r="C4351">
        <v>10250</v>
      </c>
      <c r="D4351">
        <v>9650</v>
      </c>
      <c r="E4351" t="s">
        <v>24</v>
      </c>
      <c r="F4351">
        <v>0.1148</v>
      </c>
      <c r="G4351">
        <v>338</v>
      </c>
      <c r="H4351" t="s">
        <v>25</v>
      </c>
      <c r="I4351" t="s">
        <v>69</v>
      </c>
      <c r="J4351" t="s">
        <v>45</v>
      </c>
      <c r="K4351">
        <v>80000</v>
      </c>
      <c r="L4351" t="s">
        <v>28</v>
      </c>
      <c r="M4351" s="1">
        <v>45147</v>
      </c>
      <c r="N4351" t="s">
        <v>51</v>
      </c>
      <c r="O4351" t="s">
        <v>30</v>
      </c>
      <c r="P4351">
        <v>7268</v>
      </c>
      <c r="Q4351">
        <v>5745</v>
      </c>
      <c r="R4351">
        <v>4395.05</v>
      </c>
      <c r="S4351">
        <v>1338</v>
      </c>
      <c r="T4351" s="1">
        <v>40575</v>
      </c>
      <c r="U4351">
        <v>338</v>
      </c>
      <c r="V4351">
        <v>11.48</v>
      </c>
      <c r="W4351" t="s">
        <v>52</v>
      </c>
      <c r="X4351" t="s">
        <v>32</v>
      </c>
    </row>
    <row r="4352" spans="1:24" x14ac:dyDescent="0.25">
      <c r="A4352">
        <v>434317</v>
      </c>
      <c r="B4352">
        <v>518039</v>
      </c>
      <c r="C4352">
        <v>10000</v>
      </c>
      <c r="D4352">
        <v>9970</v>
      </c>
      <c r="E4352" t="s">
        <v>24</v>
      </c>
      <c r="F4352">
        <v>0.16</v>
      </c>
      <c r="G4352">
        <v>352</v>
      </c>
      <c r="H4352" t="s">
        <v>49</v>
      </c>
      <c r="I4352" t="s">
        <v>87</v>
      </c>
      <c r="J4352" t="s">
        <v>27</v>
      </c>
      <c r="K4352">
        <v>66847</v>
      </c>
      <c r="L4352" t="s">
        <v>34</v>
      </c>
      <c r="M4352" s="1">
        <v>45147</v>
      </c>
      <c r="N4352" t="s">
        <v>29</v>
      </c>
      <c r="O4352" t="s">
        <v>30</v>
      </c>
      <c r="P4352">
        <v>15735</v>
      </c>
      <c r="Q4352">
        <v>12658</v>
      </c>
      <c r="R4352">
        <v>10000</v>
      </c>
      <c r="S4352">
        <v>2658</v>
      </c>
      <c r="T4352" s="1">
        <v>41122</v>
      </c>
      <c r="U4352">
        <v>393</v>
      </c>
      <c r="V4352">
        <v>16</v>
      </c>
      <c r="W4352" t="s">
        <v>52</v>
      </c>
      <c r="X4352" t="s">
        <v>32</v>
      </c>
    </row>
    <row r="4353" spans="1:24" x14ac:dyDescent="0.25">
      <c r="A4353">
        <v>434336</v>
      </c>
      <c r="B4353">
        <v>518060</v>
      </c>
      <c r="C4353">
        <v>4000</v>
      </c>
      <c r="D4353">
        <v>3950</v>
      </c>
      <c r="E4353" t="s">
        <v>24</v>
      </c>
      <c r="F4353">
        <v>0.16</v>
      </c>
      <c r="G4353">
        <v>141</v>
      </c>
      <c r="H4353" t="s">
        <v>49</v>
      </c>
      <c r="I4353" t="s">
        <v>87</v>
      </c>
      <c r="J4353" t="s">
        <v>27</v>
      </c>
      <c r="K4353">
        <v>67000</v>
      </c>
      <c r="L4353" t="s">
        <v>28</v>
      </c>
      <c r="M4353" s="1">
        <v>45147</v>
      </c>
      <c r="N4353" t="s">
        <v>29</v>
      </c>
      <c r="O4353" t="s">
        <v>30</v>
      </c>
      <c r="P4353">
        <v>1478</v>
      </c>
      <c r="Q4353">
        <v>4769</v>
      </c>
      <c r="R4353">
        <v>4000</v>
      </c>
      <c r="S4353">
        <v>769</v>
      </c>
      <c r="T4353" s="1">
        <v>40603</v>
      </c>
      <c r="U4353">
        <v>2387</v>
      </c>
      <c r="V4353">
        <v>16</v>
      </c>
      <c r="W4353" t="s">
        <v>36</v>
      </c>
      <c r="X4353" t="s">
        <v>32</v>
      </c>
    </row>
    <row r="4354" spans="1:24" x14ac:dyDescent="0.25">
      <c r="A4354">
        <v>434340</v>
      </c>
      <c r="B4354">
        <v>518068</v>
      </c>
      <c r="C4354">
        <v>10000</v>
      </c>
      <c r="D4354">
        <v>10000</v>
      </c>
      <c r="E4354" t="s">
        <v>24</v>
      </c>
      <c r="F4354">
        <v>0.18429999999999999</v>
      </c>
      <c r="G4354">
        <v>364</v>
      </c>
      <c r="H4354" t="s">
        <v>76</v>
      </c>
      <c r="I4354" t="s">
        <v>83</v>
      </c>
      <c r="J4354" t="s">
        <v>39</v>
      </c>
      <c r="K4354">
        <v>85000</v>
      </c>
      <c r="L4354" t="s">
        <v>28</v>
      </c>
      <c r="M4354" s="1">
        <v>45147</v>
      </c>
      <c r="N4354" t="s">
        <v>29</v>
      </c>
      <c r="O4354" t="s">
        <v>30</v>
      </c>
      <c r="P4354">
        <v>12337</v>
      </c>
      <c r="Q4354">
        <v>13107</v>
      </c>
      <c r="R4354">
        <v>10000</v>
      </c>
      <c r="S4354">
        <v>3089</v>
      </c>
      <c r="T4354" s="1">
        <v>41122</v>
      </c>
      <c r="U4354">
        <v>754</v>
      </c>
      <c r="V4354">
        <v>18.43</v>
      </c>
      <c r="W4354" t="s">
        <v>52</v>
      </c>
      <c r="X4354" t="s">
        <v>32</v>
      </c>
    </row>
    <row r="4355" spans="1:24" x14ac:dyDescent="0.25">
      <c r="A4355">
        <v>434368</v>
      </c>
      <c r="B4355">
        <v>518124</v>
      </c>
      <c r="C4355">
        <v>10500</v>
      </c>
      <c r="D4355">
        <v>10020</v>
      </c>
      <c r="E4355" t="s">
        <v>24</v>
      </c>
      <c r="F4355">
        <v>8.9399999999999993E-2</v>
      </c>
      <c r="G4355">
        <v>334</v>
      </c>
      <c r="H4355" t="s">
        <v>46</v>
      </c>
      <c r="I4355" t="s">
        <v>47</v>
      </c>
      <c r="J4355" t="s">
        <v>45</v>
      </c>
      <c r="K4355">
        <v>30000</v>
      </c>
      <c r="L4355" t="s">
        <v>28</v>
      </c>
      <c r="M4355" s="1">
        <v>45147</v>
      </c>
      <c r="N4355" t="s">
        <v>29</v>
      </c>
      <c r="O4355" t="s">
        <v>55</v>
      </c>
      <c r="P4355">
        <v>3257</v>
      </c>
      <c r="Q4355">
        <v>12010</v>
      </c>
      <c r="R4355">
        <v>10500</v>
      </c>
      <c r="S4355">
        <v>1510</v>
      </c>
      <c r="T4355" s="1">
        <v>41122</v>
      </c>
      <c r="U4355">
        <v>361</v>
      </c>
      <c r="V4355">
        <v>8.94</v>
      </c>
      <c r="W4355" t="s">
        <v>41</v>
      </c>
      <c r="X4355" t="s">
        <v>42</v>
      </c>
    </row>
    <row r="4356" spans="1:24" x14ac:dyDescent="0.25">
      <c r="A4356">
        <v>434370</v>
      </c>
      <c r="B4356">
        <v>518127</v>
      </c>
      <c r="C4356">
        <v>10000</v>
      </c>
      <c r="D4356">
        <v>9571</v>
      </c>
      <c r="E4356" t="s">
        <v>24</v>
      </c>
      <c r="F4356">
        <v>0.1148</v>
      </c>
      <c r="G4356">
        <v>330</v>
      </c>
      <c r="H4356" t="s">
        <v>25</v>
      </c>
      <c r="I4356" t="s">
        <v>69</v>
      </c>
      <c r="J4356" t="s">
        <v>45</v>
      </c>
      <c r="K4356">
        <v>75000</v>
      </c>
      <c r="L4356" t="s">
        <v>28</v>
      </c>
      <c r="M4356" s="1">
        <v>45147</v>
      </c>
      <c r="N4356" t="s">
        <v>29</v>
      </c>
      <c r="O4356" t="s">
        <v>35</v>
      </c>
      <c r="P4356">
        <v>12443</v>
      </c>
      <c r="Q4356">
        <v>11869</v>
      </c>
      <c r="R4356">
        <v>10000</v>
      </c>
      <c r="S4356">
        <v>1869</v>
      </c>
      <c r="T4356" s="1">
        <v>41122</v>
      </c>
      <c r="U4356">
        <v>355</v>
      </c>
      <c r="V4356">
        <v>11.48</v>
      </c>
      <c r="W4356" t="s">
        <v>52</v>
      </c>
      <c r="X4356" t="s">
        <v>32</v>
      </c>
    </row>
    <row r="4357" spans="1:24" x14ac:dyDescent="0.25">
      <c r="A4357">
        <v>434386</v>
      </c>
      <c r="B4357">
        <v>518151</v>
      </c>
      <c r="C4357">
        <v>20000</v>
      </c>
      <c r="D4357">
        <v>10050</v>
      </c>
      <c r="E4357" t="s">
        <v>24</v>
      </c>
      <c r="F4357">
        <v>0.14610000000000001</v>
      </c>
      <c r="G4357">
        <v>690</v>
      </c>
      <c r="H4357" t="s">
        <v>49</v>
      </c>
      <c r="I4357" t="s">
        <v>79</v>
      </c>
      <c r="J4357" t="s">
        <v>45</v>
      </c>
      <c r="K4357">
        <v>100000</v>
      </c>
      <c r="L4357" t="s">
        <v>28</v>
      </c>
      <c r="M4357" s="1">
        <v>45147</v>
      </c>
      <c r="N4357" t="s">
        <v>29</v>
      </c>
      <c r="O4357" t="s">
        <v>30</v>
      </c>
      <c r="P4357">
        <v>25920</v>
      </c>
      <c r="Q4357">
        <v>22973</v>
      </c>
      <c r="R4357">
        <v>20000</v>
      </c>
      <c r="S4357">
        <v>2973</v>
      </c>
      <c r="T4357" s="1">
        <v>40603</v>
      </c>
      <c r="U4357">
        <v>1258</v>
      </c>
      <c r="V4357">
        <v>14.61</v>
      </c>
      <c r="W4357" t="s">
        <v>41</v>
      </c>
      <c r="X4357" t="s">
        <v>32</v>
      </c>
    </row>
    <row r="4358" spans="1:24" x14ac:dyDescent="0.25">
      <c r="A4358">
        <v>434456</v>
      </c>
      <c r="B4358">
        <v>518303</v>
      </c>
      <c r="C4358">
        <v>3600</v>
      </c>
      <c r="D4358">
        <v>3600</v>
      </c>
      <c r="E4358" t="s">
        <v>24</v>
      </c>
      <c r="F4358">
        <v>0.1148</v>
      </c>
      <c r="G4358">
        <v>119</v>
      </c>
      <c r="H4358" t="s">
        <v>25</v>
      </c>
      <c r="I4358" t="s">
        <v>69</v>
      </c>
      <c r="J4358" t="s">
        <v>45</v>
      </c>
      <c r="K4358">
        <v>20004</v>
      </c>
      <c r="L4358" t="s">
        <v>34</v>
      </c>
      <c r="M4358" s="1">
        <v>45178</v>
      </c>
      <c r="N4358" t="s">
        <v>29</v>
      </c>
      <c r="O4358" t="s">
        <v>74</v>
      </c>
      <c r="P4358">
        <v>3475</v>
      </c>
      <c r="Q4358">
        <v>3772</v>
      </c>
      <c r="R4358">
        <v>3600</v>
      </c>
      <c r="S4358">
        <v>172</v>
      </c>
      <c r="T4358" s="1">
        <v>40269</v>
      </c>
      <c r="U4358">
        <v>6</v>
      </c>
      <c r="V4358">
        <v>11.48</v>
      </c>
      <c r="W4358" t="s">
        <v>36</v>
      </c>
      <c r="X4358" t="s">
        <v>42</v>
      </c>
    </row>
    <row r="4359" spans="1:24" x14ac:dyDescent="0.25">
      <c r="A4359">
        <v>434459</v>
      </c>
      <c r="B4359">
        <v>518312</v>
      </c>
      <c r="C4359">
        <v>15000</v>
      </c>
      <c r="D4359">
        <v>14925</v>
      </c>
      <c r="E4359" t="s">
        <v>24</v>
      </c>
      <c r="F4359">
        <v>0.14960000000000001</v>
      </c>
      <c r="G4359">
        <v>520</v>
      </c>
      <c r="H4359" t="s">
        <v>49</v>
      </c>
      <c r="I4359" t="s">
        <v>50</v>
      </c>
      <c r="J4359" t="s">
        <v>45</v>
      </c>
      <c r="K4359">
        <v>171996</v>
      </c>
      <c r="L4359" t="s">
        <v>98</v>
      </c>
      <c r="M4359" s="1">
        <v>45147</v>
      </c>
      <c r="N4359" t="s">
        <v>29</v>
      </c>
      <c r="O4359" t="s">
        <v>63</v>
      </c>
      <c r="P4359">
        <v>2079</v>
      </c>
      <c r="Q4359">
        <v>18709</v>
      </c>
      <c r="R4359">
        <v>15000</v>
      </c>
      <c r="S4359">
        <v>3709</v>
      </c>
      <c r="T4359" s="1">
        <v>41153</v>
      </c>
      <c r="U4359">
        <v>543</v>
      </c>
      <c r="V4359">
        <v>14.96</v>
      </c>
      <c r="W4359" t="s">
        <v>41</v>
      </c>
      <c r="X4359" t="s">
        <v>48</v>
      </c>
    </row>
    <row r="4360" spans="1:24" x14ac:dyDescent="0.25">
      <c r="A4360">
        <v>434489</v>
      </c>
      <c r="B4360">
        <v>518376</v>
      </c>
      <c r="C4360">
        <v>20000</v>
      </c>
      <c r="D4360">
        <v>12678</v>
      </c>
      <c r="E4360" t="s">
        <v>24</v>
      </c>
      <c r="F4360">
        <v>0.13220000000000001</v>
      </c>
      <c r="G4360">
        <v>677</v>
      </c>
      <c r="H4360" t="s">
        <v>37</v>
      </c>
      <c r="I4360" t="s">
        <v>38</v>
      </c>
      <c r="J4360" t="s">
        <v>27</v>
      </c>
      <c r="K4360">
        <v>105000</v>
      </c>
      <c r="L4360" t="s">
        <v>28</v>
      </c>
      <c r="M4360" s="1">
        <v>45147</v>
      </c>
      <c r="N4360" t="s">
        <v>51</v>
      </c>
      <c r="O4360" t="s">
        <v>30</v>
      </c>
      <c r="P4360">
        <v>63861</v>
      </c>
      <c r="Q4360">
        <v>8108</v>
      </c>
      <c r="R4360">
        <v>5808.21</v>
      </c>
      <c r="S4360">
        <v>2299</v>
      </c>
      <c r="T4360" s="1">
        <v>40422</v>
      </c>
      <c r="U4360">
        <v>677</v>
      </c>
      <c r="V4360">
        <v>13.22</v>
      </c>
      <c r="W4360" t="s">
        <v>41</v>
      </c>
      <c r="X4360" t="s">
        <v>48</v>
      </c>
    </row>
    <row r="4361" spans="1:24" x14ac:dyDescent="0.25">
      <c r="A4361">
        <v>434530</v>
      </c>
      <c r="B4361">
        <v>518445</v>
      </c>
      <c r="C4361">
        <v>20000</v>
      </c>
      <c r="D4361">
        <v>16090</v>
      </c>
      <c r="E4361" t="s">
        <v>24</v>
      </c>
      <c r="F4361">
        <v>0.1739</v>
      </c>
      <c r="G4361">
        <v>717</v>
      </c>
      <c r="H4361" t="s">
        <v>65</v>
      </c>
      <c r="I4361" t="s">
        <v>66</v>
      </c>
      <c r="J4361" t="s">
        <v>27</v>
      </c>
      <c r="K4361">
        <v>45000</v>
      </c>
      <c r="L4361" t="s">
        <v>28</v>
      </c>
      <c r="M4361" s="1">
        <v>45147</v>
      </c>
      <c r="N4361" t="s">
        <v>29</v>
      </c>
      <c r="O4361" t="s">
        <v>61</v>
      </c>
      <c r="P4361">
        <v>589</v>
      </c>
      <c r="Q4361">
        <v>25812</v>
      </c>
      <c r="R4361">
        <v>20000</v>
      </c>
      <c r="S4361">
        <v>5812</v>
      </c>
      <c r="T4361" s="1">
        <v>41122</v>
      </c>
      <c r="U4361">
        <v>744</v>
      </c>
      <c r="V4361">
        <v>17.39</v>
      </c>
      <c r="W4361" t="s">
        <v>31</v>
      </c>
      <c r="X4361" t="s">
        <v>42</v>
      </c>
    </row>
    <row r="4362" spans="1:24" x14ac:dyDescent="0.25">
      <c r="A4362">
        <v>434540</v>
      </c>
      <c r="B4362">
        <v>518466</v>
      </c>
      <c r="C4362">
        <v>12000</v>
      </c>
      <c r="D4362">
        <v>11900</v>
      </c>
      <c r="E4362" t="s">
        <v>24</v>
      </c>
      <c r="F4362">
        <v>8.9399999999999993E-2</v>
      </c>
      <c r="G4362">
        <v>382</v>
      </c>
      <c r="H4362" t="s">
        <v>46</v>
      </c>
      <c r="I4362" t="s">
        <v>47</v>
      </c>
      <c r="J4362" t="s">
        <v>45</v>
      </c>
      <c r="K4362">
        <v>125000</v>
      </c>
      <c r="L4362" t="s">
        <v>34</v>
      </c>
      <c r="M4362" s="1">
        <v>45147</v>
      </c>
      <c r="N4362" t="s">
        <v>29</v>
      </c>
      <c r="O4362" t="s">
        <v>30</v>
      </c>
      <c r="P4362">
        <v>22949</v>
      </c>
      <c r="Q4362">
        <v>13727</v>
      </c>
      <c r="R4362">
        <v>12000</v>
      </c>
      <c r="S4362">
        <v>1727</v>
      </c>
      <c r="T4362" s="1">
        <v>41122</v>
      </c>
      <c r="U4362">
        <v>417</v>
      </c>
      <c r="V4362">
        <v>8.94</v>
      </c>
      <c r="W4362" t="s">
        <v>41</v>
      </c>
      <c r="X4362" t="s">
        <v>48</v>
      </c>
    </row>
    <row r="4363" spans="1:24" x14ac:dyDescent="0.25">
      <c r="A4363">
        <v>434545</v>
      </c>
      <c r="B4363">
        <v>518470</v>
      </c>
      <c r="C4363">
        <v>12000</v>
      </c>
      <c r="D4363">
        <v>11900</v>
      </c>
      <c r="E4363" t="s">
        <v>24</v>
      </c>
      <c r="F4363">
        <v>8.9399999999999993E-2</v>
      </c>
      <c r="G4363">
        <v>382</v>
      </c>
      <c r="H4363" t="s">
        <v>46</v>
      </c>
      <c r="I4363" t="s">
        <v>47</v>
      </c>
      <c r="J4363" t="s">
        <v>45</v>
      </c>
      <c r="K4363">
        <v>110000</v>
      </c>
      <c r="L4363" t="s">
        <v>28</v>
      </c>
      <c r="M4363" s="1">
        <v>45147</v>
      </c>
      <c r="N4363" t="s">
        <v>29</v>
      </c>
      <c r="O4363" t="s">
        <v>64</v>
      </c>
      <c r="P4363">
        <v>1</v>
      </c>
      <c r="Q4363">
        <v>13648</v>
      </c>
      <c r="R4363">
        <v>12000</v>
      </c>
      <c r="S4363">
        <v>1648</v>
      </c>
      <c r="T4363" s="1">
        <v>40940</v>
      </c>
      <c r="U4363">
        <v>2999</v>
      </c>
      <c r="V4363">
        <v>8.94</v>
      </c>
      <c r="W4363" t="s">
        <v>41</v>
      </c>
      <c r="X4363" t="s">
        <v>48</v>
      </c>
    </row>
    <row r="4364" spans="1:24" x14ac:dyDescent="0.25">
      <c r="A4364">
        <v>434549</v>
      </c>
      <c r="B4364">
        <v>518468</v>
      </c>
      <c r="C4364">
        <v>20000</v>
      </c>
      <c r="D4364">
        <v>15425</v>
      </c>
      <c r="E4364" t="s">
        <v>24</v>
      </c>
      <c r="F4364">
        <v>0.1183</v>
      </c>
      <c r="G4364">
        <v>663</v>
      </c>
      <c r="H4364" t="s">
        <v>25</v>
      </c>
      <c r="I4364" t="s">
        <v>43</v>
      </c>
      <c r="J4364" t="s">
        <v>27</v>
      </c>
      <c r="K4364">
        <v>85000</v>
      </c>
      <c r="L4364" t="s">
        <v>28</v>
      </c>
      <c r="M4364" s="1">
        <v>45147</v>
      </c>
      <c r="N4364" t="s">
        <v>51</v>
      </c>
      <c r="O4364" t="s">
        <v>35</v>
      </c>
      <c r="P4364">
        <v>43878</v>
      </c>
      <c r="Q4364">
        <v>7290</v>
      </c>
      <c r="R4364">
        <v>5368.31</v>
      </c>
      <c r="S4364">
        <v>1905</v>
      </c>
      <c r="T4364" s="1">
        <v>40391</v>
      </c>
      <c r="U4364">
        <v>663</v>
      </c>
      <c r="V4364">
        <v>11.83</v>
      </c>
      <c r="W4364" t="s">
        <v>31</v>
      </c>
      <c r="X4364" t="s">
        <v>32</v>
      </c>
    </row>
    <row r="4365" spans="1:24" x14ac:dyDescent="0.25">
      <c r="A4365">
        <v>434558</v>
      </c>
      <c r="B4365">
        <v>518490</v>
      </c>
      <c r="C4365">
        <v>12000</v>
      </c>
      <c r="D4365">
        <v>11978</v>
      </c>
      <c r="E4365" t="s">
        <v>24</v>
      </c>
      <c r="F4365">
        <v>0.1426</v>
      </c>
      <c r="G4365">
        <v>412</v>
      </c>
      <c r="H4365" t="s">
        <v>37</v>
      </c>
      <c r="I4365" t="s">
        <v>44</v>
      </c>
      <c r="J4365" t="s">
        <v>96</v>
      </c>
      <c r="K4365">
        <v>75000</v>
      </c>
      <c r="L4365" t="s">
        <v>34</v>
      </c>
      <c r="M4365" s="1">
        <v>45239</v>
      </c>
      <c r="N4365" t="s">
        <v>29</v>
      </c>
      <c r="O4365" t="s">
        <v>30</v>
      </c>
      <c r="P4365">
        <v>16958</v>
      </c>
      <c r="Q4365">
        <v>14822</v>
      </c>
      <c r="R4365">
        <v>12000</v>
      </c>
      <c r="S4365">
        <v>2822</v>
      </c>
      <c r="T4365" s="1">
        <v>41244</v>
      </c>
      <c r="U4365">
        <v>452</v>
      </c>
      <c r="V4365">
        <v>14.26</v>
      </c>
      <c r="W4365" t="s">
        <v>41</v>
      </c>
      <c r="X4365" t="s">
        <v>32</v>
      </c>
    </row>
    <row r="4366" spans="1:24" x14ac:dyDescent="0.25">
      <c r="A4366">
        <v>434585</v>
      </c>
      <c r="B4366">
        <v>518535</v>
      </c>
      <c r="C4366">
        <v>5500</v>
      </c>
      <c r="D4366">
        <v>5500</v>
      </c>
      <c r="E4366" t="s">
        <v>24</v>
      </c>
      <c r="F4366">
        <v>0.14610000000000001</v>
      </c>
      <c r="G4366">
        <v>190</v>
      </c>
      <c r="H4366" t="s">
        <v>49</v>
      </c>
      <c r="I4366" t="s">
        <v>79</v>
      </c>
      <c r="J4366" t="s">
        <v>45</v>
      </c>
      <c r="K4366">
        <v>78792</v>
      </c>
      <c r="L4366" t="s">
        <v>34</v>
      </c>
      <c r="M4366" s="1">
        <v>45147</v>
      </c>
      <c r="N4366" t="s">
        <v>29</v>
      </c>
      <c r="O4366" t="s">
        <v>30</v>
      </c>
      <c r="P4366">
        <v>7841</v>
      </c>
      <c r="Q4366">
        <v>6827</v>
      </c>
      <c r="R4366">
        <v>5500</v>
      </c>
      <c r="S4366">
        <v>1327</v>
      </c>
      <c r="T4366" s="1">
        <v>41153</v>
      </c>
      <c r="U4366">
        <v>198</v>
      </c>
      <c r="V4366">
        <v>14.61</v>
      </c>
      <c r="W4366" t="s">
        <v>52</v>
      </c>
      <c r="X4366" t="s">
        <v>32</v>
      </c>
    </row>
    <row r="4367" spans="1:24" x14ac:dyDescent="0.25">
      <c r="A4367">
        <v>434591</v>
      </c>
      <c r="B4367">
        <v>518539</v>
      </c>
      <c r="C4367">
        <v>4000</v>
      </c>
      <c r="D4367">
        <v>4000</v>
      </c>
      <c r="E4367" t="s">
        <v>24</v>
      </c>
      <c r="F4367">
        <v>8.9399999999999993E-2</v>
      </c>
      <c r="G4367">
        <v>128</v>
      </c>
      <c r="H4367" t="s">
        <v>46</v>
      </c>
      <c r="I4367" t="s">
        <v>47</v>
      </c>
      <c r="J4367" t="s">
        <v>27</v>
      </c>
      <c r="K4367">
        <v>65000</v>
      </c>
      <c r="L4367" t="s">
        <v>28</v>
      </c>
      <c r="M4367" s="1">
        <v>45147</v>
      </c>
      <c r="N4367" t="s">
        <v>51</v>
      </c>
      <c r="O4367" t="s">
        <v>54</v>
      </c>
      <c r="P4367">
        <v>8782</v>
      </c>
      <c r="Q4367">
        <v>3042</v>
      </c>
      <c r="R4367">
        <v>2539.41</v>
      </c>
      <c r="S4367">
        <v>503</v>
      </c>
      <c r="T4367" s="1">
        <v>40787</v>
      </c>
      <c r="U4367">
        <v>128</v>
      </c>
      <c r="V4367">
        <v>8.94</v>
      </c>
      <c r="W4367" t="s">
        <v>36</v>
      </c>
      <c r="X4367" t="s">
        <v>32</v>
      </c>
    </row>
    <row r="4368" spans="1:24" x14ac:dyDescent="0.25">
      <c r="A4368">
        <v>434596</v>
      </c>
      <c r="B4368">
        <v>518555</v>
      </c>
      <c r="C4368">
        <v>4900</v>
      </c>
      <c r="D4368">
        <v>4900</v>
      </c>
      <c r="E4368" t="s">
        <v>24</v>
      </c>
      <c r="F4368">
        <v>0.1114</v>
      </c>
      <c r="G4368">
        <v>161</v>
      </c>
      <c r="H4368" t="s">
        <v>25</v>
      </c>
      <c r="I4368" t="s">
        <v>53</v>
      </c>
      <c r="J4368" t="s">
        <v>27</v>
      </c>
      <c r="K4368">
        <v>54096</v>
      </c>
      <c r="L4368" t="s">
        <v>28</v>
      </c>
      <c r="M4368" s="1">
        <v>45147</v>
      </c>
      <c r="N4368" t="s">
        <v>29</v>
      </c>
      <c r="O4368" t="s">
        <v>35</v>
      </c>
      <c r="P4368">
        <v>10378</v>
      </c>
      <c r="Q4368">
        <v>5766</v>
      </c>
      <c r="R4368">
        <v>4900</v>
      </c>
      <c r="S4368">
        <v>866</v>
      </c>
      <c r="T4368" s="1">
        <v>40969</v>
      </c>
      <c r="U4368">
        <v>945</v>
      </c>
      <c r="V4368">
        <v>11.14</v>
      </c>
      <c r="W4368" t="s">
        <v>36</v>
      </c>
      <c r="X4368" t="s">
        <v>32</v>
      </c>
    </row>
    <row r="4369" spans="1:24" x14ac:dyDescent="0.25">
      <c r="A4369">
        <v>434607</v>
      </c>
      <c r="B4369">
        <v>518575</v>
      </c>
      <c r="C4369">
        <v>4000</v>
      </c>
      <c r="D4369">
        <v>3900</v>
      </c>
      <c r="E4369" t="s">
        <v>24</v>
      </c>
      <c r="F4369">
        <v>7.7399999999999997E-2</v>
      </c>
      <c r="G4369">
        <v>125</v>
      </c>
      <c r="H4369" t="s">
        <v>46</v>
      </c>
      <c r="I4369" t="s">
        <v>60</v>
      </c>
      <c r="J4369" t="s">
        <v>27</v>
      </c>
      <c r="K4369">
        <v>34000</v>
      </c>
      <c r="L4369" t="s">
        <v>34</v>
      </c>
      <c r="M4369" s="1">
        <v>45147</v>
      </c>
      <c r="N4369" t="s">
        <v>29</v>
      </c>
      <c r="O4369" t="s">
        <v>30</v>
      </c>
      <c r="P4369">
        <v>866</v>
      </c>
      <c r="Q4369">
        <v>4496</v>
      </c>
      <c r="R4369">
        <v>4000</v>
      </c>
      <c r="S4369">
        <v>496</v>
      </c>
      <c r="T4369" s="1">
        <v>41122</v>
      </c>
      <c r="U4369">
        <v>129</v>
      </c>
      <c r="V4369">
        <v>7.74</v>
      </c>
      <c r="W4369" t="s">
        <v>36</v>
      </c>
      <c r="X4369" t="s">
        <v>42</v>
      </c>
    </row>
    <row r="4370" spans="1:24" x14ac:dyDescent="0.25">
      <c r="A4370">
        <v>434611</v>
      </c>
      <c r="B4370">
        <v>518580</v>
      </c>
      <c r="C4370">
        <v>10000</v>
      </c>
      <c r="D4370">
        <v>10000</v>
      </c>
      <c r="E4370" t="s">
        <v>24</v>
      </c>
      <c r="F4370">
        <v>8.9399999999999993E-2</v>
      </c>
      <c r="G4370">
        <v>318</v>
      </c>
      <c r="H4370" t="s">
        <v>46</v>
      </c>
      <c r="I4370" t="s">
        <v>47</v>
      </c>
      <c r="J4370" t="s">
        <v>45</v>
      </c>
      <c r="K4370">
        <v>75000</v>
      </c>
      <c r="L4370" t="s">
        <v>34</v>
      </c>
      <c r="M4370" s="1">
        <v>45147</v>
      </c>
      <c r="N4370" t="s">
        <v>29</v>
      </c>
      <c r="O4370" t="s">
        <v>35</v>
      </c>
      <c r="P4370">
        <v>39304</v>
      </c>
      <c r="Q4370">
        <v>11389</v>
      </c>
      <c r="R4370">
        <v>10000</v>
      </c>
      <c r="S4370">
        <v>1389</v>
      </c>
      <c r="T4370" s="1">
        <v>40969</v>
      </c>
      <c r="U4370">
        <v>2201</v>
      </c>
      <c r="V4370">
        <v>8.94</v>
      </c>
      <c r="W4370" t="s">
        <v>52</v>
      </c>
      <c r="X4370" t="s">
        <v>32</v>
      </c>
    </row>
    <row r="4371" spans="1:24" x14ac:dyDescent="0.25">
      <c r="A4371">
        <v>434612</v>
      </c>
      <c r="B4371">
        <v>518584</v>
      </c>
      <c r="C4371">
        <v>20000</v>
      </c>
      <c r="D4371">
        <v>10750</v>
      </c>
      <c r="E4371" t="s">
        <v>24</v>
      </c>
      <c r="F4371">
        <v>0.1148</v>
      </c>
      <c r="G4371">
        <v>660</v>
      </c>
      <c r="H4371" t="s">
        <v>25</v>
      </c>
      <c r="I4371" t="s">
        <v>69</v>
      </c>
      <c r="J4371" t="s">
        <v>45</v>
      </c>
      <c r="K4371">
        <v>50000</v>
      </c>
      <c r="L4371" t="s">
        <v>34</v>
      </c>
      <c r="M4371" s="1">
        <v>45147</v>
      </c>
      <c r="N4371" t="s">
        <v>29</v>
      </c>
      <c r="O4371" t="s">
        <v>30</v>
      </c>
      <c r="P4371">
        <v>24123</v>
      </c>
      <c r="Q4371">
        <v>22127</v>
      </c>
      <c r="R4371">
        <v>20000</v>
      </c>
      <c r="S4371">
        <v>2127</v>
      </c>
      <c r="T4371" s="1">
        <v>40452</v>
      </c>
      <c r="U4371">
        <v>16</v>
      </c>
      <c r="V4371">
        <v>11.48</v>
      </c>
      <c r="W4371" t="s">
        <v>41</v>
      </c>
      <c r="X4371" t="s">
        <v>42</v>
      </c>
    </row>
    <row r="4372" spans="1:24" x14ac:dyDescent="0.25">
      <c r="A4372">
        <v>434616</v>
      </c>
      <c r="B4372">
        <v>518590</v>
      </c>
      <c r="C4372">
        <v>4200</v>
      </c>
      <c r="D4372">
        <v>4175</v>
      </c>
      <c r="E4372" t="s">
        <v>24</v>
      </c>
      <c r="F4372">
        <v>0.13919999999999999</v>
      </c>
      <c r="G4372">
        <v>144</v>
      </c>
      <c r="H4372" t="s">
        <v>37</v>
      </c>
      <c r="I4372" t="s">
        <v>56</v>
      </c>
      <c r="J4372" t="s">
        <v>27</v>
      </c>
      <c r="K4372">
        <v>19000</v>
      </c>
      <c r="L4372" t="s">
        <v>34</v>
      </c>
      <c r="M4372" s="1">
        <v>45147</v>
      </c>
      <c r="N4372" t="s">
        <v>29</v>
      </c>
      <c r="O4372" t="s">
        <v>54</v>
      </c>
      <c r="P4372">
        <v>4483</v>
      </c>
      <c r="Q4372">
        <v>5148</v>
      </c>
      <c r="R4372">
        <v>4200</v>
      </c>
      <c r="S4372">
        <v>948</v>
      </c>
      <c r="T4372" s="1">
        <v>41122</v>
      </c>
      <c r="U4372">
        <v>17</v>
      </c>
      <c r="V4372">
        <v>13.92</v>
      </c>
      <c r="W4372" t="s">
        <v>36</v>
      </c>
      <c r="X4372" t="s">
        <v>42</v>
      </c>
    </row>
    <row r="4373" spans="1:24" x14ac:dyDescent="0.25">
      <c r="A4373">
        <v>434625</v>
      </c>
      <c r="B4373">
        <v>518615</v>
      </c>
      <c r="C4373">
        <v>2500</v>
      </c>
      <c r="D4373">
        <v>2500</v>
      </c>
      <c r="E4373" t="s">
        <v>24</v>
      </c>
      <c r="F4373">
        <v>0.1704</v>
      </c>
      <c r="G4373">
        <v>90</v>
      </c>
      <c r="H4373" t="s">
        <v>65</v>
      </c>
      <c r="I4373" t="s">
        <v>90</v>
      </c>
      <c r="J4373" t="s">
        <v>45</v>
      </c>
      <c r="K4373">
        <v>69736</v>
      </c>
      <c r="L4373" t="s">
        <v>34</v>
      </c>
      <c r="M4373" s="1">
        <v>45147</v>
      </c>
      <c r="N4373" t="s">
        <v>29</v>
      </c>
      <c r="O4373" t="s">
        <v>61</v>
      </c>
      <c r="P4373">
        <v>0</v>
      </c>
      <c r="Q4373">
        <v>3211</v>
      </c>
      <c r="R4373">
        <v>2500</v>
      </c>
      <c r="S4373">
        <v>711</v>
      </c>
      <c r="T4373" s="1">
        <v>41122</v>
      </c>
      <c r="U4373">
        <v>93</v>
      </c>
      <c r="V4373">
        <v>17.04</v>
      </c>
      <c r="W4373" t="s">
        <v>36</v>
      </c>
      <c r="X4373" t="s">
        <v>32</v>
      </c>
    </row>
    <row r="4374" spans="1:24" x14ac:dyDescent="0.25">
      <c r="A4374">
        <v>434740</v>
      </c>
      <c r="B4374">
        <v>518840</v>
      </c>
      <c r="C4374">
        <v>2000</v>
      </c>
      <c r="D4374">
        <v>2000</v>
      </c>
      <c r="E4374" t="s">
        <v>24</v>
      </c>
      <c r="F4374">
        <v>0.13220000000000001</v>
      </c>
      <c r="G4374">
        <v>68</v>
      </c>
      <c r="H4374" t="s">
        <v>37</v>
      </c>
      <c r="I4374" t="s">
        <v>38</v>
      </c>
      <c r="J4374" t="s">
        <v>27</v>
      </c>
      <c r="K4374">
        <v>4000</v>
      </c>
      <c r="L4374" t="s">
        <v>34</v>
      </c>
      <c r="M4374" s="1">
        <v>45147</v>
      </c>
      <c r="N4374" t="s">
        <v>29</v>
      </c>
      <c r="O4374" t="s">
        <v>74</v>
      </c>
      <c r="P4374">
        <v>598</v>
      </c>
      <c r="Q4374">
        <v>2434</v>
      </c>
      <c r="R4374">
        <v>2000</v>
      </c>
      <c r="S4374">
        <v>434</v>
      </c>
      <c r="T4374" s="1">
        <v>41153</v>
      </c>
      <c r="U4374">
        <v>71</v>
      </c>
      <c r="V4374">
        <v>13.22</v>
      </c>
      <c r="W4374" t="s">
        <v>36</v>
      </c>
      <c r="X4374" t="s">
        <v>75</v>
      </c>
    </row>
    <row r="4375" spans="1:24" x14ac:dyDescent="0.25">
      <c r="A4375">
        <v>434778</v>
      </c>
      <c r="B4375">
        <v>519048</v>
      </c>
      <c r="C4375">
        <v>9800</v>
      </c>
      <c r="D4375">
        <v>9334</v>
      </c>
      <c r="E4375" t="s">
        <v>24</v>
      </c>
      <c r="F4375">
        <v>8.5900000000000004E-2</v>
      </c>
      <c r="G4375">
        <v>310</v>
      </c>
      <c r="H4375" t="s">
        <v>46</v>
      </c>
      <c r="I4375" t="s">
        <v>59</v>
      </c>
      <c r="J4375" t="s">
        <v>27</v>
      </c>
      <c r="K4375">
        <v>48000</v>
      </c>
      <c r="L4375" t="s">
        <v>34</v>
      </c>
      <c r="M4375" s="1">
        <v>45147</v>
      </c>
      <c r="N4375" t="s">
        <v>29</v>
      </c>
      <c r="O4375" t="s">
        <v>35</v>
      </c>
      <c r="P4375">
        <v>10216</v>
      </c>
      <c r="Q4375">
        <v>11153</v>
      </c>
      <c r="R4375">
        <v>9800</v>
      </c>
      <c r="S4375">
        <v>1353</v>
      </c>
      <c r="T4375" s="1">
        <v>41153</v>
      </c>
      <c r="U4375">
        <v>314</v>
      </c>
      <c r="V4375">
        <v>8.59</v>
      </c>
      <c r="W4375" t="s">
        <v>52</v>
      </c>
      <c r="X4375" t="s">
        <v>42</v>
      </c>
    </row>
    <row r="4376" spans="1:24" x14ac:dyDescent="0.25">
      <c r="A4376">
        <v>434797</v>
      </c>
      <c r="B4376">
        <v>518223</v>
      </c>
      <c r="C4376">
        <v>18000</v>
      </c>
      <c r="D4376">
        <v>17294</v>
      </c>
      <c r="E4376" t="s">
        <v>24</v>
      </c>
      <c r="F4376">
        <v>0.12180000000000001</v>
      </c>
      <c r="G4376">
        <v>600</v>
      </c>
      <c r="H4376" t="s">
        <v>25</v>
      </c>
      <c r="I4376" t="s">
        <v>26</v>
      </c>
      <c r="J4376" t="s">
        <v>27</v>
      </c>
      <c r="K4376">
        <v>44000</v>
      </c>
      <c r="L4376" t="s">
        <v>34</v>
      </c>
      <c r="M4376" s="1">
        <v>45147</v>
      </c>
      <c r="N4376" t="s">
        <v>51</v>
      </c>
      <c r="O4376" t="s">
        <v>30</v>
      </c>
      <c r="P4376">
        <v>10358</v>
      </c>
      <c r="Q4376">
        <v>24143</v>
      </c>
      <c r="R4376">
        <v>11740.72</v>
      </c>
      <c r="S4376">
        <v>6412</v>
      </c>
      <c r="T4376" s="1">
        <v>41579</v>
      </c>
      <c r="U4376">
        <v>383</v>
      </c>
      <c r="V4376">
        <v>12.18</v>
      </c>
      <c r="W4376" t="s">
        <v>31</v>
      </c>
      <c r="X4376" t="s">
        <v>42</v>
      </c>
    </row>
    <row r="4377" spans="1:24" x14ac:dyDescent="0.25">
      <c r="A4377">
        <v>434811</v>
      </c>
      <c r="B4377">
        <v>519094</v>
      </c>
      <c r="C4377">
        <v>7500</v>
      </c>
      <c r="D4377">
        <v>7400</v>
      </c>
      <c r="E4377" t="s">
        <v>24</v>
      </c>
      <c r="F4377">
        <v>0.12180000000000001</v>
      </c>
      <c r="G4377">
        <v>250</v>
      </c>
      <c r="H4377" t="s">
        <v>25</v>
      </c>
      <c r="I4377" t="s">
        <v>26</v>
      </c>
      <c r="J4377" t="s">
        <v>45</v>
      </c>
      <c r="K4377">
        <v>80000</v>
      </c>
      <c r="L4377" t="s">
        <v>34</v>
      </c>
      <c r="M4377" s="1">
        <v>45147</v>
      </c>
      <c r="N4377" t="s">
        <v>29</v>
      </c>
      <c r="O4377" t="s">
        <v>35</v>
      </c>
      <c r="P4377">
        <v>7431</v>
      </c>
      <c r="Q4377">
        <v>8989</v>
      </c>
      <c r="R4377">
        <v>7500</v>
      </c>
      <c r="S4377">
        <v>1489</v>
      </c>
      <c r="T4377" s="1">
        <v>41122</v>
      </c>
      <c r="U4377">
        <v>511</v>
      </c>
      <c r="V4377">
        <v>12.18</v>
      </c>
      <c r="W4377" t="s">
        <v>52</v>
      </c>
      <c r="X4377" t="s">
        <v>32</v>
      </c>
    </row>
    <row r="4378" spans="1:24" x14ac:dyDescent="0.25">
      <c r="A4378">
        <v>434822</v>
      </c>
      <c r="B4378">
        <v>519115</v>
      </c>
      <c r="C4378">
        <v>20000</v>
      </c>
      <c r="D4378">
        <v>19525</v>
      </c>
      <c r="E4378" t="s">
        <v>24</v>
      </c>
      <c r="F4378">
        <v>0.1704</v>
      </c>
      <c r="G4378">
        <v>714</v>
      </c>
      <c r="H4378" t="s">
        <v>65</v>
      </c>
      <c r="I4378" t="s">
        <v>90</v>
      </c>
      <c r="J4378" t="s">
        <v>27</v>
      </c>
      <c r="K4378">
        <v>60000</v>
      </c>
      <c r="L4378" t="s">
        <v>98</v>
      </c>
      <c r="M4378" s="1">
        <v>45147</v>
      </c>
      <c r="N4378" t="s">
        <v>29</v>
      </c>
      <c r="O4378" t="s">
        <v>35</v>
      </c>
      <c r="P4378">
        <v>23595</v>
      </c>
      <c r="Q4378">
        <v>24266</v>
      </c>
      <c r="R4378">
        <v>20000</v>
      </c>
      <c r="S4378">
        <v>4266</v>
      </c>
      <c r="T4378" s="1">
        <v>40664</v>
      </c>
      <c r="U4378">
        <v>28</v>
      </c>
      <c r="V4378">
        <v>17.04</v>
      </c>
      <c r="W4378" t="s">
        <v>31</v>
      </c>
      <c r="X4378" t="s">
        <v>32</v>
      </c>
    </row>
    <row r="4379" spans="1:24" x14ac:dyDescent="0.25">
      <c r="A4379">
        <v>434850</v>
      </c>
      <c r="B4379">
        <v>519177</v>
      </c>
      <c r="C4379">
        <v>14000</v>
      </c>
      <c r="D4379">
        <v>13550</v>
      </c>
      <c r="E4379" t="s">
        <v>24</v>
      </c>
      <c r="F4379">
        <v>8.5900000000000004E-2</v>
      </c>
      <c r="G4379">
        <v>443</v>
      </c>
      <c r="H4379" t="s">
        <v>46</v>
      </c>
      <c r="I4379" t="s">
        <v>59</v>
      </c>
      <c r="J4379" t="s">
        <v>27</v>
      </c>
      <c r="K4379">
        <v>62004</v>
      </c>
      <c r="L4379" t="s">
        <v>98</v>
      </c>
      <c r="M4379" s="1">
        <v>45147</v>
      </c>
      <c r="N4379" t="s">
        <v>29</v>
      </c>
      <c r="O4379" t="s">
        <v>30</v>
      </c>
      <c r="P4379">
        <v>15647</v>
      </c>
      <c r="Q4379">
        <v>15085</v>
      </c>
      <c r="R4379">
        <v>14000</v>
      </c>
      <c r="S4379">
        <v>1085</v>
      </c>
      <c r="T4379" s="1">
        <v>40603</v>
      </c>
      <c r="U4379">
        <v>8</v>
      </c>
      <c r="V4379">
        <v>8.59</v>
      </c>
      <c r="W4379" t="s">
        <v>41</v>
      </c>
      <c r="X4379" t="s">
        <v>32</v>
      </c>
    </row>
    <row r="4380" spans="1:24" x14ac:dyDescent="0.25">
      <c r="A4380">
        <v>434858</v>
      </c>
      <c r="B4380">
        <v>519201</v>
      </c>
      <c r="C4380">
        <v>17500</v>
      </c>
      <c r="D4380">
        <v>16691</v>
      </c>
      <c r="E4380" t="s">
        <v>24</v>
      </c>
      <c r="F4380">
        <v>0.12870000000000001</v>
      </c>
      <c r="G4380">
        <v>589</v>
      </c>
      <c r="H4380" t="s">
        <v>37</v>
      </c>
      <c r="I4380" t="s">
        <v>62</v>
      </c>
      <c r="J4380" t="s">
        <v>27</v>
      </c>
      <c r="K4380">
        <v>120000</v>
      </c>
      <c r="L4380" t="s">
        <v>28</v>
      </c>
      <c r="M4380" s="1">
        <v>45178</v>
      </c>
      <c r="N4380" t="s">
        <v>29</v>
      </c>
      <c r="O4380" t="s">
        <v>35</v>
      </c>
      <c r="P4380">
        <v>10488</v>
      </c>
      <c r="Q4380">
        <v>20721</v>
      </c>
      <c r="R4380">
        <v>17500</v>
      </c>
      <c r="S4380">
        <v>3221</v>
      </c>
      <c r="T4380" s="1">
        <v>40817</v>
      </c>
      <c r="U4380">
        <v>22</v>
      </c>
      <c r="V4380">
        <v>12.87</v>
      </c>
      <c r="W4380" t="s">
        <v>31</v>
      </c>
      <c r="X4380" t="s">
        <v>48</v>
      </c>
    </row>
    <row r="4381" spans="1:24" x14ac:dyDescent="0.25">
      <c r="A4381">
        <v>434914</v>
      </c>
      <c r="B4381">
        <v>519269</v>
      </c>
      <c r="C4381">
        <v>7500</v>
      </c>
      <c r="D4381">
        <v>7486</v>
      </c>
      <c r="E4381" t="s">
        <v>24</v>
      </c>
      <c r="F4381">
        <v>7.7399999999999997E-2</v>
      </c>
      <c r="G4381">
        <v>235</v>
      </c>
      <c r="H4381" t="s">
        <v>46</v>
      </c>
      <c r="I4381" t="s">
        <v>60</v>
      </c>
      <c r="J4381" t="s">
        <v>45</v>
      </c>
      <c r="K4381">
        <v>28000</v>
      </c>
      <c r="L4381" t="s">
        <v>34</v>
      </c>
      <c r="M4381" s="1">
        <v>45147</v>
      </c>
      <c r="N4381" t="s">
        <v>29</v>
      </c>
      <c r="O4381" t="s">
        <v>35</v>
      </c>
      <c r="P4381">
        <v>9800</v>
      </c>
      <c r="Q4381">
        <v>8430</v>
      </c>
      <c r="R4381">
        <v>7500</v>
      </c>
      <c r="S4381">
        <v>930</v>
      </c>
      <c r="T4381" s="1">
        <v>41153</v>
      </c>
      <c r="U4381">
        <v>239</v>
      </c>
      <c r="V4381">
        <v>7.74</v>
      </c>
      <c r="W4381" t="s">
        <v>52</v>
      </c>
      <c r="X4381" t="s">
        <v>42</v>
      </c>
    </row>
    <row r="4382" spans="1:24" x14ac:dyDescent="0.25">
      <c r="A4382">
        <v>434919</v>
      </c>
      <c r="B4382">
        <v>519277</v>
      </c>
      <c r="C4382">
        <v>3000</v>
      </c>
      <c r="D4382">
        <v>3000</v>
      </c>
      <c r="E4382" t="s">
        <v>24</v>
      </c>
      <c r="F4382">
        <v>8.5900000000000004E-2</v>
      </c>
      <c r="G4382">
        <v>95</v>
      </c>
      <c r="H4382" t="s">
        <v>46</v>
      </c>
      <c r="I4382" t="s">
        <v>59</v>
      </c>
      <c r="J4382" t="s">
        <v>45</v>
      </c>
      <c r="K4382">
        <v>50004</v>
      </c>
      <c r="L4382" t="s">
        <v>34</v>
      </c>
      <c r="M4382" s="1">
        <v>45147</v>
      </c>
      <c r="N4382" t="s">
        <v>29</v>
      </c>
      <c r="O4382" t="s">
        <v>67</v>
      </c>
      <c r="P4382">
        <v>7074</v>
      </c>
      <c r="Q4382">
        <v>3414</v>
      </c>
      <c r="R4382">
        <v>3000</v>
      </c>
      <c r="S4382">
        <v>414</v>
      </c>
      <c r="T4382" s="1">
        <v>41153</v>
      </c>
      <c r="U4382">
        <v>97</v>
      </c>
      <c r="V4382">
        <v>8.59</v>
      </c>
      <c r="W4382" t="s">
        <v>36</v>
      </c>
      <c r="X4382" t="s">
        <v>32</v>
      </c>
    </row>
    <row r="4383" spans="1:24" x14ac:dyDescent="0.25">
      <c r="A4383">
        <v>434932</v>
      </c>
      <c r="B4383">
        <v>519294</v>
      </c>
      <c r="C4383">
        <v>8500</v>
      </c>
      <c r="D4383">
        <v>8173</v>
      </c>
      <c r="E4383" t="s">
        <v>24</v>
      </c>
      <c r="F4383">
        <v>0.12180000000000001</v>
      </c>
      <c r="G4383">
        <v>284</v>
      </c>
      <c r="H4383" t="s">
        <v>25</v>
      </c>
      <c r="I4383" t="s">
        <v>26</v>
      </c>
      <c r="J4383" t="s">
        <v>45</v>
      </c>
      <c r="K4383">
        <v>81400</v>
      </c>
      <c r="L4383" t="s">
        <v>98</v>
      </c>
      <c r="M4383" s="1">
        <v>45147</v>
      </c>
      <c r="N4383" t="s">
        <v>29</v>
      </c>
      <c r="O4383" t="s">
        <v>30</v>
      </c>
      <c r="P4383">
        <v>58907</v>
      </c>
      <c r="Q4383">
        <v>10190</v>
      </c>
      <c r="R4383">
        <v>8500</v>
      </c>
      <c r="S4383">
        <v>1690</v>
      </c>
      <c r="T4383" s="1">
        <v>41153</v>
      </c>
      <c r="U4383">
        <v>294</v>
      </c>
      <c r="V4383">
        <v>12.18</v>
      </c>
      <c r="W4383" t="s">
        <v>52</v>
      </c>
      <c r="X4383" t="s">
        <v>32</v>
      </c>
    </row>
    <row r="4384" spans="1:24" x14ac:dyDescent="0.25">
      <c r="A4384">
        <v>434971</v>
      </c>
      <c r="B4384">
        <v>519411</v>
      </c>
      <c r="C4384">
        <v>4000</v>
      </c>
      <c r="D4384">
        <v>3785</v>
      </c>
      <c r="E4384" t="s">
        <v>24</v>
      </c>
      <c r="F4384">
        <v>0.1183</v>
      </c>
      <c r="G4384">
        <v>133</v>
      </c>
      <c r="H4384" t="s">
        <v>25</v>
      </c>
      <c r="I4384" t="s">
        <v>43</v>
      </c>
      <c r="J4384" t="s">
        <v>27</v>
      </c>
      <c r="K4384">
        <v>60000</v>
      </c>
      <c r="L4384" t="s">
        <v>34</v>
      </c>
      <c r="M4384" s="1">
        <v>45147</v>
      </c>
      <c r="N4384" t="s">
        <v>29</v>
      </c>
      <c r="O4384" t="s">
        <v>63</v>
      </c>
      <c r="P4384">
        <v>8459</v>
      </c>
      <c r="Q4384">
        <v>4772</v>
      </c>
      <c r="R4384">
        <v>4000</v>
      </c>
      <c r="S4384">
        <v>772</v>
      </c>
      <c r="T4384" s="1">
        <v>41153</v>
      </c>
      <c r="U4384">
        <v>147</v>
      </c>
      <c r="V4384">
        <v>11.83</v>
      </c>
      <c r="W4384" t="s">
        <v>36</v>
      </c>
      <c r="X4384" t="s">
        <v>32</v>
      </c>
    </row>
    <row r="4385" spans="1:24" x14ac:dyDescent="0.25">
      <c r="A4385">
        <v>434975</v>
      </c>
      <c r="B4385">
        <v>519422</v>
      </c>
      <c r="C4385">
        <v>6000</v>
      </c>
      <c r="D4385">
        <v>5848</v>
      </c>
      <c r="E4385" t="s">
        <v>24</v>
      </c>
      <c r="F4385">
        <v>0.12529999999999999</v>
      </c>
      <c r="G4385">
        <v>201</v>
      </c>
      <c r="H4385" t="s">
        <v>25</v>
      </c>
      <c r="I4385" t="s">
        <v>33</v>
      </c>
      <c r="J4385" t="s">
        <v>45</v>
      </c>
      <c r="K4385">
        <v>36000</v>
      </c>
      <c r="L4385" t="s">
        <v>28</v>
      </c>
      <c r="M4385" s="1">
        <v>45147</v>
      </c>
      <c r="N4385" t="s">
        <v>29</v>
      </c>
      <c r="O4385" t="s">
        <v>35</v>
      </c>
      <c r="P4385">
        <v>7333</v>
      </c>
      <c r="Q4385">
        <v>7229</v>
      </c>
      <c r="R4385">
        <v>6000</v>
      </c>
      <c r="S4385">
        <v>1229</v>
      </c>
      <c r="T4385" s="1">
        <v>41153</v>
      </c>
      <c r="U4385">
        <v>214</v>
      </c>
      <c r="V4385">
        <v>12.53</v>
      </c>
      <c r="W4385" t="s">
        <v>52</v>
      </c>
      <c r="X4385" t="s">
        <v>42</v>
      </c>
    </row>
    <row r="4386" spans="1:24" x14ac:dyDescent="0.25">
      <c r="A4386">
        <v>434985</v>
      </c>
      <c r="B4386">
        <v>519437</v>
      </c>
      <c r="C4386">
        <v>20000</v>
      </c>
      <c r="D4386">
        <v>19573</v>
      </c>
      <c r="E4386" t="s">
        <v>24</v>
      </c>
      <c r="F4386">
        <v>0.1183</v>
      </c>
      <c r="G4386">
        <v>663</v>
      </c>
      <c r="H4386" t="s">
        <v>25</v>
      </c>
      <c r="I4386" t="s">
        <v>43</v>
      </c>
      <c r="J4386" t="s">
        <v>27</v>
      </c>
      <c r="K4386">
        <v>54000</v>
      </c>
      <c r="L4386" t="s">
        <v>28</v>
      </c>
      <c r="M4386" s="1">
        <v>45147</v>
      </c>
      <c r="N4386" t="s">
        <v>29</v>
      </c>
      <c r="O4386" t="s">
        <v>35</v>
      </c>
      <c r="P4386">
        <v>22872</v>
      </c>
      <c r="Q4386">
        <v>23850</v>
      </c>
      <c r="R4386">
        <v>20000</v>
      </c>
      <c r="S4386">
        <v>3850</v>
      </c>
      <c r="T4386" s="1">
        <v>41122</v>
      </c>
      <c r="U4386">
        <v>1377</v>
      </c>
      <c r="V4386">
        <v>11.83</v>
      </c>
      <c r="W4386" t="s">
        <v>31</v>
      </c>
      <c r="X4386" t="s">
        <v>32</v>
      </c>
    </row>
    <row r="4387" spans="1:24" x14ac:dyDescent="0.25">
      <c r="A4387">
        <v>434993</v>
      </c>
      <c r="B4387">
        <v>519445</v>
      </c>
      <c r="C4387">
        <v>20000</v>
      </c>
      <c r="D4387">
        <v>19672</v>
      </c>
      <c r="E4387" t="s">
        <v>24</v>
      </c>
      <c r="F4387">
        <v>0.1148</v>
      </c>
      <c r="G4387">
        <v>660</v>
      </c>
      <c r="H4387" t="s">
        <v>25</v>
      </c>
      <c r="I4387" t="s">
        <v>69</v>
      </c>
      <c r="J4387" t="s">
        <v>45</v>
      </c>
      <c r="K4387">
        <v>200000</v>
      </c>
      <c r="L4387" t="s">
        <v>28</v>
      </c>
      <c r="M4387" s="1">
        <v>45147</v>
      </c>
      <c r="N4387" t="s">
        <v>29</v>
      </c>
      <c r="O4387" t="s">
        <v>55</v>
      </c>
      <c r="P4387">
        <v>1719</v>
      </c>
      <c r="Q4387">
        <v>23738</v>
      </c>
      <c r="R4387">
        <v>20000</v>
      </c>
      <c r="S4387">
        <v>3738</v>
      </c>
      <c r="T4387" s="1">
        <v>41153</v>
      </c>
      <c r="U4387">
        <v>694</v>
      </c>
      <c r="V4387">
        <v>11.48</v>
      </c>
      <c r="W4387" t="s">
        <v>31</v>
      </c>
      <c r="X4387" t="s">
        <v>48</v>
      </c>
    </row>
    <row r="4388" spans="1:24" x14ac:dyDescent="0.25">
      <c r="A4388">
        <v>435004</v>
      </c>
      <c r="B4388">
        <v>519478</v>
      </c>
      <c r="C4388">
        <v>19000</v>
      </c>
      <c r="D4388">
        <v>18525</v>
      </c>
      <c r="E4388" t="s">
        <v>24</v>
      </c>
      <c r="F4388">
        <v>0.1114</v>
      </c>
      <c r="G4388">
        <v>624</v>
      </c>
      <c r="H4388" t="s">
        <v>25</v>
      </c>
      <c r="I4388" t="s">
        <v>53</v>
      </c>
      <c r="J4388" t="s">
        <v>27</v>
      </c>
      <c r="K4388">
        <v>65412</v>
      </c>
      <c r="L4388" t="s">
        <v>34</v>
      </c>
      <c r="M4388" s="1">
        <v>45147</v>
      </c>
      <c r="N4388" t="s">
        <v>29</v>
      </c>
      <c r="O4388" t="s">
        <v>30</v>
      </c>
      <c r="P4388">
        <v>3526</v>
      </c>
      <c r="Q4388">
        <v>19179</v>
      </c>
      <c r="R4388">
        <v>19000</v>
      </c>
      <c r="S4388">
        <v>179</v>
      </c>
      <c r="T4388" s="1">
        <v>40087</v>
      </c>
      <c r="U4388">
        <v>19180</v>
      </c>
      <c r="V4388">
        <v>11.14</v>
      </c>
      <c r="W4388" t="s">
        <v>31</v>
      </c>
      <c r="X4388" t="s">
        <v>32</v>
      </c>
    </row>
    <row r="4389" spans="1:24" x14ac:dyDescent="0.25">
      <c r="A4389">
        <v>435005</v>
      </c>
      <c r="B4389">
        <v>519480</v>
      </c>
      <c r="C4389">
        <v>8000</v>
      </c>
      <c r="D4389">
        <v>8000</v>
      </c>
      <c r="E4389" t="s">
        <v>24</v>
      </c>
      <c r="F4389">
        <v>7.7399999999999997E-2</v>
      </c>
      <c r="G4389">
        <v>250</v>
      </c>
      <c r="H4389" t="s">
        <v>46</v>
      </c>
      <c r="I4389" t="s">
        <v>60</v>
      </c>
      <c r="J4389" t="s">
        <v>27</v>
      </c>
      <c r="K4389">
        <v>50000</v>
      </c>
      <c r="L4389" t="s">
        <v>34</v>
      </c>
      <c r="M4389" s="1">
        <v>45147</v>
      </c>
      <c r="N4389" t="s">
        <v>29</v>
      </c>
      <c r="O4389" t="s">
        <v>88</v>
      </c>
      <c r="P4389">
        <v>4071</v>
      </c>
      <c r="Q4389">
        <v>8992</v>
      </c>
      <c r="R4389">
        <v>8000</v>
      </c>
      <c r="S4389">
        <v>992</v>
      </c>
      <c r="T4389" s="1">
        <v>41153</v>
      </c>
      <c r="U4389">
        <v>254</v>
      </c>
      <c r="V4389">
        <v>7.74</v>
      </c>
      <c r="W4389" t="s">
        <v>52</v>
      </c>
      <c r="X4389" t="s">
        <v>42</v>
      </c>
    </row>
    <row r="4390" spans="1:24" x14ac:dyDescent="0.25">
      <c r="A4390">
        <v>435039</v>
      </c>
      <c r="B4390">
        <v>517756</v>
      </c>
      <c r="C4390">
        <v>19000</v>
      </c>
      <c r="D4390">
        <v>18663</v>
      </c>
      <c r="E4390" t="s">
        <v>24</v>
      </c>
      <c r="F4390">
        <v>0.13919999999999999</v>
      </c>
      <c r="G4390">
        <v>649</v>
      </c>
      <c r="H4390" t="s">
        <v>37</v>
      </c>
      <c r="I4390" t="s">
        <v>56</v>
      </c>
      <c r="J4390" t="s">
        <v>39</v>
      </c>
      <c r="K4390">
        <v>85000</v>
      </c>
      <c r="L4390" t="s">
        <v>98</v>
      </c>
      <c r="M4390" s="1">
        <v>45147</v>
      </c>
      <c r="N4390" t="s">
        <v>29</v>
      </c>
      <c r="O4390" t="s">
        <v>30</v>
      </c>
      <c r="P4390">
        <v>7541</v>
      </c>
      <c r="Q4390">
        <v>23351</v>
      </c>
      <c r="R4390">
        <v>19000</v>
      </c>
      <c r="S4390">
        <v>4351</v>
      </c>
      <c r="T4390" s="1">
        <v>41153</v>
      </c>
      <c r="U4390">
        <v>676</v>
      </c>
      <c r="V4390">
        <v>13.92</v>
      </c>
      <c r="W4390" t="s">
        <v>31</v>
      </c>
      <c r="X4390" t="s">
        <v>32</v>
      </c>
    </row>
    <row r="4391" spans="1:24" x14ac:dyDescent="0.25">
      <c r="A4391">
        <v>435064</v>
      </c>
      <c r="B4391">
        <v>519648</v>
      </c>
      <c r="C4391">
        <v>7000</v>
      </c>
      <c r="D4391">
        <v>6975</v>
      </c>
      <c r="E4391" t="s">
        <v>24</v>
      </c>
      <c r="F4391">
        <v>0.1704</v>
      </c>
      <c r="G4391">
        <v>250</v>
      </c>
      <c r="H4391" t="s">
        <v>65</v>
      </c>
      <c r="I4391" t="s">
        <v>90</v>
      </c>
      <c r="J4391" t="s">
        <v>27</v>
      </c>
      <c r="K4391">
        <v>40000</v>
      </c>
      <c r="L4391" t="s">
        <v>34</v>
      </c>
      <c r="M4391" s="1">
        <v>45147</v>
      </c>
      <c r="N4391" t="s">
        <v>51</v>
      </c>
      <c r="O4391" t="s">
        <v>61</v>
      </c>
      <c r="P4391">
        <v>5035</v>
      </c>
      <c r="Q4391">
        <v>1048</v>
      </c>
      <c r="R4391">
        <v>358.91</v>
      </c>
      <c r="S4391">
        <v>391</v>
      </c>
      <c r="T4391" s="1">
        <v>40179</v>
      </c>
      <c r="U4391">
        <v>250</v>
      </c>
      <c r="V4391">
        <v>17.04</v>
      </c>
      <c r="W4391" t="s">
        <v>52</v>
      </c>
      <c r="X4391" t="s">
        <v>42</v>
      </c>
    </row>
    <row r="4392" spans="1:24" x14ac:dyDescent="0.25">
      <c r="A4392">
        <v>435117</v>
      </c>
      <c r="B4392">
        <v>519723</v>
      </c>
      <c r="C4392">
        <v>20000</v>
      </c>
      <c r="D4392">
        <v>17105</v>
      </c>
      <c r="E4392" t="s">
        <v>24</v>
      </c>
      <c r="F4392">
        <v>0.13569999999999999</v>
      </c>
      <c r="G4392">
        <v>680</v>
      </c>
      <c r="H4392" t="s">
        <v>37</v>
      </c>
      <c r="I4392" t="s">
        <v>40</v>
      </c>
      <c r="J4392" t="s">
        <v>45</v>
      </c>
      <c r="K4392">
        <v>72000</v>
      </c>
      <c r="L4392" t="s">
        <v>34</v>
      </c>
      <c r="M4392" s="1">
        <v>45147</v>
      </c>
      <c r="N4392" t="s">
        <v>29</v>
      </c>
      <c r="O4392" t="s">
        <v>30</v>
      </c>
      <c r="P4392">
        <v>46881</v>
      </c>
      <c r="Q4392">
        <v>24542</v>
      </c>
      <c r="R4392">
        <v>20000</v>
      </c>
      <c r="S4392">
        <v>4459</v>
      </c>
      <c r="T4392" s="1">
        <v>41153</v>
      </c>
      <c r="U4392">
        <v>715</v>
      </c>
      <c r="V4392">
        <v>13.57</v>
      </c>
      <c r="W4392" t="s">
        <v>31</v>
      </c>
      <c r="X4392" t="s">
        <v>32</v>
      </c>
    </row>
    <row r="4393" spans="1:24" x14ac:dyDescent="0.25">
      <c r="A4393">
        <v>435142</v>
      </c>
      <c r="B4393">
        <v>519785</v>
      </c>
      <c r="C4393">
        <v>13000</v>
      </c>
      <c r="D4393">
        <v>12550</v>
      </c>
      <c r="E4393" t="s">
        <v>24</v>
      </c>
      <c r="F4393">
        <v>0.1183</v>
      </c>
      <c r="G4393">
        <v>431</v>
      </c>
      <c r="H4393" t="s">
        <v>25</v>
      </c>
      <c r="I4393" t="s">
        <v>43</v>
      </c>
      <c r="J4393" t="s">
        <v>27</v>
      </c>
      <c r="K4393">
        <v>37800</v>
      </c>
      <c r="L4393" t="s">
        <v>34</v>
      </c>
      <c r="M4393" s="1">
        <v>45147</v>
      </c>
      <c r="N4393" t="s">
        <v>29</v>
      </c>
      <c r="O4393" t="s">
        <v>30</v>
      </c>
      <c r="P4393">
        <v>3495</v>
      </c>
      <c r="Q4393">
        <v>14596</v>
      </c>
      <c r="R4393">
        <v>13000</v>
      </c>
      <c r="S4393">
        <v>1596</v>
      </c>
      <c r="T4393" s="1">
        <v>40513</v>
      </c>
      <c r="U4393">
        <v>25</v>
      </c>
      <c r="V4393">
        <v>11.83</v>
      </c>
      <c r="W4393" t="s">
        <v>41</v>
      </c>
      <c r="X4393" t="s">
        <v>42</v>
      </c>
    </row>
    <row r="4394" spans="1:24" x14ac:dyDescent="0.25">
      <c r="A4394">
        <v>435158</v>
      </c>
      <c r="B4394">
        <v>519822</v>
      </c>
      <c r="C4394">
        <v>3500</v>
      </c>
      <c r="D4394">
        <v>3500</v>
      </c>
      <c r="E4394" t="s">
        <v>24</v>
      </c>
      <c r="F4394">
        <v>8.9399999999999993E-2</v>
      </c>
      <c r="G4394">
        <v>112</v>
      </c>
      <c r="H4394" t="s">
        <v>46</v>
      </c>
      <c r="I4394" t="s">
        <v>47</v>
      </c>
      <c r="J4394" t="s">
        <v>39</v>
      </c>
      <c r="K4394">
        <v>28000</v>
      </c>
      <c r="L4394" t="s">
        <v>34</v>
      </c>
      <c r="M4394" s="1">
        <v>45147</v>
      </c>
      <c r="N4394" t="s">
        <v>29</v>
      </c>
      <c r="O4394" t="s">
        <v>67</v>
      </c>
      <c r="P4394">
        <v>2697</v>
      </c>
      <c r="Q4394">
        <v>3975</v>
      </c>
      <c r="R4394">
        <v>3500</v>
      </c>
      <c r="S4394">
        <v>475</v>
      </c>
      <c r="T4394" s="1">
        <v>40909</v>
      </c>
      <c r="U4394">
        <v>980</v>
      </c>
      <c r="V4394">
        <v>8.94</v>
      </c>
      <c r="W4394" t="s">
        <v>36</v>
      </c>
      <c r="X4394" t="s">
        <v>42</v>
      </c>
    </row>
    <row r="4395" spans="1:24" x14ac:dyDescent="0.25">
      <c r="A4395">
        <v>435170</v>
      </c>
      <c r="B4395">
        <v>519842</v>
      </c>
      <c r="C4395">
        <v>20000</v>
      </c>
      <c r="D4395">
        <v>18613</v>
      </c>
      <c r="E4395" t="s">
        <v>24</v>
      </c>
      <c r="F4395">
        <v>0.13220000000000001</v>
      </c>
      <c r="G4395">
        <v>677</v>
      </c>
      <c r="H4395" t="s">
        <v>37</v>
      </c>
      <c r="I4395" t="s">
        <v>38</v>
      </c>
      <c r="J4395" t="s">
        <v>45</v>
      </c>
      <c r="K4395">
        <v>72893</v>
      </c>
      <c r="L4395" t="s">
        <v>28</v>
      </c>
      <c r="M4395" s="1">
        <v>45147</v>
      </c>
      <c r="N4395" t="s">
        <v>29</v>
      </c>
      <c r="O4395" t="s">
        <v>30</v>
      </c>
      <c r="P4395">
        <v>67342</v>
      </c>
      <c r="Q4395">
        <v>24338</v>
      </c>
      <c r="R4395">
        <v>20000</v>
      </c>
      <c r="S4395">
        <v>4338</v>
      </c>
      <c r="T4395" s="1">
        <v>41153</v>
      </c>
      <c r="U4395">
        <v>705</v>
      </c>
      <c r="V4395">
        <v>13.22</v>
      </c>
      <c r="W4395" t="s">
        <v>31</v>
      </c>
      <c r="X4395" t="s">
        <v>32</v>
      </c>
    </row>
    <row r="4396" spans="1:24" x14ac:dyDescent="0.25">
      <c r="A4396">
        <v>435180</v>
      </c>
      <c r="B4396">
        <v>519857</v>
      </c>
      <c r="C4396">
        <v>6000</v>
      </c>
      <c r="D4396">
        <v>5975</v>
      </c>
      <c r="E4396" t="s">
        <v>24</v>
      </c>
      <c r="F4396">
        <v>0.14960000000000001</v>
      </c>
      <c r="G4396">
        <v>208</v>
      </c>
      <c r="H4396" t="s">
        <v>49</v>
      </c>
      <c r="I4396" t="s">
        <v>50</v>
      </c>
      <c r="J4396" t="s">
        <v>45</v>
      </c>
      <c r="K4396">
        <v>40000</v>
      </c>
      <c r="L4396" t="s">
        <v>34</v>
      </c>
      <c r="M4396" s="1">
        <v>45178</v>
      </c>
      <c r="N4396" t="s">
        <v>51</v>
      </c>
      <c r="O4396" t="s">
        <v>63</v>
      </c>
      <c r="P4396">
        <v>2998</v>
      </c>
      <c r="Q4396">
        <v>1660</v>
      </c>
      <c r="R4396">
        <v>1109.73</v>
      </c>
      <c r="S4396">
        <v>550</v>
      </c>
      <c r="T4396" s="1">
        <v>40299</v>
      </c>
      <c r="U4396">
        <v>208</v>
      </c>
      <c r="V4396">
        <v>14.96</v>
      </c>
      <c r="W4396" t="s">
        <v>52</v>
      </c>
      <c r="X4396" t="s">
        <v>42</v>
      </c>
    </row>
    <row r="4397" spans="1:24" x14ac:dyDescent="0.25">
      <c r="A4397">
        <v>435184</v>
      </c>
      <c r="B4397">
        <v>519870</v>
      </c>
      <c r="C4397">
        <v>15000</v>
      </c>
      <c r="D4397">
        <v>14486</v>
      </c>
      <c r="E4397" t="s">
        <v>24</v>
      </c>
      <c r="F4397">
        <v>0.1148</v>
      </c>
      <c r="G4397">
        <v>495</v>
      </c>
      <c r="H4397" t="s">
        <v>25</v>
      </c>
      <c r="I4397" t="s">
        <v>69</v>
      </c>
      <c r="J4397" t="s">
        <v>45</v>
      </c>
      <c r="K4397">
        <v>150000</v>
      </c>
      <c r="L4397" t="s">
        <v>28</v>
      </c>
      <c r="M4397" s="1">
        <v>45147</v>
      </c>
      <c r="N4397" t="s">
        <v>29</v>
      </c>
      <c r="O4397" t="s">
        <v>55</v>
      </c>
      <c r="P4397">
        <v>10818</v>
      </c>
      <c r="Q4397">
        <v>17804</v>
      </c>
      <c r="R4397">
        <v>15000</v>
      </c>
      <c r="S4397">
        <v>2804</v>
      </c>
      <c r="T4397" s="1">
        <v>41153</v>
      </c>
      <c r="U4397">
        <v>522</v>
      </c>
      <c r="V4397">
        <v>11.48</v>
      </c>
      <c r="W4397" t="s">
        <v>41</v>
      </c>
      <c r="X4397" t="s">
        <v>48</v>
      </c>
    </row>
    <row r="4398" spans="1:24" x14ac:dyDescent="0.25">
      <c r="A4398">
        <v>435196</v>
      </c>
      <c r="B4398">
        <v>519883</v>
      </c>
      <c r="C4398">
        <v>14500</v>
      </c>
      <c r="D4398">
        <v>14400</v>
      </c>
      <c r="E4398" t="s">
        <v>24</v>
      </c>
      <c r="F4398">
        <v>8.9399999999999993E-2</v>
      </c>
      <c r="G4398">
        <v>461</v>
      </c>
      <c r="H4398" t="s">
        <v>46</v>
      </c>
      <c r="I4398" t="s">
        <v>47</v>
      </c>
      <c r="J4398" t="s">
        <v>45</v>
      </c>
      <c r="K4398">
        <v>98000</v>
      </c>
      <c r="L4398" t="s">
        <v>98</v>
      </c>
      <c r="M4398" s="1">
        <v>45208</v>
      </c>
      <c r="N4398" t="s">
        <v>29</v>
      </c>
      <c r="O4398" t="s">
        <v>30</v>
      </c>
      <c r="P4398">
        <v>5564</v>
      </c>
      <c r="Q4398">
        <v>16585</v>
      </c>
      <c r="R4398">
        <v>14500</v>
      </c>
      <c r="S4398">
        <v>2085</v>
      </c>
      <c r="T4398" s="1">
        <v>41183</v>
      </c>
      <c r="U4398">
        <v>492</v>
      </c>
      <c r="V4398">
        <v>8.94</v>
      </c>
      <c r="W4398" t="s">
        <v>41</v>
      </c>
      <c r="X4398" t="s">
        <v>32</v>
      </c>
    </row>
    <row r="4399" spans="1:24" x14ac:dyDescent="0.25">
      <c r="A4399">
        <v>435210</v>
      </c>
      <c r="B4399">
        <v>519920</v>
      </c>
      <c r="C4399">
        <v>5000</v>
      </c>
      <c r="D4399">
        <v>4917</v>
      </c>
      <c r="E4399" t="s">
        <v>24</v>
      </c>
      <c r="F4399">
        <v>0.13569999999999999</v>
      </c>
      <c r="G4399">
        <v>170</v>
      </c>
      <c r="H4399" t="s">
        <v>37</v>
      </c>
      <c r="I4399" t="s">
        <v>40</v>
      </c>
      <c r="J4399" t="s">
        <v>45</v>
      </c>
      <c r="K4399">
        <v>62000</v>
      </c>
      <c r="L4399" t="s">
        <v>34</v>
      </c>
      <c r="M4399" s="1">
        <v>45178</v>
      </c>
      <c r="N4399" t="s">
        <v>29</v>
      </c>
      <c r="O4399" t="s">
        <v>30</v>
      </c>
      <c r="P4399">
        <v>6283</v>
      </c>
      <c r="Q4399">
        <v>6115</v>
      </c>
      <c r="R4399">
        <v>5000</v>
      </c>
      <c r="S4399">
        <v>1115</v>
      </c>
      <c r="T4399" s="1">
        <v>41153</v>
      </c>
      <c r="U4399">
        <v>190</v>
      </c>
      <c r="V4399">
        <v>13.57</v>
      </c>
      <c r="W4399" t="s">
        <v>36</v>
      </c>
      <c r="X4399" t="s">
        <v>32</v>
      </c>
    </row>
    <row r="4400" spans="1:24" x14ac:dyDescent="0.25">
      <c r="A4400">
        <v>435217</v>
      </c>
      <c r="B4400">
        <v>519936</v>
      </c>
      <c r="C4400">
        <v>8000</v>
      </c>
      <c r="D4400">
        <v>7672</v>
      </c>
      <c r="E4400" t="s">
        <v>24</v>
      </c>
      <c r="F4400">
        <v>0.1114</v>
      </c>
      <c r="G4400">
        <v>263</v>
      </c>
      <c r="H4400" t="s">
        <v>25</v>
      </c>
      <c r="I4400" t="s">
        <v>53</v>
      </c>
      <c r="J4400" t="s">
        <v>45</v>
      </c>
      <c r="K4400">
        <v>55000</v>
      </c>
      <c r="L4400" t="s">
        <v>34</v>
      </c>
      <c r="M4400" s="1">
        <v>45147</v>
      </c>
      <c r="N4400" t="s">
        <v>29</v>
      </c>
      <c r="O4400" t="s">
        <v>35</v>
      </c>
      <c r="P4400">
        <v>36269</v>
      </c>
      <c r="Q4400">
        <v>9448</v>
      </c>
      <c r="R4400">
        <v>8000</v>
      </c>
      <c r="S4400">
        <v>1448</v>
      </c>
      <c r="T4400" s="1">
        <v>41153</v>
      </c>
      <c r="U4400">
        <v>265</v>
      </c>
      <c r="V4400">
        <v>11.14</v>
      </c>
      <c r="W4400" t="s">
        <v>52</v>
      </c>
      <c r="X4400" t="s">
        <v>32</v>
      </c>
    </row>
    <row r="4401" spans="1:24" x14ac:dyDescent="0.25">
      <c r="A4401">
        <v>435238</v>
      </c>
      <c r="B4401">
        <v>428872</v>
      </c>
      <c r="C4401">
        <v>13200</v>
      </c>
      <c r="D4401">
        <v>12650</v>
      </c>
      <c r="E4401" t="s">
        <v>24</v>
      </c>
      <c r="F4401">
        <v>0.1148</v>
      </c>
      <c r="G4401">
        <v>436</v>
      </c>
      <c r="H4401" t="s">
        <v>25</v>
      </c>
      <c r="I4401" t="s">
        <v>69</v>
      </c>
      <c r="J4401" t="s">
        <v>45</v>
      </c>
      <c r="K4401">
        <v>42200</v>
      </c>
      <c r="L4401" t="s">
        <v>34</v>
      </c>
      <c r="M4401" s="1">
        <v>45147</v>
      </c>
      <c r="N4401" t="s">
        <v>29</v>
      </c>
      <c r="O4401" t="s">
        <v>35</v>
      </c>
      <c r="P4401">
        <v>36646</v>
      </c>
      <c r="Q4401">
        <v>14851</v>
      </c>
      <c r="R4401">
        <v>13200</v>
      </c>
      <c r="S4401">
        <v>1651</v>
      </c>
      <c r="T4401" s="1">
        <v>40544</v>
      </c>
      <c r="U4401">
        <v>8334</v>
      </c>
      <c r="V4401">
        <v>11.48</v>
      </c>
      <c r="W4401" t="s">
        <v>41</v>
      </c>
      <c r="X4401" t="s">
        <v>42</v>
      </c>
    </row>
    <row r="4402" spans="1:24" x14ac:dyDescent="0.25">
      <c r="A4402">
        <v>435240</v>
      </c>
      <c r="B4402">
        <v>519977</v>
      </c>
      <c r="C4402">
        <v>5000</v>
      </c>
      <c r="D4402">
        <v>4572</v>
      </c>
      <c r="E4402" t="s">
        <v>24</v>
      </c>
      <c r="F4402">
        <v>0.1148</v>
      </c>
      <c r="G4402">
        <v>165</v>
      </c>
      <c r="H4402" t="s">
        <v>25</v>
      </c>
      <c r="I4402" t="s">
        <v>69</v>
      </c>
      <c r="J4402" t="s">
        <v>45</v>
      </c>
      <c r="K4402">
        <v>105000</v>
      </c>
      <c r="L4402" t="s">
        <v>34</v>
      </c>
      <c r="M4402" s="1">
        <v>45147</v>
      </c>
      <c r="N4402" t="s">
        <v>29</v>
      </c>
      <c r="O4402" t="s">
        <v>55</v>
      </c>
      <c r="P4402">
        <v>29097</v>
      </c>
      <c r="Q4402">
        <v>5935</v>
      </c>
      <c r="R4402">
        <v>5000</v>
      </c>
      <c r="S4402">
        <v>935</v>
      </c>
      <c r="T4402" s="1">
        <v>41153</v>
      </c>
      <c r="U4402">
        <v>175</v>
      </c>
      <c r="V4402">
        <v>11.48</v>
      </c>
      <c r="W4402" t="s">
        <v>36</v>
      </c>
      <c r="X4402" t="s">
        <v>48</v>
      </c>
    </row>
    <row r="4403" spans="1:24" x14ac:dyDescent="0.25">
      <c r="A4403">
        <v>435289</v>
      </c>
      <c r="B4403">
        <v>520047</v>
      </c>
      <c r="C4403">
        <v>6000</v>
      </c>
      <c r="D4403">
        <v>6000</v>
      </c>
      <c r="E4403" t="s">
        <v>24</v>
      </c>
      <c r="F4403">
        <v>0.1704</v>
      </c>
      <c r="G4403">
        <v>215</v>
      </c>
      <c r="H4403" t="s">
        <v>65</v>
      </c>
      <c r="I4403" t="s">
        <v>90</v>
      </c>
      <c r="J4403" t="s">
        <v>27</v>
      </c>
      <c r="K4403">
        <v>50000</v>
      </c>
      <c r="L4403" t="s">
        <v>34</v>
      </c>
      <c r="M4403" s="1">
        <v>45147</v>
      </c>
      <c r="N4403" t="s">
        <v>29</v>
      </c>
      <c r="O4403" t="s">
        <v>61</v>
      </c>
      <c r="P4403">
        <v>8599</v>
      </c>
      <c r="Q4403">
        <v>7017</v>
      </c>
      <c r="R4403">
        <v>6000</v>
      </c>
      <c r="S4403">
        <v>1017</v>
      </c>
      <c r="T4403" s="1">
        <v>40483</v>
      </c>
      <c r="U4403">
        <v>4236</v>
      </c>
      <c r="V4403">
        <v>17.04</v>
      </c>
      <c r="W4403" t="s">
        <v>52</v>
      </c>
      <c r="X4403" t="s">
        <v>42</v>
      </c>
    </row>
    <row r="4404" spans="1:24" x14ac:dyDescent="0.25">
      <c r="A4404">
        <v>435305</v>
      </c>
      <c r="B4404">
        <v>520073</v>
      </c>
      <c r="C4404">
        <v>14400</v>
      </c>
      <c r="D4404">
        <v>14180</v>
      </c>
      <c r="E4404" t="s">
        <v>24</v>
      </c>
      <c r="F4404">
        <v>0.12529999999999999</v>
      </c>
      <c r="G4404">
        <v>482</v>
      </c>
      <c r="H4404" t="s">
        <v>25</v>
      </c>
      <c r="I4404" t="s">
        <v>33</v>
      </c>
      <c r="J4404" t="s">
        <v>27</v>
      </c>
      <c r="K4404">
        <v>75000</v>
      </c>
      <c r="L4404" t="s">
        <v>28</v>
      </c>
      <c r="M4404" s="1">
        <v>45178</v>
      </c>
      <c r="N4404" t="s">
        <v>29</v>
      </c>
      <c r="O4404" t="s">
        <v>30</v>
      </c>
      <c r="P4404">
        <v>16916</v>
      </c>
      <c r="Q4404">
        <v>17349</v>
      </c>
      <c r="R4404">
        <v>14400</v>
      </c>
      <c r="S4404">
        <v>2949</v>
      </c>
      <c r="T4404" s="1">
        <v>41153</v>
      </c>
      <c r="U4404">
        <v>510</v>
      </c>
      <c r="V4404">
        <v>12.53</v>
      </c>
      <c r="W4404" t="s">
        <v>41</v>
      </c>
      <c r="X4404" t="s">
        <v>32</v>
      </c>
    </row>
    <row r="4405" spans="1:24" x14ac:dyDescent="0.25">
      <c r="A4405">
        <v>435307</v>
      </c>
      <c r="B4405">
        <v>520078</v>
      </c>
      <c r="C4405">
        <v>7000</v>
      </c>
      <c r="D4405">
        <v>7000</v>
      </c>
      <c r="E4405" t="s">
        <v>24</v>
      </c>
      <c r="F4405">
        <v>0.14960000000000001</v>
      </c>
      <c r="G4405">
        <v>243</v>
      </c>
      <c r="H4405" t="s">
        <v>49</v>
      </c>
      <c r="I4405" t="s">
        <v>50</v>
      </c>
      <c r="J4405" t="s">
        <v>27</v>
      </c>
      <c r="K4405">
        <v>47000</v>
      </c>
      <c r="L4405" t="s">
        <v>34</v>
      </c>
      <c r="M4405" s="1">
        <v>45147</v>
      </c>
      <c r="N4405" t="s">
        <v>29</v>
      </c>
      <c r="O4405" t="s">
        <v>74</v>
      </c>
      <c r="P4405">
        <v>6699</v>
      </c>
      <c r="Q4405">
        <v>8731</v>
      </c>
      <c r="R4405">
        <v>7000</v>
      </c>
      <c r="S4405">
        <v>1731</v>
      </c>
      <c r="T4405" s="1">
        <v>41153</v>
      </c>
      <c r="U4405">
        <v>254</v>
      </c>
      <c r="V4405">
        <v>14.96</v>
      </c>
      <c r="W4405" t="s">
        <v>52</v>
      </c>
      <c r="X4405" t="s">
        <v>42</v>
      </c>
    </row>
    <row r="4406" spans="1:24" x14ac:dyDescent="0.25">
      <c r="A4406">
        <v>435322</v>
      </c>
      <c r="B4406">
        <v>520102</v>
      </c>
      <c r="C4406">
        <v>14400</v>
      </c>
      <c r="D4406">
        <v>13925</v>
      </c>
      <c r="E4406" t="s">
        <v>24</v>
      </c>
      <c r="F4406">
        <v>0.1114</v>
      </c>
      <c r="G4406">
        <v>473</v>
      </c>
      <c r="H4406" t="s">
        <v>25</v>
      </c>
      <c r="I4406" t="s">
        <v>53</v>
      </c>
      <c r="J4406" t="s">
        <v>27</v>
      </c>
      <c r="K4406">
        <v>65000</v>
      </c>
      <c r="L4406" t="s">
        <v>34</v>
      </c>
      <c r="M4406" s="1">
        <v>45147</v>
      </c>
      <c r="N4406" t="s">
        <v>29</v>
      </c>
      <c r="O4406" t="s">
        <v>67</v>
      </c>
      <c r="P4406">
        <v>8799</v>
      </c>
      <c r="Q4406">
        <v>15269</v>
      </c>
      <c r="R4406">
        <v>14400</v>
      </c>
      <c r="S4406">
        <v>869</v>
      </c>
      <c r="T4406" s="1">
        <v>40269</v>
      </c>
      <c r="U4406">
        <v>12437</v>
      </c>
      <c r="V4406">
        <v>11.14</v>
      </c>
      <c r="W4406" t="s">
        <v>41</v>
      </c>
      <c r="X4406" t="s">
        <v>32</v>
      </c>
    </row>
    <row r="4407" spans="1:24" x14ac:dyDescent="0.25">
      <c r="A4407">
        <v>435338</v>
      </c>
      <c r="B4407">
        <v>516043</v>
      </c>
      <c r="C4407">
        <v>8000</v>
      </c>
      <c r="D4407">
        <v>7925</v>
      </c>
      <c r="E4407" t="s">
        <v>24</v>
      </c>
      <c r="F4407">
        <v>0.15310000000000001</v>
      </c>
      <c r="G4407">
        <v>279</v>
      </c>
      <c r="H4407" t="s">
        <v>49</v>
      </c>
      <c r="I4407" t="s">
        <v>58</v>
      </c>
      <c r="J4407" t="s">
        <v>27</v>
      </c>
      <c r="K4407">
        <v>97000</v>
      </c>
      <c r="L4407" t="s">
        <v>98</v>
      </c>
      <c r="M4407" s="1">
        <v>45147</v>
      </c>
      <c r="N4407" t="s">
        <v>29</v>
      </c>
      <c r="O4407" t="s">
        <v>30</v>
      </c>
      <c r="P4407">
        <v>6637</v>
      </c>
      <c r="Q4407">
        <v>10028</v>
      </c>
      <c r="R4407">
        <v>8000</v>
      </c>
      <c r="S4407">
        <v>2028</v>
      </c>
      <c r="T4407" s="1">
        <v>41153</v>
      </c>
      <c r="U4407">
        <v>283</v>
      </c>
      <c r="V4407">
        <v>15.31</v>
      </c>
      <c r="W4407" t="s">
        <v>52</v>
      </c>
      <c r="X4407" t="s">
        <v>32</v>
      </c>
    </row>
    <row r="4408" spans="1:24" x14ac:dyDescent="0.25">
      <c r="A4408">
        <v>435350</v>
      </c>
      <c r="B4408">
        <v>520153</v>
      </c>
      <c r="C4408">
        <v>3500</v>
      </c>
      <c r="D4408">
        <v>3475</v>
      </c>
      <c r="E4408" t="s">
        <v>24</v>
      </c>
      <c r="F4408">
        <v>8.5900000000000004E-2</v>
      </c>
      <c r="G4408">
        <v>111</v>
      </c>
      <c r="H4408" t="s">
        <v>46</v>
      </c>
      <c r="I4408" t="s">
        <v>59</v>
      </c>
      <c r="J4408" t="s">
        <v>27</v>
      </c>
      <c r="K4408">
        <v>58000</v>
      </c>
      <c r="L4408" t="s">
        <v>34</v>
      </c>
      <c r="M4408" s="1">
        <v>45147</v>
      </c>
      <c r="N4408" t="s">
        <v>29</v>
      </c>
      <c r="O4408" t="s">
        <v>88</v>
      </c>
      <c r="P4408">
        <v>17929</v>
      </c>
      <c r="Q4408">
        <v>3810</v>
      </c>
      <c r="R4408">
        <v>3500</v>
      </c>
      <c r="S4408">
        <v>310</v>
      </c>
      <c r="T4408" s="1">
        <v>40513</v>
      </c>
      <c r="U4408">
        <v>2262</v>
      </c>
      <c r="V4408">
        <v>8.59</v>
      </c>
      <c r="W4408" t="s">
        <v>36</v>
      </c>
      <c r="X4408" t="s">
        <v>32</v>
      </c>
    </row>
    <row r="4409" spans="1:24" x14ac:dyDescent="0.25">
      <c r="A4409">
        <v>435363</v>
      </c>
      <c r="B4409">
        <v>520181</v>
      </c>
      <c r="C4409">
        <v>2000</v>
      </c>
      <c r="D4409">
        <v>2000</v>
      </c>
      <c r="E4409" t="s">
        <v>24</v>
      </c>
      <c r="F4409">
        <v>0.1114</v>
      </c>
      <c r="G4409">
        <v>66</v>
      </c>
      <c r="H4409" t="s">
        <v>25</v>
      </c>
      <c r="I4409" t="s">
        <v>53</v>
      </c>
      <c r="J4409" t="s">
        <v>27</v>
      </c>
      <c r="K4409">
        <v>37000</v>
      </c>
      <c r="L4409" t="s">
        <v>34</v>
      </c>
      <c r="M4409" s="1">
        <v>45147</v>
      </c>
      <c r="N4409" t="s">
        <v>29</v>
      </c>
      <c r="O4409" t="s">
        <v>80</v>
      </c>
      <c r="P4409">
        <v>22624</v>
      </c>
      <c r="Q4409">
        <v>2264</v>
      </c>
      <c r="R4409">
        <v>2000</v>
      </c>
      <c r="S4409">
        <v>264</v>
      </c>
      <c r="T4409" s="1">
        <v>40603</v>
      </c>
      <c r="U4409">
        <v>1149</v>
      </c>
      <c r="V4409">
        <v>11.14</v>
      </c>
      <c r="W4409" t="s">
        <v>36</v>
      </c>
      <c r="X4409" t="s">
        <v>42</v>
      </c>
    </row>
    <row r="4410" spans="1:24" x14ac:dyDescent="0.25">
      <c r="A4410">
        <v>435366</v>
      </c>
      <c r="B4410">
        <v>520187</v>
      </c>
      <c r="C4410">
        <v>10000</v>
      </c>
      <c r="D4410">
        <v>9989</v>
      </c>
      <c r="E4410" t="s">
        <v>24</v>
      </c>
      <c r="F4410">
        <v>0.1426</v>
      </c>
      <c r="G4410">
        <v>344</v>
      </c>
      <c r="H4410" t="s">
        <v>37</v>
      </c>
      <c r="I4410" t="s">
        <v>44</v>
      </c>
      <c r="J4410" t="s">
        <v>27</v>
      </c>
      <c r="K4410">
        <v>68000</v>
      </c>
      <c r="L4410" t="s">
        <v>34</v>
      </c>
      <c r="M4410" s="1">
        <v>45239</v>
      </c>
      <c r="N4410" t="s">
        <v>29</v>
      </c>
      <c r="O4410" t="s">
        <v>30</v>
      </c>
      <c r="P4410">
        <v>876</v>
      </c>
      <c r="Q4410">
        <v>12095</v>
      </c>
      <c r="R4410">
        <v>10000</v>
      </c>
      <c r="S4410">
        <v>2095</v>
      </c>
      <c r="T4410" s="1">
        <v>40878</v>
      </c>
      <c r="U4410">
        <v>18</v>
      </c>
      <c r="V4410">
        <v>14.26</v>
      </c>
      <c r="W4410" t="s">
        <v>52</v>
      </c>
      <c r="X4410" t="s">
        <v>32</v>
      </c>
    </row>
    <row r="4411" spans="1:24" x14ac:dyDescent="0.25">
      <c r="A4411">
        <v>435384</v>
      </c>
      <c r="B4411">
        <v>520209</v>
      </c>
      <c r="C4411">
        <v>10000</v>
      </c>
      <c r="D4411">
        <v>10000</v>
      </c>
      <c r="E4411" t="s">
        <v>24</v>
      </c>
      <c r="F4411">
        <v>0.14610000000000001</v>
      </c>
      <c r="G4411">
        <v>345</v>
      </c>
      <c r="H4411" t="s">
        <v>49</v>
      </c>
      <c r="I4411" t="s">
        <v>79</v>
      </c>
      <c r="J4411" t="s">
        <v>27</v>
      </c>
      <c r="K4411">
        <v>30000</v>
      </c>
      <c r="L4411" t="s">
        <v>98</v>
      </c>
      <c r="M4411" s="1">
        <v>45147</v>
      </c>
      <c r="N4411" t="s">
        <v>29</v>
      </c>
      <c r="O4411" t="s">
        <v>30</v>
      </c>
      <c r="P4411">
        <v>10544</v>
      </c>
      <c r="Q4411">
        <v>10362</v>
      </c>
      <c r="R4411">
        <v>10000</v>
      </c>
      <c r="S4411">
        <v>362</v>
      </c>
      <c r="T4411" s="1">
        <v>40210</v>
      </c>
      <c r="U4411">
        <v>7</v>
      </c>
      <c r="V4411">
        <v>14.61</v>
      </c>
      <c r="W4411" t="s">
        <v>52</v>
      </c>
      <c r="X4411" t="s">
        <v>42</v>
      </c>
    </row>
    <row r="4412" spans="1:24" x14ac:dyDescent="0.25">
      <c r="A4412">
        <v>435385</v>
      </c>
      <c r="B4412">
        <v>520211</v>
      </c>
      <c r="C4412">
        <v>4500</v>
      </c>
      <c r="D4412">
        <v>4300</v>
      </c>
      <c r="E4412" t="s">
        <v>24</v>
      </c>
      <c r="F4412">
        <v>0.1183</v>
      </c>
      <c r="G4412">
        <v>150</v>
      </c>
      <c r="H4412" t="s">
        <v>25</v>
      </c>
      <c r="I4412" t="s">
        <v>43</v>
      </c>
      <c r="J4412" t="s">
        <v>45</v>
      </c>
      <c r="K4412">
        <v>56000</v>
      </c>
      <c r="L4412" t="s">
        <v>28</v>
      </c>
      <c r="M4412" s="1">
        <v>45147</v>
      </c>
      <c r="N4412" t="s">
        <v>29</v>
      </c>
      <c r="O4412" t="s">
        <v>35</v>
      </c>
      <c r="P4412">
        <v>4624</v>
      </c>
      <c r="Q4412">
        <v>5053</v>
      </c>
      <c r="R4412">
        <v>4500</v>
      </c>
      <c r="S4412">
        <v>553</v>
      </c>
      <c r="T4412" s="1">
        <v>40513</v>
      </c>
      <c r="U4412">
        <v>2969</v>
      </c>
      <c r="V4412">
        <v>11.83</v>
      </c>
      <c r="W4412" t="s">
        <v>36</v>
      </c>
      <c r="X4412" t="s">
        <v>32</v>
      </c>
    </row>
    <row r="4413" spans="1:24" x14ac:dyDescent="0.25">
      <c r="A4413">
        <v>435412</v>
      </c>
      <c r="B4413">
        <v>520255</v>
      </c>
      <c r="C4413">
        <v>2500</v>
      </c>
      <c r="D4413">
        <v>2475</v>
      </c>
      <c r="E4413" t="s">
        <v>24</v>
      </c>
      <c r="F4413">
        <v>0.12529999999999999</v>
      </c>
      <c r="G4413">
        <v>84</v>
      </c>
      <c r="H4413" t="s">
        <v>25</v>
      </c>
      <c r="I4413" t="s">
        <v>33</v>
      </c>
      <c r="J4413" t="s">
        <v>45</v>
      </c>
      <c r="K4413">
        <v>57996</v>
      </c>
      <c r="L4413" t="s">
        <v>28</v>
      </c>
      <c r="M4413" s="1">
        <v>45147</v>
      </c>
      <c r="N4413" t="s">
        <v>29</v>
      </c>
      <c r="O4413" t="s">
        <v>67</v>
      </c>
      <c r="P4413">
        <v>22107</v>
      </c>
      <c r="Q4413">
        <v>3000</v>
      </c>
      <c r="R4413">
        <v>2500</v>
      </c>
      <c r="S4413">
        <v>500</v>
      </c>
      <c r="T4413" s="1">
        <v>41000</v>
      </c>
      <c r="U4413">
        <v>497</v>
      </c>
      <c r="V4413">
        <v>12.53</v>
      </c>
      <c r="W4413" t="s">
        <v>36</v>
      </c>
      <c r="X4413" t="s">
        <v>32</v>
      </c>
    </row>
    <row r="4414" spans="1:24" x14ac:dyDescent="0.25">
      <c r="A4414">
        <v>435438</v>
      </c>
      <c r="B4414">
        <v>520301</v>
      </c>
      <c r="C4414">
        <v>6000</v>
      </c>
      <c r="D4414">
        <v>5800</v>
      </c>
      <c r="E4414" t="s">
        <v>24</v>
      </c>
      <c r="F4414">
        <v>8.5900000000000004E-2</v>
      </c>
      <c r="G4414">
        <v>190</v>
      </c>
      <c r="H4414" t="s">
        <v>46</v>
      </c>
      <c r="I4414" t="s">
        <v>59</v>
      </c>
      <c r="J4414" t="s">
        <v>27</v>
      </c>
      <c r="K4414">
        <v>54000</v>
      </c>
      <c r="L4414" t="s">
        <v>34</v>
      </c>
      <c r="M4414" s="1">
        <v>45147</v>
      </c>
      <c r="N4414" t="s">
        <v>29</v>
      </c>
      <c r="O4414" t="s">
        <v>67</v>
      </c>
      <c r="P4414">
        <v>10275</v>
      </c>
      <c r="Q4414">
        <v>6823</v>
      </c>
      <c r="R4414">
        <v>6000</v>
      </c>
      <c r="S4414">
        <v>823</v>
      </c>
      <c r="T4414" s="1">
        <v>40940</v>
      </c>
      <c r="U4414">
        <v>412</v>
      </c>
      <c r="V4414">
        <v>8.59</v>
      </c>
      <c r="W4414" t="s">
        <v>52</v>
      </c>
      <c r="X4414" t="s">
        <v>32</v>
      </c>
    </row>
    <row r="4415" spans="1:24" x14ac:dyDescent="0.25">
      <c r="A4415">
        <v>435440</v>
      </c>
      <c r="B4415">
        <v>520308</v>
      </c>
      <c r="C4415">
        <v>9000</v>
      </c>
      <c r="D4415">
        <v>8749</v>
      </c>
      <c r="E4415" t="s">
        <v>24</v>
      </c>
      <c r="F4415">
        <v>0.12870000000000001</v>
      </c>
      <c r="G4415">
        <v>303</v>
      </c>
      <c r="H4415" t="s">
        <v>37</v>
      </c>
      <c r="I4415" t="s">
        <v>62</v>
      </c>
      <c r="J4415" t="s">
        <v>27</v>
      </c>
      <c r="K4415">
        <v>67092</v>
      </c>
      <c r="L4415" t="s">
        <v>34</v>
      </c>
      <c r="M4415" s="1">
        <v>45147</v>
      </c>
      <c r="N4415" t="s">
        <v>29</v>
      </c>
      <c r="O4415" t="s">
        <v>63</v>
      </c>
      <c r="P4415">
        <v>22002</v>
      </c>
      <c r="Q4415">
        <v>10928</v>
      </c>
      <c r="R4415">
        <v>9000</v>
      </c>
      <c r="S4415">
        <v>1898</v>
      </c>
      <c r="T4415" s="1">
        <v>41153</v>
      </c>
      <c r="U4415">
        <v>311</v>
      </c>
      <c r="V4415">
        <v>12.87</v>
      </c>
      <c r="W4415" t="s">
        <v>52</v>
      </c>
      <c r="X4415" t="s">
        <v>32</v>
      </c>
    </row>
    <row r="4416" spans="1:24" x14ac:dyDescent="0.25">
      <c r="A4416">
        <v>435460</v>
      </c>
      <c r="B4416">
        <v>520329</v>
      </c>
      <c r="C4416">
        <v>7000</v>
      </c>
      <c r="D4416">
        <v>6669</v>
      </c>
      <c r="E4416" t="s">
        <v>24</v>
      </c>
      <c r="F4416">
        <v>7.7399999999999997E-2</v>
      </c>
      <c r="G4416">
        <v>219</v>
      </c>
      <c r="H4416" t="s">
        <v>46</v>
      </c>
      <c r="I4416" t="s">
        <v>60</v>
      </c>
      <c r="J4416" t="s">
        <v>27</v>
      </c>
      <c r="K4416">
        <v>30000</v>
      </c>
      <c r="L4416" t="s">
        <v>34</v>
      </c>
      <c r="M4416" s="1">
        <v>45147</v>
      </c>
      <c r="N4416" t="s">
        <v>29</v>
      </c>
      <c r="O4416" t="s">
        <v>67</v>
      </c>
      <c r="P4416">
        <v>0</v>
      </c>
      <c r="Q4416">
        <v>7777</v>
      </c>
      <c r="R4416">
        <v>7000</v>
      </c>
      <c r="S4416">
        <v>777</v>
      </c>
      <c r="T4416" s="1">
        <v>40817</v>
      </c>
      <c r="U4416">
        <v>2535</v>
      </c>
      <c r="V4416">
        <v>7.74</v>
      </c>
      <c r="W4416" t="s">
        <v>52</v>
      </c>
      <c r="X4416" t="s">
        <v>42</v>
      </c>
    </row>
    <row r="4417" spans="1:24" x14ac:dyDescent="0.25">
      <c r="A4417">
        <v>435468</v>
      </c>
      <c r="B4417">
        <v>520340</v>
      </c>
      <c r="C4417">
        <v>9000</v>
      </c>
      <c r="D4417">
        <v>8725</v>
      </c>
      <c r="E4417" t="s">
        <v>24</v>
      </c>
      <c r="F4417">
        <v>0.13220000000000001</v>
      </c>
      <c r="G4417">
        <v>305</v>
      </c>
      <c r="H4417" t="s">
        <v>37</v>
      </c>
      <c r="I4417" t="s">
        <v>38</v>
      </c>
      <c r="J4417" t="s">
        <v>27</v>
      </c>
      <c r="K4417">
        <v>90900</v>
      </c>
      <c r="L4417" t="s">
        <v>34</v>
      </c>
      <c r="M4417" s="1">
        <v>45147</v>
      </c>
      <c r="N4417" t="s">
        <v>29</v>
      </c>
      <c r="O4417" t="s">
        <v>30</v>
      </c>
      <c r="P4417">
        <v>19262</v>
      </c>
      <c r="Q4417">
        <v>9197</v>
      </c>
      <c r="R4417">
        <v>9000</v>
      </c>
      <c r="S4417">
        <v>197</v>
      </c>
      <c r="T4417" s="1">
        <v>40118</v>
      </c>
      <c r="U4417">
        <v>8894</v>
      </c>
      <c r="V4417">
        <v>13.22</v>
      </c>
      <c r="W4417" t="s">
        <v>52</v>
      </c>
      <c r="X4417" t="s">
        <v>32</v>
      </c>
    </row>
    <row r="4418" spans="1:24" x14ac:dyDescent="0.25">
      <c r="A4418">
        <v>435495</v>
      </c>
      <c r="B4418">
        <v>520386</v>
      </c>
      <c r="C4418">
        <v>6000</v>
      </c>
      <c r="D4418">
        <v>6000</v>
      </c>
      <c r="E4418" t="s">
        <v>24</v>
      </c>
      <c r="F4418">
        <v>0.1913</v>
      </c>
      <c r="G4418">
        <v>221</v>
      </c>
      <c r="H4418" t="s">
        <v>76</v>
      </c>
      <c r="I4418" t="s">
        <v>77</v>
      </c>
      <c r="J4418" t="s">
        <v>27</v>
      </c>
      <c r="K4418">
        <v>68250</v>
      </c>
      <c r="L4418" t="s">
        <v>28</v>
      </c>
      <c r="M4418" s="1">
        <v>45147</v>
      </c>
      <c r="N4418" t="s">
        <v>29</v>
      </c>
      <c r="O4418" t="s">
        <v>30</v>
      </c>
      <c r="P4418">
        <v>7843</v>
      </c>
      <c r="Q4418">
        <v>7932</v>
      </c>
      <c r="R4418">
        <v>6000</v>
      </c>
      <c r="S4418">
        <v>1932</v>
      </c>
      <c r="T4418" s="1">
        <v>41153</v>
      </c>
      <c r="U4418">
        <v>235</v>
      </c>
      <c r="V4418">
        <v>19.13</v>
      </c>
      <c r="W4418" t="s">
        <v>52</v>
      </c>
      <c r="X4418" t="s">
        <v>32</v>
      </c>
    </row>
    <row r="4419" spans="1:24" x14ac:dyDescent="0.25">
      <c r="A4419">
        <v>435522</v>
      </c>
      <c r="B4419">
        <v>520445</v>
      </c>
      <c r="C4419">
        <v>15000</v>
      </c>
      <c r="D4419">
        <v>14625</v>
      </c>
      <c r="E4419" t="s">
        <v>24</v>
      </c>
      <c r="F4419">
        <v>0.1148</v>
      </c>
      <c r="G4419">
        <v>495</v>
      </c>
      <c r="H4419" t="s">
        <v>25</v>
      </c>
      <c r="I4419" t="s">
        <v>69</v>
      </c>
      <c r="J4419" t="s">
        <v>45</v>
      </c>
      <c r="K4419">
        <v>115000</v>
      </c>
      <c r="L4419" t="s">
        <v>34</v>
      </c>
      <c r="M4419" s="1">
        <v>45147</v>
      </c>
      <c r="N4419" t="s">
        <v>29</v>
      </c>
      <c r="O4419" t="s">
        <v>30</v>
      </c>
      <c r="P4419">
        <v>50282</v>
      </c>
      <c r="Q4419">
        <v>16494</v>
      </c>
      <c r="R4419">
        <v>15000</v>
      </c>
      <c r="S4419">
        <v>1494</v>
      </c>
      <c r="T4419" s="1">
        <v>40422</v>
      </c>
      <c r="U4419">
        <v>11066</v>
      </c>
      <c r="V4419">
        <v>11.48</v>
      </c>
      <c r="W4419" t="s">
        <v>41</v>
      </c>
      <c r="X4419" t="s">
        <v>48</v>
      </c>
    </row>
    <row r="4420" spans="1:24" x14ac:dyDescent="0.25">
      <c r="A4420">
        <v>435539</v>
      </c>
      <c r="B4420">
        <v>519167</v>
      </c>
      <c r="C4420">
        <v>8500</v>
      </c>
      <c r="D4420">
        <v>8475</v>
      </c>
      <c r="E4420" t="s">
        <v>24</v>
      </c>
      <c r="F4420">
        <v>8.9399999999999993E-2</v>
      </c>
      <c r="G4420">
        <v>271</v>
      </c>
      <c r="H4420" t="s">
        <v>46</v>
      </c>
      <c r="I4420" t="s">
        <v>47</v>
      </c>
      <c r="J4420" t="s">
        <v>45</v>
      </c>
      <c r="K4420">
        <v>51000</v>
      </c>
      <c r="L4420" t="s">
        <v>28</v>
      </c>
      <c r="M4420" s="1">
        <v>45147</v>
      </c>
      <c r="N4420" t="s">
        <v>29</v>
      </c>
      <c r="O4420" t="s">
        <v>80</v>
      </c>
      <c r="P4420">
        <v>9304</v>
      </c>
      <c r="Q4420">
        <v>9721</v>
      </c>
      <c r="R4420">
        <v>8500</v>
      </c>
      <c r="S4420">
        <v>1221</v>
      </c>
      <c r="T4420" s="1">
        <v>41122</v>
      </c>
      <c r="U4420">
        <v>563</v>
      </c>
      <c r="V4420">
        <v>8.94</v>
      </c>
      <c r="W4420" t="s">
        <v>52</v>
      </c>
      <c r="X4420" t="s">
        <v>32</v>
      </c>
    </row>
    <row r="4421" spans="1:24" x14ac:dyDescent="0.25">
      <c r="A4421">
        <v>435549</v>
      </c>
      <c r="B4421">
        <v>520490</v>
      </c>
      <c r="C4421">
        <v>2500</v>
      </c>
      <c r="D4421">
        <v>2500</v>
      </c>
      <c r="E4421" t="s">
        <v>24</v>
      </c>
      <c r="F4421">
        <v>0.13220000000000001</v>
      </c>
      <c r="G4421">
        <v>85</v>
      </c>
      <c r="H4421" t="s">
        <v>37</v>
      </c>
      <c r="I4421" t="s">
        <v>38</v>
      </c>
      <c r="J4421" t="s">
        <v>45</v>
      </c>
      <c r="K4421">
        <v>90000</v>
      </c>
      <c r="L4421" t="s">
        <v>34</v>
      </c>
      <c r="M4421" s="1">
        <v>45147</v>
      </c>
      <c r="N4421" t="s">
        <v>29</v>
      </c>
      <c r="O4421" t="s">
        <v>61</v>
      </c>
      <c r="P4421">
        <v>18373</v>
      </c>
      <c r="Q4421">
        <v>3042</v>
      </c>
      <c r="R4421">
        <v>2500</v>
      </c>
      <c r="S4421">
        <v>542</v>
      </c>
      <c r="T4421" s="1">
        <v>41122</v>
      </c>
      <c r="U4421">
        <v>173</v>
      </c>
      <c r="V4421">
        <v>13.22</v>
      </c>
      <c r="W4421" t="s">
        <v>36</v>
      </c>
      <c r="X4421" t="s">
        <v>32</v>
      </c>
    </row>
    <row r="4422" spans="1:24" x14ac:dyDescent="0.25">
      <c r="A4422">
        <v>435561</v>
      </c>
      <c r="B4422">
        <v>486631</v>
      </c>
      <c r="C4422">
        <v>12000</v>
      </c>
      <c r="D4422">
        <v>11773</v>
      </c>
      <c r="E4422" t="s">
        <v>24</v>
      </c>
      <c r="F4422">
        <v>0.1183</v>
      </c>
      <c r="G4422">
        <v>398</v>
      </c>
      <c r="H4422" t="s">
        <v>25</v>
      </c>
      <c r="I4422" t="s">
        <v>43</v>
      </c>
      <c r="J4422" t="s">
        <v>45</v>
      </c>
      <c r="K4422">
        <v>91234</v>
      </c>
      <c r="L4422" t="s">
        <v>34</v>
      </c>
      <c r="M4422" s="1">
        <v>45147</v>
      </c>
      <c r="N4422" t="s">
        <v>29</v>
      </c>
      <c r="O4422" t="s">
        <v>55</v>
      </c>
      <c r="P4422">
        <v>11107</v>
      </c>
      <c r="Q4422">
        <v>14310</v>
      </c>
      <c r="R4422">
        <v>12000</v>
      </c>
      <c r="S4422">
        <v>2310</v>
      </c>
      <c r="T4422" s="1">
        <v>41122</v>
      </c>
      <c r="U4422">
        <v>833</v>
      </c>
      <c r="V4422">
        <v>11.83</v>
      </c>
      <c r="W4422" t="s">
        <v>41</v>
      </c>
      <c r="X4422" t="s">
        <v>32</v>
      </c>
    </row>
    <row r="4423" spans="1:24" x14ac:dyDescent="0.25">
      <c r="A4423">
        <v>435588</v>
      </c>
      <c r="B4423">
        <v>520635</v>
      </c>
      <c r="C4423">
        <v>17800</v>
      </c>
      <c r="D4423">
        <v>16893</v>
      </c>
      <c r="E4423" t="s">
        <v>24</v>
      </c>
      <c r="F4423">
        <v>0.16350000000000001</v>
      </c>
      <c r="G4423">
        <v>629</v>
      </c>
      <c r="H4423" t="s">
        <v>65</v>
      </c>
      <c r="I4423" t="s">
        <v>78</v>
      </c>
      <c r="J4423" t="s">
        <v>27</v>
      </c>
      <c r="K4423">
        <v>85000</v>
      </c>
      <c r="L4423" t="s">
        <v>28</v>
      </c>
      <c r="M4423" s="1">
        <v>45178</v>
      </c>
      <c r="N4423" t="s">
        <v>29</v>
      </c>
      <c r="O4423" t="s">
        <v>30</v>
      </c>
      <c r="P4423">
        <v>20300</v>
      </c>
      <c r="Q4423">
        <v>22640</v>
      </c>
      <c r="R4423">
        <v>17800</v>
      </c>
      <c r="S4423">
        <v>4840</v>
      </c>
      <c r="T4423" s="1">
        <v>41153</v>
      </c>
      <c r="U4423">
        <v>659</v>
      </c>
      <c r="V4423">
        <v>16.350000000000001</v>
      </c>
      <c r="W4423" t="s">
        <v>31</v>
      </c>
      <c r="X4423" t="s">
        <v>32</v>
      </c>
    </row>
    <row r="4424" spans="1:24" x14ac:dyDescent="0.25">
      <c r="A4424">
        <v>435606</v>
      </c>
      <c r="B4424">
        <v>520668</v>
      </c>
      <c r="C4424">
        <v>8800</v>
      </c>
      <c r="D4424">
        <v>8322</v>
      </c>
      <c r="E4424" t="s">
        <v>24</v>
      </c>
      <c r="F4424">
        <v>0.1148</v>
      </c>
      <c r="G4424">
        <v>291</v>
      </c>
      <c r="H4424" t="s">
        <v>25</v>
      </c>
      <c r="I4424" t="s">
        <v>69</v>
      </c>
      <c r="J4424" t="s">
        <v>45</v>
      </c>
      <c r="K4424">
        <v>36996</v>
      </c>
      <c r="L4424" t="s">
        <v>98</v>
      </c>
      <c r="M4424" s="1">
        <v>45147</v>
      </c>
      <c r="N4424" t="s">
        <v>29</v>
      </c>
      <c r="O4424" t="s">
        <v>30</v>
      </c>
      <c r="P4424">
        <v>13884</v>
      </c>
      <c r="Q4424">
        <v>10445</v>
      </c>
      <c r="R4424">
        <v>8800</v>
      </c>
      <c r="S4424">
        <v>1645</v>
      </c>
      <c r="T4424" s="1">
        <v>41153</v>
      </c>
      <c r="U4424">
        <v>312</v>
      </c>
      <c r="V4424">
        <v>11.48</v>
      </c>
      <c r="W4424" t="s">
        <v>52</v>
      </c>
      <c r="X4424" t="s">
        <v>42</v>
      </c>
    </row>
    <row r="4425" spans="1:24" x14ac:dyDescent="0.25">
      <c r="A4425">
        <v>435612</v>
      </c>
      <c r="B4425">
        <v>520655</v>
      </c>
      <c r="C4425">
        <v>20000</v>
      </c>
      <c r="D4425">
        <v>16588</v>
      </c>
      <c r="E4425" t="s">
        <v>24</v>
      </c>
      <c r="F4425">
        <v>0.1704</v>
      </c>
      <c r="G4425">
        <v>714</v>
      </c>
      <c r="H4425" t="s">
        <v>65</v>
      </c>
      <c r="I4425" t="s">
        <v>90</v>
      </c>
      <c r="J4425" t="s">
        <v>27</v>
      </c>
      <c r="K4425">
        <v>180000</v>
      </c>
      <c r="L4425" t="s">
        <v>28</v>
      </c>
      <c r="M4425" s="1">
        <v>45178</v>
      </c>
      <c r="N4425" t="s">
        <v>29</v>
      </c>
      <c r="O4425" t="s">
        <v>35</v>
      </c>
      <c r="P4425">
        <v>51497</v>
      </c>
      <c r="Q4425">
        <v>25686</v>
      </c>
      <c r="R4425">
        <v>20000</v>
      </c>
      <c r="S4425">
        <v>5686</v>
      </c>
      <c r="T4425" s="1">
        <v>41153</v>
      </c>
      <c r="U4425">
        <v>729</v>
      </c>
      <c r="V4425">
        <v>17.04</v>
      </c>
      <c r="W4425" t="s">
        <v>31</v>
      </c>
      <c r="X4425" t="s">
        <v>48</v>
      </c>
    </row>
    <row r="4426" spans="1:24" x14ac:dyDescent="0.25">
      <c r="A4426">
        <v>435614</v>
      </c>
      <c r="B4426">
        <v>520672</v>
      </c>
      <c r="C4426">
        <v>10000</v>
      </c>
      <c r="D4426">
        <v>9646</v>
      </c>
      <c r="E4426" t="s">
        <v>24</v>
      </c>
      <c r="F4426">
        <v>0.12180000000000001</v>
      </c>
      <c r="G4426">
        <v>333</v>
      </c>
      <c r="H4426" t="s">
        <v>25</v>
      </c>
      <c r="I4426" t="s">
        <v>26</v>
      </c>
      <c r="J4426" t="s">
        <v>45</v>
      </c>
      <c r="K4426">
        <v>102000</v>
      </c>
      <c r="L4426" t="s">
        <v>34</v>
      </c>
      <c r="M4426" s="1">
        <v>45147</v>
      </c>
      <c r="N4426" t="s">
        <v>29</v>
      </c>
      <c r="O4426" t="s">
        <v>30</v>
      </c>
      <c r="P4426">
        <v>30932</v>
      </c>
      <c r="Q4426">
        <v>11968</v>
      </c>
      <c r="R4426">
        <v>10000</v>
      </c>
      <c r="S4426">
        <v>1968</v>
      </c>
      <c r="T4426" s="1">
        <v>41183</v>
      </c>
      <c r="U4426">
        <v>19</v>
      </c>
      <c r="V4426">
        <v>12.18</v>
      </c>
      <c r="W4426" t="s">
        <v>52</v>
      </c>
      <c r="X4426" t="s">
        <v>48</v>
      </c>
    </row>
    <row r="4427" spans="1:24" x14ac:dyDescent="0.25">
      <c r="A4427">
        <v>435618</v>
      </c>
      <c r="B4427">
        <v>520674</v>
      </c>
      <c r="C4427">
        <v>1500</v>
      </c>
      <c r="D4427">
        <v>1500</v>
      </c>
      <c r="E4427" t="s">
        <v>24</v>
      </c>
      <c r="F4427">
        <v>0.14610000000000001</v>
      </c>
      <c r="G4427">
        <v>52</v>
      </c>
      <c r="H4427" t="s">
        <v>49</v>
      </c>
      <c r="I4427" t="s">
        <v>79</v>
      </c>
      <c r="J4427" t="s">
        <v>27</v>
      </c>
      <c r="K4427">
        <v>48000</v>
      </c>
      <c r="L4427" t="s">
        <v>34</v>
      </c>
      <c r="M4427" s="1">
        <v>45178</v>
      </c>
      <c r="N4427" t="s">
        <v>29</v>
      </c>
      <c r="O4427" t="s">
        <v>30</v>
      </c>
      <c r="P4427">
        <v>3820</v>
      </c>
      <c r="Q4427">
        <v>1862</v>
      </c>
      <c r="R4427">
        <v>1500</v>
      </c>
      <c r="S4427">
        <v>362</v>
      </c>
      <c r="T4427" s="1">
        <v>41153</v>
      </c>
      <c r="U4427">
        <v>54</v>
      </c>
      <c r="V4427">
        <v>14.61</v>
      </c>
      <c r="W4427" t="s">
        <v>36</v>
      </c>
      <c r="X4427" t="s">
        <v>42</v>
      </c>
    </row>
    <row r="4428" spans="1:24" x14ac:dyDescent="0.25">
      <c r="A4428">
        <v>435619</v>
      </c>
      <c r="B4428">
        <v>520671</v>
      </c>
      <c r="C4428">
        <v>1600</v>
      </c>
      <c r="D4428">
        <v>1600</v>
      </c>
      <c r="E4428" t="s">
        <v>24</v>
      </c>
      <c r="F4428">
        <v>0.13919999999999999</v>
      </c>
      <c r="G4428">
        <v>55</v>
      </c>
      <c r="H4428" t="s">
        <v>37</v>
      </c>
      <c r="I4428" t="s">
        <v>56</v>
      </c>
      <c r="J4428" t="s">
        <v>45</v>
      </c>
      <c r="K4428">
        <v>72000</v>
      </c>
      <c r="L4428" t="s">
        <v>34</v>
      </c>
      <c r="M4428" s="1">
        <v>45147</v>
      </c>
      <c r="N4428" t="s">
        <v>29</v>
      </c>
      <c r="O4428" t="s">
        <v>35</v>
      </c>
      <c r="P4428">
        <v>40106</v>
      </c>
      <c r="Q4428">
        <v>1721</v>
      </c>
      <c r="R4428">
        <v>1600</v>
      </c>
      <c r="S4428">
        <v>121</v>
      </c>
      <c r="T4428" s="1">
        <v>40269</v>
      </c>
      <c r="U4428">
        <v>1394</v>
      </c>
      <c r="V4428">
        <v>13.92</v>
      </c>
      <c r="W4428" t="s">
        <v>36</v>
      </c>
      <c r="X4428" t="s">
        <v>32</v>
      </c>
    </row>
    <row r="4429" spans="1:24" x14ac:dyDescent="0.25">
      <c r="A4429">
        <v>435681</v>
      </c>
      <c r="B4429">
        <v>520792</v>
      </c>
      <c r="C4429">
        <v>20000</v>
      </c>
      <c r="D4429">
        <v>19698</v>
      </c>
      <c r="E4429" t="s">
        <v>24</v>
      </c>
      <c r="F4429">
        <v>0.14610000000000001</v>
      </c>
      <c r="G4429">
        <v>690</v>
      </c>
      <c r="H4429" t="s">
        <v>49</v>
      </c>
      <c r="I4429" t="s">
        <v>79</v>
      </c>
      <c r="J4429" t="s">
        <v>45</v>
      </c>
      <c r="K4429">
        <v>115000</v>
      </c>
      <c r="L4429" t="s">
        <v>28</v>
      </c>
      <c r="M4429" s="1">
        <v>45147</v>
      </c>
      <c r="N4429" t="s">
        <v>29</v>
      </c>
      <c r="O4429" t="s">
        <v>63</v>
      </c>
      <c r="P4429">
        <v>1</v>
      </c>
      <c r="Q4429">
        <v>23350</v>
      </c>
      <c r="R4429">
        <v>20000</v>
      </c>
      <c r="S4429">
        <v>3350</v>
      </c>
      <c r="T4429" s="1">
        <v>41061</v>
      </c>
      <c r="U4429">
        <v>410</v>
      </c>
      <c r="V4429">
        <v>14.61</v>
      </c>
      <c r="W4429" t="s">
        <v>31</v>
      </c>
      <c r="X4429" t="s">
        <v>48</v>
      </c>
    </row>
    <row r="4430" spans="1:24" x14ac:dyDescent="0.25">
      <c r="A4430">
        <v>435743</v>
      </c>
      <c r="B4430">
        <v>520908</v>
      </c>
      <c r="C4430">
        <v>7000</v>
      </c>
      <c r="D4430">
        <v>6975</v>
      </c>
      <c r="E4430" t="s">
        <v>24</v>
      </c>
      <c r="F4430">
        <v>8.5900000000000004E-2</v>
      </c>
      <c r="G4430">
        <v>222</v>
      </c>
      <c r="H4430" t="s">
        <v>46</v>
      </c>
      <c r="I4430" t="s">
        <v>59</v>
      </c>
      <c r="J4430" t="s">
        <v>27</v>
      </c>
      <c r="K4430">
        <v>40000</v>
      </c>
      <c r="L4430" t="s">
        <v>98</v>
      </c>
      <c r="M4430" s="1">
        <v>45147</v>
      </c>
      <c r="N4430" t="s">
        <v>29</v>
      </c>
      <c r="O4430" t="s">
        <v>30</v>
      </c>
      <c r="P4430">
        <v>7136</v>
      </c>
      <c r="Q4430">
        <v>7966</v>
      </c>
      <c r="R4430">
        <v>7000</v>
      </c>
      <c r="S4430">
        <v>966</v>
      </c>
      <c r="T4430" s="1">
        <v>41153</v>
      </c>
      <c r="U4430">
        <v>226</v>
      </c>
      <c r="V4430">
        <v>8.59</v>
      </c>
      <c r="W4430" t="s">
        <v>52</v>
      </c>
      <c r="X4430" t="s">
        <v>42</v>
      </c>
    </row>
    <row r="4431" spans="1:24" x14ac:dyDescent="0.25">
      <c r="A4431">
        <v>435771</v>
      </c>
      <c r="B4431">
        <v>520948</v>
      </c>
      <c r="C4431">
        <v>9600</v>
      </c>
      <c r="D4431">
        <v>9517</v>
      </c>
      <c r="E4431" t="s">
        <v>24</v>
      </c>
      <c r="F4431">
        <v>0.12870000000000001</v>
      </c>
      <c r="G4431">
        <v>323</v>
      </c>
      <c r="H4431" t="s">
        <v>37</v>
      </c>
      <c r="I4431" t="s">
        <v>62</v>
      </c>
      <c r="J4431" t="s">
        <v>45</v>
      </c>
      <c r="K4431">
        <v>115000</v>
      </c>
      <c r="L4431" t="s">
        <v>28</v>
      </c>
      <c r="M4431" s="1">
        <v>45147</v>
      </c>
      <c r="N4431" t="s">
        <v>29</v>
      </c>
      <c r="O4431" t="s">
        <v>30</v>
      </c>
      <c r="P4431">
        <v>49128</v>
      </c>
      <c r="Q4431">
        <v>11015</v>
      </c>
      <c r="R4431">
        <v>9600</v>
      </c>
      <c r="S4431">
        <v>1415</v>
      </c>
      <c r="T4431" s="1">
        <v>40575</v>
      </c>
      <c r="U4431">
        <v>5854</v>
      </c>
      <c r="V4431">
        <v>12.87</v>
      </c>
      <c r="W4431" t="s">
        <v>52</v>
      </c>
      <c r="X4431" t="s">
        <v>48</v>
      </c>
    </row>
    <row r="4432" spans="1:24" x14ac:dyDescent="0.25">
      <c r="A4432">
        <v>435798</v>
      </c>
      <c r="B4432">
        <v>520996</v>
      </c>
      <c r="C4432">
        <v>6775</v>
      </c>
      <c r="D4432">
        <v>6625</v>
      </c>
      <c r="E4432" t="s">
        <v>24</v>
      </c>
      <c r="F4432">
        <v>8.5900000000000004E-2</v>
      </c>
      <c r="G4432">
        <v>215</v>
      </c>
      <c r="H4432" t="s">
        <v>46</v>
      </c>
      <c r="I4432" t="s">
        <v>59</v>
      </c>
      <c r="J4432" t="s">
        <v>45</v>
      </c>
      <c r="K4432">
        <v>116004</v>
      </c>
      <c r="L4432" t="s">
        <v>28</v>
      </c>
      <c r="M4432" s="1">
        <v>45147</v>
      </c>
      <c r="N4432" t="s">
        <v>29</v>
      </c>
      <c r="O4432" t="s">
        <v>54</v>
      </c>
      <c r="P4432">
        <v>1890</v>
      </c>
      <c r="Q4432">
        <v>7672</v>
      </c>
      <c r="R4432">
        <v>6775</v>
      </c>
      <c r="S4432">
        <v>897</v>
      </c>
      <c r="T4432" s="1">
        <v>41000</v>
      </c>
      <c r="U4432">
        <v>424</v>
      </c>
      <c r="V4432">
        <v>8.59</v>
      </c>
      <c r="W4432" t="s">
        <v>52</v>
      </c>
      <c r="X4432" t="s">
        <v>48</v>
      </c>
    </row>
    <row r="4433" spans="1:24" x14ac:dyDescent="0.25">
      <c r="A4433">
        <v>435800</v>
      </c>
      <c r="B4433">
        <v>521002</v>
      </c>
      <c r="C4433">
        <v>4000</v>
      </c>
      <c r="D4433">
        <v>4000</v>
      </c>
      <c r="E4433" t="s">
        <v>24</v>
      </c>
      <c r="F4433">
        <v>0.12529999999999999</v>
      </c>
      <c r="G4433">
        <v>134</v>
      </c>
      <c r="H4433" t="s">
        <v>25</v>
      </c>
      <c r="I4433" t="s">
        <v>33</v>
      </c>
      <c r="J4433" t="s">
        <v>27</v>
      </c>
      <c r="K4433">
        <v>55000</v>
      </c>
      <c r="L4433" t="s">
        <v>98</v>
      </c>
      <c r="M4433" s="1">
        <v>45147</v>
      </c>
      <c r="N4433" t="s">
        <v>29</v>
      </c>
      <c r="O4433" t="s">
        <v>30</v>
      </c>
      <c r="P4433">
        <v>3888</v>
      </c>
      <c r="Q4433">
        <v>4820</v>
      </c>
      <c r="R4433">
        <v>4000</v>
      </c>
      <c r="S4433">
        <v>820</v>
      </c>
      <c r="T4433" s="1">
        <v>41153</v>
      </c>
      <c r="U4433">
        <v>150</v>
      </c>
      <c r="V4433">
        <v>12.53</v>
      </c>
      <c r="W4433" t="s">
        <v>36</v>
      </c>
      <c r="X4433" t="s">
        <v>32</v>
      </c>
    </row>
    <row r="4434" spans="1:24" x14ac:dyDescent="0.25">
      <c r="A4434">
        <v>435813</v>
      </c>
      <c r="B4434">
        <v>521019</v>
      </c>
      <c r="C4434">
        <v>10000</v>
      </c>
      <c r="D4434">
        <v>9502</v>
      </c>
      <c r="E4434" t="s">
        <v>24</v>
      </c>
      <c r="F4434">
        <v>8.9399999999999993E-2</v>
      </c>
      <c r="G4434">
        <v>318</v>
      </c>
      <c r="H4434" t="s">
        <v>46</v>
      </c>
      <c r="I4434" t="s">
        <v>47</v>
      </c>
      <c r="J4434" t="s">
        <v>45</v>
      </c>
      <c r="K4434">
        <v>117000</v>
      </c>
      <c r="L4434" t="s">
        <v>28</v>
      </c>
      <c r="M4434" s="1">
        <v>45147</v>
      </c>
      <c r="N4434" t="s">
        <v>29</v>
      </c>
      <c r="O4434" t="s">
        <v>30</v>
      </c>
      <c r="P4434">
        <v>27400</v>
      </c>
      <c r="Q4434">
        <v>11439</v>
      </c>
      <c r="R4434">
        <v>10000</v>
      </c>
      <c r="S4434">
        <v>1439</v>
      </c>
      <c r="T4434" s="1">
        <v>41153</v>
      </c>
      <c r="U4434">
        <v>348</v>
      </c>
      <c r="V4434">
        <v>8.94</v>
      </c>
      <c r="W4434" t="s">
        <v>52</v>
      </c>
      <c r="X4434" t="s">
        <v>48</v>
      </c>
    </row>
    <row r="4435" spans="1:24" x14ac:dyDescent="0.25">
      <c r="A4435">
        <v>435815</v>
      </c>
      <c r="B4435">
        <v>520993</v>
      </c>
      <c r="C4435">
        <v>10000</v>
      </c>
      <c r="D4435">
        <v>9519</v>
      </c>
      <c r="E4435" t="s">
        <v>24</v>
      </c>
      <c r="F4435">
        <v>7.7399999999999997E-2</v>
      </c>
      <c r="G4435">
        <v>313</v>
      </c>
      <c r="H4435" t="s">
        <v>46</v>
      </c>
      <c r="I4435" t="s">
        <v>60</v>
      </c>
      <c r="J4435" t="s">
        <v>45</v>
      </c>
      <c r="K4435">
        <v>37000</v>
      </c>
      <c r="L4435" t="s">
        <v>34</v>
      </c>
      <c r="M4435" s="1">
        <v>45147</v>
      </c>
      <c r="N4435" t="s">
        <v>29</v>
      </c>
      <c r="O4435" t="s">
        <v>30</v>
      </c>
      <c r="P4435">
        <v>15520</v>
      </c>
      <c r="Q4435">
        <v>11240</v>
      </c>
      <c r="R4435">
        <v>10000</v>
      </c>
      <c r="S4435">
        <v>1240</v>
      </c>
      <c r="T4435" s="1">
        <v>41153</v>
      </c>
      <c r="U4435">
        <v>319</v>
      </c>
      <c r="V4435">
        <v>7.74</v>
      </c>
      <c r="W4435" t="s">
        <v>52</v>
      </c>
      <c r="X4435" t="s">
        <v>42</v>
      </c>
    </row>
    <row r="4436" spans="1:24" x14ac:dyDescent="0.25">
      <c r="A4436">
        <v>435864</v>
      </c>
      <c r="B4436">
        <v>521125</v>
      </c>
      <c r="C4436">
        <v>20000</v>
      </c>
      <c r="D4436">
        <v>16529</v>
      </c>
      <c r="E4436" t="s">
        <v>24</v>
      </c>
      <c r="F4436">
        <v>0.1426</v>
      </c>
      <c r="G4436">
        <v>687</v>
      </c>
      <c r="H4436" t="s">
        <v>37</v>
      </c>
      <c r="I4436" t="s">
        <v>44</v>
      </c>
      <c r="J4436" t="s">
        <v>27</v>
      </c>
      <c r="K4436">
        <v>80004</v>
      </c>
      <c r="L4436" t="s">
        <v>28</v>
      </c>
      <c r="M4436" s="1">
        <v>45178</v>
      </c>
      <c r="N4436" t="s">
        <v>29</v>
      </c>
      <c r="O4436" t="s">
        <v>30</v>
      </c>
      <c r="P4436">
        <v>11035</v>
      </c>
      <c r="Q4436">
        <v>24653</v>
      </c>
      <c r="R4436">
        <v>20000</v>
      </c>
      <c r="S4436">
        <v>4653</v>
      </c>
      <c r="T4436" s="1">
        <v>41061</v>
      </c>
      <c r="U4436">
        <v>2715</v>
      </c>
      <c r="V4436">
        <v>14.26</v>
      </c>
      <c r="W4436" t="s">
        <v>31</v>
      </c>
      <c r="X4436" t="s">
        <v>32</v>
      </c>
    </row>
    <row r="4437" spans="1:24" x14ac:dyDescent="0.25">
      <c r="A4437">
        <v>435871</v>
      </c>
      <c r="B4437">
        <v>520832</v>
      </c>
      <c r="C4437">
        <v>8000</v>
      </c>
      <c r="D4437">
        <v>7700</v>
      </c>
      <c r="E4437" t="s">
        <v>24</v>
      </c>
      <c r="F4437">
        <v>0.13919999999999999</v>
      </c>
      <c r="G4437">
        <v>274</v>
      </c>
      <c r="H4437" t="s">
        <v>37</v>
      </c>
      <c r="I4437" t="s">
        <v>56</v>
      </c>
      <c r="J4437" t="s">
        <v>45</v>
      </c>
      <c r="K4437">
        <v>37733</v>
      </c>
      <c r="L4437" t="s">
        <v>28</v>
      </c>
      <c r="M4437" s="1">
        <v>45178</v>
      </c>
      <c r="N4437" t="s">
        <v>51</v>
      </c>
      <c r="O4437" t="s">
        <v>61</v>
      </c>
      <c r="P4437">
        <v>2195</v>
      </c>
      <c r="Q4437">
        <v>6008</v>
      </c>
      <c r="R4437">
        <v>4482.17</v>
      </c>
      <c r="S4437">
        <v>1516</v>
      </c>
      <c r="T4437" s="1">
        <v>40725</v>
      </c>
      <c r="U4437">
        <v>274</v>
      </c>
      <c r="V4437">
        <v>13.92</v>
      </c>
      <c r="W4437" t="s">
        <v>52</v>
      </c>
      <c r="X4437" t="s">
        <v>42</v>
      </c>
    </row>
    <row r="4438" spans="1:24" x14ac:dyDescent="0.25">
      <c r="A4438">
        <v>435880</v>
      </c>
      <c r="B4438">
        <v>521153</v>
      </c>
      <c r="C4438">
        <v>20000</v>
      </c>
      <c r="D4438">
        <v>13975</v>
      </c>
      <c r="E4438" t="s">
        <v>24</v>
      </c>
      <c r="F4438">
        <v>0.16700000000000001</v>
      </c>
      <c r="G4438">
        <v>711</v>
      </c>
      <c r="H4438" t="s">
        <v>65</v>
      </c>
      <c r="I4438" t="s">
        <v>71</v>
      </c>
      <c r="J4438" t="s">
        <v>45</v>
      </c>
      <c r="K4438">
        <v>90000</v>
      </c>
      <c r="L4438" t="s">
        <v>28</v>
      </c>
      <c r="M4438" s="1">
        <v>45178</v>
      </c>
      <c r="N4438" t="s">
        <v>29</v>
      </c>
      <c r="O4438" t="s">
        <v>30</v>
      </c>
      <c r="P4438">
        <v>39926</v>
      </c>
      <c r="Q4438">
        <v>23795</v>
      </c>
      <c r="R4438">
        <v>20000</v>
      </c>
      <c r="S4438">
        <v>3795</v>
      </c>
      <c r="T4438" s="1">
        <v>40603</v>
      </c>
      <c r="U4438">
        <v>7843</v>
      </c>
      <c r="V4438">
        <v>16.7</v>
      </c>
      <c r="W4438" t="s">
        <v>41</v>
      </c>
      <c r="X4438" t="s">
        <v>32</v>
      </c>
    </row>
    <row r="4439" spans="1:24" x14ac:dyDescent="0.25">
      <c r="A4439">
        <v>435909</v>
      </c>
      <c r="B4439">
        <v>521195</v>
      </c>
      <c r="C4439">
        <v>2400</v>
      </c>
      <c r="D4439">
        <v>2400</v>
      </c>
      <c r="E4439" t="s">
        <v>24</v>
      </c>
      <c r="F4439">
        <v>8.9399999999999993E-2</v>
      </c>
      <c r="G4439">
        <v>77</v>
      </c>
      <c r="H4439" t="s">
        <v>46</v>
      </c>
      <c r="I4439" t="s">
        <v>47</v>
      </c>
      <c r="J4439" t="s">
        <v>27</v>
      </c>
      <c r="K4439">
        <v>22790</v>
      </c>
      <c r="L4439" t="s">
        <v>34</v>
      </c>
      <c r="M4439" s="1">
        <v>45147</v>
      </c>
      <c r="N4439" t="s">
        <v>29</v>
      </c>
      <c r="O4439" t="s">
        <v>64</v>
      </c>
      <c r="P4439">
        <v>8043</v>
      </c>
      <c r="Q4439">
        <v>2500</v>
      </c>
      <c r="R4439">
        <v>2400</v>
      </c>
      <c r="S4439">
        <v>100</v>
      </c>
      <c r="T4439" s="1">
        <v>40238</v>
      </c>
      <c r="U4439">
        <v>2021</v>
      </c>
      <c r="V4439">
        <v>8.94</v>
      </c>
      <c r="W4439" t="s">
        <v>36</v>
      </c>
      <c r="X4439" t="s">
        <v>42</v>
      </c>
    </row>
    <row r="4440" spans="1:24" x14ac:dyDescent="0.25">
      <c r="A4440">
        <v>435921</v>
      </c>
      <c r="B4440">
        <v>521210</v>
      </c>
      <c r="C4440">
        <v>5000</v>
      </c>
      <c r="D4440">
        <v>4831</v>
      </c>
      <c r="E4440" t="s">
        <v>24</v>
      </c>
      <c r="F4440">
        <v>0.13220000000000001</v>
      </c>
      <c r="G4440">
        <v>170</v>
      </c>
      <c r="H4440" t="s">
        <v>37</v>
      </c>
      <c r="I4440" t="s">
        <v>38</v>
      </c>
      <c r="J4440" t="s">
        <v>27</v>
      </c>
      <c r="K4440">
        <v>39500</v>
      </c>
      <c r="L4440" t="s">
        <v>98</v>
      </c>
      <c r="M4440" s="1">
        <v>45147</v>
      </c>
      <c r="N4440" t="s">
        <v>29</v>
      </c>
      <c r="O4440" t="s">
        <v>54</v>
      </c>
      <c r="P4440">
        <v>1536</v>
      </c>
      <c r="Q4440">
        <v>6085</v>
      </c>
      <c r="R4440">
        <v>5000</v>
      </c>
      <c r="S4440">
        <v>1085</v>
      </c>
      <c r="T4440" s="1">
        <v>41153</v>
      </c>
      <c r="U4440">
        <v>178</v>
      </c>
      <c r="V4440">
        <v>13.22</v>
      </c>
      <c r="W4440" t="s">
        <v>36</v>
      </c>
      <c r="X4440" t="s">
        <v>42</v>
      </c>
    </row>
    <row r="4441" spans="1:24" x14ac:dyDescent="0.25">
      <c r="A4441">
        <v>435946</v>
      </c>
      <c r="B4441">
        <v>515368</v>
      </c>
      <c r="C4441">
        <v>4575</v>
      </c>
      <c r="D4441">
        <v>4197</v>
      </c>
      <c r="E4441" t="s">
        <v>24</v>
      </c>
      <c r="F4441">
        <v>0.1148</v>
      </c>
      <c r="G4441">
        <v>151</v>
      </c>
      <c r="H4441" t="s">
        <v>25</v>
      </c>
      <c r="I4441" t="s">
        <v>69</v>
      </c>
      <c r="J4441" t="s">
        <v>27</v>
      </c>
      <c r="K4441">
        <v>17000</v>
      </c>
      <c r="L4441" t="s">
        <v>34</v>
      </c>
      <c r="M4441" s="1">
        <v>45178</v>
      </c>
      <c r="N4441" t="s">
        <v>29</v>
      </c>
      <c r="O4441" t="s">
        <v>35</v>
      </c>
      <c r="P4441">
        <v>10934</v>
      </c>
      <c r="Q4441">
        <v>5430</v>
      </c>
      <c r="R4441">
        <v>4575</v>
      </c>
      <c r="S4441">
        <v>855</v>
      </c>
      <c r="T4441" s="1">
        <v>41153</v>
      </c>
      <c r="U4441">
        <v>163</v>
      </c>
      <c r="V4441">
        <v>11.48</v>
      </c>
      <c r="W4441" t="s">
        <v>36</v>
      </c>
      <c r="X4441" t="s">
        <v>42</v>
      </c>
    </row>
    <row r="4442" spans="1:24" x14ac:dyDescent="0.25">
      <c r="A4442">
        <v>435953</v>
      </c>
      <c r="B4442">
        <v>481517</v>
      </c>
      <c r="C4442">
        <v>10000</v>
      </c>
      <c r="D4442">
        <v>9825</v>
      </c>
      <c r="E4442" t="s">
        <v>24</v>
      </c>
      <c r="F4442">
        <v>0.1426</v>
      </c>
      <c r="G4442">
        <v>344</v>
      </c>
      <c r="H4442" t="s">
        <v>37</v>
      </c>
      <c r="I4442" t="s">
        <v>44</v>
      </c>
      <c r="J4442" t="s">
        <v>45</v>
      </c>
      <c r="K4442">
        <v>94500</v>
      </c>
      <c r="L4442" t="s">
        <v>28</v>
      </c>
      <c r="M4442" s="1">
        <v>45178</v>
      </c>
      <c r="N4442" t="s">
        <v>29</v>
      </c>
      <c r="O4442" t="s">
        <v>61</v>
      </c>
      <c r="P4442">
        <v>63567</v>
      </c>
      <c r="Q4442">
        <v>12351</v>
      </c>
      <c r="R4442">
        <v>10000</v>
      </c>
      <c r="S4442">
        <v>2351</v>
      </c>
      <c r="T4442" s="1">
        <v>41153</v>
      </c>
      <c r="U4442">
        <v>363</v>
      </c>
      <c r="V4442">
        <v>14.26</v>
      </c>
      <c r="W4442" t="s">
        <v>52</v>
      </c>
      <c r="X4442" t="s">
        <v>32</v>
      </c>
    </row>
    <row r="4443" spans="1:24" x14ac:dyDescent="0.25">
      <c r="A4443">
        <v>435959</v>
      </c>
      <c r="B4443">
        <v>521057</v>
      </c>
      <c r="C4443">
        <v>7000</v>
      </c>
      <c r="D4443">
        <v>7000</v>
      </c>
      <c r="E4443" t="s">
        <v>24</v>
      </c>
      <c r="F4443">
        <v>0.13850000000000001</v>
      </c>
      <c r="G4443">
        <v>239</v>
      </c>
      <c r="H4443" t="s">
        <v>37</v>
      </c>
      <c r="I4443" t="s">
        <v>56</v>
      </c>
      <c r="J4443" t="s">
        <v>27</v>
      </c>
      <c r="K4443">
        <v>58000</v>
      </c>
      <c r="L4443" t="s">
        <v>34</v>
      </c>
      <c r="M4443" s="1">
        <v>44995</v>
      </c>
      <c r="N4443" t="s">
        <v>51</v>
      </c>
      <c r="O4443" t="s">
        <v>67</v>
      </c>
      <c r="P4443">
        <v>35469</v>
      </c>
      <c r="Q4443">
        <v>6047</v>
      </c>
      <c r="R4443">
        <v>4541.4799999999996</v>
      </c>
      <c r="S4443">
        <v>1420</v>
      </c>
      <c r="T4443" s="1">
        <v>41030</v>
      </c>
      <c r="U4443">
        <v>239</v>
      </c>
      <c r="V4443">
        <v>13.85</v>
      </c>
      <c r="W4443" t="s">
        <v>52</v>
      </c>
      <c r="X4443" t="s">
        <v>32</v>
      </c>
    </row>
    <row r="4444" spans="1:24" x14ac:dyDescent="0.25">
      <c r="A4444">
        <v>435960</v>
      </c>
      <c r="B4444">
        <v>521279</v>
      </c>
      <c r="C4444">
        <v>4500</v>
      </c>
      <c r="D4444">
        <v>4475</v>
      </c>
      <c r="E4444" t="s">
        <v>24</v>
      </c>
      <c r="F4444">
        <v>0.16350000000000001</v>
      </c>
      <c r="G4444">
        <v>159</v>
      </c>
      <c r="H4444" t="s">
        <v>65</v>
      </c>
      <c r="I4444" t="s">
        <v>78</v>
      </c>
      <c r="J4444" t="s">
        <v>45</v>
      </c>
      <c r="K4444">
        <v>75000</v>
      </c>
      <c r="L4444" t="s">
        <v>34</v>
      </c>
      <c r="M4444" s="1">
        <v>45147</v>
      </c>
      <c r="N4444" t="s">
        <v>29</v>
      </c>
      <c r="O4444" t="s">
        <v>55</v>
      </c>
      <c r="P4444">
        <v>2453</v>
      </c>
      <c r="Q4444">
        <v>4869</v>
      </c>
      <c r="R4444">
        <v>4500</v>
      </c>
      <c r="S4444">
        <v>369</v>
      </c>
      <c r="T4444" s="1">
        <v>40299</v>
      </c>
      <c r="U4444">
        <v>1743</v>
      </c>
      <c r="V4444">
        <v>16.350000000000001</v>
      </c>
      <c r="W4444" t="s">
        <v>36</v>
      </c>
      <c r="X4444" t="s">
        <v>32</v>
      </c>
    </row>
    <row r="4445" spans="1:24" x14ac:dyDescent="0.25">
      <c r="A4445">
        <v>435962</v>
      </c>
      <c r="B4445">
        <v>521294</v>
      </c>
      <c r="C4445">
        <v>6000</v>
      </c>
      <c r="D4445">
        <v>5797</v>
      </c>
      <c r="E4445" t="s">
        <v>24</v>
      </c>
      <c r="F4445">
        <v>7.3999999999999996E-2</v>
      </c>
      <c r="G4445">
        <v>187</v>
      </c>
      <c r="H4445" t="s">
        <v>46</v>
      </c>
      <c r="I4445" t="s">
        <v>70</v>
      </c>
      <c r="J4445" t="s">
        <v>45</v>
      </c>
      <c r="K4445">
        <v>110000</v>
      </c>
      <c r="L4445" t="s">
        <v>28</v>
      </c>
      <c r="M4445" s="1">
        <v>45147</v>
      </c>
      <c r="N4445" t="s">
        <v>29</v>
      </c>
      <c r="O4445" t="s">
        <v>35</v>
      </c>
      <c r="P4445">
        <v>63621</v>
      </c>
      <c r="Q4445">
        <v>6725</v>
      </c>
      <c r="R4445">
        <v>6000</v>
      </c>
      <c r="S4445">
        <v>710</v>
      </c>
      <c r="T4445" s="1">
        <v>41153</v>
      </c>
      <c r="U4445">
        <v>206</v>
      </c>
      <c r="V4445">
        <v>7.4</v>
      </c>
      <c r="W4445" t="s">
        <v>52</v>
      </c>
      <c r="X4445" t="s">
        <v>48</v>
      </c>
    </row>
    <row r="4446" spans="1:24" x14ac:dyDescent="0.25">
      <c r="A4446">
        <v>435969</v>
      </c>
      <c r="B4446">
        <v>521308</v>
      </c>
      <c r="C4446">
        <v>20000</v>
      </c>
      <c r="D4446">
        <v>19523</v>
      </c>
      <c r="E4446" t="s">
        <v>24</v>
      </c>
      <c r="F4446">
        <v>0.1183</v>
      </c>
      <c r="G4446">
        <v>663</v>
      </c>
      <c r="H4446" t="s">
        <v>25</v>
      </c>
      <c r="I4446" t="s">
        <v>43</v>
      </c>
      <c r="J4446" t="s">
        <v>27</v>
      </c>
      <c r="K4446">
        <v>129000</v>
      </c>
      <c r="L4446" t="s">
        <v>28</v>
      </c>
      <c r="M4446" s="1">
        <v>45178</v>
      </c>
      <c r="N4446" t="s">
        <v>29</v>
      </c>
      <c r="O4446" t="s">
        <v>30</v>
      </c>
      <c r="P4446">
        <v>23727</v>
      </c>
      <c r="Q4446">
        <v>23762</v>
      </c>
      <c r="R4446">
        <v>20000</v>
      </c>
      <c r="S4446">
        <v>3762</v>
      </c>
      <c r="T4446" s="1">
        <v>41030</v>
      </c>
      <c r="U4446">
        <v>89</v>
      </c>
      <c r="V4446">
        <v>11.83</v>
      </c>
      <c r="W4446" t="s">
        <v>31</v>
      </c>
      <c r="X4446" t="s">
        <v>48</v>
      </c>
    </row>
    <row r="4447" spans="1:24" x14ac:dyDescent="0.25">
      <c r="A4447">
        <v>435974</v>
      </c>
      <c r="B4447">
        <v>521328</v>
      </c>
      <c r="C4447">
        <v>12000</v>
      </c>
      <c r="D4447">
        <v>11400</v>
      </c>
      <c r="E4447" t="s">
        <v>24</v>
      </c>
      <c r="F4447">
        <v>8.9399999999999993E-2</v>
      </c>
      <c r="G4447">
        <v>382</v>
      </c>
      <c r="H4447" t="s">
        <v>46</v>
      </c>
      <c r="I4447" t="s">
        <v>47</v>
      </c>
      <c r="J4447" t="s">
        <v>45</v>
      </c>
      <c r="K4447">
        <v>56628</v>
      </c>
      <c r="L4447" t="s">
        <v>34</v>
      </c>
      <c r="M4447" s="1">
        <v>45147</v>
      </c>
      <c r="N4447" t="s">
        <v>29</v>
      </c>
      <c r="O4447" t="s">
        <v>30</v>
      </c>
      <c r="P4447">
        <v>7141</v>
      </c>
      <c r="Q4447">
        <v>13161</v>
      </c>
      <c r="R4447">
        <v>12000</v>
      </c>
      <c r="S4447">
        <v>1161</v>
      </c>
      <c r="T4447" s="1">
        <v>40544</v>
      </c>
      <c r="U4447">
        <v>7458</v>
      </c>
      <c r="V4447">
        <v>8.94</v>
      </c>
      <c r="W4447" t="s">
        <v>41</v>
      </c>
      <c r="X4447" t="s">
        <v>32</v>
      </c>
    </row>
    <row r="4448" spans="1:24" x14ac:dyDescent="0.25">
      <c r="A4448">
        <v>435975</v>
      </c>
      <c r="B4448">
        <v>521312</v>
      </c>
      <c r="C4448">
        <v>10000</v>
      </c>
      <c r="D4448">
        <v>9877</v>
      </c>
      <c r="E4448" t="s">
        <v>24</v>
      </c>
      <c r="F4448">
        <v>8.5900000000000004E-2</v>
      </c>
      <c r="G4448">
        <v>317</v>
      </c>
      <c r="H4448" t="s">
        <v>46</v>
      </c>
      <c r="I4448" t="s">
        <v>59</v>
      </c>
      <c r="J4448" t="s">
        <v>39</v>
      </c>
      <c r="K4448">
        <v>87000</v>
      </c>
      <c r="L4448" t="s">
        <v>28</v>
      </c>
      <c r="M4448" s="1">
        <v>45178</v>
      </c>
      <c r="N4448" t="s">
        <v>29</v>
      </c>
      <c r="O4448" t="s">
        <v>35</v>
      </c>
      <c r="P4448">
        <v>10045</v>
      </c>
      <c r="Q4448">
        <v>11367</v>
      </c>
      <c r="R4448">
        <v>10000</v>
      </c>
      <c r="S4448">
        <v>1367</v>
      </c>
      <c r="T4448" s="1">
        <v>41061</v>
      </c>
      <c r="U4448">
        <v>1256</v>
      </c>
      <c r="V4448">
        <v>8.59</v>
      </c>
      <c r="W4448" t="s">
        <v>52</v>
      </c>
      <c r="X4448" t="s">
        <v>32</v>
      </c>
    </row>
    <row r="4449" spans="1:24" x14ac:dyDescent="0.25">
      <c r="A4449">
        <v>435987</v>
      </c>
      <c r="B4449">
        <v>521353</v>
      </c>
      <c r="C4449">
        <v>13200</v>
      </c>
      <c r="D4449">
        <v>12955</v>
      </c>
      <c r="E4449" t="s">
        <v>24</v>
      </c>
      <c r="F4449">
        <v>0.12529999999999999</v>
      </c>
      <c r="G4449">
        <v>442</v>
      </c>
      <c r="H4449" t="s">
        <v>25</v>
      </c>
      <c r="I4449" t="s">
        <v>33</v>
      </c>
      <c r="J4449" t="s">
        <v>27</v>
      </c>
      <c r="K4449">
        <v>46596</v>
      </c>
      <c r="L4449" t="s">
        <v>28</v>
      </c>
      <c r="M4449" s="1">
        <v>45147</v>
      </c>
      <c r="N4449" t="s">
        <v>29</v>
      </c>
      <c r="O4449" t="s">
        <v>30</v>
      </c>
      <c r="P4449">
        <v>10683</v>
      </c>
      <c r="Q4449">
        <v>15904</v>
      </c>
      <c r="R4449">
        <v>13200</v>
      </c>
      <c r="S4449">
        <v>2704</v>
      </c>
      <c r="T4449" s="1">
        <v>41153</v>
      </c>
      <c r="U4449">
        <v>469</v>
      </c>
      <c r="V4449">
        <v>12.53</v>
      </c>
      <c r="W4449" t="s">
        <v>41</v>
      </c>
      <c r="X4449" t="s">
        <v>42</v>
      </c>
    </row>
    <row r="4450" spans="1:24" x14ac:dyDescent="0.25">
      <c r="A4450">
        <v>436010</v>
      </c>
      <c r="B4450">
        <v>521386</v>
      </c>
      <c r="C4450">
        <v>12000</v>
      </c>
      <c r="D4450">
        <v>11575</v>
      </c>
      <c r="E4450" t="s">
        <v>24</v>
      </c>
      <c r="F4450">
        <v>0.12529999999999999</v>
      </c>
      <c r="G4450">
        <v>402</v>
      </c>
      <c r="H4450" t="s">
        <v>25</v>
      </c>
      <c r="I4450" t="s">
        <v>33</v>
      </c>
      <c r="J4450" t="s">
        <v>45</v>
      </c>
      <c r="K4450">
        <v>60000</v>
      </c>
      <c r="L4450" t="s">
        <v>34</v>
      </c>
      <c r="M4450" s="1">
        <v>45147</v>
      </c>
      <c r="N4450" t="s">
        <v>51</v>
      </c>
      <c r="O4450" t="s">
        <v>30</v>
      </c>
      <c r="P4450">
        <v>14855</v>
      </c>
      <c r="Q4450">
        <v>2484</v>
      </c>
      <c r="R4450">
        <v>1407.53</v>
      </c>
      <c r="S4450">
        <v>596</v>
      </c>
      <c r="T4450" s="1">
        <v>40210</v>
      </c>
      <c r="U4450">
        <v>402</v>
      </c>
      <c r="V4450">
        <v>12.53</v>
      </c>
      <c r="W4450" t="s">
        <v>41</v>
      </c>
      <c r="X4450" t="s">
        <v>32</v>
      </c>
    </row>
    <row r="4451" spans="1:24" x14ac:dyDescent="0.25">
      <c r="A4451">
        <v>436018</v>
      </c>
      <c r="B4451">
        <v>521397</v>
      </c>
      <c r="C4451">
        <v>16000</v>
      </c>
      <c r="D4451">
        <v>14984</v>
      </c>
      <c r="E4451" t="s">
        <v>24</v>
      </c>
      <c r="F4451">
        <v>0.12870000000000001</v>
      </c>
      <c r="G4451">
        <v>539</v>
      </c>
      <c r="H4451" t="s">
        <v>37</v>
      </c>
      <c r="I4451" t="s">
        <v>62</v>
      </c>
      <c r="J4451" t="s">
        <v>45</v>
      </c>
      <c r="K4451">
        <v>52000</v>
      </c>
      <c r="L4451" t="s">
        <v>34</v>
      </c>
      <c r="M4451" s="1">
        <v>45178</v>
      </c>
      <c r="N4451" t="s">
        <v>29</v>
      </c>
      <c r="O4451" t="s">
        <v>30</v>
      </c>
      <c r="P4451">
        <v>15499</v>
      </c>
      <c r="Q4451">
        <v>19373</v>
      </c>
      <c r="R4451">
        <v>16000</v>
      </c>
      <c r="S4451">
        <v>3373</v>
      </c>
      <c r="T4451" s="1">
        <v>41153</v>
      </c>
      <c r="U4451">
        <v>550</v>
      </c>
      <c r="V4451">
        <v>12.87</v>
      </c>
      <c r="W4451" t="s">
        <v>41</v>
      </c>
      <c r="X4451" t="s">
        <v>32</v>
      </c>
    </row>
    <row r="4452" spans="1:24" x14ac:dyDescent="0.25">
      <c r="A4452">
        <v>436027</v>
      </c>
      <c r="B4452">
        <v>521417</v>
      </c>
      <c r="C4452">
        <v>9000</v>
      </c>
      <c r="D4452">
        <v>8500</v>
      </c>
      <c r="E4452" t="s">
        <v>24</v>
      </c>
      <c r="F4452">
        <v>8.9399999999999993E-2</v>
      </c>
      <c r="G4452">
        <v>286</v>
      </c>
      <c r="H4452" t="s">
        <v>46</v>
      </c>
      <c r="I4452" t="s">
        <v>47</v>
      </c>
      <c r="J4452" t="s">
        <v>45</v>
      </c>
      <c r="K4452">
        <v>54000</v>
      </c>
      <c r="L4452" t="s">
        <v>28</v>
      </c>
      <c r="M4452" s="1">
        <v>45178</v>
      </c>
      <c r="N4452" t="s">
        <v>29</v>
      </c>
      <c r="O4452" t="s">
        <v>55</v>
      </c>
      <c r="P4452">
        <v>59968</v>
      </c>
      <c r="Q4452">
        <v>9320</v>
      </c>
      <c r="R4452">
        <v>9000</v>
      </c>
      <c r="S4452">
        <v>320</v>
      </c>
      <c r="T4452" s="1">
        <v>40210</v>
      </c>
      <c r="U4452">
        <v>8181</v>
      </c>
      <c r="V4452">
        <v>8.94</v>
      </c>
      <c r="W4452" t="s">
        <v>52</v>
      </c>
      <c r="X4452" t="s">
        <v>32</v>
      </c>
    </row>
    <row r="4453" spans="1:24" x14ac:dyDescent="0.25">
      <c r="A4453">
        <v>436032</v>
      </c>
      <c r="B4453">
        <v>521429</v>
      </c>
      <c r="C4453">
        <v>16000</v>
      </c>
      <c r="D4453">
        <v>15705</v>
      </c>
      <c r="E4453" t="s">
        <v>24</v>
      </c>
      <c r="F4453">
        <v>0.1183</v>
      </c>
      <c r="G4453">
        <v>531</v>
      </c>
      <c r="H4453" t="s">
        <v>25</v>
      </c>
      <c r="I4453" t="s">
        <v>43</v>
      </c>
      <c r="J4453" t="s">
        <v>45</v>
      </c>
      <c r="K4453">
        <v>41196</v>
      </c>
      <c r="L4453" t="s">
        <v>98</v>
      </c>
      <c r="M4453" s="1">
        <v>45147</v>
      </c>
      <c r="N4453" t="s">
        <v>29</v>
      </c>
      <c r="O4453" t="s">
        <v>30</v>
      </c>
      <c r="P4453">
        <v>16849</v>
      </c>
      <c r="Q4453">
        <v>19087</v>
      </c>
      <c r="R4453">
        <v>16000</v>
      </c>
      <c r="S4453">
        <v>3087</v>
      </c>
      <c r="T4453" s="1">
        <v>41153</v>
      </c>
      <c r="U4453">
        <v>573</v>
      </c>
      <c r="V4453">
        <v>11.83</v>
      </c>
      <c r="W4453" t="s">
        <v>31</v>
      </c>
      <c r="X4453" t="s">
        <v>42</v>
      </c>
    </row>
    <row r="4454" spans="1:24" x14ac:dyDescent="0.25">
      <c r="A4454">
        <v>436061</v>
      </c>
      <c r="B4454">
        <v>521465</v>
      </c>
      <c r="C4454">
        <v>20000</v>
      </c>
      <c r="D4454">
        <v>19550</v>
      </c>
      <c r="E4454" t="s">
        <v>24</v>
      </c>
      <c r="F4454">
        <v>0.13569999999999999</v>
      </c>
      <c r="G4454">
        <v>680</v>
      </c>
      <c r="H4454" t="s">
        <v>37</v>
      </c>
      <c r="I4454" t="s">
        <v>40</v>
      </c>
      <c r="J4454" t="s">
        <v>27</v>
      </c>
      <c r="K4454">
        <v>100000</v>
      </c>
      <c r="L4454" t="s">
        <v>98</v>
      </c>
      <c r="M4454" s="1">
        <v>45178</v>
      </c>
      <c r="N4454" t="s">
        <v>29</v>
      </c>
      <c r="O4454" t="s">
        <v>55</v>
      </c>
      <c r="P4454">
        <v>0</v>
      </c>
      <c r="Q4454">
        <v>20228</v>
      </c>
      <c r="R4454">
        <v>20000</v>
      </c>
      <c r="S4454">
        <v>228</v>
      </c>
      <c r="T4454" s="1">
        <v>40087</v>
      </c>
      <c r="U4454">
        <v>20229</v>
      </c>
      <c r="V4454">
        <v>13.57</v>
      </c>
      <c r="W4454" t="s">
        <v>31</v>
      </c>
      <c r="X4454" t="s">
        <v>32</v>
      </c>
    </row>
    <row r="4455" spans="1:24" x14ac:dyDescent="0.25">
      <c r="A4455">
        <v>436062</v>
      </c>
      <c r="B4455">
        <v>521463</v>
      </c>
      <c r="C4455">
        <v>6000</v>
      </c>
      <c r="D4455">
        <v>5880</v>
      </c>
      <c r="E4455" t="s">
        <v>24</v>
      </c>
      <c r="F4455">
        <v>0.1183</v>
      </c>
      <c r="G4455">
        <v>199</v>
      </c>
      <c r="H4455" t="s">
        <v>25</v>
      </c>
      <c r="I4455" t="s">
        <v>43</v>
      </c>
      <c r="J4455" t="s">
        <v>27</v>
      </c>
      <c r="K4455">
        <v>24996</v>
      </c>
      <c r="L4455" t="s">
        <v>34</v>
      </c>
      <c r="M4455" s="1">
        <v>45147</v>
      </c>
      <c r="N4455" t="s">
        <v>29</v>
      </c>
      <c r="O4455" t="s">
        <v>30</v>
      </c>
      <c r="P4455">
        <v>0</v>
      </c>
      <c r="Q4455">
        <v>7117</v>
      </c>
      <c r="R4455">
        <v>6000</v>
      </c>
      <c r="S4455">
        <v>1117</v>
      </c>
      <c r="T4455" s="1">
        <v>40969</v>
      </c>
      <c r="U4455">
        <v>1363</v>
      </c>
      <c r="V4455">
        <v>11.83</v>
      </c>
      <c r="W4455" t="s">
        <v>52</v>
      </c>
      <c r="X4455" t="s">
        <v>42</v>
      </c>
    </row>
    <row r="4456" spans="1:24" x14ac:dyDescent="0.25">
      <c r="A4456">
        <v>436078</v>
      </c>
      <c r="B4456">
        <v>521492</v>
      </c>
      <c r="C4456">
        <v>2000</v>
      </c>
      <c r="D4456">
        <v>2000</v>
      </c>
      <c r="E4456" t="s">
        <v>24</v>
      </c>
      <c r="F4456">
        <v>7.7399999999999997E-2</v>
      </c>
      <c r="G4456">
        <v>63</v>
      </c>
      <c r="H4456" t="s">
        <v>46</v>
      </c>
      <c r="I4456" t="s">
        <v>60</v>
      </c>
      <c r="J4456" t="s">
        <v>27</v>
      </c>
      <c r="K4456">
        <v>51000</v>
      </c>
      <c r="L4456" t="s">
        <v>34</v>
      </c>
      <c r="M4456" s="1">
        <v>45147</v>
      </c>
      <c r="N4456" t="s">
        <v>29</v>
      </c>
      <c r="O4456" t="s">
        <v>67</v>
      </c>
      <c r="P4456">
        <v>0</v>
      </c>
      <c r="Q4456">
        <v>2202</v>
      </c>
      <c r="R4456">
        <v>2000</v>
      </c>
      <c r="S4456">
        <v>202</v>
      </c>
      <c r="T4456" s="1">
        <v>40695</v>
      </c>
      <c r="U4456">
        <v>954</v>
      </c>
      <c r="V4456">
        <v>7.74</v>
      </c>
      <c r="W4456" t="s">
        <v>36</v>
      </c>
      <c r="X4456" t="s">
        <v>32</v>
      </c>
    </row>
    <row r="4457" spans="1:24" x14ac:dyDescent="0.25">
      <c r="A4457">
        <v>436117</v>
      </c>
      <c r="B4457">
        <v>521570</v>
      </c>
      <c r="C4457">
        <v>10000</v>
      </c>
      <c r="D4457">
        <v>9744</v>
      </c>
      <c r="E4457" t="s">
        <v>24</v>
      </c>
      <c r="F4457">
        <v>7.7399999999999997E-2</v>
      </c>
      <c r="G4457">
        <v>309</v>
      </c>
      <c r="H4457" t="s">
        <v>46</v>
      </c>
      <c r="I4457" t="s">
        <v>60</v>
      </c>
      <c r="J4457" t="s">
        <v>27</v>
      </c>
      <c r="K4457">
        <v>54996</v>
      </c>
      <c r="L4457" t="s">
        <v>28</v>
      </c>
      <c r="M4457" s="1">
        <v>45178</v>
      </c>
      <c r="N4457" t="s">
        <v>29</v>
      </c>
      <c r="O4457" t="s">
        <v>63</v>
      </c>
      <c r="P4457">
        <v>9040</v>
      </c>
      <c r="Q4457">
        <v>11070</v>
      </c>
      <c r="R4457">
        <v>9875</v>
      </c>
      <c r="S4457">
        <v>1195</v>
      </c>
      <c r="T4457" s="1">
        <v>41000</v>
      </c>
      <c r="U4457">
        <v>1828</v>
      </c>
      <c r="V4457">
        <v>7.74</v>
      </c>
      <c r="W4457" t="s">
        <v>52</v>
      </c>
      <c r="X4457" t="s">
        <v>32</v>
      </c>
    </row>
    <row r="4458" spans="1:24" x14ac:dyDescent="0.25">
      <c r="A4458">
        <v>436141</v>
      </c>
      <c r="B4458">
        <v>521607</v>
      </c>
      <c r="C4458">
        <v>3600</v>
      </c>
      <c r="D4458">
        <v>3325</v>
      </c>
      <c r="E4458" t="s">
        <v>24</v>
      </c>
      <c r="F4458">
        <v>0.1183</v>
      </c>
      <c r="G4458">
        <v>120</v>
      </c>
      <c r="H4458" t="s">
        <v>25</v>
      </c>
      <c r="I4458" t="s">
        <v>43</v>
      </c>
      <c r="J4458" t="s">
        <v>45</v>
      </c>
      <c r="K4458">
        <v>121000</v>
      </c>
      <c r="L4458" t="s">
        <v>34</v>
      </c>
      <c r="M4458" s="1">
        <v>45147</v>
      </c>
      <c r="N4458" t="s">
        <v>29</v>
      </c>
      <c r="O4458" t="s">
        <v>55</v>
      </c>
      <c r="P4458">
        <v>25998</v>
      </c>
      <c r="Q4458">
        <v>3738</v>
      </c>
      <c r="R4458">
        <v>3600</v>
      </c>
      <c r="S4458">
        <v>138</v>
      </c>
      <c r="T4458" s="1">
        <v>40179</v>
      </c>
      <c r="U4458">
        <v>3381</v>
      </c>
      <c r="V4458">
        <v>11.83</v>
      </c>
      <c r="W4458" t="s">
        <v>36</v>
      </c>
      <c r="X4458" t="s">
        <v>48</v>
      </c>
    </row>
    <row r="4459" spans="1:24" x14ac:dyDescent="0.25">
      <c r="A4459">
        <v>436152</v>
      </c>
      <c r="B4459">
        <v>521620</v>
      </c>
      <c r="C4459">
        <v>11000</v>
      </c>
      <c r="D4459">
        <v>10567</v>
      </c>
      <c r="E4459" t="s">
        <v>24</v>
      </c>
      <c r="F4459">
        <v>8.9399999999999993E-2</v>
      </c>
      <c r="G4459">
        <v>350</v>
      </c>
      <c r="H4459" t="s">
        <v>46</v>
      </c>
      <c r="I4459" t="s">
        <v>47</v>
      </c>
      <c r="J4459" t="s">
        <v>27</v>
      </c>
      <c r="K4459">
        <v>43000</v>
      </c>
      <c r="L4459" t="s">
        <v>34</v>
      </c>
      <c r="M4459" s="1">
        <v>45147</v>
      </c>
      <c r="N4459" t="s">
        <v>29</v>
      </c>
      <c r="O4459" t="s">
        <v>30</v>
      </c>
      <c r="P4459">
        <v>2140</v>
      </c>
      <c r="Q4459">
        <v>12271</v>
      </c>
      <c r="R4459">
        <v>11000</v>
      </c>
      <c r="S4459">
        <v>1271</v>
      </c>
      <c r="T4459" s="1">
        <v>40878</v>
      </c>
      <c r="U4459">
        <v>48</v>
      </c>
      <c r="V4459">
        <v>8.94</v>
      </c>
      <c r="W4459" t="s">
        <v>41</v>
      </c>
      <c r="X4459" t="s">
        <v>42</v>
      </c>
    </row>
    <row r="4460" spans="1:24" x14ac:dyDescent="0.25">
      <c r="A4460">
        <v>436178</v>
      </c>
      <c r="B4460">
        <v>521662</v>
      </c>
      <c r="C4460">
        <v>6700</v>
      </c>
      <c r="D4460">
        <v>6700</v>
      </c>
      <c r="E4460" t="s">
        <v>24</v>
      </c>
      <c r="F4460">
        <v>0.15310000000000001</v>
      </c>
      <c r="G4460">
        <v>234</v>
      </c>
      <c r="H4460" t="s">
        <v>49</v>
      </c>
      <c r="I4460" t="s">
        <v>58</v>
      </c>
      <c r="J4460" t="s">
        <v>27</v>
      </c>
      <c r="K4460">
        <v>27600</v>
      </c>
      <c r="L4460" t="s">
        <v>28</v>
      </c>
      <c r="M4460" s="1">
        <v>45178</v>
      </c>
      <c r="N4460" t="s">
        <v>29</v>
      </c>
      <c r="O4460" t="s">
        <v>80</v>
      </c>
      <c r="P4460">
        <v>4200</v>
      </c>
      <c r="Q4460">
        <v>7930</v>
      </c>
      <c r="R4460">
        <v>6700</v>
      </c>
      <c r="S4460">
        <v>1230</v>
      </c>
      <c r="T4460" s="1">
        <v>40603</v>
      </c>
      <c r="U4460">
        <v>3966</v>
      </c>
      <c r="V4460">
        <v>15.31</v>
      </c>
      <c r="W4460" t="s">
        <v>52</v>
      </c>
      <c r="X4460" t="s">
        <v>42</v>
      </c>
    </row>
    <row r="4461" spans="1:24" x14ac:dyDescent="0.25">
      <c r="A4461">
        <v>436215</v>
      </c>
      <c r="B4461">
        <v>521389</v>
      </c>
      <c r="C4461">
        <v>20000</v>
      </c>
      <c r="D4461">
        <v>16875</v>
      </c>
      <c r="E4461" t="s">
        <v>24</v>
      </c>
      <c r="F4461">
        <v>0.1426</v>
      </c>
      <c r="G4461">
        <v>687</v>
      </c>
      <c r="H4461" t="s">
        <v>37</v>
      </c>
      <c r="I4461" t="s">
        <v>44</v>
      </c>
      <c r="J4461" t="s">
        <v>27</v>
      </c>
      <c r="K4461">
        <v>108901</v>
      </c>
      <c r="L4461" t="s">
        <v>28</v>
      </c>
      <c r="M4461" s="1">
        <v>45178</v>
      </c>
      <c r="N4461" t="s">
        <v>51</v>
      </c>
      <c r="O4461" t="s">
        <v>30</v>
      </c>
      <c r="P4461">
        <v>30497</v>
      </c>
      <c r="Q4461">
        <v>17838</v>
      </c>
      <c r="R4461">
        <v>13543.88</v>
      </c>
      <c r="S4461">
        <v>4295</v>
      </c>
      <c r="T4461" s="1">
        <v>40878</v>
      </c>
      <c r="U4461">
        <v>31</v>
      </c>
      <c r="V4461">
        <v>14.26</v>
      </c>
      <c r="W4461" t="s">
        <v>31</v>
      </c>
      <c r="X4461" t="s">
        <v>48</v>
      </c>
    </row>
    <row r="4462" spans="1:24" x14ac:dyDescent="0.25">
      <c r="A4462">
        <v>436222</v>
      </c>
      <c r="B4462">
        <v>521734</v>
      </c>
      <c r="C4462">
        <v>7550</v>
      </c>
      <c r="D4462">
        <v>7550</v>
      </c>
      <c r="E4462" t="s">
        <v>24</v>
      </c>
      <c r="F4462">
        <v>0.14610000000000001</v>
      </c>
      <c r="G4462">
        <v>261</v>
      </c>
      <c r="H4462" t="s">
        <v>49</v>
      </c>
      <c r="I4462" t="s">
        <v>79</v>
      </c>
      <c r="J4462" t="s">
        <v>27</v>
      </c>
      <c r="K4462">
        <v>21324</v>
      </c>
      <c r="L4462" t="s">
        <v>28</v>
      </c>
      <c r="M4462" s="1">
        <v>45147</v>
      </c>
      <c r="N4462" t="s">
        <v>29</v>
      </c>
      <c r="O4462" t="s">
        <v>30</v>
      </c>
      <c r="P4462">
        <v>10948</v>
      </c>
      <c r="Q4462">
        <v>8581</v>
      </c>
      <c r="R4462">
        <v>7550</v>
      </c>
      <c r="S4462">
        <v>1031</v>
      </c>
      <c r="T4462" s="1">
        <v>40483</v>
      </c>
      <c r="U4462">
        <v>201</v>
      </c>
      <c r="V4462">
        <v>14.61</v>
      </c>
      <c r="W4462" t="s">
        <v>52</v>
      </c>
      <c r="X4462" t="s">
        <v>42</v>
      </c>
    </row>
    <row r="4463" spans="1:24" x14ac:dyDescent="0.25">
      <c r="A4463">
        <v>436231</v>
      </c>
      <c r="B4463">
        <v>521758</v>
      </c>
      <c r="C4463">
        <v>5000</v>
      </c>
      <c r="D4463">
        <v>4793</v>
      </c>
      <c r="E4463" t="s">
        <v>24</v>
      </c>
      <c r="F4463">
        <v>0.12180000000000001</v>
      </c>
      <c r="G4463">
        <v>167</v>
      </c>
      <c r="H4463" t="s">
        <v>25</v>
      </c>
      <c r="I4463" t="s">
        <v>26</v>
      </c>
      <c r="J4463" t="s">
        <v>27</v>
      </c>
      <c r="K4463">
        <v>67500</v>
      </c>
      <c r="L4463" t="s">
        <v>98</v>
      </c>
      <c r="M4463" s="1">
        <v>45178</v>
      </c>
      <c r="N4463" t="s">
        <v>29</v>
      </c>
      <c r="O4463" t="s">
        <v>67</v>
      </c>
      <c r="P4463">
        <v>1461</v>
      </c>
      <c r="Q4463">
        <v>5752</v>
      </c>
      <c r="R4463">
        <v>5000</v>
      </c>
      <c r="S4463">
        <v>752</v>
      </c>
      <c r="T4463" s="1">
        <v>40634</v>
      </c>
      <c r="U4463">
        <v>2758</v>
      </c>
      <c r="V4463">
        <v>12.18</v>
      </c>
      <c r="W4463" t="s">
        <v>36</v>
      </c>
      <c r="X4463" t="s">
        <v>32</v>
      </c>
    </row>
    <row r="4464" spans="1:24" x14ac:dyDescent="0.25">
      <c r="A4464">
        <v>436240</v>
      </c>
      <c r="B4464">
        <v>448641</v>
      </c>
      <c r="C4464">
        <v>12000</v>
      </c>
      <c r="D4464">
        <v>11779</v>
      </c>
      <c r="E4464" t="s">
        <v>24</v>
      </c>
      <c r="F4464">
        <v>0.1114</v>
      </c>
      <c r="G4464">
        <v>394</v>
      </c>
      <c r="H4464" t="s">
        <v>25</v>
      </c>
      <c r="I4464" t="s">
        <v>53</v>
      </c>
      <c r="J4464" t="s">
        <v>45</v>
      </c>
      <c r="K4464">
        <v>85000</v>
      </c>
      <c r="L4464" t="s">
        <v>98</v>
      </c>
      <c r="M4464" s="1">
        <v>45147</v>
      </c>
      <c r="N4464" t="s">
        <v>29</v>
      </c>
      <c r="O4464" t="s">
        <v>55</v>
      </c>
      <c r="P4464">
        <v>0</v>
      </c>
      <c r="Q4464">
        <v>14168</v>
      </c>
      <c r="R4464">
        <v>12000</v>
      </c>
      <c r="S4464">
        <v>2168</v>
      </c>
      <c r="T4464" s="1">
        <v>41122</v>
      </c>
      <c r="U4464">
        <v>786</v>
      </c>
      <c r="V4464">
        <v>11.14</v>
      </c>
      <c r="W4464" t="s">
        <v>41</v>
      </c>
      <c r="X4464" t="s">
        <v>32</v>
      </c>
    </row>
    <row r="4465" spans="1:24" x14ac:dyDescent="0.25">
      <c r="A4465">
        <v>436243</v>
      </c>
      <c r="B4465">
        <v>521802</v>
      </c>
      <c r="C4465">
        <v>6000</v>
      </c>
      <c r="D4465">
        <v>5950</v>
      </c>
      <c r="E4465" t="s">
        <v>24</v>
      </c>
      <c r="F4465">
        <v>8.5900000000000004E-2</v>
      </c>
      <c r="G4465">
        <v>190</v>
      </c>
      <c r="H4465" t="s">
        <v>46</v>
      </c>
      <c r="I4465" t="s">
        <v>59</v>
      </c>
      <c r="J4465" t="s">
        <v>45</v>
      </c>
      <c r="K4465">
        <v>52000</v>
      </c>
      <c r="L4465" t="s">
        <v>28</v>
      </c>
      <c r="M4465" s="1">
        <v>45147</v>
      </c>
      <c r="N4465" t="s">
        <v>29</v>
      </c>
      <c r="O4465" t="s">
        <v>67</v>
      </c>
      <c r="P4465">
        <v>10813</v>
      </c>
      <c r="Q4465">
        <v>6504</v>
      </c>
      <c r="R4465">
        <v>6000</v>
      </c>
      <c r="S4465">
        <v>504</v>
      </c>
      <c r="T4465" s="1">
        <v>40483</v>
      </c>
      <c r="U4465">
        <v>4040</v>
      </c>
      <c r="V4465">
        <v>8.59</v>
      </c>
      <c r="W4465" t="s">
        <v>52</v>
      </c>
      <c r="X4465" t="s">
        <v>32</v>
      </c>
    </row>
    <row r="4466" spans="1:24" x14ac:dyDescent="0.25">
      <c r="A4466">
        <v>436271</v>
      </c>
      <c r="B4466">
        <v>521398</v>
      </c>
      <c r="C4466">
        <v>20000</v>
      </c>
      <c r="D4466">
        <v>16396</v>
      </c>
      <c r="E4466" t="s">
        <v>24</v>
      </c>
      <c r="F4466">
        <v>0.16350000000000001</v>
      </c>
      <c r="G4466">
        <v>707</v>
      </c>
      <c r="H4466" t="s">
        <v>65</v>
      </c>
      <c r="I4466" t="s">
        <v>78</v>
      </c>
      <c r="J4466" t="s">
        <v>45</v>
      </c>
      <c r="K4466">
        <v>98240</v>
      </c>
      <c r="L4466" t="s">
        <v>34</v>
      </c>
      <c r="M4466" s="1">
        <v>45178</v>
      </c>
      <c r="N4466" t="s">
        <v>29</v>
      </c>
      <c r="O4466" t="s">
        <v>30</v>
      </c>
      <c r="P4466">
        <v>12129</v>
      </c>
      <c r="Q4466">
        <v>24838</v>
      </c>
      <c r="R4466">
        <v>19999.990000000002</v>
      </c>
      <c r="S4466">
        <v>4838</v>
      </c>
      <c r="T4466" s="1">
        <v>40848</v>
      </c>
      <c r="U4466">
        <v>31</v>
      </c>
      <c r="V4466">
        <v>16.350000000000001</v>
      </c>
      <c r="W4466" t="s">
        <v>31</v>
      </c>
      <c r="X4466" t="s">
        <v>32</v>
      </c>
    </row>
    <row r="4467" spans="1:24" x14ac:dyDescent="0.25">
      <c r="A4467">
        <v>436275</v>
      </c>
      <c r="B4467">
        <v>521923</v>
      </c>
      <c r="C4467">
        <v>4800</v>
      </c>
      <c r="D4467">
        <v>4475</v>
      </c>
      <c r="E4467" t="s">
        <v>24</v>
      </c>
      <c r="F4467">
        <v>0.13919999999999999</v>
      </c>
      <c r="G4467">
        <v>164</v>
      </c>
      <c r="H4467" t="s">
        <v>37</v>
      </c>
      <c r="I4467" t="s">
        <v>56</v>
      </c>
      <c r="J4467" t="s">
        <v>27</v>
      </c>
      <c r="K4467">
        <v>56000</v>
      </c>
      <c r="L4467" t="s">
        <v>34</v>
      </c>
      <c r="M4467" s="1">
        <v>45147</v>
      </c>
      <c r="N4467" t="s">
        <v>29</v>
      </c>
      <c r="O4467" t="s">
        <v>35</v>
      </c>
      <c r="P4467">
        <v>4645</v>
      </c>
      <c r="Q4467">
        <v>5485</v>
      </c>
      <c r="R4467">
        <v>4800</v>
      </c>
      <c r="S4467">
        <v>685</v>
      </c>
      <c r="T4467" s="1">
        <v>40544</v>
      </c>
      <c r="U4467">
        <v>1032</v>
      </c>
      <c r="V4467">
        <v>13.92</v>
      </c>
      <c r="W4467" t="s">
        <v>36</v>
      </c>
      <c r="X4467" t="s">
        <v>32</v>
      </c>
    </row>
    <row r="4468" spans="1:24" x14ac:dyDescent="0.25">
      <c r="A4468">
        <v>436278</v>
      </c>
      <c r="B4468">
        <v>521933</v>
      </c>
      <c r="C4468">
        <v>10000</v>
      </c>
      <c r="D4468">
        <v>9852</v>
      </c>
      <c r="E4468" t="s">
        <v>24</v>
      </c>
      <c r="F4468">
        <v>0.13220000000000001</v>
      </c>
      <c r="G4468">
        <v>339</v>
      </c>
      <c r="H4468" t="s">
        <v>37</v>
      </c>
      <c r="I4468" t="s">
        <v>38</v>
      </c>
      <c r="J4468" t="s">
        <v>27</v>
      </c>
      <c r="K4468">
        <v>48000</v>
      </c>
      <c r="L4468" t="s">
        <v>28</v>
      </c>
      <c r="M4468" s="1">
        <v>45178</v>
      </c>
      <c r="N4468" t="s">
        <v>29</v>
      </c>
      <c r="O4468" t="s">
        <v>35</v>
      </c>
      <c r="P4468">
        <v>5082</v>
      </c>
      <c r="Q4468">
        <v>12114</v>
      </c>
      <c r="R4468">
        <v>10000</v>
      </c>
      <c r="S4468">
        <v>2114</v>
      </c>
      <c r="T4468" s="1">
        <v>41000</v>
      </c>
      <c r="U4468">
        <v>1987</v>
      </c>
      <c r="V4468">
        <v>13.22</v>
      </c>
      <c r="W4468" t="s">
        <v>52</v>
      </c>
      <c r="X4468" t="s">
        <v>42</v>
      </c>
    </row>
    <row r="4469" spans="1:24" x14ac:dyDescent="0.25">
      <c r="A4469">
        <v>436279</v>
      </c>
      <c r="B4469">
        <v>521928</v>
      </c>
      <c r="C4469">
        <v>10400</v>
      </c>
      <c r="D4469">
        <v>10150</v>
      </c>
      <c r="E4469" t="s">
        <v>24</v>
      </c>
      <c r="F4469">
        <v>8.9399999999999993E-2</v>
      </c>
      <c r="G4469">
        <v>331</v>
      </c>
      <c r="H4469" t="s">
        <v>46</v>
      </c>
      <c r="I4469" t="s">
        <v>47</v>
      </c>
      <c r="J4469" t="s">
        <v>45</v>
      </c>
      <c r="K4469">
        <v>37000</v>
      </c>
      <c r="L4469" t="s">
        <v>34</v>
      </c>
      <c r="M4469" s="1">
        <v>45147</v>
      </c>
      <c r="N4469" t="s">
        <v>29</v>
      </c>
      <c r="O4469" t="s">
        <v>35</v>
      </c>
      <c r="P4469">
        <v>24416</v>
      </c>
      <c r="Q4469">
        <v>10767</v>
      </c>
      <c r="R4469">
        <v>10400</v>
      </c>
      <c r="S4469">
        <v>367</v>
      </c>
      <c r="T4469" s="1">
        <v>40210</v>
      </c>
      <c r="U4469">
        <v>9151</v>
      </c>
      <c r="V4469">
        <v>8.94</v>
      </c>
      <c r="W4469" t="s">
        <v>41</v>
      </c>
      <c r="X4469" t="s">
        <v>42</v>
      </c>
    </row>
    <row r="4470" spans="1:24" x14ac:dyDescent="0.25">
      <c r="A4470">
        <v>436294</v>
      </c>
      <c r="B4470">
        <v>521975</v>
      </c>
      <c r="C4470">
        <v>5000</v>
      </c>
      <c r="D4470">
        <v>4747</v>
      </c>
      <c r="E4470" t="s">
        <v>24</v>
      </c>
      <c r="F4470">
        <v>0.1114</v>
      </c>
      <c r="G4470">
        <v>165</v>
      </c>
      <c r="H4470" t="s">
        <v>25</v>
      </c>
      <c r="I4470" t="s">
        <v>53</v>
      </c>
      <c r="J4470" t="s">
        <v>27</v>
      </c>
      <c r="K4470">
        <v>30000</v>
      </c>
      <c r="L4470" t="s">
        <v>98</v>
      </c>
      <c r="M4470" s="1">
        <v>45147</v>
      </c>
      <c r="N4470" t="s">
        <v>29</v>
      </c>
      <c r="O4470" t="s">
        <v>74</v>
      </c>
      <c r="P4470">
        <v>2350</v>
      </c>
      <c r="Q4470">
        <v>5905</v>
      </c>
      <c r="R4470">
        <v>5000</v>
      </c>
      <c r="S4470">
        <v>905</v>
      </c>
      <c r="T4470" s="1">
        <v>41153</v>
      </c>
      <c r="U4470">
        <v>166</v>
      </c>
      <c r="V4470">
        <v>11.14</v>
      </c>
      <c r="W4470" t="s">
        <v>36</v>
      </c>
      <c r="X4470" t="s">
        <v>42</v>
      </c>
    </row>
    <row r="4471" spans="1:24" x14ac:dyDescent="0.25">
      <c r="A4471">
        <v>436320</v>
      </c>
      <c r="B4471">
        <v>522062</v>
      </c>
      <c r="C4471">
        <v>10000</v>
      </c>
      <c r="D4471">
        <v>9772</v>
      </c>
      <c r="E4471" t="s">
        <v>24</v>
      </c>
      <c r="F4471">
        <v>0.1114</v>
      </c>
      <c r="G4471">
        <v>329</v>
      </c>
      <c r="H4471" t="s">
        <v>25</v>
      </c>
      <c r="I4471" t="s">
        <v>53</v>
      </c>
      <c r="J4471" t="s">
        <v>45</v>
      </c>
      <c r="K4471">
        <v>26004</v>
      </c>
      <c r="L4471" t="s">
        <v>34</v>
      </c>
      <c r="M4471" s="1">
        <v>45147</v>
      </c>
      <c r="N4471" t="s">
        <v>29</v>
      </c>
      <c r="O4471" t="s">
        <v>35</v>
      </c>
      <c r="P4471">
        <v>9027</v>
      </c>
      <c r="Q4471">
        <v>11811</v>
      </c>
      <c r="R4471">
        <v>10000</v>
      </c>
      <c r="S4471">
        <v>1811</v>
      </c>
      <c r="T4471" s="1">
        <v>41153</v>
      </c>
      <c r="U4471">
        <v>332</v>
      </c>
      <c r="V4471">
        <v>11.14</v>
      </c>
      <c r="W4471" t="s">
        <v>52</v>
      </c>
      <c r="X4471" t="s">
        <v>42</v>
      </c>
    </row>
    <row r="4472" spans="1:24" x14ac:dyDescent="0.25">
      <c r="A4472">
        <v>436358</v>
      </c>
      <c r="B4472">
        <v>522162</v>
      </c>
      <c r="C4472">
        <v>9800</v>
      </c>
      <c r="D4472">
        <v>9691</v>
      </c>
      <c r="E4472" t="s">
        <v>24</v>
      </c>
      <c r="F4472">
        <v>8.9399999999999993E-2</v>
      </c>
      <c r="G4472">
        <v>312</v>
      </c>
      <c r="H4472" t="s">
        <v>46</v>
      </c>
      <c r="I4472" t="s">
        <v>47</v>
      </c>
      <c r="J4472" t="s">
        <v>45</v>
      </c>
      <c r="K4472">
        <v>75000</v>
      </c>
      <c r="L4472" t="s">
        <v>98</v>
      </c>
      <c r="M4472" s="1">
        <v>45178</v>
      </c>
      <c r="N4472" t="s">
        <v>29</v>
      </c>
      <c r="O4472" t="s">
        <v>54</v>
      </c>
      <c r="P4472">
        <v>8922</v>
      </c>
      <c r="Q4472">
        <v>11209</v>
      </c>
      <c r="R4472">
        <v>9800</v>
      </c>
      <c r="S4472">
        <v>1409</v>
      </c>
      <c r="T4472" s="1">
        <v>41153</v>
      </c>
      <c r="U4472">
        <v>336</v>
      </c>
      <c r="V4472">
        <v>8.94</v>
      </c>
      <c r="W4472" t="s">
        <v>52</v>
      </c>
      <c r="X4472" t="s">
        <v>32</v>
      </c>
    </row>
    <row r="4473" spans="1:24" x14ac:dyDescent="0.25">
      <c r="A4473">
        <v>436364</v>
      </c>
      <c r="B4473">
        <v>522164</v>
      </c>
      <c r="C4473">
        <v>8400</v>
      </c>
      <c r="D4473">
        <v>8050</v>
      </c>
      <c r="E4473" t="s">
        <v>24</v>
      </c>
      <c r="F4473">
        <v>8.9399999999999993E-2</v>
      </c>
      <c r="G4473">
        <v>267</v>
      </c>
      <c r="H4473" t="s">
        <v>46</v>
      </c>
      <c r="I4473" t="s">
        <v>47</v>
      </c>
      <c r="J4473" t="s">
        <v>27</v>
      </c>
      <c r="K4473">
        <v>55000</v>
      </c>
      <c r="L4473" t="s">
        <v>34</v>
      </c>
      <c r="M4473" s="1">
        <v>45147</v>
      </c>
      <c r="N4473" t="s">
        <v>29</v>
      </c>
      <c r="O4473" t="s">
        <v>30</v>
      </c>
      <c r="P4473">
        <v>7883</v>
      </c>
      <c r="Q4473">
        <v>8753</v>
      </c>
      <c r="R4473">
        <v>8400</v>
      </c>
      <c r="S4473">
        <v>353</v>
      </c>
      <c r="T4473" s="1">
        <v>40238</v>
      </c>
      <c r="U4473">
        <v>7423</v>
      </c>
      <c r="V4473">
        <v>8.94</v>
      </c>
      <c r="W4473" t="s">
        <v>52</v>
      </c>
      <c r="X4473" t="s">
        <v>32</v>
      </c>
    </row>
    <row r="4474" spans="1:24" x14ac:dyDescent="0.25">
      <c r="A4474">
        <v>436389</v>
      </c>
      <c r="B4474">
        <v>522262</v>
      </c>
      <c r="C4474">
        <v>11225</v>
      </c>
      <c r="D4474">
        <v>10853</v>
      </c>
      <c r="E4474" t="s">
        <v>24</v>
      </c>
      <c r="F4474">
        <v>0.1114</v>
      </c>
      <c r="G4474">
        <v>369</v>
      </c>
      <c r="H4474" t="s">
        <v>25</v>
      </c>
      <c r="I4474" t="s">
        <v>53</v>
      </c>
      <c r="J4474" t="s">
        <v>45</v>
      </c>
      <c r="K4474">
        <v>53590</v>
      </c>
      <c r="L4474" t="s">
        <v>34</v>
      </c>
      <c r="M4474" s="1">
        <v>45147</v>
      </c>
      <c r="N4474" t="s">
        <v>29</v>
      </c>
      <c r="O4474" t="s">
        <v>30</v>
      </c>
      <c r="P4474">
        <v>13243</v>
      </c>
      <c r="Q4474">
        <v>13138</v>
      </c>
      <c r="R4474">
        <v>11225</v>
      </c>
      <c r="S4474">
        <v>1913</v>
      </c>
      <c r="T4474" s="1">
        <v>40909</v>
      </c>
      <c r="U4474">
        <v>3197</v>
      </c>
      <c r="V4474">
        <v>11.14</v>
      </c>
      <c r="W4474" t="s">
        <v>41</v>
      </c>
      <c r="X4474" t="s">
        <v>32</v>
      </c>
    </row>
    <row r="4475" spans="1:24" x14ac:dyDescent="0.25">
      <c r="A4475">
        <v>436420</v>
      </c>
      <c r="B4475">
        <v>522453</v>
      </c>
      <c r="C4475">
        <v>11000</v>
      </c>
      <c r="D4475">
        <v>10877</v>
      </c>
      <c r="E4475" t="s">
        <v>24</v>
      </c>
      <c r="F4475">
        <v>8.5900000000000004E-2</v>
      </c>
      <c r="G4475">
        <v>348</v>
      </c>
      <c r="H4475" t="s">
        <v>46</v>
      </c>
      <c r="I4475" t="s">
        <v>59</v>
      </c>
      <c r="J4475" t="s">
        <v>27</v>
      </c>
      <c r="K4475">
        <v>26000</v>
      </c>
      <c r="L4475" t="s">
        <v>34</v>
      </c>
      <c r="M4475" s="1">
        <v>45147</v>
      </c>
      <c r="N4475" t="s">
        <v>29</v>
      </c>
      <c r="O4475" t="s">
        <v>35</v>
      </c>
      <c r="P4475">
        <v>12706</v>
      </c>
      <c r="Q4475">
        <v>12331</v>
      </c>
      <c r="R4475">
        <v>11000</v>
      </c>
      <c r="S4475">
        <v>1331</v>
      </c>
      <c r="T4475" s="1">
        <v>40787</v>
      </c>
      <c r="U4475">
        <v>4336</v>
      </c>
      <c r="V4475">
        <v>8.59</v>
      </c>
      <c r="W4475" t="s">
        <v>41</v>
      </c>
      <c r="X4475" t="s">
        <v>42</v>
      </c>
    </row>
    <row r="4476" spans="1:24" x14ac:dyDescent="0.25">
      <c r="A4476">
        <v>436433</v>
      </c>
      <c r="B4476">
        <v>512130</v>
      </c>
      <c r="C4476">
        <v>4000</v>
      </c>
      <c r="D4476">
        <v>3750</v>
      </c>
      <c r="E4476" t="s">
        <v>24</v>
      </c>
      <c r="F4476">
        <v>0.1148</v>
      </c>
      <c r="G4476">
        <v>132</v>
      </c>
      <c r="H4476" t="s">
        <v>25</v>
      </c>
      <c r="I4476" t="s">
        <v>69</v>
      </c>
      <c r="J4476" t="s">
        <v>27</v>
      </c>
      <c r="K4476">
        <v>45204</v>
      </c>
      <c r="L4476" t="s">
        <v>28</v>
      </c>
      <c r="M4476" s="1">
        <v>45147</v>
      </c>
      <c r="N4476" t="s">
        <v>29</v>
      </c>
      <c r="O4476" t="s">
        <v>30</v>
      </c>
      <c r="P4476">
        <v>2529</v>
      </c>
      <c r="Q4476">
        <v>4136</v>
      </c>
      <c r="R4476">
        <v>4000</v>
      </c>
      <c r="S4476">
        <v>136</v>
      </c>
      <c r="T4476" s="1">
        <v>40330</v>
      </c>
      <c r="U4476">
        <v>83</v>
      </c>
      <c r="V4476">
        <v>11.48</v>
      </c>
      <c r="W4476" t="s">
        <v>36</v>
      </c>
      <c r="X4476" t="s">
        <v>42</v>
      </c>
    </row>
    <row r="4477" spans="1:24" x14ac:dyDescent="0.25">
      <c r="A4477">
        <v>436438</v>
      </c>
      <c r="B4477">
        <v>522565</v>
      </c>
      <c r="C4477">
        <v>2500</v>
      </c>
      <c r="D4477">
        <v>2500</v>
      </c>
      <c r="E4477" t="s">
        <v>24</v>
      </c>
      <c r="F4477">
        <v>0.1114</v>
      </c>
      <c r="G4477">
        <v>83</v>
      </c>
      <c r="H4477" t="s">
        <v>25</v>
      </c>
      <c r="I4477" t="s">
        <v>53</v>
      </c>
      <c r="J4477" t="s">
        <v>27</v>
      </c>
      <c r="K4477">
        <v>54924</v>
      </c>
      <c r="L4477" t="s">
        <v>34</v>
      </c>
      <c r="M4477" s="1">
        <v>45147</v>
      </c>
      <c r="N4477" t="s">
        <v>29</v>
      </c>
      <c r="O4477" t="s">
        <v>63</v>
      </c>
      <c r="P4477">
        <v>1882</v>
      </c>
      <c r="Q4477">
        <v>2948</v>
      </c>
      <c r="R4477">
        <v>2500</v>
      </c>
      <c r="S4477">
        <v>448</v>
      </c>
      <c r="T4477" s="1">
        <v>41061</v>
      </c>
      <c r="U4477">
        <v>325</v>
      </c>
      <c r="V4477">
        <v>11.14</v>
      </c>
      <c r="W4477" t="s">
        <v>36</v>
      </c>
      <c r="X4477" t="s">
        <v>32</v>
      </c>
    </row>
    <row r="4478" spans="1:24" x14ac:dyDescent="0.25">
      <c r="A4478">
        <v>436449</v>
      </c>
      <c r="B4478">
        <v>522609</v>
      </c>
      <c r="C4478">
        <v>15000</v>
      </c>
      <c r="D4478">
        <v>14458</v>
      </c>
      <c r="E4478" t="s">
        <v>24</v>
      </c>
      <c r="F4478">
        <v>0.16</v>
      </c>
      <c r="G4478">
        <v>528</v>
      </c>
      <c r="H4478" t="s">
        <v>49</v>
      </c>
      <c r="I4478" t="s">
        <v>87</v>
      </c>
      <c r="J4478" t="s">
        <v>39</v>
      </c>
      <c r="K4478">
        <v>42996</v>
      </c>
      <c r="L4478" t="s">
        <v>98</v>
      </c>
      <c r="M4478" s="1">
        <v>45178</v>
      </c>
      <c r="N4478" t="s">
        <v>29</v>
      </c>
      <c r="O4478" t="s">
        <v>30</v>
      </c>
      <c r="P4478">
        <v>16430</v>
      </c>
      <c r="Q4478">
        <v>19084</v>
      </c>
      <c r="R4478">
        <v>14999.99</v>
      </c>
      <c r="S4478">
        <v>4060</v>
      </c>
      <c r="T4478" s="1">
        <v>41275</v>
      </c>
      <c r="U4478">
        <v>506</v>
      </c>
      <c r="V4478">
        <v>16</v>
      </c>
      <c r="W4478" t="s">
        <v>41</v>
      </c>
      <c r="X4478" t="s">
        <v>42</v>
      </c>
    </row>
    <row r="4479" spans="1:24" x14ac:dyDescent="0.25">
      <c r="A4479">
        <v>436466</v>
      </c>
      <c r="B4479">
        <v>522651</v>
      </c>
      <c r="C4479">
        <v>20000</v>
      </c>
      <c r="D4479">
        <v>19547</v>
      </c>
      <c r="E4479" t="s">
        <v>24</v>
      </c>
      <c r="F4479">
        <v>0.1148</v>
      </c>
      <c r="G4479">
        <v>660</v>
      </c>
      <c r="H4479" t="s">
        <v>25</v>
      </c>
      <c r="I4479" t="s">
        <v>69</v>
      </c>
      <c r="J4479" t="s">
        <v>27</v>
      </c>
      <c r="K4479">
        <v>50950</v>
      </c>
      <c r="L4479" t="s">
        <v>28</v>
      </c>
      <c r="M4479" s="1">
        <v>45147</v>
      </c>
      <c r="N4479" t="s">
        <v>29</v>
      </c>
      <c r="O4479" t="s">
        <v>30</v>
      </c>
      <c r="P4479">
        <v>14818</v>
      </c>
      <c r="Q4479">
        <v>23738</v>
      </c>
      <c r="R4479">
        <v>20000</v>
      </c>
      <c r="S4479">
        <v>3738</v>
      </c>
      <c r="T4479" s="1">
        <v>41153</v>
      </c>
      <c r="U4479">
        <v>698</v>
      </c>
      <c r="V4479">
        <v>11.48</v>
      </c>
      <c r="W4479" t="s">
        <v>31</v>
      </c>
      <c r="X4479" t="s">
        <v>32</v>
      </c>
    </row>
    <row r="4480" spans="1:24" x14ac:dyDescent="0.25">
      <c r="A4480">
        <v>436479</v>
      </c>
      <c r="B4480">
        <v>522689</v>
      </c>
      <c r="C4480">
        <v>12800</v>
      </c>
      <c r="D4480">
        <v>12543</v>
      </c>
      <c r="E4480" t="s">
        <v>24</v>
      </c>
      <c r="F4480">
        <v>0.1183</v>
      </c>
      <c r="G4480">
        <v>425</v>
      </c>
      <c r="H4480" t="s">
        <v>25</v>
      </c>
      <c r="I4480" t="s">
        <v>43</v>
      </c>
      <c r="J4480" t="s">
        <v>96</v>
      </c>
      <c r="K4480">
        <v>35000</v>
      </c>
      <c r="L4480" t="s">
        <v>28</v>
      </c>
      <c r="M4480" s="1">
        <v>45178</v>
      </c>
      <c r="N4480" t="s">
        <v>29</v>
      </c>
      <c r="O4480" t="s">
        <v>30</v>
      </c>
      <c r="P4480">
        <v>13608</v>
      </c>
      <c r="Q4480">
        <v>15284</v>
      </c>
      <c r="R4480">
        <v>12800</v>
      </c>
      <c r="S4480">
        <v>2463</v>
      </c>
      <c r="T4480" s="1">
        <v>41153</v>
      </c>
      <c r="U4480">
        <v>422</v>
      </c>
      <c r="V4480">
        <v>11.83</v>
      </c>
      <c r="W4480" t="s">
        <v>41</v>
      </c>
      <c r="X4480" t="s">
        <v>42</v>
      </c>
    </row>
    <row r="4481" spans="1:24" x14ac:dyDescent="0.25">
      <c r="A4481">
        <v>436481</v>
      </c>
      <c r="B4481">
        <v>522588</v>
      </c>
      <c r="C4481">
        <v>5375</v>
      </c>
      <c r="D4481">
        <v>5252</v>
      </c>
      <c r="E4481" t="s">
        <v>24</v>
      </c>
      <c r="F4481">
        <v>8.9399999999999993E-2</v>
      </c>
      <c r="G4481">
        <v>171</v>
      </c>
      <c r="H4481" t="s">
        <v>46</v>
      </c>
      <c r="I4481" t="s">
        <v>47</v>
      </c>
      <c r="J4481" t="s">
        <v>45</v>
      </c>
      <c r="K4481">
        <v>139913</v>
      </c>
      <c r="L4481" t="s">
        <v>28</v>
      </c>
      <c r="M4481" s="1">
        <v>45147</v>
      </c>
      <c r="N4481" t="s">
        <v>29</v>
      </c>
      <c r="O4481" t="s">
        <v>35</v>
      </c>
      <c r="P4481">
        <v>74809</v>
      </c>
      <c r="Q4481">
        <v>6012</v>
      </c>
      <c r="R4481">
        <v>5375</v>
      </c>
      <c r="S4481">
        <v>637</v>
      </c>
      <c r="T4481" s="1">
        <v>40756</v>
      </c>
      <c r="U4481">
        <v>19</v>
      </c>
      <c r="V4481">
        <v>8.94</v>
      </c>
      <c r="W4481" t="s">
        <v>52</v>
      </c>
      <c r="X4481" t="s">
        <v>48</v>
      </c>
    </row>
    <row r="4482" spans="1:24" x14ac:dyDescent="0.25">
      <c r="A4482">
        <v>436519</v>
      </c>
      <c r="B4482">
        <v>522829</v>
      </c>
      <c r="C4482">
        <v>6000</v>
      </c>
      <c r="D4482">
        <v>5766</v>
      </c>
      <c r="E4482" t="s">
        <v>24</v>
      </c>
      <c r="F4482">
        <v>0.12180000000000001</v>
      </c>
      <c r="G4482">
        <v>200</v>
      </c>
      <c r="H4482" t="s">
        <v>25</v>
      </c>
      <c r="I4482" t="s">
        <v>26</v>
      </c>
      <c r="J4482" t="s">
        <v>27</v>
      </c>
      <c r="K4482">
        <v>45000</v>
      </c>
      <c r="L4482" t="s">
        <v>34</v>
      </c>
      <c r="M4482" s="1">
        <v>45147</v>
      </c>
      <c r="N4482" t="s">
        <v>29</v>
      </c>
      <c r="O4482" t="s">
        <v>35</v>
      </c>
      <c r="P4482">
        <v>8978</v>
      </c>
      <c r="Q4482">
        <v>7152</v>
      </c>
      <c r="R4482">
        <v>6000</v>
      </c>
      <c r="S4482">
        <v>1152</v>
      </c>
      <c r="T4482" s="1">
        <v>40969</v>
      </c>
      <c r="U4482">
        <v>1362</v>
      </c>
      <c r="V4482">
        <v>12.18</v>
      </c>
      <c r="W4482" t="s">
        <v>52</v>
      </c>
      <c r="X4482" t="s">
        <v>42</v>
      </c>
    </row>
    <row r="4483" spans="1:24" x14ac:dyDescent="0.25">
      <c r="A4483">
        <v>436551</v>
      </c>
      <c r="B4483">
        <v>522917</v>
      </c>
      <c r="C4483">
        <v>16000</v>
      </c>
      <c r="D4483">
        <v>15900</v>
      </c>
      <c r="E4483" t="s">
        <v>24</v>
      </c>
      <c r="F4483">
        <v>0.16350000000000001</v>
      </c>
      <c r="G4483">
        <v>566</v>
      </c>
      <c r="H4483" t="s">
        <v>65</v>
      </c>
      <c r="I4483" t="s">
        <v>78</v>
      </c>
      <c r="J4483" t="s">
        <v>27</v>
      </c>
      <c r="K4483">
        <v>80000</v>
      </c>
      <c r="L4483" t="s">
        <v>28</v>
      </c>
      <c r="M4483" s="1">
        <v>45178</v>
      </c>
      <c r="N4483" t="s">
        <v>29</v>
      </c>
      <c r="O4483" t="s">
        <v>30</v>
      </c>
      <c r="P4483">
        <v>17199</v>
      </c>
      <c r="Q4483">
        <v>20634</v>
      </c>
      <c r="R4483">
        <v>16000</v>
      </c>
      <c r="S4483">
        <v>4634</v>
      </c>
      <c r="T4483" s="1">
        <v>41153</v>
      </c>
      <c r="U4483">
        <v>900</v>
      </c>
      <c r="V4483">
        <v>16.350000000000001</v>
      </c>
      <c r="W4483" t="s">
        <v>31</v>
      </c>
      <c r="X4483" t="s">
        <v>32</v>
      </c>
    </row>
    <row r="4484" spans="1:24" x14ac:dyDescent="0.25">
      <c r="A4484">
        <v>436556</v>
      </c>
      <c r="B4484">
        <v>522931</v>
      </c>
      <c r="C4484">
        <v>1500</v>
      </c>
      <c r="D4484">
        <v>1490</v>
      </c>
      <c r="E4484" t="s">
        <v>24</v>
      </c>
      <c r="F4484">
        <v>0.12180000000000001</v>
      </c>
      <c r="G4484">
        <v>50</v>
      </c>
      <c r="H4484" t="s">
        <v>25</v>
      </c>
      <c r="I4484" t="s">
        <v>26</v>
      </c>
      <c r="J4484" t="s">
        <v>27</v>
      </c>
      <c r="K4484">
        <v>18000</v>
      </c>
      <c r="L4484" t="s">
        <v>98</v>
      </c>
      <c r="M4484" s="1">
        <v>45178</v>
      </c>
      <c r="N4484" t="s">
        <v>51</v>
      </c>
      <c r="O4484" t="s">
        <v>67</v>
      </c>
      <c r="P4484">
        <v>7994</v>
      </c>
      <c r="Q4484">
        <v>1097</v>
      </c>
      <c r="R4484">
        <v>849.64</v>
      </c>
      <c r="S4484">
        <v>248</v>
      </c>
      <c r="T4484" s="1">
        <v>40725</v>
      </c>
      <c r="U4484">
        <v>50</v>
      </c>
      <c r="V4484">
        <v>12.18</v>
      </c>
      <c r="W4484" t="s">
        <v>36</v>
      </c>
      <c r="X4484" t="s">
        <v>42</v>
      </c>
    </row>
    <row r="4485" spans="1:24" x14ac:dyDescent="0.25">
      <c r="A4485">
        <v>436567</v>
      </c>
      <c r="B4485">
        <v>522954</v>
      </c>
      <c r="C4485">
        <v>10400</v>
      </c>
      <c r="D4485">
        <v>10350</v>
      </c>
      <c r="E4485" t="s">
        <v>24</v>
      </c>
      <c r="F4485">
        <v>0.16350000000000001</v>
      </c>
      <c r="G4485">
        <v>368</v>
      </c>
      <c r="H4485" t="s">
        <v>65</v>
      </c>
      <c r="I4485" t="s">
        <v>78</v>
      </c>
      <c r="J4485" t="s">
        <v>27</v>
      </c>
      <c r="K4485">
        <v>35004</v>
      </c>
      <c r="L4485" t="s">
        <v>28</v>
      </c>
      <c r="M4485" s="1">
        <v>45178</v>
      </c>
      <c r="N4485" t="s">
        <v>29</v>
      </c>
      <c r="O4485" t="s">
        <v>30</v>
      </c>
      <c r="P4485">
        <v>13373</v>
      </c>
      <c r="Q4485">
        <v>13223</v>
      </c>
      <c r="R4485">
        <v>10400</v>
      </c>
      <c r="S4485">
        <v>2823</v>
      </c>
      <c r="T4485" s="1">
        <v>41122</v>
      </c>
      <c r="U4485">
        <v>751</v>
      </c>
      <c r="V4485">
        <v>16.350000000000001</v>
      </c>
      <c r="W4485" t="s">
        <v>41</v>
      </c>
      <c r="X4485" t="s">
        <v>42</v>
      </c>
    </row>
    <row r="4486" spans="1:24" x14ac:dyDescent="0.25">
      <c r="A4486">
        <v>436579</v>
      </c>
      <c r="B4486">
        <v>522990</v>
      </c>
      <c r="C4486">
        <v>5000</v>
      </c>
      <c r="D4486">
        <v>4750</v>
      </c>
      <c r="E4486" t="s">
        <v>24</v>
      </c>
      <c r="F4486">
        <v>0.13919999999999999</v>
      </c>
      <c r="G4486">
        <v>171</v>
      </c>
      <c r="H4486" t="s">
        <v>37</v>
      </c>
      <c r="I4486" t="s">
        <v>56</v>
      </c>
      <c r="J4486" t="s">
        <v>27</v>
      </c>
      <c r="K4486">
        <v>73000</v>
      </c>
      <c r="L4486" t="s">
        <v>34</v>
      </c>
      <c r="M4486" s="1">
        <v>45147</v>
      </c>
      <c r="N4486" t="s">
        <v>51</v>
      </c>
      <c r="O4486" t="s">
        <v>30</v>
      </c>
      <c r="P4486">
        <v>38436</v>
      </c>
      <c r="Q4486">
        <v>2046</v>
      </c>
      <c r="R4486">
        <v>1382.55</v>
      </c>
      <c r="S4486">
        <v>648</v>
      </c>
      <c r="T4486" s="1">
        <v>40452</v>
      </c>
      <c r="U4486">
        <v>171</v>
      </c>
      <c r="V4486">
        <v>13.92</v>
      </c>
      <c r="W4486" t="s">
        <v>36</v>
      </c>
      <c r="X4486" t="s">
        <v>32</v>
      </c>
    </row>
    <row r="4487" spans="1:24" x14ac:dyDescent="0.25">
      <c r="A4487">
        <v>436584</v>
      </c>
      <c r="B4487">
        <v>523011</v>
      </c>
      <c r="C4487">
        <v>6500</v>
      </c>
      <c r="D4487">
        <v>6250</v>
      </c>
      <c r="E4487" t="s">
        <v>24</v>
      </c>
      <c r="F4487">
        <v>8.5900000000000004E-2</v>
      </c>
      <c r="G4487">
        <v>206</v>
      </c>
      <c r="H4487" t="s">
        <v>46</v>
      </c>
      <c r="I4487" t="s">
        <v>59</v>
      </c>
      <c r="J4487" t="s">
        <v>45</v>
      </c>
      <c r="K4487">
        <v>83500</v>
      </c>
      <c r="L4487" t="s">
        <v>34</v>
      </c>
      <c r="M4487" s="1">
        <v>45147</v>
      </c>
      <c r="N4487" t="s">
        <v>29</v>
      </c>
      <c r="O4487" t="s">
        <v>67</v>
      </c>
      <c r="P4487">
        <v>1653</v>
      </c>
      <c r="Q4487">
        <v>6655</v>
      </c>
      <c r="R4487">
        <v>6500</v>
      </c>
      <c r="S4487">
        <v>155</v>
      </c>
      <c r="T4487" s="1">
        <v>40238</v>
      </c>
      <c r="U4487">
        <v>452</v>
      </c>
      <c r="V4487">
        <v>8.59</v>
      </c>
      <c r="W4487" t="s">
        <v>52</v>
      </c>
      <c r="X4487" t="s">
        <v>32</v>
      </c>
    </row>
    <row r="4488" spans="1:24" x14ac:dyDescent="0.25">
      <c r="A4488">
        <v>436649</v>
      </c>
      <c r="B4488">
        <v>523237</v>
      </c>
      <c r="C4488">
        <v>5175</v>
      </c>
      <c r="D4488">
        <v>5150</v>
      </c>
      <c r="E4488" t="s">
        <v>24</v>
      </c>
      <c r="F4488">
        <v>0.18429999999999999</v>
      </c>
      <c r="G4488">
        <v>189</v>
      </c>
      <c r="H4488" t="s">
        <v>76</v>
      </c>
      <c r="I4488" t="s">
        <v>83</v>
      </c>
      <c r="J4488" t="s">
        <v>27</v>
      </c>
      <c r="K4488">
        <v>25000</v>
      </c>
      <c r="L4488" t="s">
        <v>34</v>
      </c>
      <c r="M4488" s="1">
        <v>45147</v>
      </c>
      <c r="N4488" t="s">
        <v>29</v>
      </c>
      <c r="O4488" t="s">
        <v>61</v>
      </c>
      <c r="P4488">
        <v>16177</v>
      </c>
      <c r="Q4488">
        <v>5483</v>
      </c>
      <c r="R4488">
        <v>5175</v>
      </c>
      <c r="S4488">
        <v>308</v>
      </c>
      <c r="T4488" s="1">
        <v>40179</v>
      </c>
      <c r="U4488">
        <v>4920</v>
      </c>
      <c r="V4488">
        <v>18.43</v>
      </c>
      <c r="W4488" t="s">
        <v>52</v>
      </c>
      <c r="X4488" t="s">
        <v>42</v>
      </c>
    </row>
    <row r="4489" spans="1:24" x14ac:dyDescent="0.25">
      <c r="A4489">
        <v>436687</v>
      </c>
      <c r="B4489">
        <v>523369</v>
      </c>
      <c r="C4489">
        <v>3500</v>
      </c>
      <c r="D4489">
        <v>3250</v>
      </c>
      <c r="E4489" t="s">
        <v>24</v>
      </c>
      <c r="F4489">
        <v>8.5900000000000004E-2</v>
      </c>
      <c r="G4489">
        <v>111</v>
      </c>
      <c r="H4489" t="s">
        <v>46</v>
      </c>
      <c r="I4489" t="s">
        <v>59</v>
      </c>
      <c r="J4489" t="s">
        <v>27</v>
      </c>
      <c r="K4489">
        <v>12996</v>
      </c>
      <c r="L4489" t="s">
        <v>34</v>
      </c>
      <c r="M4489" s="1">
        <v>45178</v>
      </c>
      <c r="N4489" t="s">
        <v>51</v>
      </c>
      <c r="O4489" t="s">
        <v>74</v>
      </c>
      <c r="P4489">
        <v>11717</v>
      </c>
      <c r="Q4489">
        <v>1224</v>
      </c>
      <c r="R4489">
        <v>883.59</v>
      </c>
      <c r="S4489">
        <v>223</v>
      </c>
      <c r="T4489" s="1">
        <v>40360</v>
      </c>
      <c r="U4489">
        <v>111</v>
      </c>
      <c r="V4489">
        <v>8.59</v>
      </c>
      <c r="W4489" t="s">
        <v>36</v>
      </c>
      <c r="X4489" t="s">
        <v>42</v>
      </c>
    </row>
    <row r="4490" spans="1:24" x14ac:dyDescent="0.25">
      <c r="A4490">
        <v>436709</v>
      </c>
      <c r="B4490">
        <v>523431</v>
      </c>
      <c r="C4490">
        <v>10000</v>
      </c>
      <c r="D4490">
        <v>9975</v>
      </c>
      <c r="E4490" t="s">
        <v>24</v>
      </c>
      <c r="F4490">
        <v>0.1704</v>
      </c>
      <c r="G4490">
        <v>357</v>
      </c>
      <c r="H4490" t="s">
        <v>65</v>
      </c>
      <c r="I4490" t="s">
        <v>90</v>
      </c>
      <c r="J4490" t="s">
        <v>27</v>
      </c>
      <c r="K4490">
        <v>120000</v>
      </c>
      <c r="L4490" t="s">
        <v>28</v>
      </c>
      <c r="M4490" s="1">
        <v>45147</v>
      </c>
      <c r="N4490" t="s">
        <v>29</v>
      </c>
      <c r="O4490" t="s">
        <v>35</v>
      </c>
      <c r="P4490">
        <v>15575</v>
      </c>
      <c r="Q4490">
        <v>12843</v>
      </c>
      <c r="R4490">
        <v>10000</v>
      </c>
      <c r="S4490">
        <v>2843</v>
      </c>
      <c r="T4490" s="1">
        <v>41153</v>
      </c>
      <c r="U4490">
        <v>371</v>
      </c>
      <c r="V4490">
        <v>17.04</v>
      </c>
      <c r="W4490" t="s">
        <v>52</v>
      </c>
      <c r="X4490" t="s">
        <v>48</v>
      </c>
    </row>
    <row r="4491" spans="1:24" x14ac:dyDescent="0.25">
      <c r="A4491">
        <v>436807</v>
      </c>
      <c r="B4491">
        <v>523735</v>
      </c>
      <c r="C4491">
        <v>20000</v>
      </c>
      <c r="D4491">
        <v>19285</v>
      </c>
      <c r="E4491" t="s">
        <v>24</v>
      </c>
      <c r="F4491">
        <v>0.14610000000000001</v>
      </c>
      <c r="G4491">
        <v>690</v>
      </c>
      <c r="H4491" t="s">
        <v>49</v>
      </c>
      <c r="I4491" t="s">
        <v>79</v>
      </c>
      <c r="J4491" t="s">
        <v>45</v>
      </c>
      <c r="K4491">
        <v>84000</v>
      </c>
      <c r="L4491" t="s">
        <v>28</v>
      </c>
      <c r="M4491" s="1">
        <v>45178</v>
      </c>
      <c r="N4491" t="s">
        <v>29</v>
      </c>
      <c r="O4491" t="s">
        <v>30</v>
      </c>
      <c r="P4491">
        <v>68723</v>
      </c>
      <c r="Q4491">
        <v>24532</v>
      </c>
      <c r="R4491">
        <v>19999.990000000002</v>
      </c>
      <c r="S4491">
        <v>4532</v>
      </c>
      <c r="T4491" s="1">
        <v>40909</v>
      </c>
      <c r="U4491">
        <v>5933</v>
      </c>
      <c r="V4491">
        <v>14.61</v>
      </c>
      <c r="W4491" t="s">
        <v>31</v>
      </c>
      <c r="X4491" t="s">
        <v>32</v>
      </c>
    </row>
    <row r="4492" spans="1:24" x14ac:dyDescent="0.25">
      <c r="A4492">
        <v>436825</v>
      </c>
      <c r="B4492">
        <v>523793</v>
      </c>
      <c r="C4492">
        <v>10800</v>
      </c>
      <c r="D4492">
        <v>10162</v>
      </c>
      <c r="E4492" t="s">
        <v>24</v>
      </c>
      <c r="F4492">
        <v>0.13569999999999999</v>
      </c>
      <c r="G4492">
        <v>367</v>
      </c>
      <c r="H4492" t="s">
        <v>37</v>
      </c>
      <c r="I4492" t="s">
        <v>40</v>
      </c>
      <c r="J4492" t="s">
        <v>27</v>
      </c>
      <c r="K4492">
        <v>46000</v>
      </c>
      <c r="L4492" t="s">
        <v>34</v>
      </c>
      <c r="M4492" s="1">
        <v>45208</v>
      </c>
      <c r="N4492" t="s">
        <v>51</v>
      </c>
      <c r="O4492" t="s">
        <v>30</v>
      </c>
      <c r="P4492">
        <v>5911</v>
      </c>
      <c r="Q4492">
        <v>842</v>
      </c>
      <c r="R4492">
        <v>244.41</v>
      </c>
      <c r="S4492">
        <v>122</v>
      </c>
      <c r="T4492" s="1">
        <v>40118</v>
      </c>
      <c r="U4492">
        <v>367</v>
      </c>
      <c r="V4492">
        <v>13.57</v>
      </c>
      <c r="W4492" t="s">
        <v>41</v>
      </c>
      <c r="X4492" t="s">
        <v>42</v>
      </c>
    </row>
    <row r="4493" spans="1:24" x14ac:dyDescent="0.25">
      <c r="A4493">
        <v>436852</v>
      </c>
      <c r="B4493">
        <v>523871</v>
      </c>
      <c r="C4493">
        <v>5000</v>
      </c>
      <c r="D4493">
        <v>4750</v>
      </c>
      <c r="E4493" t="s">
        <v>24</v>
      </c>
      <c r="F4493">
        <v>7.7399999999999997E-2</v>
      </c>
      <c r="G4493">
        <v>157</v>
      </c>
      <c r="H4493" t="s">
        <v>46</v>
      </c>
      <c r="I4493" t="s">
        <v>60</v>
      </c>
      <c r="J4493" t="s">
        <v>45</v>
      </c>
      <c r="K4493">
        <v>56004</v>
      </c>
      <c r="L4493" t="s">
        <v>34</v>
      </c>
      <c r="M4493" s="1">
        <v>45147</v>
      </c>
      <c r="N4493" t="s">
        <v>29</v>
      </c>
      <c r="O4493" t="s">
        <v>63</v>
      </c>
      <c r="P4493">
        <v>33215</v>
      </c>
      <c r="Q4493">
        <v>5450</v>
      </c>
      <c r="R4493">
        <v>5000</v>
      </c>
      <c r="S4493">
        <v>450</v>
      </c>
      <c r="T4493" s="1">
        <v>40603</v>
      </c>
      <c r="U4493">
        <v>2309</v>
      </c>
      <c r="V4493">
        <v>7.74</v>
      </c>
      <c r="W4493" t="s">
        <v>36</v>
      </c>
      <c r="X4493" t="s">
        <v>32</v>
      </c>
    </row>
    <row r="4494" spans="1:24" x14ac:dyDescent="0.25">
      <c r="A4494">
        <v>436873</v>
      </c>
      <c r="B4494">
        <v>523935</v>
      </c>
      <c r="C4494">
        <v>9000</v>
      </c>
      <c r="D4494">
        <v>8904</v>
      </c>
      <c r="E4494" t="s">
        <v>24</v>
      </c>
      <c r="F4494">
        <v>0.12529999999999999</v>
      </c>
      <c r="G4494">
        <v>302</v>
      </c>
      <c r="H4494" t="s">
        <v>25</v>
      </c>
      <c r="I4494" t="s">
        <v>33</v>
      </c>
      <c r="J4494" t="s">
        <v>27</v>
      </c>
      <c r="K4494">
        <v>40000</v>
      </c>
      <c r="L4494" t="s">
        <v>34</v>
      </c>
      <c r="M4494" s="1">
        <v>45178</v>
      </c>
      <c r="N4494" t="s">
        <v>29</v>
      </c>
      <c r="O4494" t="s">
        <v>30</v>
      </c>
      <c r="P4494">
        <v>11786</v>
      </c>
      <c r="Q4494">
        <v>10758</v>
      </c>
      <c r="R4494">
        <v>9000</v>
      </c>
      <c r="S4494">
        <v>1758</v>
      </c>
      <c r="T4494" s="1">
        <v>40940</v>
      </c>
      <c r="U4494">
        <v>2342</v>
      </c>
      <c r="V4494">
        <v>12.53</v>
      </c>
      <c r="W4494" t="s">
        <v>52</v>
      </c>
      <c r="X4494" t="s">
        <v>42</v>
      </c>
    </row>
    <row r="4495" spans="1:24" x14ac:dyDescent="0.25">
      <c r="A4495">
        <v>436877</v>
      </c>
      <c r="B4495">
        <v>523943</v>
      </c>
      <c r="C4495">
        <v>1200</v>
      </c>
      <c r="D4495">
        <v>1200</v>
      </c>
      <c r="E4495" t="s">
        <v>24</v>
      </c>
      <c r="F4495">
        <v>0.1426</v>
      </c>
      <c r="G4495">
        <v>42</v>
      </c>
      <c r="H4495" t="s">
        <v>37</v>
      </c>
      <c r="I4495" t="s">
        <v>44</v>
      </c>
      <c r="J4495" t="s">
        <v>39</v>
      </c>
      <c r="K4495">
        <v>50000</v>
      </c>
      <c r="L4495" t="s">
        <v>34</v>
      </c>
      <c r="M4495" s="1">
        <v>45147</v>
      </c>
      <c r="N4495" t="s">
        <v>29</v>
      </c>
      <c r="O4495" t="s">
        <v>88</v>
      </c>
      <c r="P4495">
        <v>16653</v>
      </c>
      <c r="Q4495">
        <v>1461</v>
      </c>
      <c r="R4495">
        <v>1200</v>
      </c>
      <c r="S4495">
        <v>261</v>
      </c>
      <c r="T4495" s="1">
        <v>40878</v>
      </c>
      <c r="U4495">
        <v>394</v>
      </c>
      <c r="V4495">
        <v>14.26</v>
      </c>
      <c r="W4495" t="s">
        <v>36</v>
      </c>
      <c r="X4495" t="s">
        <v>42</v>
      </c>
    </row>
    <row r="4496" spans="1:24" x14ac:dyDescent="0.25">
      <c r="A4496">
        <v>436891</v>
      </c>
      <c r="B4496">
        <v>523977</v>
      </c>
      <c r="C4496">
        <v>12000</v>
      </c>
      <c r="D4496">
        <v>8750</v>
      </c>
      <c r="E4496" t="s">
        <v>24</v>
      </c>
      <c r="F4496">
        <v>0.1426</v>
      </c>
      <c r="G4496">
        <v>412</v>
      </c>
      <c r="H4496" t="s">
        <v>37</v>
      </c>
      <c r="I4496" t="s">
        <v>44</v>
      </c>
      <c r="J4496" t="s">
        <v>96</v>
      </c>
      <c r="K4496">
        <v>42000</v>
      </c>
      <c r="L4496" t="s">
        <v>98</v>
      </c>
      <c r="M4496" s="1">
        <v>45178</v>
      </c>
      <c r="N4496" t="s">
        <v>29</v>
      </c>
      <c r="O4496" t="s">
        <v>67</v>
      </c>
      <c r="P4496">
        <v>4611</v>
      </c>
      <c r="Q4496">
        <v>13692</v>
      </c>
      <c r="R4496">
        <v>12000</v>
      </c>
      <c r="S4496">
        <v>1692</v>
      </c>
      <c r="T4496" s="1">
        <v>40483</v>
      </c>
      <c r="U4496">
        <v>8346</v>
      </c>
      <c r="V4496">
        <v>14.26</v>
      </c>
      <c r="W4496" t="s">
        <v>52</v>
      </c>
      <c r="X4496" t="s">
        <v>42</v>
      </c>
    </row>
    <row r="4497" spans="1:24" x14ac:dyDescent="0.25">
      <c r="A4497">
        <v>436914</v>
      </c>
      <c r="B4497">
        <v>524038</v>
      </c>
      <c r="C4497">
        <v>15000</v>
      </c>
      <c r="D4497">
        <v>14850</v>
      </c>
      <c r="E4497" t="s">
        <v>24</v>
      </c>
      <c r="F4497">
        <v>0.13569999999999999</v>
      </c>
      <c r="G4497">
        <v>510</v>
      </c>
      <c r="H4497" t="s">
        <v>37</v>
      </c>
      <c r="I4497" t="s">
        <v>40</v>
      </c>
      <c r="J4497" t="s">
        <v>45</v>
      </c>
      <c r="K4497">
        <v>61572</v>
      </c>
      <c r="L4497" t="s">
        <v>98</v>
      </c>
      <c r="M4497" s="1">
        <v>45178</v>
      </c>
      <c r="N4497" t="s">
        <v>29</v>
      </c>
      <c r="O4497" t="s">
        <v>80</v>
      </c>
      <c r="P4497">
        <v>6724</v>
      </c>
      <c r="Q4497">
        <v>15498</v>
      </c>
      <c r="R4497">
        <v>15000</v>
      </c>
      <c r="S4497">
        <v>498</v>
      </c>
      <c r="T4497" s="1">
        <v>40148</v>
      </c>
      <c r="U4497">
        <v>14483</v>
      </c>
      <c r="V4497">
        <v>13.57</v>
      </c>
      <c r="W4497" t="s">
        <v>41</v>
      </c>
      <c r="X4497" t="s">
        <v>32</v>
      </c>
    </row>
    <row r="4498" spans="1:24" x14ac:dyDescent="0.25">
      <c r="A4498">
        <v>436915</v>
      </c>
      <c r="B4498">
        <v>524035</v>
      </c>
      <c r="C4498">
        <v>3200</v>
      </c>
      <c r="D4498">
        <v>3200</v>
      </c>
      <c r="E4498" t="s">
        <v>24</v>
      </c>
      <c r="F4498">
        <v>0.1183</v>
      </c>
      <c r="G4498">
        <v>107</v>
      </c>
      <c r="H4498" t="s">
        <v>25</v>
      </c>
      <c r="I4498" t="s">
        <v>43</v>
      </c>
      <c r="J4498" t="s">
        <v>27</v>
      </c>
      <c r="K4498">
        <v>54731</v>
      </c>
      <c r="L4498" t="s">
        <v>34</v>
      </c>
      <c r="M4498" s="1">
        <v>45147</v>
      </c>
      <c r="N4498" t="s">
        <v>29</v>
      </c>
      <c r="O4498" t="s">
        <v>35</v>
      </c>
      <c r="P4498">
        <v>16948</v>
      </c>
      <c r="Q4498">
        <v>3789</v>
      </c>
      <c r="R4498">
        <v>3200</v>
      </c>
      <c r="S4498">
        <v>589</v>
      </c>
      <c r="T4498" s="1">
        <v>40940</v>
      </c>
      <c r="U4498">
        <v>829</v>
      </c>
      <c r="V4498">
        <v>11.83</v>
      </c>
      <c r="W4498" t="s">
        <v>36</v>
      </c>
      <c r="X4498" t="s">
        <v>32</v>
      </c>
    </row>
    <row r="4499" spans="1:24" x14ac:dyDescent="0.25">
      <c r="A4499">
        <v>436924</v>
      </c>
      <c r="B4499">
        <v>523225</v>
      </c>
      <c r="C4499">
        <v>3000</v>
      </c>
      <c r="D4499">
        <v>2975</v>
      </c>
      <c r="E4499" t="s">
        <v>24</v>
      </c>
      <c r="F4499">
        <v>7.3999999999999996E-2</v>
      </c>
      <c r="G4499">
        <v>94</v>
      </c>
      <c r="H4499" t="s">
        <v>46</v>
      </c>
      <c r="I4499" t="s">
        <v>70</v>
      </c>
      <c r="J4499" t="s">
        <v>45</v>
      </c>
      <c r="K4499">
        <v>48000</v>
      </c>
      <c r="L4499" t="s">
        <v>34</v>
      </c>
      <c r="M4499" s="1">
        <v>45147</v>
      </c>
      <c r="N4499" t="s">
        <v>29</v>
      </c>
      <c r="O4499" t="s">
        <v>67</v>
      </c>
      <c r="P4499">
        <v>3771</v>
      </c>
      <c r="Q4499">
        <v>3164</v>
      </c>
      <c r="R4499">
        <v>3000</v>
      </c>
      <c r="S4499">
        <v>164</v>
      </c>
      <c r="T4499" s="1">
        <v>40391</v>
      </c>
      <c r="U4499">
        <v>4</v>
      </c>
      <c r="V4499">
        <v>7.4</v>
      </c>
      <c r="W4499" t="s">
        <v>36</v>
      </c>
      <c r="X4499" t="s">
        <v>42</v>
      </c>
    </row>
    <row r="4500" spans="1:24" x14ac:dyDescent="0.25">
      <c r="A4500">
        <v>436925</v>
      </c>
      <c r="B4500">
        <v>524060</v>
      </c>
      <c r="C4500">
        <v>1500</v>
      </c>
      <c r="D4500">
        <v>1500</v>
      </c>
      <c r="E4500" t="s">
        <v>24</v>
      </c>
      <c r="F4500">
        <v>8.9399999999999993E-2</v>
      </c>
      <c r="G4500">
        <v>48</v>
      </c>
      <c r="H4500" t="s">
        <v>46</v>
      </c>
      <c r="I4500" t="s">
        <v>47</v>
      </c>
      <c r="J4500" t="s">
        <v>27</v>
      </c>
      <c r="K4500">
        <v>31000</v>
      </c>
      <c r="L4500" t="s">
        <v>34</v>
      </c>
      <c r="M4500" s="1">
        <v>45147</v>
      </c>
      <c r="N4500" t="s">
        <v>29</v>
      </c>
      <c r="O4500" t="s">
        <v>63</v>
      </c>
      <c r="P4500">
        <v>1649</v>
      </c>
      <c r="Q4500">
        <v>1716</v>
      </c>
      <c r="R4500">
        <v>1500</v>
      </c>
      <c r="S4500">
        <v>216</v>
      </c>
      <c r="T4500" s="1">
        <v>41153</v>
      </c>
      <c r="U4500">
        <v>53</v>
      </c>
      <c r="V4500">
        <v>8.94</v>
      </c>
      <c r="W4500" t="s">
        <v>36</v>
      </c>
      <c r="X4500" t="s">
        <v>42</v>
      </c>
    </row>
    <row r="4501" spans="1:24" x14ac:dyDescent="0.25">
      <c r="A4501">
        <v>436953</v>
      </c>
      <c r="B4501">
        <v>524101</v>
      </c>
      <c r="C4501">
        <v>2000</v>
      </c>
      <c r="D4501">
        <v>2000</v>
      </c>
      <c r="E4501" t="s">
        <v>24</v>
      </c>
      <c r="F4501">
        <v>7.3999999999999996E-2</v>
      </c>
      <c r="G4501">
        <v>63</v>
      </c>
      <c r="H4501" t="s">
        <v>46</v>
      </c>
      <c r="I4501" t="s">
        <v>70</v>
      </c>
      <c r="J4501" t="s">
        <v>45</v>
      </c>
      <c r="K4501">
        <v>70000</v>
      </c>
      <c r="L4501" t="s">
        <v>28</v>
      </c>
      <c r="M4501" s="1">
        <v>45147</v>
      </c>
      <c r="N4501" t="s">
        <v>29</v>
      </c>
      <c r="O4501" t="s">
        <v>67</v>
      </c>
      <c r="P4501">
        <v>31305</v>
      </c>
      <c r="Q4501">
        <v>2237</v>
      </c>
      <c r="R4501">
        <v>2000</v>
      </c>
      <c r="S4501">
        <v>237</v>
      </c>
      <c r="T4501" s="1">
        <v>41153</v>
      </c>
      <c r="U4501">
        <v>68</v>
      </c>
      <c r="V4501">
        <v>7.4</v>
      </c>
      <c r="W4501" t="s">
        <v>36</v>
      </c>
      <c r="X4501" t="s">
        <v>32</v>
      </c>
    </row>
    <row r="4502" spans="1:24" x14ac:dyDescent="0.25">
      <c r="A4502">
        <v>436955</v>
      </c>
      <c r="B4502">
        <v>524123</v>
      </c>
      <c r="C4502">
        <v>9000</v>
      </c>
      <c r="D4502">
        <v>8877</v>
      </c>
      <c r="E4502" t="s">
        <v>24</v>
      </c>
      <c r="F4502">
        <v>8.9399999999999993E-2</v>
      </c>
      <c r="G4502">
        <v>286</v>
      </c>
      <c r="H4502" t="s">
        <v>46</v>
      </c>
      <c r="I4502" t="s">
        <v>47</v>
      </c>
      <c r="J4502" t="s">
        <v>27</v>
      </c>
      <c r="K4502">
        <v>50760</v>
      </c>
      <c r="L4502" t="s">
        <v>98</v>
      </c>
      <c r="M4502" s="1">
        <v>45147</v>
      </c>
      <c r="N4502" t="s">
        <v>29</v>
      </c>
      <c r="O4502" t="s">
        <v>30</v>
      </c>
      <c r="P4502">
        <v>2695</v>
      </c>
      <c r="Q4502">
        <v>10294</v>
      </c>
      <c r="R4502">
        <v>9000</v>
      </c>
      <c r="S4502">
        <v>1294</v>
      </c>
      <c r="T4502" s="1">
        <v>41153</v>
      </c>
      <c r="U4502">
        <v>303</v>
      </c>
      <c r="V4502">
        <v>8.94</v>
      </c>
      <c r="W4502" t="s">
        <v>52</v>
      </c>
      <c r="X4502" t="s">
        <v>32</v>
      </c>
    </row>
    <row r="4503" spans="1:24" x14ac:dyDescent="0.25">
      <c r="A4503">
        <v>436995</v>
      </c>
      <c r="B4503">
        <v>524216</v>
      </c>
      <c r="C4503">
        <v>7500</v>
      </c>
      <c r="D4503">
        <v>7343</v>
      </c>
      <c r="E4503" t="s">
        <v>24</v>
      </c>
      <c r="F4503">
        <v>0.1114</v>
      </c>
      <c r="G4503">
        <v>247</v>
      </c>
      <c r="H4503" t="s">
        <v>25</v>
      </c>
      <c r="I4503" t="s">
        <v>53</v>
      </c>
      <c r="J4503" t="s">
        <v>39</v>
      </c>
      <c r="K4503">
        <v>30000</v>
      </c>
      <c r="L4503" t="s">
        <v>28</v>
      </c>
      <c r="M4503" s="1">
        <v>45147</v>
      </c>
      <c r="N4503" t="s">
        <v>29</v>
      </c>
      <c r="O4503" t="s">
        <v>30</v>
      </c>
      <c r="P4503">
        <v>2639</v>
      </c>
      <c r="Q4503">
        <v>8858</v>
      </c>
      <c r="R4503">
        <v>7500</v>
      </c>
      <c r="S4503">
        <v>1358</v>
      </c>
      <c r="T4503" s="1">
        <v>41153</v>
      </c>
      <c r="U4503">
        <v>249</v>
      </c>
      <c r="V4503">
        <v>11.14</v>
      </c>
      <c r="W4503" t="s">
        <v>52</v>
      </c>
      <c r="X4503" t="s">
        <v>42</v>
      </c>
    </row>
    <row r="4504" spans="1:24" x14ac:dyDescent="0.25">
      <c r="A4504">
        <v>437119</v>
      </c>
      <c r="B4504">
        <v>524467</v>
      </c>
      <c r="C4504">
        <v>20000</v>
      </c>
      <c r="D4504">
        <v>15781</v>
      </c>
      <c r="E4504" t="s">
        <v>24</v>
      </c>
      <c r="F4504">
        <v>0.13220000000000001</v>
      </c>
      <c r="G4504">
        <v>547</v>
      </c>
      <c r="H4504" t="s">
        <v>37</v>
      </c>
      <c r="I4504" t="s">
        <v>38</v>
      </c>
      <c r="J4504" t="s">
        <v>45</v>
      </c>
      <c r="K4504">
        <v>64000</v>
      </c>
      <c r="L4504" t="s">
        <v>98</v>
      </c>
      <c r="M4504" s="1">
        <v>45178</v>
      </c>
      <c r="N4504" t="s">
        <v>29</v>
      </c>
      <c r="O4504" t="s">
        <v>30</v>
      </c>
      <c r="P4504">
        <v>12247</v>
      </c>
      <c r="Q4504">
        <v>19237</v>
      </c>
      <c r="R4504">
        <v>16175</v>
      </c>
      <c r="S4504">
        <v>3062</v>
      </c>
      <c r="T4504" s="1">
        <v>40787</v>
      </c>
      <c r="U4504">
        <v>6680</v>
      </c>
      <c r="V4504">
        <v>13.22</v>
      </c>
      <c r="W4504" t="s">
        <v>31</v>
      </c>
      <c r="X4504" t="s">
        <v>32</v>
      </c>
    </row>
    <row r="4505" spans="1:24" x14ac:dyDescent="0.25">
      <c r="A4505">
        <v>437129</v>
      </c>
      <c r="B4505">
        <v>524499</v>
      </c>
      <c r="C4505">
        <v>8000</v>
      </c>
      <c r="D4505">
        <v>7650</v>
      </c>
      <c r="E4505" t="s">
        <v>24</v>
      </c>
      <c r="F4505">
        <v>0.13220000000000001</v>
      </c>
      <c r="G4505">
        <v>271</v>
      </c>
      <c r="H4505" t="s">
        <v>37</v>
      </c>
      <c r="I4505" t="s">
        <v>38</v>
      </c>
      <c r="J4505" t="s">
        <v>45</v>
      </c>
      <c r="K4505">
        <v>78000</v>
      </c>
      <c r="L4505" t="s">
        <v>28</v>
      </c>
      <c r="M4505" s="1">
        <v>45178</v>
      </c>
      <c r="N4505" t="s">
        <v>29</v>
      </c>
      <c r="O4505" t="s">
        <v>55</v>
      </c>
      <c r="P4505">
        <v>2135</v>
      </c>
      <c r="Q4505">
        <v>9157</v>
      </c>
      <c r="R4505">
        <v>8000</v>
      </c>
      <c r="S4505">
        <v>1157</v>
      </c>
      <c r="T4505" s="1">
        <v>40575</v>
      </c>
      <c r="U4505">
        <v>8</v>
      </c>
      <c r="V4505">
        <v>13.22</v>
      </c>
      <c r="W4505" t="s">
        <v>52</v>
      </c>
      <c r="X4505" t="s">
        <v>32</v>
      </c>
    </row>
    <row r="4506" spans="1:24" x14ac:dyDescent="0.25">
      <c r="A4506">
        <v>437150</v>
      </c>
      <c r="B4506">
        <v>524559</v>
      </c>
      <c r="C4506">
        <v>4600</v>
      </c>
      <c r="D4506">
        <v>4600</v>
      </c>
      <c r="E4506" t="s">
        <v>24</v>
      </c>
      <c r="F4506">
        <v>8.5900000000000004E-2</v>
      </c>
      <c r="G4506">
        <v>146</v>
      </c>
      <c r="H4506" t="s">
        <v>46</v>
      </c>
      <c r="I4506" t="s">
        <v>59</v>
      </c>
      <c r="J4506" t="s">
        <v>27</v>
      </c>
      <c r="K4506">
        <v>51996</v>
      </c>
      <c r="L4506" t="s">
        <v>34</v>
      </c>
      <c r="M4506" s="1">
        <v>45147</v>
      </c>
      <c r="N4506" t="s">
        <v>29</v>
      </c>
      <c r="O4506" t="s">
        <v>30</v>
      </c>
      <c r="P4506">
        <v>4429</v>
      </c>
      <c r="Q4506">
        <v>5234</v>
      </c>
      <c r="R4506">
        <v>4600</v>
      </c>
      <c r="S4506">
        <v>634</v>
      </c>
      <c r="T4506" s="1">
        <v>41122</v>
      </c>
      <c r="U4506">
        <v>292</v>
      </c>
      <c r="V4506">
        <v>8.59</v>
      </c>
      <c r="W4506" t="s">
        <v>36</v>
      </c>
      <c r="X4506" t="s">
        <v>32</v>
      </c>
    </row>
    <row r="4507" spans="1:24" x14ac:dyDescent="0.25">
      <c r="A4507">
        <v>437160</v>
      </c>
      <c r="B4507">
        <v>524571</v>
      </c>
      <c r="C4507">
        <v>15000</v>
      </c>
      <c r="D4507">
        <v>14446</v>
      </c>
      <c r="E4507" t="s">
        <v>24</v>
      </c>
      <c r="F4507">
        <v>0.18429999999999999</v>
      </c>
      <c r="G4507">
        <v>546</v>
      </c>
      <c r="H4507" t="s">
        <v>76</v>
      </c>
      <c r="I4507" t="s">
        <v>83</v>
      </c>
      <c r="J4507" t="s">
        <v>45</v>
      </c>
      <c r="K4507">
        <v>35000</v>
      </c>
      <c r="L4507" t="s">
        <v>28</v>
      </c>
      <c r="M4507" s="1">
        <v>45178</v>
      </c>
      <c r="N4507" t="s">
        <v>29</v>
      </c>
      <c r="O4507" t="s">
        <v>61</v>
      </c>
      <c r="P4507">
        <v>479</v>
      </c>
      <c r="Q4507">
        <v>19641</v>
      </c>
      <c r="R4507">
        <v>14999.99</v>
      </c>
      <c r="S4507">
        <v>4641</v>
      </c>
      <c r="T4507" s="1">
        <v>41153</v>
      </c>
      <c r="U4507">
        <v>596</v>
      </c>
      <c r="V4507">
        <v>18.43</v>
      </c>
      <c r="W4507" t="s">
        <v>41</v>
      </c>
      <c r="X4507" t="s">
        <v>42</v>
      </c>
    </row>
    <row r="4508" spans="1:24" x14ac:dyDescent="0.25">
      <c r="A4508">
        <v>437167</v>
      </c>
      <c r="B4508">
        <v>524565</v>
      </c>
      <c r="C4508">
        <v>20000</v>
      </c>
      <c r="D4508">
        <v>18704</v>
      </c>
      <c r="E4508" t="s">
        <v>24</v>
      </c>
      <c r="F4508">
        <v>0.13220000000000001</v>
      </c>
      <c r="G4508">
        <v>677</v>
      </c>
      <c r="H4508" t="s">
        <v>37</v>
      </c>
      <c r="I4508" t="s">
        <v>38</v>
      </c>
      <c r="J4508" t="s">
        <v>27</v>
      </c>
      <c r="K4508">
        <v>76464</v>
      </c>
      <c r="L4508" t="s">
        <v>28</v>
      </c>
      <c r="M4508" s="1">
        <v>45178</v>
      </c>
      <c r="N4508" t="s">
        <v>29</v>
      </c>
      <c r="O4508" t="s">
        <v>30</v>
      </c>
      <c r="P4508">
        <v>991</v>
      </c>
      <c r="Q4508">
        <v>24337</v>
      </c>
      <c r="R4508">
        <v>20000</v>
      </c>
      <c r="S4508">
        <v>4337</v>
      </c>
      <c r="T4508" s="1">
        <v>41153</v>
      </c>
      <c r="U4508">
        <v>703</v>
      </c>
      <c r="V4508">
        <v>13.22</v>
      </c>
      <c r="W4508" t="s">
        <v>31</v>
      </c>
      <c r="X4508" t="s">
        <v>32</v>
      </c>
    </row>
    <row r="4509" spans="1:24" x14ac:dyDescent="0.25">
      <c r="A4509">
        <v>437200</v>
      </c>
      <c r="B4509">
        <v>524652</v>
      </c>
      <c r="C4509">
        <v>9600</v>
      </c>
      <c r="D4509">
        <v>9250</v>
      </c>
      <c r="E4509" t="s">
        <v>24</v>
      </c>
      <c r="F4509">
        <v>8.9399999999999993E-2</v>
      </c>
      <c r="G4509">
        <v>306</v>
      </c>
      <c r="H4509" t="s">
        <v>46</v>
      </c>
      <c r="I4509" t="s">
        <v>47</v>
      </c>
      <c r="J4509" t="s">
        <v>27</v>
      </c>
      <c r="K4509">
        <v>85000</v>
      </c>
      <c r="L4509" t="s">
        <v>28</v>
      </c>
      <c r="M4509" s="1">
        <v>45178</v>
      </c>
      <c r="N4509" t="s">
        <v>51</v>
      </c>
      <c r="O4509" t="s">
        <v>54</v>
      </c>
      <c r="P4509">
        <v>47474</v>
      </c>
      <c r="Q4509">
        <v>5787</v>
      </c>
      <c r="R4509">
        <v>4739.6499999999996</v>
      </c>
      <c r="S4509">
        <v>1047</v>
      </c>
      <c r="T4509" s="1">
        <v>40634</v>
      </c>
      <c r="U4509">
        <v>306</v>
      </c>
      <c r="V4509">
        <v>8.94</v>
      </c>
      <c r="W4509" t="s">
        <v>52</v>
      </c>
      <c r="X4509" t="s">
        <v>32</v>
      </c>
    </row>
    <row r="4510" spans="1:24" x14ac:dyDescent="0.25">
      <c r="A4510">
        <v>437221</v>
      </c>
      <c r="B4510">
        <v>524700</v>
      </c>
      <c r="C4510">
        <v>5000</v>
      </c>
      <c r="D4510">
        <v>4780</v>
      </c>
      <c r="E4510" t="s">
        <v>24</v>
      </c>
      <c r="F4510">
        <v>0.1183</v>
      </c>
      <c r="G4510">
        <v>166</v>
      </c>
      <c r="H4510" t="s">
        <v>25</v>
      </c>
      <c r="I4510" t="s">
        <v>43</v>
      </c>
      <c r="J4510" t="s">
        <v>27</v>
      </c>
      <c r="K4510">
        <v>113800</v>
      </c>
      <c r="L4510" t="s">
        <v>28</v>
      </c>
      <c r="M4510" s="1">
        <v>45178</v>
      </c>
      <c r="N4510" t="s">
        <v>29</v>
      </c>
      <c r="O4510" t="s">
        <v>30</v>
      </c>
      <c r="P4510">
        <v>56128</v>
      </c>
      <c r="Q4510">
        <v>5965</v>
      </c>
      <c r="R4510">
        <v>5000</v>
      </c>
      <c r="S4510">
        <v>965</v>
      </c>
      <c r="T4510" s="1">
        <v>41153</v>
      </c>
      <c r="U4510">
        <v>175</v>
      </c>
      <c r="V4510">
        <v>11.83</v>
      </c>
      <c r="W4510" t="s">
        <v>36</v>
      </c>
      <c r="X4510" t="s">
        <v>48</v>
      </c>
    </row>
    <row r="4511" spans="1:24" x14ac:dyDescent="0.25">
      <c r="A4511">
        <v>437224</v>
      </c>
      <c r="B4511">
        <v>524713</v>
      </c>
      <c r="C4511">
        <v>15000</v>
      </c>
      <c r="D4511">
        <v>14875</v>
      </c>
      <c r="E4511" t="s">
        <v>24</v>
      </c>
      <c r="F4511">
        <v>8.9399999999999993E-2</v>
      </c>
      <c r="G4511">
        <v>477</v>
      </c>
      <c r="H4511" t="s">
        <v>46</v>
      </c>
      <c r="I4511" t="s">
        <v>47</v>
      </c>
      <c r="J4511" t="s">
        <v>27</v>
      </c>
      <c r="K4511">
        <v>62280</v>
      </c>
      <c r="L4511" t="s">
        <v>98</v>
      </c>
      <c r="M4511" s="1">
        <v>45178</v>
      </c>
      <c r="N4511" t="s">
        <v>29</v>
      </c>
      <c r="O4511" t="s">
        <v>30</v>
      </c>
      <c r="P4511">
        <v>13316</v>
      </c>
      <c r="Q4511">
        <v>17032</v>
      </c>
      <c r="R4511">
        <v>15000</v>
      </c>
      <c r="S4511">
        <v>2032</v>
      </c>
      <c r="T4511" s="1">
        <v>40909</v>
      </c>
      <c r="U4511">
        <v>4195</v>
      </c>
      <c r="V4511">
        <v>8.94</v>
      </c>
      <c r="W4511" t="s">
        <v>41</v>
      </c>
      <c r="X4511" t="s">
        <v>32</v>
      </c>
    </row>
    <row r="4512" spans="1:24" x14ac:dyDescent="0.25">
      <c r="A4512">
        <v>437237</v>
      </c>
      <c r="B4512">
        <v>524730</v>
      </c>
      <c r="C4512">
        <v>1000</v>
      </c>
      <c r="D4512">
        <v>1000</v>
      </c>
      <c r="E4512" t="s">
        <v>24</v>
      </c>
      <c r="F4512">
        <v>0.1183</v>
      </c>
      <c r="G4512">
        <v>34</v>
      </c>
      <c r="H4512" t="s">
        <v>25</v>
      </c>
      <c r="I4512" t="s">
        <v>43</v>
      </c>
      <c r="J4512" t="s">
        <v>45</v>
      </c>
      <c r="K4512">
        <v>51000</v>
      </c>
      <c r="L4512" t="s">
        <v>34</v>
      </c>
      <c r="M4512" s="1">
        <v>45178</v>
      </c>
      <c r="N4512" t="s">
        <v>29</v>
      </c>
      <c r="O4512" t="s">
        <v>67</v>
      </c>
      <c r="P4512">
        <v>8035</v>
      </c>
      <c r="Q4512">
        <v>1192</v>
      </c>
      <c r="R4512">
        <v>1000</v>
      </c>
      <c r="S4512">
        <v>192</v>
      </c>
      <c r="T4512" s="1">
        <v>41091</v>
      </c>
      <c r="U4512">
        <v>104</v>
      </c>
      <c r="V4512">
        <v>11.83</v>
      </c>
      <c r="W4512" t="s">
        <v>36</v>
      </c>
      <c r="X4512" t="s">
        <v>32</v>
      </c>
    </row>
    <row r="4513" spans="1:24" x14ac:dyDescent="0.25">
      <c r="A4513">
        <v>437284</v>
      </c>
      <c r="B4513">
        <v>523716</v>
      </c>
      <c r="C4513">
        <v>12000</v>
      </c>
      <c r="D4513">
        <v>11780</v>
      </c>
      <c r="E4513" t="s">
        <v>24</v>
      </c>
      <c r="F4513">
        <v>0.12529999999999999</v>
      </c>
      <c r="G4513">
        <v>402</v>
      </c>
      <c r="H4513" t="s">
        <v>25</v>
      </c>
      <c r="I4513" t="s">
        <v>33</v>
      </c>
      <c r="J4513" t="s">
        <v>27</v>
      </c>
      <c r="K4513">
        <v>78000</v>
      </c>
      <c r="L4513" t="s">
        <v>98</v>
      </c>
      <c r="M4513" s="1">
        <v>45178</v>
      </c>
      <c r="N4513" t="s">
        <v>29</v>
      </c>
      <c r="O4513" t="s">
        <v>30</v>
      </c>
      <c r="P4513">
        <v>15074</v>
      </c>
      <c r="Q4513">
        <v>13922</v>
      </c>
      <c r="R4513">
        <v>12000</v>
      </c>
      <c r="S4513">
        <v>1922</v>
      </c>
      <c r="T4513" s="1">
        <v>40664</v>
      </c>
      <c r="U4513">
        <v>6306</v>
      </c>
      <c r="V4513">
        <v>12.53</v>
      </c>
      <c r="W4513" t="s">
        <v>41</v>
      </c>
      <c r="X4513" t="s">
        <v>32</v>
      </c>
    </row>
    <row r="4514" spans="1:24" x14ac:dyDescent="0.25">
      <c r="A4514">
        <v>437307</v>
      </c>
      <c r="B4514">
        <v>524885</v>
      </c>
      <c r="C4514">
        <v>13000</v>
      </c>
      <c r="D4514">
        <v>12650</v>
      </c>
      <c r="E4514" t="s">
        <v>24</v>
      </c>
      <c r="F4514">
        <v>0.12870000000000001</v>
      </c>
      <c r="G4514">
        <v>438</v>
      </c>
      <c r="H4514" t="s">
        <v>37</v>
      </c>
      <c r="I4514" t="s">
        <v>62</v>
      </c>
      <c r="J4514" t="s">
        <v>27</v>
      </c>
      <c r="K4514">
        <v>43000</v>
      </c>
      <c r="L4514" t="s">
        <v>28</v>
      </c>
      <c r="M4514" s="1">
        <v>45178</v>
      </c>
      <c r="N4514" t="s">
        <v>29</v>
      </c>
      <c r="O4514" t="s">
        <v>30</v>
      </c>
      <c r="P4514">
        <v>49</v>
      </c>
      <c r="Q4514">
        <v>14251</v>
      </c>
      <c r="R4514">
        <v>13000</v>
      </c>
      <c r="S4514">
        <v>1251</v>
      </c>
      <c r="T4514" s="1">
        <v>40360</v>
      </c>
      <c r="U4514">
        <v>10756</v>
      </c>
      <c r="V4514">
        <v>12.87</v>
      </c>
      <c r="W4514" t="s">
        <v>41</v>
      </c>
      <c r="X4514" t="s">
        <v>42</v>
      </c>
    </row>
    <row r="4515" spans="1:24" x14ac:dyDescent="0.25">
      <c r="A4515">
        <v>437323</v>
      </c>
      <c r="B4515">
        <v>524930</v>
      </c>
      <c r="C4515">
        <v>3000</v>
      </c>
      <c r="D4515">
        <v>3000</v>
      </c>
      <c r="E4515" t="s">
        <v>24</v>
      </c>
      <c r="F4515">
        <v>7.7399999999999997E-2</v>
      </c>
      <c r="G4515">
        <v>94</v>
      </c>
      <c r="H4515" t="s">
        <v>46</v>
      </c>
      <c r="I4515" t="s">
        <v>60</v>
      </c>
      <c r="J4515" t="s">
        <v>45</v>
      </c>
      <c r="K4515">
        <v>111996</v>
      </c>
      <c r="L4515" t="s">
        <v>34</v>
      </c>
      <c r="M4515" s="1">
        <v>45147</v>
      </c>
      <c r="N4515" t="s">
        <v>29</v>
      </c>
      <c r="O4515" t="s">
        <v>67</v>
      </c>
      <c r="P4515">
        <v>32380</v>
      </c>
      <c r="Q4515">
        <v>3126</v>
      </c>
      <c r="R4515">
        <v>3000</v>
      </c>
      <c r="S4515">
        <v>126</v>
      </c>
      <c r="T4515" s="1">
        <v>40269</v>
      </c>
      <c r="U4515">
        <v>2565</v>
      </c>
      <c r="V4515">
        <v>7.74</v>
      </c>
      <c r="W4515" t="s">
        <v>36</v>
      </c>
      <c r="X4515" t="s">
        <v>48</v>
      </c>
    </row>
    <row r="4516" spans="1:24" x14ac:dyDescent="0.25">
      <c r="A4516">
        <v>437325</v>
      </c>
      <c r="B4516">
        <v>524933</v>
      </c>
      <c r="C4516">
        <v>20000</v>
      </c>
      <c r="D4516">
        <v>19662</v>
      </c>
      <c r="E4516" t="s">
        <v>24</v>
      </c>
      <c r="F4516">
        <v>0.1183</v>
      </c>
      <c r="G4516">
        <v>663</v>
      </c>
      <c r="H4516" t="s">
        <v>25</v>
      </c>
      <c r="I4516" t="s">
        <v>43</v>
      </c>
      <c r="J4516" t="s">
        <v>27</v>
      </c>
      <c r="K4516">
        <v>72000</v>
      </c>
      <c r="L4516" t="s">
        <v>34</v>
      </c>
      <c r="M4516" s="1">
        <v>45208</v>
      </c>
      <c r="N4516" t="s">
        <v>29</v>
      </c>
      <c r="O4516" t="s">
        <v>30</v>
      </c>
      <c r="P4516">
        <v>15968</v>
      </c>
      <c r="Q4516">
        <v>23629</v>
      </c>
      <c r="R4516">
        <v>20000</v>
      </c>
      <c r="S4516">
        <v>3629</v>
      </c>
      <c r="T4516" s="1">
        <v>40940</v>
      </c>
      <c r="U4516">
        <v>5784</v>
      </c>
      <c r="V4516">
        <v>11.83</v>
      </c>
      <c r="W4516" t="s">
        <v>31</v>
      </c>
      <c r="X4516" t="s">
        <v>32</v>
      </c>
    </row>
    <row r="4517" spans="1:24" x14ac:dyDescent="0.25">
      <c r="A4517">
        <v>437330</v>
      </c>
      <c r="B4517">
        <v>522541</v>
      </c>
      <c r="C4517">
        <v>15000</v>
      </c>
      <c r="D4517">
        <v>14540</v>
      </c>
      <c r="E4517" t="s">
        <v>24</v>
      </c>
      <c r="F4517">
        <v>0.1183</v>
      </c>
      <c r="G4517">
        <v>498</v>
      </c>
      <c r="H4517" t="s">
        <v>25</v>
      </c>
      <c r="I4517" t="s">
        <v>43</v>
      </c>
      <c r="J4517" t="s">
        <v>45</v>
      </c>
      <c r="K4517">
        <v>233000</v>
      </c>
      <c r="L4517" t="s">
        <v>28</v>
      </c>
      <c r="M4517" s="1">
        <v>45178</v>
      </c>
      <c r="N4517" t="s">
        <v>29</v>
      </c>
      <c r="O4517" t="s">
        <v>63</v>
      </c>
      <c r="P4517">
        <v>23474</v>
      </c>
      <c r="Q4517">
        <v>17023</v>
      </c>
      <c r="R4517">
        <v>15000</v>
      </c>
      <c r="S4517">
        <v>2023</v>
      </c>
      <c r="T4517" s="1">
        <v>40575</v>
      </c>
      <c r="U4517">
        <v>9090</v>
      </c>
      <c r="V4517">
        <v>11.83</v>
      </c>
      <c r="W4517" t="s">
        <v>41</v>
      </c>
      <c r="X4517" t="s">
        <v>48</v>
      </c>
    </row>
    <row r="4518" spans="1:24" x14ac:dyDescent="0.25">
      <c r="A4518">
        <v>437386</v>
      </c>
      <c r="B4518">
        <v>525055</v>
      </c>
      <c r="C4518">
        <v>10000</v>
      </c>
      <c r="D4518">
        <v>9650</v>
      </c>
      <c r="E4518" t="s">
        <v>24</v>
      </c>
      <c r="F4518">
        <v>8.9399999999999993E-2</v>
      </c>
      <c r="G4518">
        <v>318</v>
      </c>
      <c r="H4518" t="s">
        <v>46</v>
      </c>
      <c r="I4518" t="s">
        <v>47</v>
      </c>
      <c r="J4518" t="s">
        <v>27</v>
      </c>
      <c r="K4518">
        <v>62000</v>
      </c>
      <c r="L4518" t="s">
        <v>34</v>
      </c>
      <c r="M4518" s="1">
        <v>45147</v>
      </c>
      <c r="N4518" t="s">
        <v>29</v>
      </c>
      <c r="O4518" t="s">
        <v>30</v>
      </c>
      <c r="P4518">
        <v>1176</v>
      </c>
      <c r="Q4518">
        <v>11080</v>
      </c>
      <c r="R4518">
        <v>10000</v>
      </c>
      <c r="S4518">
        <v>1080</v>
      </c>
      <c r="T4518" s="1">
        <v>40634</v>
      </c>
      <c r="U4518">
        <v>3688</v>
      </c>
      <c r="V4518">
        <v>8.94</v>
      </c>
      <c r="W4518" t="s">
        <v>52</v>
      </c>
      <c r="X4518" t="s">
        <v>32</v>
      </c>
    </row>
    <row r="4519" spans="1:24" x14ac:dyDescent="0.25">
      <c r="A4519">
        <v>437399</v>
      </c>
      <c r="B4519">
        <v>525081</v>
      </c>
      <c r="C4519">
        <v>20000</v>
      </c>
      <c r="D4519">
        <v>19876</v>
      </c>
      <c r="E4519" t="s">
        <v>24</v>
      </c>
      <c r="F4519">
        <v>0.12529999999999999</v>
      </c>
      <c r="G4519">
        <v>670</v>
      </c>
      <c r="H4519" t="s">
        <v>25</v>
      </c>
      <c r="I4519" t="s">
        <v>33</v>
      </c>
      <c r="J4519" t="s">
        <v>27</v>
      </c>
      <c r="K4519">
        <v>35364</v>
      </c>
      <c r="L4519" t="s">
        <v>28</v>
      </c>
      <c r="M4519" s="1">
        <v>45178</v>
      </c>
      <c r="N4519" t="s">
        <v>29</v>
      </c>
      <c r="O4519" t="s">
        <v>30</v>
      </c>
      <c r="P4519">
        <v>20708</v>
      </c>
      <c r="Q4519">
        <v>24097</v>
      </c>
      <c r="R4519">
        <v>20000</v>
      </c>
      <c r="S4519">
        <v>4097</v>
      </c>
      <c r="T4519" s="1">
        <v>41153</v>
      </c>
      <c r="U4519">
        <v>721</v>
      </c>
      <c r="V4519">
        <v>12.53</v>
      </c>
      <c r="W4519" t="s">
        <v>31</v>
      </c>
      <c r="X4519" t="s">
        <v>42</v>
      </c>
    </row>
    <row r="4520" spans="1:24" x14ac:dyDescent="0.25">
      <c r="A4520">
        <v>437401</v>
      </c>
      <c r="B4520">
        <v>525080</v>
      </c>
      <c r="C4520">
        <v>2200</v>
      </c>
      <c r="D4520">
        <v>2186</v>
      </c>
      <c r="E4520" t="s">
        <v>24</v>
      </c>
      <c r="F4520">
        <v>7.3999999999999996E-2</v>
      </c>
      <c r="G4520">
        <v>69</v>
      </c>
      <c r="H4520" t="s">
        <v>46</v>
      </c>
      <c r="I4520" t="s">
        <v>70</v>
      </c>
      <c r="J4520" t="s">
        <v>45</v>
      </c>
      <c r="K4520">
        <v>58000</v>
      </c>
      <c r="L4520" t="s">
        <v>34</v>
      </c>
      <c r="M4520" s="1">
        <v>45147</v>
      </c>
      <c r="N4520" t="s">
        <v>29</v>
      </c>
      <c r="O4520" t="s">
        <v>55</v>
      </c>
      <c r="P4520">
        <v>441</v>
      </c>
      <c r="Q4520">
        <v>2460</v>
      </c>
      <c r="R4520">
        <v>2200</v>
      </c>
      <c r="S4520">
        <v>260</v>
      </c>
      <c r="T4520" s="1">
        <v>41153</v>
      </c>
      <c r="U4520">
        <v>74</v>
      </c>
      <c r="V4520">
        <v>7.4</v>
      </c>
      <c r="W4520" t="s">
        <v>36</v>
      </c>
      <c r="X4520" t="s">
        <v>32</v>
      </c>
    </row>
    <row r="4521" spans="1:24" x14ac:dyDescent="0.25">
      <c r="A4521">
        <v>437422</v>
      </c>
      <c r="B4521">
        <v>525002</v>
      </c>
      <c r="C4521">
        <v>8000</v>
      </c>
      <c r="D4521">
        <v>7881</v>
      </c>
      <c r="E4521" t="s">
        <v>24</v>
      </c>
      <c r="F4521">
        <v>0.13569999999999999</v>
      </c>
      <c r="G4521">
        <v>272</v>
      </c>
      <c r="H4521" t="s">
        <v>37</v>
      </c>
      <c r="I4521" t="s">
        <v>40</v>
      </c>
      <c r="J4521" t="s">
        <v>27</v>
      </c>
      <c r="K4521">
        <v>132640</v>
      </c>
      <c r="L4521" t="s">
        <v>28</v>
      </c>
      <c r="M4521" s="1">
        <v>45178</v>
      </c>
      <c r="N4521" t="s">
        <v>29</v>
      </c>
      <c r="O4521" t="s">
        <v>30</v>
      </c>
      <c r="P4521">
        <v>55045</v>
      </c>
      <c r="Q4521">
        <v>9783</v>
      </c>
      <c r="R4521">
        <v>8000</v>
      </c>
      <c r="S4521">
        <v>1783</v>
      </c>
      <c r="T4521" s="1">
        <v>41153</v>
      </c>
      <c r="U4521">
        <v>296</v>
      </c>
      <c r="V4521">
        <v>13.57</v>
      </c>
      <c r="W4521" t="s">
        <v>52</v>
      </c>
      <c r="X4521" t="s">
        <v>48</v>
      </c>
    </row>
    <row r="4522" spans="1:24" x14ac:dyDescent="0.25">
      <c r="A4522">
        <v>437498</v>
      </c>
      <c r="B4522">
        <v>525303</v>
      </c>
      <c r="C4522">
        <v>2000</v>
      </c>
      <c r="D4522">
        <v>2000</v>
      </c>
      <c r="E4522" t="s">
        <v>24</v>
      </c>
      <c r="F4522">
        <v>0.1426</v>
      </c>
      <c r="G4522">
        <v>69</v>
      </c>
      <c r="H4522" t="s">
        <v>37</v>
      </c>
      <c r="I4522" t="s">
        <v>44</v>
      </c>
      <c r="J4522" t="s">
        <v>27</v>
      </c>
      <c r="K4522">
        <v>30123</v>
      </c>
      <c r="L4522" t="s">
        <v>34</v>
      </c>
      <c r="M4522" s="1">
        <v>45178</v>
      </c>
      <c r="N4522" t="s">
        <v>29</v>
      </c>
      <c r="O4522" t="s">
        <v>80</v>
      </c>
      <c r="P4522">
        <v>3759</v>
      </c>
      <c r="Q4522">
        <v>2470</v>
      </c>
      <c r="R4522">
        <v>2000</v>
      </c>
      <c r="S4522">
        <v>470</v>
      </c>
      <c r="T4522" s="1">
        <v>41153</v>
      </c>
      <c r="U4522">
        <v>74</v>
      </c>
      <c r="V4522">
        <v>14.26</v>
      </c>
      <c r="W4522" t="s">
        <v>36</v>
      </c>
      <c r="X4522" t="s">
        <v>42</v>
      </c>
    </row>
    <row r="4523" spans="1:24" x14ac:dyDescent="0.25">
      <c r="A4523">
        <v>437507</v>
      </c>
      <c r="B4523">
        <v>525310</v>
      </c>
      <c r="C4523">
        <v>3500</v>
      </c>
      <c r="D4523">
        <v>3500</v>
      </c>
      <c r="E4523" t="s">
        <v>24</v>
      </c>
      <c r="F4523">
        <v>0.16</v>
      </c>
      <c r="G4523">
        <v>124</v>
      </c>
      <c r="H4523" t="s">
        <v>49</v>
      </c>
      <c r="I4523" t="s">
        <v>87</v>
      </c>
      <c r="J4523" t="s">
        <v>27</v>
      </c>
      <c r="K4523">
        <v>27000</v>
      </c>
      <c r="L4523" t="s">
        <v>34</v>
      </c>
      <c r="M4523" s="1">
        <v>45178</v>
      </c>
      <c r="N4523" t="s">
        <v>29</v>
      </c>
      <c r="O4523" t="s">
        <v>67</v>
      </c>
      <c r="P4523">
        <v>5869</v>
      </c>
      <c r="Q4523">
        <v>4430</v>
      </c>
      <c r="R4523">
        <v>3500</v>
      </c>
      <c r="S4523">
        <v>930</v>
      </c>
      <c r="T4523" s="1">
        <v>41153</v>
      </c>
      <c r="U4523">
        <v>135</v>
      </c>
      <c r="V4523">
        <v>16</v>
      </c>
      <c r="W4523" t="s">
        <v>36</v>
      </c>
      <c r="X4523" t="s">
        <v>42</v>
      </c>
    </row>
    <row r="4524" spans="1:24" x14ac:dyDescent="0.25">
      <c r="A4524">
        <v>437508</v>
      </c>
      <c r="B4524">
        <v>525316</v>
      </c>
      <c r="C4524">
        <v>20000</v>
      </c>
      <c r="D4524">
        <v>19655</v>
      </c>
      <c r="E4524" t="s">
        <v>24</v>
      </c>
      <c r="F4524">
        <v>0.1183</v>
      </c>
      <c r="G4524">
        <v>663</v>
      </c>
      <c r="H4524" t="s">
        <v>25</v>
      </c>
      <c r="I4524" t="s">
        <v>43</v>
      </c>
      <c r="J4524" t="s">
        <v>45</v>
      </c>
      <c r="K4524">
        <v>84000</v>
      </c>
      <c r="L4524" t="s">
        <v>34</v>
      </c>
      <c r="M4524" s="1">
        <v>45178</v>
      </c>
      <c r="N4524" t="s">
        <v>29</v>
      </c>
      <c r="O4524" t="s">
        <v>35</v>
      </c>
      <c r="P4524">
        <v>12870</v>
      </c>
      <c r="Q4524">
        <v>23857</v>
      </c>
      <c r="R4524">
        <v>20000</v>
      </c>
      <c r="S4524">
        <v>3857</v>
      </c>
      <c r="T4524" s="1">
        <v>41153</v>
      </c>
      <c r="U4524">
        <v>724</v>
      </c>
      <c r="V4524">
        <v>11.83</v>
      </c>
      <c r="W4524" t="s">
        <v>31</v>
      </c>
      <c r="X4524" t="s">
        <v>32</v>
      </c>
    </row>
    <row r="4525" spans="1:24" x14ac:dyDescent="0.25">
      <c r="A4525">
        <v>437519</v>
      </c>
      <c r="B4525">
        <v>525148</v>
      </c>
      <c r="C4525">
        <v>4000</v>
      </c>
      <c r="D4525">
        <v>4000</v>
      </c>
      <c r="E4525" t="s">
        <v>24</v>
      </c>
      <c r="F4525">
        <v>8.5900000000000004E-2</v>
      </c>
      <c r="G4525">
        <v>127</v>
      </c>
      <c r="H4525" t="s">
        <v>46</v>
      </c>
      <c r="I4525" t="s">
        <v>59</v>
      </c>
      <c r="J4525" t="s">
        <v>27</v>
      </c>
      <c r="K4525">
        <v>24000</v>
      </c>
      <c r="L4525" t="s">
        <v>98</v>
      </c>
      <c r="M4525" s="1">
        <v>45178</v>
      </c>
      <c r="N4525" t="s">
        <v>29</v>
      </c>
      <c r="O4525" t="s">
        <v>30</v>
      </c>
      <c r="P4525">
        <v>1733</v>
      </c>
      <c r="Q4525">
        <v>4395</v>
      </c>
      <c r="R4525">
        <v>4000</v>
      </c>
      <c r="S4525">
        <v>395</v>
      </c>
      <c r="T4525" s="1">
        <v>40603</v>
      </c>
      <c r="U4525">
        <v>1662</v>
      </c>
      <c r="V4525">
        <v>8.59</v>
      </c>
      <c r="W4525" t="s">
        <v>36</v>
      </c>
      <c r="X4525" t="s">
        <v>42</v>
      </c>
    </row>
    <row r="4526" spans="1:24" x14ac:dyDescent="0.25">
      <c r="A4526">
        <v>437558</v>
      </c>
      <c r="B4526">
        <v>525497</v>
      </c>
      <c r="C4526">
        <v>6000</v>
      </c>
      <c r="D4526">
        <v>6000</v>
      </c>
      <c r="E4526" t="s">
        <v>24</v>
      </c>
      <c r="F4526">
        <v>0.1273</v>
      </c>
      <c r="G4526">
        <v>202</v>
      </c>
      <c r="H4526" t="s">
        <v>37</v>
      </c>
      <c r="I4526" t="s">
        <v>62</v>
      </c>
      <c r="J4526" t="s">
        <v>27</v>
      </c>
      <c r="K4526">
        <v>40000</v>
      </c>
      <c r="L4526" t="s">
        <v>98</v>
      </c>
      <c r="M4526" s="1">
        <v>45056</v>
      </c>
      <c r="N4526" t="s">
        <v>29</v>
      </c>
      <c r="O4526" t="s">
        <v>72</v>
      </c>
      <c r="P4526">
        <v>1351</v>
      </c>
      <c r="Q4526">
        <v>7066</v>
      </c>
      <c r="R4526">
        <v>6000</v>
      </c>
      <c r="S4526">
        <v>1066</v>
      </c>
      <c r="T4526" s="1">
        <v>41030</v>
      </c>
      <c r="U4526">
        <v>2654</v>
      </c>
      <c r="V4526">
        <v>12.73</v>
      </c>
      <c r="W4526" t="s">
        <v>52</v>
      </c>
      <c r="X4526" t="s">
        <v>42</v>
      </c>
    </row>
    <row r="4527" spans="1:24" x14ac:dyDescent="0.25">
      <c r="A4527">
        <v>437568</v>
      </c>
      <c r="B4527">
        <v>525568</v>
      </c>
      <c r="C4527">
        <v>2000</v>
      </c>
      <c r="D4527">
        <v>2000</v>
      </c>
      <c r="E4527" t="s">
        <v>24</v>
      </c>
      <c r="F4527">
        <v>0.1913</v>
      </c>
      <c r="G4527">
        <v>74</v>
      </c>
      <c r="H4527" t="s">
        <v>76</v>
      </c>
      <c r="I4527" t="s">
        <v>77</v>
      </c>
      <c r="J4527" t="s">
        <v>45</v>
      </c>
      <c r="K4527">
        <v>50000</v>
      </c>
      <c r="L4527" t="s">
        <v>34</v>
      </c>
      <c r="M4527" s="1">
        <v>44936</v>
      </c>
      <c r="N4527" t="s">
        <v>51</v>
      </c>
      <c r="O4527" t="s">
        <v>61</v>
      </c>
      <c r="P4527">
        <v>11132</v>
      </c>
      <c r="Q4527">
        <v>2177</v>
      </c>
      <c r="R4527">
        <v>493.52</v>
      </c>
      <c r="S4527">
        <v>445</v>
      </c>
      <c r="T4527" s="1">
        <v>40817</v>
      </c>
      <c r="U4527">
        <v>50</v>
      </c>
      <c r="V4527">
        <v>19.13</v>
      </c>
      <c r="W4527" t="s">
        <v>36</v>
      </c>
      <c r="X4527" t="s">
        <v>42</v>
      </c>
    </row>
    <row r="4528" spans="1:24" x14ac:dyDescent="0.25">
      <c r="A4528">
        <v>437580</v>
      </c>
      <c r="B4528">
        <v>523595</v>
      </c>
      <c r="C4528">
        <v>10000</v>
      </c>
      <c r="D4528">
        <v>9775</v>
      </c>
      <c r="E4528" t="s">
        <v>24</v>
      </c>
      <c r="F4528">
        <v>8.9399999999999993E-2</v>
      </c>
      <c r="G4528">
        <v>318</v>
      </c>
      <c r="H4528" t="s">
        <v>46</v>
      </c>
      <c r="I4528" t="s">
        <v>47</v>
      </c>
      <c r="J4528" t="s">
        <v>27</v>
      </c>
      <c r="K4528">
        <v>55000</v>
      </c>
      <c r="L4528" t="s">
        <v>34</v>
      </c>
      <c r="M4528" s="1">
        <v>45147</v>
      </c>
      <c r="N4528" t="s">
        <v>29</v>
      </c>
      <c r="O4528" t="s">
        <v>30</v>
      </c>
      <c r="P4528">
        <v>12377</v>
      </c>
      <c r="Q4528">
        <v>11011</v>
      </c>
      <c r="R4528">
        <v>10000</v>
      </c>
      <c r="S4528">
        <v>1011</v>
      </c>
      <c r="T4528" s="1">
        <v>40575</v>
      </c>
      <c r="U4528">
        <v>5938</v>
      </c>
      <c r="V4528">
        <v>8.94</v>
      </c>
      <c r="W4528" t="s">
        <v>52</v>
      </c>
      <c r="X4528" t="s">
        <v>32</v>
      </c>
    </row>
    <row r="4529" spans="1:24" x14ac:dyDescent="0.25">
      <c r="A4529">
        <v>437589</v>
      </c>
      <c r="B4529">
        <v>525577</v>
      </c>
      <c r="C4529">
        <v>16000</v>
      </c>
      <c r="D4529">
        <v>15621</v>
      </c>
      <c r="E4529" t="s">
        <v>24</v>
      </c>
      <c r="F4529">
        <v>8.9399999999999993E-2</v>
      </c>
      <c r="G4529">
        <v>509</v>
      </c>
      <c r="H4529" t="s">
        <v>46</v>
      </c>
      <c r="I4529" t="s">
        <v>47</v>
      </c>
      <c r="J4529" t="s">
        <v>45</v>
      </c>
      <c r="K4529">
        <v>120000</v>
      </c>
      <c r="L4529" t="s">
        <v>28</v>
      </c>
      <c r="M4529" s="1">
        <v>45178</v>
      </c>
      <c r="N4529" t="s">
        <v>29</v>
      </c>
      <c r="O4529" t="s">
        <v>67</v>
      </c>
      <c r="P4529">
        <v>78633</v>
      </c>
      <c r="Q4529">
        <v>18271</v>
      </c>
      <c r="R4529">
        <v>16000</v>
      </c>
      <c r="S4529">
        <v>2271</v>
      </c>
      <c r="T4529" s="1">
        <v>41153</v>
      </c>
      <c r="U4529">
        <v>210</v>
      </c>
      <c r="V4529">
        <v>8.94</v>
      </c>
      <c r="W4529" t="s">
        <v>31</v>
      </c>
      <c r="X4529" t="s">
        <v>48</v>
      </c>
    </row>
    <row r="4530" spans="1:24" x14ac:dyDescent="0.25">
      <c r="A4530">
        <v>437605</v>
      </c>
      <c r="B4530">
        <v>525709</v>
      </c>
      <c r="C4530">
        <v>5000</v>
      </c>
      <c r="D4530">
        <v>4914</v>
      </c>
      <c r="E4530" t="s">
        <v>24</v>
      </c>
      <c r="F4530">
        <v>8.5900000000000004E-2</v>
      </c>
      <c r="G4530">
        <v>159</v>
      </c>
      <c r="H4530" t="s">
        <v>46</v>
      </c>
      <c r="I4530" t="s">
        <v>59</v>
      </c>
      <c r="J4530" t="s">
        <v>45</v>
      </c>
      <c r="K4530">
        <v>249996</v>
      </c>
      <c r="L4530" t="s">
        <v>28</v>
      </c>
      <c r="M4530" s="1">
        <v>45178</v>
      </c>
      <c r="N4530" t="s">
        <v>29</v>
      </c>
      <c r="O4530" t="s">
        <v>55</v>
      </c>
      <c r="P4530">
        <v>8101</v>
      </c>
      <c r="Q4530">
        <v>5690</v>
      </c>
      <c r="R4530">
        <v>5000</v>
      </c>
      <c r="S4530">
        <v>690</v>
      </c>
      <c r="T4530" s="1">
        <v>41153</v>
      </c>
      <c r="U4530">
        <v>160</v>
      </c>
      <c r="V4530">
        <v>8.59</v>
      </c>
      <c r="W4530" t="s">
        <v>36</v>
      </c>
      <c r="X4530" t="s">
        <v>48</v>
      </c>
    </row>
    <row r="4531" spans="1:24" x14ac:dyDescent="0.25">
      <c r="A4531">
        <v>437684</v>
      </c>
      <c r="B4531">
        <v>525756</v>
      </c>
      <c r="C4531">
        <v>6600</v>
      </c>
      <c r="D4531">
        <v>6325</v>
      </c>
      <c r="E4531" t="s">
        <v>24</v>
      </c>
      <c r="F4531">
        <v>0.1114</v>
      </c>
      <c r="G4531">
        <v>217</v>
      </c>
      <c r="H4531" t="s">
        <v>25</v>
      </c>
      <c r="I4531" t="s">
        <v>53</v>
      </c>
      <c r="J4531" t="s">
        <v>27</v>
      </c>
      <c r="K4531">
        <v>40200</v>
      </c>
      <c r="L4531" t="s">
        <v>28</v>
      </c>
      <c r="M4531" s="1">
        <v>45178</v>
      </c>
      <c r="N4531" t="s">
        <v>29</v>
      </c>
      <c r="O4531" t="s">
        <v>67</v>
      </c>
      <c r="P4531">
        <v>8164</v>
      </c>
      <c r="Q4531">
        <v>7795</v>
      </c>
      <c r="R4531">
        <v>6600</v>
      </c>
      <c r="S4531">
        <v>1195</v>
      </c>
      <c r="T4531" s="1">
        <v>41153</v>
      </c>
      <c r="U4531">
        <v>219</v>
      </c>
      <c r="V4531">
        <v>11.14</v>
      </c>
      <c r="W4531" t="s">
        <v>52</v>
      </c>
      <c r="X4531" t="s">
        <v>42</v>
      </c>
    </row>
    <row r="4532" spans="1:24" x14ac:dyDescent="0.25">
      <c r="A4532">
        <v>437707</v>
      </c>
      <c r="B4532">
        <v>526028</v>
      </c>
      <c r="C4532">
        <v>13475</v>
      </c>
      <c r="D4532">
        <v>13152</v>
      </c>
      <c r="E4532" t="s">
        <v>24</v>
      </c>
      <c r="F4532">
        <v>8.9399999999999993E-2</v>
      </c>
      <c r="G4532">
        <v>429</v>
      </c>
      <c r="H4532" t="s">
        <v>46</v>
      </c>
      <c r="I4532" t="s">
        <v>47</v>
      </c>
      <c r="J4532" t="s">
        <v>45</v>
      </c>
      <c r="K4532">
        <v>76500</v>
      </c>
      <c r="L4532" t="s">
        <v>28</v>
      </c>
      <c r="M4532" s="1">
        <v>45178</v>
      </c>
      <c r="N4532" t="s">
        <v>29</v>
      </c>
      <c r="O4532" t="s">
        <v>30</v>
      </c>
      <c r="P4532">
        <v>33660</v>
      </c>
      <c r="Q4532">
        <v>15414</v>
      </c>
      <c r="R4532">
        <v>13475</v>
      </c>
      <c r="S4532">
        <v>1939</v>
      </c>
      <c r="T4532" s="1">
        <v>41153</v>
      </c>
      <c r="U4532">
        <v>459</v>
      </c>
      <c r="V4532">
        <v>8.94</v>
      </c>
      <c r="W4532" t="s">
        <v>41</v>
      </c>
      <c r="X4532" t="s">
        <v>32</v>
      </c>
    </row>
    <row r="4533" spans="1:24" x14ac:dyDescent="0.25">
      <c r="A4533">
        <v>437751</v>
      </c>
      <c r="B4533">
        <v>526148</v>
      </c>
      <c r="C4533">
        <v>15000</v>
      </c>
      <c r="D4533">
        <v>14816</v>
      </c>
      <c r="E4533" t="s">
        <v>24</v>
      </c>
      <c r="F4533">
        <v>0.13220000000000001</v>
      </c>
      <c r="G4533">
        <v>508</v>
      </c>
      <c r="H4533" t="s">
        <v>37</v>
      </c>
      <c r="I4533" t="s">
        <v>38</v>
      </c>
      <c r="J4533" t="s">
        <v>27</v>
      </c>
      <c r="K4533">
        <v>50000</v>
      </c>
      <c r="L4533" t="s">
        <v>98</v>
      </c>
      <c r="M4533" s="1">
        <v>45178</v>
      </c>
      <c r="N4533" t="s">
        <v>29</v>
      </c>
      <c r="O4533" t="s">
        <v>30</v>
      </c>
      <c r="P4533">
        <v>14956</v>
      </c>
      <c r="Q4533">
        <v>17622</v>
      </c>
      <c r="R4533">
        <v>15000</v>
      </c>
      <c r="S4533">
        <v>2622</v>
      </c>
      <c r="T4533" s="1">
        <v>40725</v>
      </c>
      <c r="U4533">
        <v>22</v>
      </c>
      <c r="V4533">
        <v>13.22</v>
      </c>
      <c r="W4533" t="s">
        <v>41</v>
      </c>
      <c r="X4533" t="s">
        <v>42</v>
      </c>
    </row>
    <row r="4534" spans="1:24" x14ac:dyDescent="0.25">
      <c r="A4534">
        <v>437769</v>
      </c>
      <c r="B4534">
        <v>526213</v>
      </c>
      <c r="C4534">
        <v>20000</v>
      </c>
      <c r="D4534">
        <v>17227</v>
      </c>
      <c r="E4534" t="s">
        <v>24</v>
      </c>
      <c r="F4534">
        <v>0.13919999999999999</v>
      </c>
      <c r="G4534">
        <v>683</v>
      </c>
      <c r="H4534" t="s">
        <v>37</v>
      </c>
      <c r="I4534" t="s">
        <v>56</v>
      </c>
      <c r="J4534" t="s">
        <v>45</v>
      </c>
      <c r="K4534">
        <v>85000</v>
      </c>
      <c r="L4534" t="s">
        <v>28</v>
      </c>
      <c r="M4534" s="1">
        <v>45178</v>
      </c>
      <c r="N4534" t="s">
        <v>29</v>
      </c>
      <c r="O4534" t="s">
        <v>30</v>
      </c>
      <c r="P4534">
        <v>17250</v>
      </c>
      <c r="Q4534">
        <v>24663</v>
      </c>
      <c r="R4534">
        <v>19999.990000000002</v>
      </c>
      <c r="S4534">
        <v>4595</v>
      </c>
      <c r="T4534" s="1">
        <v>41183</v>
      </c>
      <c r="U4534">
        <v>755</v>
      </c>
      <c r="V4534">
        <v>13.92</v>
      </c>
      <c r="W4534" t="s">
        <v>31</v>
      </c>
      <c r="X4534" t="s">
        <v>32</v>
      </c>
    </row>
    <row r="4535" spans="1:24" x14ac:dyDescent="0.25">
      <c r="A4535">
        <v>437778</v>
      </c>
      <c r="B4535">
        <v>526226</v>
      </c>
      <c r="C4535">
        <v>6000</v>
      </c>
      <c r="D4535">
        <v>5906</v>
      </c>
      <c r="E4535" t="s">
        <v>24</v>
      </c>
      <c r="F4535">
        <v>0.14960000000000001</v>
      </c>
      <c r="G4535">
        <v>208</v>
      </c>
      <c r="H4535" t="s">
        <v>49</v>
      </c>
      <c r="I4535" t="s">
        <v>50</v>
      </c>
      <c r="J4535" t="s">
        <v>27</v>
      </c>
      <c r="K4535">
        <v>52000</v>
      </c>
      <c r="L4535" t="s">
        <v>28</v>
      </c>
      <c r="M4535" s="1">
        <v>45178</v>
      </c>
      <c r="N4535" t="s">
        <v>29</v>
      </c>
      <c r="O4535" t="s">
        <v>30</v>
      </c>
      <c r="P4535">
        <v>1824</v>
      </c>
      <c r="Q4535">
        <v>7484</v>
      </c>
      <c r="R4535">
        <v>6000</v>
      </c>
      <c r="S4535">
        <v>1484</v>
      </c>
      <c r="T4535" s="1">
        <v>41153</v>
      </c>
      <c r="U4535">
        <v>225</v>
      </c>
      <c r="V4535">
        <v>14.96</v>
      </c>
      <c r="W4535" t="s">
        <v>52</v>
      </c>
      <c r="X4535" t="s">
        <v>32</v>
      </c>
    </row>
    <row r="4536" spans="1:24" x14ac:dyDescent="0.25">
      <c r="A4536">
        <v>437782</v>
      </c>
      <c r="B4536">
        <v>526257</v>
      </c>
      <c r="C4536">
        <v>9000</v>
      </c>
      <c r="D4536">
        <v>8716</v>
      </c>
      <c r="E4536" t="s">
        <v>24</v>
      </c>
      <c r="F4536">
        <v>0.1148</v>
      </c>
      <c r="G4536">
        <v>297</v>
      </c>
      <c r="H4536" t="s">
        <v>25</v>
      </c>
      <c r="I4536" t="s">
        <v>69</v>
      </c>
      <c r="J4536" t="s">
        <v>27</v>
      </c>
      <c r="K4536">
        <v>45000</v>
      </c>
      <c r="L4536" t="s">
        <v>28</v>
      </c>
      <c r="M4536" s="1">
        <v>45178</v>
      </c>
      <c r="N4536" t="s">
        <v>29</v>
      </c>
      <c r="O4536" t="s">
        <v>35</v>
      </c>
      <c r="P4536">
        <v>14576</v>
      </c>
      <c r="Q4536">
        <v>10583</v>
      </c>
      <c r="R4536">
        <v>9000</v>
      </c>
      <c r="S4536">
        <v>1583</v>
      </c>
      <c r="T4536" s="1">
        <v>40909</v>
      </c>
      <c r="U4536">
        <v>2588</v>
      </c>
      <c r="V4536">
        <v>11.48</v>
      </c>
      <c r="W4536" t="s">
        <v>52</v>
      </c>
      <c r="X4536" t="s">
        <v>42</v>
      </c>
    </row>
    <row r="4537" spans="1:24" x14ac:dyDescent="0.25">
      <c r="A4537">
        <v>437795</v>
      </c>
      <c r="B4537">
        <v>526295</v>
      </c>
      <c r="C4537">
        <v>12000</v>
      </c>
      <c r="D4537">
        <v>11475</v>
      </c>
      <c r="E4537" t="s">
        <v>24</v>
      </c>
      <c r="F4537">
        <v>8.9399999999999993E-2</v>
      </c>
      <c r="G4537">
        <v>382</v>
      </c>
      <c r="H4537" t="s">
        <v>46</v>
      </c>
      <c r="I4537" t="s">
        <v>47</v>
      </c>
      <c r="J4537" t="s">
        <v>45</v>
      </c>
      <c r="K4537">
        <v>60000</v>
      </c>
      <c r="L4537" t="s">
        <v>34</v>
      </c>
      <c r="M4537" s="1">
        <v>45178</v>
      </c>
      <c r="N4537" t="s">
        <v>29</v>
      </c>
      <c r="O4537" t="s">
        <v>67</v>
      </c>
      <c r="P4537">
        <v>498</v>
      </c>
      <c r="Q4537">
        <v>13263</v>
      </c>
      <c r="R4537">
        <v>12000</v>
      </c>
      <c r="S4537">
        <v>1263</v>
      </c>
      <c r="T4537" s="1">
        <v>40603</v>
      </c>
      <c r="U4537">
        <v>6796</v>
      </c>
      <c r="V4537">
        <v>8.94</v>
      </c>
      <c r="W4537" t="s">
        <v>41</v>
      </c>
      <c r="X4537" t="s">
        <v>32</v>
      </c>
    </row>
    <row r="4538" spans="1:24" x14ac:dyDescent="0.25">
      <c r="A4538">
        <v>437821</v>
      </c>
      <c r="B4538">
        <v>525394</v>
      </c>
      <c r="C4538">
        <v>8000</v>
      </c>
      <c r="D4538">
        <v>7880</v>
      </c>
      <c r="E4538" t="s">
        <v>24</v>
      </c>
      <c r="F4538">
        <v>0.13919999999999999</v>
      </c>
      <c r="G4538">
        <v>274</v>
      </c>
      <c r="H4538" t="s">
        <v>37</v>
      </c>
      <c r="I4538" t="s">
        <v>56</v>
      </c>
      <c r="J4538" t="s">
        <v>45</v>
      </c>
      <c r="K4538">
        <v>75000</v>
      </c>
      <c r="L4538" t="s">
        <v>98</v>
      </c>
      <c r="M4538" s="1">
        <v>45178</v>
      </c>
      <c r="N4538" t="s">
        <v>29</v>
      </c>
      <c r="O4538" t="s">
        <v>67</v>
      </c>
      <c r="P4538">
        <v>16410</v>
      </c>
      <c r="Q4538">
        <v>9832</v>
      </c>
      <c r="R4538">
        <v>8000</v>
      </c>
      <c r="S4538">
        <v>1832</v>
      </c>
      <c r="T4538" s="1">
        <v>41153</v>
      </c>
      <c r="U4538">
        <v>289</v>
      </c>
      <c r="V4538">
        <v>13.92</v>
      </c>
      <c r="W4538" t="s">
        <v>52</v>
      </c>
      <c r="X4538" t="s">
        <v>32</v>
      </c>
    </row>
    <row r="4539" spans="1:24" x14ac:dyDescent="0.25">
      <c r="A4539">
        <v>437852</v>
      </c>
      <c r="B4539">
        <v>526451</v>
      </c>
      <c r="C4539">
        <v>8000</v>
      </c>
      <c r="D4539">
        <v>7725</v>
      </c>
      <c r="E4539" t="s">
        <v>24</v>
      </c>
      <c r="F4539">
        <v>0.1114</v>
      </c>
      <c r="G4539">
        <v>263</v>
      </c>
      <c r="H4539" t="s">
        <v>25</v>
      </c>
      <c r="I4539" t="s">
        <v>53</v>
      </c>
      <c r="J4539" t="s">
        <v>27</v>
      </c>
      <c r="K4539">
        <v>21340</v>
      </c>
      <c r="L4539" t="s">
        <v>34</v>
      </c>
      <c r="M4539" s="1">
        <v>45178</v>
      </c>
      <c r="N4539" t="s">
        <v>51</v>
      </c>
      <c r="O4539" t="s">
        <v>63</v>
      </c>
      <c r="P4539">
        <v>954</v>
      </c>
      <c r="Q4539">
        <v>1327</v>
      </c>
      <c r="R4539">
        <v>958.44</v>
      </c>
      <c r="S4539">
        <v>354</v>
      </c>
      <c r="T4539" s="1">
        <v>40210</v>
      </c>
      <c r="U4539">
        <v>263</v>
      </c>
      <c r="V4539">
        <v>11.14</v>
      </c>
      <c r="W4539" t="s">
        <v>52</v>
      </c>
      <c r="X4539" t="s">
        <v>42</v>
      </c>
    </row>
    <row r="4540" spans="1:24" x14ac:dyDescent="0.25">
      <c r="A4540">
        <v>437870</v>
      </c>
      <c r="B4540">
        <v>526503</v>
      </c>
      <c r="C4540">
        <v>3200</v>
      </c>
      <c r="D4540">
        <v>3172</v>
      </c>
      <c r="E4540" t="s">
        <v>24</v>
      </c>
      <c r="F4540">
        <v>0.13220000000000001</v>
      </c>
      <c r="G4540">
        <v>109</v>
      </c>
      <c r="H4540" t="s">
        <v>37</v>
      </c>
      <c r="I4540" t="s">
        <v>38</v>
      </c>
      <c r="J4540" t="s">
        <v>45</v>
      </c>
      <c r="K4540">
        <v>90000</v>
      </c>
      <c r="L4540" t="s">
        <v>28</v>
      </c>
      <c r="M4540" s="1">
        <v>45178</v>
      </c>
      <c r="N4540" t="s">
        <v>29</v>
      </c>
      <c r="O4540" t="s">
        <v>55</v>
      </c>
      <c r="P4540">
        <v>7479</v>
      </c>
      <c r="Q4540">
        <v>3894</v>
      </c>
      <c r="R4540">
        <v>3200</v>
      </c>
      <c r="S4540">
        <v>694</v>
      </c>
      <c r="T4540" s="1">
        <v>41153</v>
      </c>
      <c r="U4540">
        <v>113</v>
      </c>
      <c r="V4540">
        <v>13.22</v>
      </c>
      <c r="W4540" t="s">
        <v>36</v>
      </c>
      <c r="X4540" t="s">
        <v>32</v>
      </c>
    </row>
    <row r="4541" spans="1:24" x14ac:dyDescent="0.25">
      <c r="A4541">
        <v>437890</v>
      </c>
      <c r="B4541">
        <v>525963</v>
      </c>
      <c r="C4541">
        <v>4800</v>
      </c>
      <c r="D4541">
        <v>4775</v>
      </c>
      <c r="E4541" t="s">
        <v>24</v>
      </c>
      <c r="F4541">
        <v>8.5900000000000004E-2</v>
      </c>
      <c r="G4541">
        <v>152</v>
      </c>
      <c r="H4541" t="s">
        <v>46</v>
      </c>
      <c r="I4541" t="s">
        <v>59</v>
      </c>
      <c r="J4541" t="s">
        <v>45</v>
      </c>
      <c r="K4541">
        <v>52000</v>
      </c>
      <c r="L4541" t="s">
        <v>34</v>
      </c>
      <c r="M4541" s="1">
        <v>45178</v>
      </c>
      <c r="N4541" t="s">
        <v>29</v>
      </c>
      <c r="O4541" t="s">
        <v>67</v>
      </c>
      <c r="P4541">
        <v>115</v>
      </c>
      <c r="Q4541">
        <v>5463</v>
      </c>
      <c r="R4541">
        <v>4800</v>
      </c>
      <c r="S4541">
        <v>663</v>
      </c>
      <c r="T4541" s="1">
        <v>41153</v>
      </c>
      <c r="U4541">
        <v>155</v>
      </c>
      <c r="V4541">
        <v>8.59</v>
      </c>
      <c r="W4541" t="s">
        <v>36</v>
      </c>
      <c r="X4541" t="s">
        <v>32</v>
      </c>
    </row>
    <row r="4542" spans="1:24" x14ac:dyDescent="0.25">
      <c r="A4542">
        <v>437894</v>
      </c>
      <c r="B4542">
        <v>526583</v>
      </c>
      <c r="C4542">
        <v>6000</v>
      </c>
      <c r="D4542">
        <v>5805</v>
      </c>
      <c r="E4542" t="s">
        <v>24</v>
      </c>
      <c r="F4542">
        <v>0.13569999999999999</v>
      </c>
      <c r="G4542">
        <v>204</v>
      </c>
      <c r="H4542" t="s">
        <v>37</v>
      </c>
      <c r="I4542" t="s">
        <v>40</v>
      </c>
      <c r="J4542" t="s">
        <v>27</v>
      </c>
      <c r="K4542">
        <v>57996</v>
      </c>
      <c r="L4542" t="s">
        <v>34</v>
      </c>
      <c r="M4542" s="1">
        <v>45178</v>
      </c>
      <c r="N4542" t="s">
        <v>29</v>
      </c>
      <c r="O4542" t="s">
        <v>64</v>
      </c>
      <c r="P4542">
        <v>902</v>
      </c>
      <c r="Q4542">
        <v>7238</v>
      </c>
      <c r="R4542">
        <v>6000</v>
      </c>
      <c r="S4542">
        <v>1238</v>
      </c>
      <c r="T4542" s="1">
        <v>40878</v>
      </c>
      <c r="U4542">
        <v>1958</v>
      </c>
      <c r="V4542">
        <v>13.57</v>
      </c>
      <c r="W4542" t="s">
        <v>52</v>
      </c>
      <c r="X4542" t="s">
        <v>32</v>
      </c>
    </row>
    <row r="4543" spans="1:24" x14ac:dyDescent="0.25">
      <c r="A4543">
        <v>437915</v>
      </c>
      <c r="B4543">
        <v>526646</v>
      </c>
      <c r="C4543">
        <v>10000</v>
      </c>
      <c r="D4543">
        <v>9796</v>
      </c>
      <c r="E4543" t="s">
        <v>24</v>
      </c>
      <c r="F4543">
        <v>8.5900000000000004E-2</v>
      </c>
      <c r="G4543">
        <v>317</v>
      </c>
      <c r="H4543" t="s">
        <v>46</v>
      </c>
      <c r="I4543" t="s">
        <v>59</v>
      </c>
      <c r="J4543" t="s">
        <v>27</v>
      </c>
      <c r="K4543">
        <v>36000</v>
      </c>
      <c r="L4543" t="s">
        <v>28</v>
      </c>
      <c r="M4543" s="1">
        <v>45178</v>
      </c>
      <c r="N4543" t="s">
        <v>29</v>
      </c>
      <c r="O4543" t="s">
        <v>67</v>
      </c>
      <c r="P4543">
        <v>11185</v>
      </c>
      <c r="Q4543">
        <v>11380</v>
      </c>
      <c r="R4543">
        <v>10000</v>
      </c>
      <c r="S4543">
        <v>1380</v>
      </c>
      <c r="T4543" s="1">
        <v>41153</v>
      </c>
      <c r="U4543">
        <v>321</v>
      </c>
      <c r="V4543">
        <v>8.59</v>
      </c>
      <c r="W4543" t="s">
        <v>52</v>
      </c>
      <c r="X4543" t="s">
        <v>42</v>
      </c>
    </row>
    <row r="4544" spans="1:24" x14ac:dyDescent="0.25">
      <c r="A4544">
        <v>437923</v>
      </c>
      <c r="B4544">
        <v>526665</v>
      </c>
      <c r="C4544">
        <v>3200</v>
      </c>
      <c r="D4544">
        <v>3200</v>
      </c>
      <c r="E4544" t="s">
        <v>24</v>
      </c>
      <c r="F4544">
        <v>0.14960000000000001</v>
      </c>
      <c r="G4544">
        <v>111</v>
      </c>
      <c r="H4544" t="s">
        <v>49</v>
      </c>
      <c r="I4544" t="s">
        <v>50</v>
      </c>
      <c r="J4544" t="s">
        <v>27</v>
      </c>
      <c r="K4544">
        <v>57500</v>
      </c>
      <c r="L4544" t="s">
        <v>34</v>
      </c>
      <c r="M4544" s="1">
        <v>45178</v>
      </c>
      <c r="N4544" t="s">
        <v>29</v>
      </c>
      <c r="O4544" t="s">
        <v>30</v>
      </c>
      <c r="P4544">
        <v>6552</v>
      </c>
      <c r="Q4544">
        <v>3618</v>
      </c>
      <c r="R4544">
        <v>3200</v>
      </c>
      <c r="S4544">
        <v>418</v>
      </c>
      <c r="T4544" s="1">
        <v>40452</v>
      </c>
      <c r="U4544">
        <v>6</v>
      </c>
      <c r="V4544">
        <v>14.96</v>
      </c>
      <c r="W4544" t="s">
        <v>36</v>
      </c>
      <c r="X4544" t="s">
        <v>32</v>
      </c>
    </row>
    <row r="4545" spans="1:24" x14ac:dyDescent="0.25">
      <c r="A4545">
        <v>437927</v>
      </c>
      <c r="B4545">
        <v>526697</v>
      </c>
      <c r="C4545">
        <v>3800</v>
      </c>
      <c r="D4545">
        <v>3781</v>
      </c>
      <c r="E4545" t="s">
        <v>24</v>
      </c>
      <c r="F4545">
        <v>0.1426</v>
      </c>
      <c r="G4545">
        <v>131</v>
      </c>
      <c r="H4545" t="s">
        <v>37</v>
      </c>
      <c r="I4545" t="s">
        <v>44</v>
      </c>
      <c r="J4545" t="s">
        <v>27</v>
      </c>
      <c r="K4545">
        <v>108000</v>
      </c>
      <c r="L4545" t="s">
        <v>34</v>
      </c>
      <c r="M4545" s="1">
        <v>45178</v>
      </c>
      <c r="N4545" t="s">
        <v>29</v>
      </c>
      <c r="O4545" t="s">
        <v>35</v>
      </c>
      <c r="P4545">
        <v>8413</v>
      </c>
      <c r="Q4545">
        <v>4388</v>
      </c>
      <c r="R4545">
        <v>3800</v>
      </c>
      <c r="S4545">
        <v>588</v>
      </c>
      <c r="T4545" s="1">
        <v>40695</v>
      </c>
      <c r="U4545">
        <v>690</v>
      </c>
      <c r="V4545">
        <v>14.26</v>
      </c>
      <c r="W4545" t="s">
        <v>36</v>
      </c>
      <c r="X4545" t="s">
        <v>48</v>
      </c>
    </row>
    <row r="4546" spans="1:24" x14ac:dyDescent="0.25">
      <c r="A4546">
        <v>437929</v>
      </c>
      <c r="B4546">
        <v>526339</v>
      </c>
      <c r="C4546">
        <v>14000</v>
      </c>
      <c r="D4546">
        <v>13975</v>
      </c>
      <c r="E4546" t="s">
        <v>24</v>
      </c>
      <c r="F4546">
        <v>8.9399999999999993E-2</v>
      </c>
      <c r="G4546">
        <v>445</v>
      </c>
      <c r="H4546" t="s">
        <v>46</v>
      </c>
      <c r="I4546" t="s">
        <v>47</v>
      </c>
      <c r="J4546" t="s">
        <v>45</v>
      </c>
      <c r="K4546">
        <v>60000</v>
      </c>
      <c r="L4546" t="s">
        <v>98</v>
      </c>
      <c r="M4546" s="1">
        <v>45178</v>
      </c>
      <c r="N4546" t="s">
        <v>29</v>
      </c>
      <c r="O4546" t="s">
        <v>80</v>
      </c>
      <c r="P4546">
        <v>946</v>
      </c>
      <c r="Q4546">
        <v>16013</v>
      </c>
      <c r="R4546">
        <v>14000</v>
      </c>
      <c r="S4546">
        <v>2013</v>
      </c>
      <c r="T4546" s="1">
        <v>41183</v>
      </c>
      <c r="U4546">
        <v>469</v>
      </c>
      <c r="V4546">
        <v>8.94</v>
      </c>
      <c r="W4546" t="s">
        <v>41</v>
      </c>
      <c r="X4546" t="s">
        <v>32</v>
      </c>
    </row>
    <row r="4547" spans="1:24" x14ac:dyDescent="0.25">
      <c r="A4547">
        <v>437930</v>
      </c>
      <c r="B4547">
        <v>526695</v>
      </c>
      <c r="C4547">
        <v>5000</v>
      </c>
      <c r="D4547">
        <v>4898</v>
      </c>
      <c r="E4547" t="s">
        <v>24</v>
      </c>
      <c r="F4547">
        <v>0.12180000000000001</v>
      </c>
      <c r="G4547">
        <v>167</v>
      </c>
      <c r="H4547" t="s">
        <v>25</v>
      </c>
      <c r="I4547" t="s">
        <v>26</v>
      </c>
      <c r="J4547" t="s">
        <v>45</v>
      </c>
      <c r="K4547">
        <v>27000</v>
      </c>
      <c r="L4547" t="s">
        <v>28</v>
      </c>
      <c r="M4547" s="1">
        <v>45178</v>
      </c>
      <c r="N4547" t="s">
        <v>29</v>
      </c>
      <c r="O4547" t="s">
        <v>30</v>
      </c>
      <c r="P4547">
        <v>5740</v>
      </c>
      <c r="Q4547">
        <v>5994</v>
      </c>
      <c r="R4547">
        <v>5000</v>
      </c>
      <c r="S4547">
        <v>994</v>
      </c>
      <c r="T4547" s="1">
        <v>41153</v>
      </c>
      <c r="U4547">
        <v>173</v>
      </c>
      <c r="V4547">
        <v>12.18</v>
      </c>
      <c r="W4547" t="s">
        <v>36</v>
      </c>
      <c r="X4547" t="s">
        <v>42</v>
      </c>
    </row>
    <row r="4548" spans="1:24" x14ac:dyDescent="0.25">
      <c r="A4548">
        <v>437935</v>
      </c>
      <c r="B4548">
        <v>526732</v>
      </c>
      <c r="C4548">
        <v>4000</v>
      </c>
      <c r="D4548">
        <v>3800</v>
      </c>
      <c r="E4548" t="s">
        <v>24</v>
      </c>
      <c r="F4548">
        <v>0.13220000000000001</v>
      </c>
      <c r="G4548">
        <v>136</v>
      </c>
      <c r="H4548" t="s">
        <v>37</v>
      </c>
      <c r="I4548" t="s">
        <v>38</v>
      </c>
      <c r="J4548" t="s">
        <v>27</v>
      </c>
      <c r="K4548">
        <v>50000</v>
      </c>
      <c r="L4548" t="s">
        <v>28</v>
      </c>
      <c r="M4548" s="1">
        <v>45178</v>
      </c>
      <c r="N4548" t="s">
        <v>29</v>
      </c>
      <c r="O4548" t="s">
        <v>74</v>
      </c>
      <c r="P4548">
        <v>1503</v>
      </c>
      <c r="Q4548">
        <v>4477</v>
      </c>
      <c r="R4548">
        <v>4000</v>
      </c>
      <c r="S4548">
        <v>477</v>
      </c>
      <c r="T4548" s="1">
        <v>40544</v>
      </c>
      <c r="U4548">
        <v>928</v>
      </c>
      <c r="V4548">
        <v>13.22</v>
      </c>
      <c r="W4548" t="s">
        <v>36</v>
      </c>
      <c r="X4548" t="s">
        <v>42</v>
      </c>
    </row>
    <row r="4549" spans="1:24" x14ac:dyDescent="0.25">
      <c r="A4549">
        <v>437948</v>
      </c>
      <c r="B4549">
        <v>526756</v>
      </c>
      <c r="C4549">
        <v>20000</v>
      </c>
      <c r="D4549">
        <v>19624</v>
      </c>
      <c r="E4549" t="s">
        <v>24</v>
      </c>
      <c r="F4549">
        <v>0.12529999999999999</v>
      </c>
      <c r="G4549">
        <v>670</v>
      </c>
      <c r="H4549" t="s">
        <v>25</v>
      </c>
      <c r="I4549" t="s">
        <v>33</v>
      </c>
      <c r="J4549" t="s">
        <v>45</v>
      </c>
      <c r="K4549">
        <v>111262</v>
      </c>
      <c r="L4549" t="s">
        <v>28</v>
      </c>
      <c r="M4549" s="1">
        <v>45178</v>
      </c>
      <c r="N4549" t="s">
        <v>29</v>
      </c>
      <c r="O4549" t="s">
        <v>30</v>
      </c>
      <c r="P4549">
        <v>35173</v>
      </c>
      <c r="Q4549">
        <v>24096</v>
      </c>
      <c r="R4549">
        <v>20000</v>
      </c>
      <c r="S4549">
        <v>4096</v>
      </c>
      <c r="T4549" s="1">
        <v>41153</v>
      </c>
      <c r="U4549">
        <v>714</v>
      </c>
      <c r="V4549">
        <v>12.53</v>
      </c>
      <c r="W4549" t="s">
        <v>31</v>
      </c>
      <c r="X4549" t="s">
        <v>48</v>
      </c>
    </row>
    <row r="4550" spans="1:24" x14ac:dyDescent="0.25">
      <c r="A4550">
        <v>437951</v>
      </c>
      <c r="B4550">
        <v>522146</v>
      </c>
      <c r="C4550">
        <v>15850</v>
      </c>
      <c r="D4550">
        <v>11806</v>
      </c>
      <c r="E4550" t="s">
        <v>24</v>
      </c>
      <c r="F4550">
        <v>0.16350000000000001</v>
      </c>
      <c r="G4550">
        <v>560</v>
      </c>
      <c r="H4550" t="s">
        <v>65</v>
      </c>
      <c r="I4550" t="s">
        <v>78</v>
      </c>
      <c r="J4550" t="s">
        <v>27</v>
      </c>
      <c r="K4550">
        <v>56000</v>
      </c>
      <c r="L4550" t="s">
        <v>28</v>
      </c>
      <c r="M4550" s="1">
        <v>45178</v>
      </c>
      <c r="N4550" t="s">
        <v>51</v>
      </c>
      <c r="O4550" t="s">
        <v>30</v>
      </c>
      <c r="P4550">
        <v>14958</v>
      </c>
      <c r="Q4550">
        <v>5942</v>
      </c>
      <c r="R4550">
        <v>3672.7</v>
      </c>
      <c r="S4550">
        <v>2269</v>
      </c>
      <c r="T4550" s="1">
        <v>40422</v>
      </c>
      <c r="U4550">
        <v>172</v>
      </c>
      <c r="V4550">
        <v>16.350000000000001</v>
      </c>
      <c r="W4550" t="s">
        <v>41</v>
      </c>
      <c r="X4550" t="s">
        <v>32</v>
      </c>
    </row>
    <row r="4551" spans="1:24" x14ac:dyDescent="0.25">
      <c r="A4551">
        <v>437959</v>
      </c>
      <c r="B4551">
        <v>526578</v>
      </c>
      <c r="C4551">
        <v>5000</v>
      </c>
      <c r="D4551">
        <v>5000</v>
      </c>
      <c r="E4551" t="s">
        <v>24</v>
      </c>
      <c r="F4551">
        <v>8.5900000000000004E-2</v>
      </c>
      <c r="G4551">
        <v>159</v>
      </c>
      <c r="H4551" t="s">
        <v>46</v>
      </c>
      <c r="I4551" t="s">
        <v>59</v>
      </c>
      <c r="J4551" t="s">
        <v>27</v>
      </c>
      <c r="K4551">
        <v>20000</v>
      </c>
      <c r="L4551" t="s">
        <v>34</v>
      </c>
      <c r="M4551" s="1">
        <v>45178</v>
      </c>
      <c r="N4551" t="s">
        <v>29</v>
      </c>
      <c r="O4551" t="s">
        <v>30</v>
      </c>
      <c r="P4551">
        <v>5267</v>
      </c>
      <c r="Q4551">
        <v>5630</v>
      </c>
      <c r="R4551">
        <v>5000</v>
      </c>
      <c r="S4551">
        <v>630</v>
      </c>
      <c r="T4551" s="1">
        <v>40848</v>
      </c>
      <c r="U4551">
        <v>1681</v>
      </c>
      <c r="V4551">
        <v>8.59</v>
      </c>
      <c r="W4551" t="s">
        <v>36</v>
      </c>
      <c r="X4551" t="s">
        <v>42</v>
      </c>
    </row>
    <row r="4552" spans="1:24" x14ac:dyDescent="0.25">
      <c r="A4552">
        <v>437977</v>
      </c>
      <c r="B4552">
        <v>526850</v>
      </c>
      <c r="C4552">
        <v>12700</v>
      </c>
      <c r="D4552">
        <v>12375</v>
      </c>
      <c r="E4552" t="s">
        <v>24</v>
      </c>
      <c r="F4552">
        <v>8.9399999999999993E-2</v>
      </c>
      <c r="G4552">
        <v>404</v>
      </c>
      <c r="H4552" t="s">
        <v>46</v>
      </c>
      <c r="I4552" t="s">
        <v>47</v>
      </c>
      <c r="J4552" t="s">
        <v>27</v>
      </c>
      <c r="K4552">
        <v>70000</v>
      </c>
      <c r="L4552" t="s">
        <v>34</v>
      </c>
      <c r="M4552" s="1">
        <v>45178</v>
      </c>
      <c r="N4552" t="s">
        <v>29</v>
      </c>
      <c r="O4552" t="s">
        <v>30</v>
      </c>
      <c r="P4552">
        <v>21908</v>
      </c>
      <c r="Q4552">
        <v>13468</v>
      </c>
      <c r="R4552">
        <v>12700</v>
      </c>
      <c r="S4552">
        <v>768</v>
      </c>
      <c r="T4552" s="1">
        <v>40330</v>
      </c>
      <c r="U4552">
        <v>10248</v>
      </c>
      <c r="V4552">
        <v>8.94</v>
      </c>
      <c r="W4552" t="s">
        <v>41</v>
      </c>
      <c r="X4552" t="s">
        <v>32</v>
      </c>
    </row>
    <row r="4553" spans="1:24" x14ac:dyDescent="0.25">
      <c r="A4553">
        <v>437982</v>
      </c>
      <c r="B4553">
        <v>526856</v>
      </c>
      <c r="C4553">
        <v>7500</v>
      </c>
      <c r="D4553">
        <v>7300</v>
      </c>
      <c r="E4553" t="s">
        <v>24</v>
      </c>
      <c r="F4553">
        <v>0.12180000000000001</v>
      </c>
      <c r="G4553">
        <v>250</v>
      </c>
      <c r="H4553" t="s">
        <v>25</v>
      </c>
      <c r="I4553" t="s">
        <v>26</v>
      </c>
      <c r="J4553" t="s">
        <v>27</v>
      </c>
      <c r="K4553">
        <v>67000</v>
      </c>
      <c r="L4553" t="s">
        <v>28</v>
      </c>
      <c r="M4553" s="1">
        <v>45178</v>
      </c>
      <c r="N4553" t="s">
        <v>29</v>
      </c>
      <c r="O4553" t="s">
        <v>72</v>
      </c>
      <c r="P4553">
        <v>2370</v>
      </c>
      <c r="Q4553">
        <v>8627</v>
      </c>
      <c r="R4553">
        <v>7500</v>
      </c>
      <c r="S4553">
        <v>1127</v>
      </c>
      <c r="T4553" s="1">
        <v>40634</v>
      </c>
      <c r="U4553">
        <v>4138</v>
      </c>
      <c r="V4553">
        <v>12.18</v>
      </c>
      <c r="W4553" t="s">
        <v>52</v>
      </c>
      <c r="X4553" t="s">
        <v>32</v>
      </c>
    </row>
    <row r="4554" spans="1:24" x14ac:dyDescent="0.25">
      <c r="A4554">
        <v>437992</v>
      </c>
      <c r="B4554">
        <v>526916</v>
      </c>
      <c r="C4554">
        <v>12000</v>
      </c>
      <c r="D4554">
        <v>11831</v>
      </c>
      <c r="E4554" t="s">
        <v>24</v>
      </c>
      <c r="F4554">
        <v>0.1426</v>
      </c>
      <c r="G4554">
        <v>412</v>
      </c>
      <c r="H4554" t="s">
        <v>37</v>
      </c>
      <c r="I4554" t="s">
        <v>44</v>
      </c>
      <c r="J4554" t="s">
        <v>27</v>
      </c>
      <c r="K4554">
        <v>56000</v>
      </c>
      <c r="L4554" t="s">
        <v>28</v>
      </c>
      <c r="M4554" s="1">
        <v>45178</v>
      </c>
      <c r="N4554" t="s">
        <v>29</v>
      </c>
      <c r="O4554" t="s">
        <v>30</v>
      </c>
      <c r="P4554">
        <v>8394</v>
      </c>
      <c r="Q4554">
        <v>14821</v>
      </c>
      <c r="R4554">
        <v>12000</v>
      </c>
      <c r="S4554">
        <v>2821</v>
      </c>
      <c r="T4554" s="1">
        <v>41153</v>
      </c>
      <c r="U4554">
        <v>447</v>
      </c>
      <c r="V4554">
        <v>14.26</v>
      </c>
      <c r="W4554" t="s">
        <v>41</v>
      </c>
      <c r="X4554" t="s">
        <v>32</v>
      </c>
    </row>
    <row r="4555" spans="1:24" x14ac:dyDescent="0.25">
      <c r="A4555">
        <v>437999</v>
      </c>
      <c r="B4555">
        <v>526835</v>
      </c>
      <c r="C4555">
        <v>4200</v>
      </c>
      <c r="D4555">
        <v>4000</v>
      </c>
      <c r="E4555" t="s">
        <v>24</v>
      </c>
      <c r="F4555">
        <v>0.1426</v>
      </c>
      <c r="G4555">
        <v>145</v>
      </c>
      <c r="H4555" t="s">
        <v>37</v>
      </c>
      <c r="I4555" t="s">
        <v>44</v>
      </c>
      <c r="J4555" t="s">
        <v>27</v>
      </c>
      <c r="K4555">
        <v>61512</v>
      </c>
      <c r="L4555" t="s">
        <v>34</v>
      </c>
      <c r="M4555" s="1">
        <v>45178</v>
      </c>
      <c r="N4555" t="s">
        <v>51</v>
      </c>
      <c r="O4555" t="s">
        <v>67</v>
      </c>
      <c r="P4555">
        <v>1506</v>
      </c>
      <c r="Q4555">
        <v>5167</v>
      </c>
      <c r="R4555">
        <v>2092.63</v>
      </c>
      <c r="S4555">
        <v>769</v>
      </c>
      <c r="T4555" s="1">
        <v>40695</v>
      </c>
      <c r="U4555">
        <v>145</v>
      </c>
      <c r="V4555">
        <v>14.26</v>
      </c>
      <c r="W4555" t="s">
        <v>36</v>
      </c>
      <c r="X4555" t="s">
        <v>32</v>
      </c>
    </row>
    <row r="4556" spans="1:24" x14ac:dyDescent="0.25">
      <c r="A4556">
        <v>438024</v>
      </c>
      <c r="B4556">
        <v>527019</v>
      </c>
      <c r="C4556">
        <v>6000</v>
      </c>
      <c r="D4556">
        <v>5887</v>
      </c>
      <c r="E4556" t="s">
        <v>24</v>
      </c>
      <c r="F4556">
        <v>8.9399999999999993E-2</v>
      </c>
      <c r="G4556">
        <v>191</v>
      </c>
      <c r="H4556" t="s">
        <v>46</v>
      </c>
      <c r="I4556" t="s">
        <v>47</v>
      </c>
      <c r="J4556" t="s">
        <v>27</v>
      </c>
      <c r="K4556">
        <v>40000</v>
      </c>
      <c r="L4556" t="s">
        <v>28</v>
      </c>
      <c r="M4556" s="1">
        <v>45178</v>
      </c>
      <c r="N4556" t="s">
        <v>51</v>
      </c>
      <c r="O4556" t="s">
        <v>74</v>
      </c>
      <c r="P4556">
        <v>7198</v>
      </c>
      <c r="Q4556">
        <v>5092</v>
      </c>
      <c r="R4556">
        <v>3811.5</v>
      </c>
      <c r="S4556">
        <v>755</v>
      </c>
      <c r="T4556" s="1">
        <v>40787</v>
      </c>
      <c r="U4556">
        <v>191</v>
      </c>
      <c r="V4556">
        <v>8.94</v>
      </c>
      <c r="W4556" t="s">
        <v>52</v>
      </c>
      <c r="X4556" t="s">
        <v>42</v>
      </c>
    </row>
    <row r="4557" spans="1:24" x14ac:dyDescent="0.25">
      <c r="A4557">
        <v>438035</v>
      </c>
      <c r="B4557">
        <v>527047</v>
      </c>
      <c r="C4557">
        <v>12000</v>
      </c>
      <c r="D4557">
        <v>11906</v>
      </c>
      <c r="E4557" t="s">
        <v>24</v>
      </c>
      <c r="F4557">
        <v>0.14610000000000001</v>
      </c>
      <c r="G4557">
        <v>414</v>
      </c>
      <c r="H4557" t="s">
        <v>49</v>
      </c>
      <c r="I4557" t="s">
        <v>79</v>
      </c>
      <c r="J4557" t="s">
        <v>27</v>
      </c>
      <c r="K4557">
        <v>100000</v>
      </c>
      <c r="L4557" t="s">
        <v>34</v>
      </c>
      <c r="M4557" s="1">
        <v>45178</v>
      </c>
      <c r="N4557" t="s">
        <v>29</v>
      </c>
      <c r="O4557" t="s">
        <v>61</v>
      </c>
      <c r="P4557">
        <v>125</v>
      </c>
      <c r="Q4557">
        <v>14820</v>
      </c>
      <c r="R4557">
        <v>12000</v>
      </c>
      <c r="S4557">
        <v>2820</v>
      </c>
      <c r="T4557" s="1">
        <v>41000</v>
      </c>
      <c r="U4557">
        <v>2427</v>
      </c>
      <c r="V4557">
        <v>14.61</v>
      </c>
      <c r="W4557" t="s">
        <v>41</v>
      </c>
      <c r="X4557" t="s">
        <v>32</v>
      </c>
    </row>
    <row r="4558" spans="1:24" x14ac:dyDescent="0.25">
      <c r="A4558">
        <v>438044</v>
      </c>
      <c r="B4558">
        <v>516107</v>
      </c>
      <c r="C4558">
        <v>10000</v>
      </c>
      <c r="D4558">
        <v>10000</v>
      </c>
      <c r="E4558" t="s">
        <v>24</v>
      </c>
      <c r="F4558">
        <v>0.16</v>
      </c>
      <c r="G4558">
        <v>352</v>
      </c>
      <c r="H4558" t="s">
        <v>49</v>
      </c>
      <c r="I4558" t="s">
        <v>87</v>
      </c>
      <c r="J4558" t="s">
        <v>27</v>
      </c>
      <c r="K4558">
        <v>46000</v>
      </c>
      <c r="L4558" t="s">
        <v>34</v>
      </c>
      <c r="M4558" s="1">
        <v>45178</v>
      </c>
      <c r="N4558" t="s">
        <v>29</v>
      </c>
      <c r="O4558" t="s">
        <v>30</v>
      </c>
      <c r="P4558">
        <v>9729</v>
      </c>
      <c r="Q4558">
        <v>12658</v>
      </c>
      <c r="R4558">
        <v>10000</v>
      </c>
      <c r="S4558">
        <v>2658</v>
      </c>
      <c r="T4558" s="1">
        <v>41153</v>
      </c>
      <c r="U4558">
        <v>387</v>
      </c>
      <c r="V4558">
        <v>16</v>
      </c>
      <c r="W4558" t="s">
        <v>52</v>
      </c>
      <c r="X4558" t="s">
        <v>42</v>
      </c>
    </row>
    <row r="4559" spans="1:24" x14ac:dyDescent="0.25">
      <c r="A4559">
        <v>438069</v>
      </c>
      <c r="B4559">
        <v>527130</v>
      </c>
      <c r="C4559">
        <v>3000</v>
      </c>
      <c r="D4559">
        <v>3000</v>
      </c>
      <c r="E4559" t="s">
        <v>24</v>
      </c>
      <c r="F4559">
        <v>8.9399999999999993E-2</v>
      </c>
      <c r="G4559">
        <v>96</v>
      </c>
      <c r="H4559" t="s">
        <v>46</v>
      </c>
      <c r="I4559" t="s">
        <v>47</v>
      </c>
      <c r="J4559" t="s">
        <v>45</v>
      </c>
      <c r="K4559">
        <v>83957</v>
      </c>
      <c r="L4559" t="s">
        <v>28</v>
      </c>
      <c r="M4559" s="1">
        <v>45178</v>
      </c>
      <c r="N4559" t="s">
        <v>29</v>
      </c>
      <c r="O4559" t="s">
        <v>30</v>
      </c>
      <c r="P4559">
        <v>14040</v>
      </c>
      <c r="Q4559">
        <v>3432</v>
      </c>
      <c r="R4559">
        <v>3000</v>
      </c>
      <c r="S4559">
        <v>432</v>
      </c>
      <c r="T4559" s="1">
        <v>41153</v>
      </c>
      <c r="U4559">
        <v>104</v>
      </c>
      <c r="V4559">
        <v>8.94</v>
      </c>
      <c r="W4559" t="s">
        <v>36</v>
      </c>
      <c r="X4559" t="s">
        <v>32</v>
      </c>
    </row>
    <row r="4560" spans="1:24" x14ac:dyDescent="0.25">
      <c r="A4560">
        <v>438070</v>
      </c>
      <c r="B4560">
        <v>527151</v>
      </c>
      <c r="C4560">
        <v>2500</v>
      </c>
      <c r="D4560">
        <v>2406</v>
      </c>
      <c r="E4560" t="s">
        <v>24</v>
      </c>
      <c r="F4560">
        <v>0.14960000000000001</v>
      </c>
      <c r="G4560">
        <v>87</v>
      </c>
      <c r="H4560" t="s">
        <v>49</v>
      </c>
      <c r="I4560" t="s">
        <v>50</v>
      </c>
      <c r="J4560" t="s">
        <v>27</v>
      </c>
      <c r="K4560">
        <v>59000</v>
      </c>
      <c r="L4560" t="s">
        <v>34</v>
      </c>
      <c r="M4560" s="1">
        <v>45178</v>
      </c>
      <c r="N4560" t="s">
        <v>29</v>
      </c>
      <c r="O4560" t="s">
        <v>73</v>
      </c>
      <c r="P4560">
        <v>19487</v>
      </c>
      <c r="Q4560">
        <v>3118</v>
      </c>
      <c r="R4560">
        <v>2500</v>
      </c>
      <c r="S4560">
        <v>618</v>
      </c>
      <c r="T4560" s="1">
        <v>41153</v>
      </c>
      <c r="U4560">
        <v>91</v>
      </c>
      <c r="V4560">
        <v>14.96</v>
      </c>
      <c r="W4560" t="s">
        <v>36</v>
      </c>
      <c r="X4560" t="s">
        <v>32</v>
      </c>
    </row>
    <row r="4561" spans="1:24" x14ac:dyDescent="0.25">
      <c r="A4561">
        <v>438125</v>
      </c>
      <c r="B4561">
        <v>527302</v>
      </c>
      <c r="C4561">
        <v>6000</v>
      </c>
      <c r="D4561">
        <v>5805</v>
      </c>
      <c r="E4561" t="s">
        <v>24</v>
      </c>
      <c r="F4561">
        <v>0.12870000000000001</v>
      </c>
      <c r="G4561">
        <v>202</v>
      </c>
      <c r="H4561" t="s">
        <v>37</v>
      </c>
      <c r="I4561" t="s">
        <v>62</v>
      </c>
      <c r="J4561" t="s">
        <v>27</v>
      </c>
      <c r="K4561">
        <v>80000</v>
      </c>
      <c r="L4561" t="s">
        <v>34</v>
      </c>
      <c r="M4561" s="1">
        <v>45178</v>
      </c>
      <c r="N4561" t="s">
        <v>29</v>
      </c>
      <c r="O4561" t="s">
        <v>30</v>
      </c>
      <c r="P4561">
        <v>9640</v>
      </c>
      <c r="Q4561">
        <v>7021</v>
      </c>
      <c r="R4561">
        <v>6000</v>
      </c>
      <c r="S4561">
        <v>1021</v>
      </c>
      <c r="T4561" s="1">
        <v>40695</v>
      </c>
      <c r="U4561">
        <v>2988</v>
      </c>
      <c r="V4561">
        <v>12.87</v>
      </c>
      <c r="W4561" t="s">
        <v>52</v>
      </c>
      <c r="X4561" t="s">
        <v>32</v>
      </c>
    </row>
    <row r="4562" spans="1:24" x14ac:dyDescent="0.25">
      <c r="A4562">
        <v>438145</v>
      </c>
      <c r="B4562">
        <v>527371</v>
      </c>
      <c r="C4562">
        <v>2400</v>
      </c>
      <c r="D4562">
        <v>2400</v>
      </c>
      <c r="E4562" t="s">
        <v>24</v>
      </c>
      <c r="F4562">
        <v>7.3999999999999996E-2</v>
      </c>
      <c r="G4562">
        <v>75</v>
      </c>
      <c r="H4562" t="s">
        <v>46</v>
      </c>
      <c r="I4562" t="s">
        <v>70</v>
      </c>
      <c r="J4562" t="s">
        <v>27</v>
      </c>
      <c r="K4562">
        <v>66000</v>
      </c>
      <c r="L4562" t="s">
        <v>34</v>
      </c>
      <c r="M4562" s="1">
        <v>45178</v>
      </c>
      <c r="N4562" t="s">
        <v>29</v>
      </c>
      <c r="O4562" t="s">
        <v>67</v>
      </c>
      <c r="P4562">
        <v>151</v>
      </c>
      <c r="Q4562">
        <v>2684</v>
      </c>
      <c r="R4562">
        <v>2400</v>
      </c>
      <c r="S4562">
        <v>284</v>
      </c>
      <c r="T4562" s="1">
        <v>41153</v>
      </c>
      <c r="U4562">
        <v>80</v>
      </c>
      <c r="V4562">
        <v>7.4</v>
      </c>
      <c r="W4562" t="s">
        <v>36</v>
      </c>
      <c r="X4562" t="s">
        <v>32</v>
      </c>
    </row>
    <row r="4563" spans="1:24" x14ac:dyDescent="0.25">
      <c r="A4563">
        <v>438150</v>
      </c>
      <c r="B4563">
        <v>527379</v>
      </c>
      <c r="C4563">
        <v>10000</v>
      </c>
      <c r="D4563">
        <v>9950</v>
      </c>
      <c r="E4563" t="s">
        <v>24</v>
      </c>
      <c r="F4563">
        <v>0.16350000000000001</v>
      </c>
      <c r="G4563">
        <v>354</v>
      </c>
      <c r="H4563" t="s">
        <v>65</v>
      </c>
      <c r="I4563" t="s">
        <v>78</v>
      </c>
      <c r="J4563" t="s">
        <v>45</v>
      </c>
      <c r="K4563">
        <v>77000</v>
      </c>
      <c r="L4563" t="s">
        <v>34</v>
      </c>
      <c r="M4563" s="1">
        <v>45178</v>
      </c>
      <c r="N4563" t="s">
        <v>29</v>
      </c>
      <c r="O4563" t="s">
        <v>61</v>
      </c>
      <c r="P4563">
        <v>35873</v>
      </c>
      <c r="Q4563">
        <v>12589</v>
      </c>
      <c r="R4563">
        <v>10000</v>
      </c>
      <c r="S4563">
        <v>2589</v>
      </c>
      <c r="T4563" s="1">
        <v>40940</v>
      </c>
      <c r="U4563">
        <v>2713</v>
      </c>
      <c r="V4563">
        <v>16.350000000000001</v>
      </c>
      <c r="W4563" t="s">
        <v>52</v>
      </c>
      <c r="X4563" t="s">
        <v>32</v>
      </c>
    </row>
    <row r="4564" spans="1:24" x14ac:dyDescent="0.25">
      <c r="A4564">
        <v>438155</v>
      </c>
      <c r="B4564">
        <v>527392</v>
      </c>
      <c r="C4564">
        <v>2800</v>
      </c>
      <c r="D4564">
        <v>2800</v>
      </c>
      <c r="E4564" t="s">
        <v>24</v>
      </c>
      <c r="F4564">
        <v>0.14960000000000001</v>
      </c>
      <c r="G4564">
        <v>98</v>
      </c>
      <c r="H4564" t="s">
        <v>49</v>
      </c>
      <c r="I4564" t="s">
        <v>50</v>
      </c>
      <c r="J4564" t="s">
        <v>45</v>
      </c>
      <c r="K4564">
        <v>89000</v>
      </c>
      <c r="L4564" t="s">
        <v>34</v>
      </c>
      <c r="M4564" s="1">
        <v>45178</v>
      </c>
      <c r="N4564" t="s">
        <v>29</v>
      </c>
      <c r="O4564" t="s">
        <v>61</v>
      </c>
      <c r="P4564">
        <v>33167</v>
      </c>
      <c r="Q4564">
        <v>3493</v>
      </c>
      <c r="R4564">
        <v>2800</v>
      </c>
      <c r="S4564">
        <v>693</v>
      </c>
      <c r="T4564" s="1">
        <v>41153</v>
      </c>
      <c r="U4564">
        <v>105</v>
      </c>
      <c r="V4564">
        <v>14.96</v>
      </c>
      <c r="W4564" t="s">
        <v>36</v>
      </c>
      <c r="X4564" t="s">
        <v>32</v>
      </c>
    </row>
    <row r="4565" spans="1:24" x14ac:dyDescent="0.25">
      <c r="A4565">
        <v>438165</v>
      </c>
      <c r="B4565">
        <v>527419</v>
      </c>
      <c r="C4565">
        <v>10000</v>
      </c>
      <c r="D4565">
        <v>9905</v>
      </c>
      <c r="E4565" t="s">
        <v>24</v>
      </c>
      <c r="F4565">
        <v>0.13569999999999999</v>
      </c>
      <c r="G4565">
        <v>340</v>
      </c>
      <c r="H4565" t="s">
        <v>37</v>
      </c>
      <c r="I4565" t="s">
        <v>40</v>
      </c>
      <c r="J4565" t="s">
        <v>45</v>
      </c>
      <c r="K4565">
        <v>97000</v>
      </c>
      <c r="L4565" t="s">
        <v>34</v>
      </c>
      <c r="M4565" s="1">
        <v>45178</v>
      </c>
      <c r="N4565" t="s">
        <v>29</v>
      </c>
      <c r="O4565" t="s">
        <v>30</v>
      </c>
      <c r="P4565">
        <v>9063</v>
      </c>
      <c r="Q4565">
        <v>12229</v>
      </c>
      <c r="R4565">
        <v>10000</v>
      </c>
      <c r="S4565">
        <v>2229</v>
      </c>
      <c r="T4565" s="1">
        <v>41153</v>
      </c>
      <c r="U4565">
        <v>377</v>
      </c>
      <c r="V4565">
        <v>13.57</v>
      </c>
      <c r="W4565" t="s">
        <v>52</v>
      </c>
      <c r="X4565" t="s">
        <v>32</v>
      </c>
    </row>
    <row r="4566" spans="1:24" x14ac:dyDescent="0.25">
      <c r="A4566">
        <v>438203</v>
      </c>
      <c r="B4566">
        <v>527402</v>
      </c>
      <c r="C4566">
        <v>1000</v>
      </c>
      <c r="D4566">
        <v>1000</v>
      </c>
      <c r="E4566" t="s">
        <v>24</v>
      </c>
      <c r="F4566">
        <v>7.3999999999999996E-2</v>
      </c>
      <c r="G4566">
        <v>32</v>
      </c>
      <c r="H4566" t="s">
        <v>46</v>
      </c>
      <c r="I4566" t="s">
        <v>70</v>
      </c>
      <c r="J4566" t="s">
        <v>45</v>
      </c>
      <c r="K4566">
        <v>69000</v>
      </c>
      <c r="L4566" t="s">
        <v>34</v>
      </c>
      <c r="M4566" s="1">
        <v>45178</v>
      </c>
      <c r="N4566" t="s">
        <v>29</v>
      </c>
      <c r="O4566" t="s">
        <v>30</v>
      </c>
      <c r="P4566">
        <v>8542</v>
      </c>
      <c r="Q4566">
        <v>1119</v>
      </c>
      <c r="R4566">
        <v>1000</v>
      </c>
      <c r="S4566">
        <v>119</v>
      </c>
      <c r="T4566" s="1">
        <v>41153</v>
      </c>
      <c r="U4566">
        <v>35</v>
      </c>
      <c r="V4566">
        <v>7.4</v>
      </c>
      <c r="W4566" t="s">
        <v>36</v>
      </c>
      <c r="X4566" t="s">
        <v>32</v>
      </c>
    </row>
    <row r="4567" spans="1:24" x14ac:dyDescent="0.25">
      <c r="A4567">
        <v>438208</v>
      </c>
      <c r="B4567">
        <v>527516</v>
      </c>
      <c r="C4567">
        <v>1000</v>
      </c>
      <c r="D4567">
        <v>1000</v>
      </c>
      <c r="E4567" t="s">
        <v>24</v>
      </c>
      <c r="F4567">
        <v>7.7399999999999997E-2</v>
      </c>
      <c r="G4567">
        <v>32</v>
      </c>
      <c r="H4567" t="s">
        <v>46</v>
      </c>
      <c r="I4567" t="s">
        <v>60</v>
      </c>
      <c r="J4567" t="s">
        <v>27</v>
      </c>
      <c r="K4567">
        <v>29000</v>
      </c>
      <c r="L4567" t="s">
        <v>34</v>
      </c>
      <c r="M4567" s="1">
        <v>45178</v>
      </c>
      <c r="N4567" t="s">
        <v>29</v>
      </c>
      <c r="O4567" t="s">
        <v>74</v>
      </c>
      <c r="P4567">
        <v>3292</v>
      </c>
      <c r="Q4567">
        <v>1048</v>
      </c>
      <c r="R4567">
        <v>1000</v>
      </c>
      <c r="S4567">
        <v>48</v>
      </c>
      <c r="T4567" s="1">
        <v>40299</v>
      </c>
      <c r="U4567">
        <v>829</v>
      </c>
      <c r="V4567">
        <v>7.74</v>
      </c>
      <c r="W4567" t="s">
        <v>36</v>
      </c>
      <c r="X4567" t="s">
        <v>42</v>
      </c>
    </row>
    <row r="4568" spans="1:24" x14ac:dyDescent="0.25">
      <c r="A4568">
        <v>438223</v>
      </c>
      <c r="B4568">
        <v>527589</v>
      </c>
      <c r="C4568">
        <v>5000</v>
      </c>
      <c r="D4568">
        <v>4975</v>
      </c>
      <c r="E4568" t="s">
        <v>24</v>
      </c>
      <c r="F4568">
        <v>0.12870000000000001</v>
      </c>
      <c r="G4568">
        <v>169</v>
      </c>
      <c r="H4568" t="s">
        <v>37</v>
      </c>
      <c r="I4568" t="s">
        <v>62</v>
      </c>
      <c r="J4568" t="s">
        <v>27</v>
      </c>
      <c r="K4568">
        <v>39996</v>
      </c>
      <c r="L4568" t="s">
        <v>34</v>
      </c>
      <c r="M4568" s="1">
        <v>45178</v>
      </c>
      <c r="N4568" t="s">
        <v>29</v>
      </c>
      <c r="O4568" t="s">
        <v>67</v>
      </c>
      <c r="P4568">
        <v>4009</v>
      </c>
      <c r="Q4568">
        <v>5788</v>
      </c>
      <c r="R4568">
        <v>5000</v>
      </c>
      <c r="S4568">
        <v>788</v>
      </c>
      <c r="T4568" s="1">
        <v>40664</v>
      </c>
      <c r="U4568">
        <v>1264</v>
      </c>
      <c r="V4568">
        <v>12.87</v>
      </c>
      <c r="W4568" t="s">
        <v>36</v>
      </c>
      <c r="X4568" t="s">
        <v>42</v>
      </c>
    </row>
    <row r="4569" spans="1:24" x14ac:dyDescent="0.25">
      <c r="A4569">
        <v>438224</v>
      </c>
      <c r="B4569">
        <v>527582</v>
      </c>
      <c r="C4569">
        <v>8000</v>
      </c>
      <c r="D4569">
        <v>7975</v>
      </c>
      <c r="E4569" t="s">
        <v>24</v>
      </c>
      <c r="F4569">
        <v>0.18429999999999999</v>
      </c>
      <c r="G4569">
        <v>291</v>
      </c>
      <c r="H4569" t="s">
        <v>76</v>
      </c>
      <c r="I4569" t="s">
        <v>83</v>
      </c>
      <c r="J4569" t="s">
        <v>27</v>
      </c>
      <c r="K4569">
        <v>38698</v>
      </c>
      <c r="L4569" t="s">
        <v>34</v>
      </c>
      <c r="M4569" s="1">
        <v>45178</v>
      </c>
      <c r="N4569" t="s">
        <v>51</v>
      </c>
      <c r="O4569" t="s">
        <v>80</v>
      </c>
      <c r="P4569">
        <v>298</v>
      </c>
      <c r="Q4569">
        <v>9629</v>
      </c>
      <c r="R4569">
        <v>7058.84</v>
      </c>
      <c r="S4569">
        <v>2556</v>
      </c>
      <c r="T4569" s="1">
        <v>41183</v>
      </c>
      <c r="U4569">
        <v>291</v>
      </c>
      <c r="V4569">
        <v>18.43</v>
      </c>
      <c r="W4569" t="s">
        <v>52</v>
      </c>
      <c r="X4569" t="s">
        <v>42</v>
      </c>
    </row>
    <row r="4570" spans="1:24" x14ac:dyDescent="0.25">
      <c r="A4570">
        <v>438233</v>
      </c>
      <c r="B4570">
        <v>527611</v>
      </c>
      <c r="C4570">
        <v>3000</v>
      </c>
      <c r="D4570">
        <v>3000</v>
      </c>
      <c r="E4570" t="s">
        <v>24</v>
      </c>
      <c r="F4570">
        <v>0.12529999999999999</v>
      </c>
      <c r="G4570">
        <v>101</v>
      </c>
      <c r="H4570" t="s">
        <v>25</v>
      </c>
      <c r="I4570" t="s">
        <v>33</v>
      </c>
      <c r="J4570" t="s">
        <v>27</v>
      </c>
      <c r="K4570">
        <v>64680</v>
      </c>
      <c r="L4570" t="s">
        <v>28</v>
      </c>
      <c r="M4570" s="1">
        <v>45178</v>
      </c>
      <c r="N4570" t="s">
        <v>29</v>
      </c>
      <c r="O4570" t="s">
        <v>67</v>
      </c>
      <c r="P4570">
        <v>16183</v>
      </c>
      <c r="Q4570">
        <v>3600</v>
      </c>
      <c r="R4570">
        <v>3000</v>
      </c>
      <c r="S4570">
        <v>600</v>
      </c>
      <c r="T4570" s="1">
        <v>41000</v>
      </c>
      <c r="U4570">
        <v>593</v>
      </c>
      <c r="V4570">
        <v>12.53</v>
      </c>
      <c r="W4570" t="s">
        <v>36</v>
      </c>
      <c r="X4570" t="s">
        <v>32</v>
      </c>
    </row>
    <row r="4571" spans="1:24" x14ac:dyDescent="0.25">
      <c r="A4571">
        <v>438244</v>
      </c>
      <c r="B4571">
        <v>527632</v>
      </c>
      <c r="C4571">
        <v>4575</v>
      </c>
      <c r="D4571">
        <v>4575</v>
      </c>
      <c r="E4571" t="s">
        <v>24</v>
      </c>
      <c r="F4571">
        <v>0.1774</v>
      </c>
      <c r="G4571">
        <v>165</v>
      </c>
      <c r="H4571" t="s">
        <v>65</v>
      </c>
      <c r="I4571" t="s">
        <v>86</v>
      </c>
      <c r="J4571" t="s">
        <v>45</v>
      </c>
      <c r="K4571">
        <v>11000</v>
      </c>
      <c r="L4571" t="s">
        <v>98</v>
      </c>
      <c r="M4571" s="1">
        <v>45178</v>
      </c>
      <c r="N4571" t="s">
        <v>29</v>
      </c>
      <c r="O4571" t="s">
        <v>61</v>
      </c>
      <c r="P4571">
        <v>0</v>
      </c>
      <c r="Q4571">
        <v>5854</v>
      </c>
      <c r="R4571">
        <v>4575</v>
      </c>
      <c r="S4571">
        <v>1279</v>
      </c>
      <c r="T4571" s="1">
        <v>41000</v>
      </c>
      <c r="U4571">
        <v>514</v>
      </c>
      <c r="V4571">
        <v>17.739999999999998</v>
      </c>
      <c r="W4571" t="s">
        <v>36</v>
      </c>
      <c r="X4571" t="s">
        <v>42</v>
      </c>
    </row>
    <row r="4572" spans="1:24" x14ac:dyDescent="0.25">
      <c r="A4572">
        <v>438256</v>
      </c>
      <c r="B4572">
        <v>527667</v>
      </c>
      <c r="C4572">
        <v>12000</v>
      </c>
      <c r="D4572">
        <v>11750</v>
      </c>
      <c r="E4572" t="s">
        <v>24</v>
      </c>
      <c r="F4572">
        <v>0.1114</v>
      </c>
      <c r="G4572">
        <v>394</v>
      </c>
      <c r="H4572" t="s">
        <v>25</v>
      </c>
      <c r="I4572" t="s">
        <v>53</v>
      </c>
      <c r="J4572" t="s">
        <v>45</v>
      </c>
      <c r="K4572">
        <v>27000</v>
      </c>
      <c r="L4572" t="s">
        <v>28</v>
      </c>
      <c r="M4572" s="1">
        <v>45178</v>
      </c>
      <c r="N4572" t="s">
        <v>51</v>
      </c>
      <c r="O4572" t="s">
        <v>63</v>
      </c>
      <c r="P4572">
        <v>21312</v>
      </c>
      <c r="Q4572">
        <v>9478</v>
      </c>
      <c r="R4572">
        <v>7909.37</v>
      </c>
      <c r="S4572">
        <v>1569</v>
      </c>
      <c r="T4572" s="1">
        <v>40634</v>
      </c>
      <c r="U4572">
        <v>394</v>
      </c>
      <c r="V4572">
        <v>11.14</v>
      </c>
      <c r="W4572" t="s">
        <v>41</v>
      </c>
      <c r="X4572" t="s">
        <v>42</v>
      </c>
    </row>
    <row r="4573" spans="1:24" x14ac:dyDescent="0.25">
      <c r="A4573">
        <v>438271</v>
      </c>
      <c r="B4573">
        <v>527697</v>
      </c>
      <c r="C4573">
        <v>2000</v>
      </c>
      <c r="D4573">
        <v>2000</v>
      </c>
      <c r="E4573" t="s">
        <v>24</v>
      </c>
      <c r="F4573">
        <v>0.13220000000000001</v>
      </c>
      <c r="G4573">
        <v>68</v>
      </c>
      <c r="H4573" t="s">
        <v>37</v>
      </c>
      <c r="I4573" t="s">
        <v>38</v>
      </c>
      <c r="J4573" t="s">
        <v>45</v>
      </c>
      <c r="K4573">
        <v>55000</v>
      </c>
      <c r="L4573" t="s">
        <v>34</v>
      </c>
      <c r="M4573" s="1">
        <v>45178</v>
      </c>
      <c r="N4573" t="s">
        <v>29</v>
      </c>
      <c r="O4573" t="s">
        <v>67</v>
      </c>
      <c r="P4573">
        <v>1083</v>
      </c>
      <c r="Q4573">
        <v>2434</v>
      </c>
      <c r="R4573">
        <v>2000</v>
      </c>
      <c r="S4573">
        <v>434</v>
      </c>
      <c r="T4573" s="1">
        <v>41153</v>
      </c>
      <c r="U4573">
        <v>71</v>
      </c>
      <c r="V4573">
        <v>13.22</v>
      </c>
      <c r="W4573" t="s">
        <v>36</v>
      </c>
      <c r="X4573" t="s">
        <v>32</v>
      </c>
    </row>
    <row r="4574" spans="1:24" x14ac:dyDescent="0.25">
      <c r="A4574">
        <v>438273</v>
      </c>
      <c r="B4574">
        <v>512226</v>
      </c>
      <c r="C4574">
        <v>7550</v>
      </c>
      <c r="D4574">
        <v>7350</v>
      </c>
      <c r="E4574" t="s">
        <v>24</v>
      </c>
      <c r="F4574">
        <v>0.13919999999999999</v>
      </c>
      <c r="G4574">
        <v>258</v>
      </c>
      <c r="H4574" t="s">
        <v>37</v>
      </c>
      <c r="I4574" t="s">
        <v>56</v>
      </c>
      <c r="J4574" t="s">
        <v>27</v>
      </c>
      <c r="K4574">
        <v>40000</v>
      </c>
      <c r="L4574" t="s">
        <v>98</v>
      </c>
      <c r="M4574" s="1">
        <v>45178</v>
      </c>
      <c r="N4574" t="s">
        <v>29</v>
      </c>
      <c r="O4574" t="s">
        <v>30</v>
      </c>
      <c r="P4574">
        <v>24604</v>
      </c>
      <c r="Q4574">
        <v>8694</v>
      </c>
      <c r="R4574">
        <v>7550</v>
      </c>
      <c r="S4574">
        <v>1144</v>
      </c>
      <c r="T4574" s="1">
        <v>40544</v>
      </c>
      <c r="U4574">
        <v>4621</v>
      </c>
      <c r="V4574">
        <v>13.92</v>
      </c>
      <c r="W4574" t="s">
        <v>52</v>
      </c>
      <c r="X4574" t="s">
        <v>42</v>
      </c>
    </row>
    <row r="4575" spans="1:24" x14ac:dyDescent="0.25">
      <c r="A4575">
        <v>438283</v>
      </c>
      <c r="B4575">
        <v>527728</v>
      </c>
      <c r="C4575">
        <v>20000</v>
      </c>
      <c r="D4575">
        <v>19617</v>
      </c>
      <c r="E4575" t="s">
        <v>24</v>
      </c>
      <c r="F4575">
        <v>0.12529999999999999</v>
      </c>
      <c r="G4575">
        <v>670</v>
      </c>
      <c r="H4575" t="s">
        <v>25</v>
      </c>
      <c r="I4575" t="s">
        <v>33</v>
      </c>
      <c r="J4575" t="s">
        <v>27</v>
      </c>
      <c r="K4575">
        <v>57492</v>
      </c>
      <c r="L4575" t="s">
        <v>28</v>
      </c>
      <c r="M4575" s="1">
        <v>45208</v>
      </c>
      <c r="N4575" t="s">
        <v>29</v>
      </c>
      <c r="O4575" t="s">
        <v>30</v>
      </c>
      <c r="P4575">
        <v>18996</v>
      </c>
      <c r="Q4575">
        <v>24130</v>
      </c>
      <c r="R4575">
        <v>19999.98</v>
      </c>
      <c r="S4575">
        <v>4097</v>
      </c>
      <c r="T4575" s="1">
        <v>41183</v>
      </c>
      <c r="U4575">
        <v>685</v>
      </c>
      <c r="V4575">
        <v>12.53</v>
      </c>
      <c r="W4575" t="s">
        <v>31</v>
      </c>
      <c r="X4575" t="s">
        <v>32</v>
      </c>
    </row>
    <row r="4576" spans="1:24" x14ac:dyDescent="0.25">
      <c r="A4576">
        <v>438332</v>
      </c>
      <c r="B4576">
        <v>527859</v>
      </c>
      <c r="C4576">
        <v>9600</v>
      </c>
      <c r="D4576">
        <v>9550</v>
      </c>
      <c r="E4576" t="s">
        <v>24</v>
      </c>
      <c r="F4576">
        <v>0.14610000000000001</v>
      </c>
      <c r="G4576">
        <v>331</v>
      </c>
      <c r="H4576" t="s">
        <v>49</v>
      </c>
      <c r="I4576" t="s">
        <v>79</v>
      </c>
      <c r="J4576" t="s">
        <v>27</v>
      </c>
      <c r="K4576">
        <v>42000</v>
      </c>
      <c r="L4576" t="s">
        <v>34</v>
      </c>
      <c r="M4576" s="1">
        <v>45178</v>
      </c>
      <c r="N4576" t="s">
        <v>29</v>
      </c>
      <c r="O4576" t="s">
        <v>30</v>
      </c>
      <c r="P4576">
        <v>10565</v>
      </c>
      <c r="Q4576">
        <v>11866</v>
      </c>
      <c r="R4576">
        <v>9600</v>
      </c>
      <c r="S4576">
        <v>2266</v>
      </c>
      <c r="T4576" s="1">
        <v>41030</v>
      </c>
      <c r="U4576">
        <v>851</v>
      </c>
      <c r="V4576">
        <v>14.61</v>
      </c>
      <c r="W4576" t="s">
        <v>52</v>
      </c>
      <c r="X4576" t="s">
        <v>42</v>
      </c>
    </row>
    <row r="4577" spans="1:24" x14ac:dyDescent="0.25">
      <c r="A4577">
        <v>438333</v>
      </c>
      <c r="B4577">
        <v>527860</v>
      </c>
      <c r="C4577">
        <v>6000</v>
      </c>
      <c r="D4577">
        <v>5975</v>
      </c>
      <c r="E4577" t="s">
        <v>24</v>
      </c>
      <c r="F4577">
        <v>8.9399999999999993E-2</v>
      </c>
      <c r="G4577">
        <v>191</v>
      </c>
      <c r="H4577" t="s">
        <v>46</v>
      </c>
      <c r="I4577" t="s">
        <v>47</v>
      </c>
      <c r="J4577" t="s">
        <v>27</v>
      </c>
      <c r="K4577">
        <v>70000</v>
      </c>
      <c r="L4577" t="s">
        <v>34</v>
      </c>
      <c r="M4577" s="1">
        <v>45178</v>
      </c>
      <c r="N4577" t="s">
        <v>29</v>
      </c>
      <c r="O4577" t="s">
        <v>80</v>
      </c>
      <c r="P4577">
        <v>19298</v>
      </c>
      <c r="Q4577">
        <v>6787</v>
      </c>
      <c r="R4577">
        <v>6000</v>
      </c>
      <c r="S4577">
        <v>787</v>
      </c>
      <c r="T4577" s="1">
        <v>40848</v>
      </c>
      <c r="U4577">
        <v>2033</v>
      </c>
      <c r="V4577">
        <v>8.94</v>
      </c>
      <c r="W4577" t="s">
        <v>52</v>
      </c>
      <c r="X4577" t="s">
        <v>32</v>
      </c>
    </row>
    <row r="4578" spans="1:24" x14ac:dyDescent="0.25">
      <c r="A4578">
        <v>438345</v>
      </c>
      <c r="B4578">
        <v>493268</v>
      </c>
      <c r="C4578">
        <v>20000</v>
      </c>
      <c r="D4578">
        <v>16000</v>
      </c>
      <c r="E4578" t="s">
        <v>24</v>
      </c>
      <c r="F4578">
        <v>0.1774</v>
      </c>
      <c r="G4578">
        <v>721</v>
      </c>
      <c r="H4578" t="s">
        <v>65</v>
      </c>
      <c r="I4578" t="s">
        <v>86</v>
      </c>
      <c r="J4578" t="s">
        <v>45</v>
      </c>
      <c r="K4578">
        <v>120000</v>
      </c>
      <c r="L4578" t="s">
        <v>28</v>
      </c>
      <c r="M4578" s="1">
        <v>45178</v>
      </c>
      <c r="N4578" t="s">
        <v>29</v>
      </c>
      <c r="O4578" t="s">
        <v>35</v>
      </c>
      <c r="P4578">
        <v>50307</v>
      </c>
      <c r="Q4578">
        <v>23113</v>
      </c>
      <c r="R4578">
        <v>20000</v>
      </c>
      <c r="S4578">
        <v>3113</v>
      </c>
      <c r="T4578" s="1">
        <v>40422</v>
      </c>
      <c r="U4578">
        <v>15191</v>
      </c>
      <c r="V4578">
        <v>17.739999999999998</v>
      </c>
      <c r="W4578" t="s">
        <v>31</v>
      </c>
      <c r="X4578" t="s">
        <v>48</v>
      </c>
    </row>
    <row r="4579" spans="1:24" x14ac:dyDescent="0.25">
      <c r="A4579">
        <v>438410</v>
      </c>
      <c r="B4579">
        <v>528111</v>
      </c>
      <c r="C4579">
        <v>12000</v>
      </c>
      <c r="D4579">
        <v>11729</v>
      </c>
      <c r="E4579" t="s">
        <v>24</v>
      </c>
      <c r="F4579">
        <v>0.12529999999999999</v>
      </c>
      <c r="G4579">
        <v>402</v>
      </c>
      <c r="H4579" t="s">
        <v>25</v>
      </c>
      <c r="I4579" t="s">
        <v>33</v>
      </c>
      <c r="J4579" t="s">
        <v>27</v>
      </c>
      <c r="K4579">
        <v>48996</v>
      </c>
      <c r="L4579" t="s">
        <v>28</v>
      </c>
      <c r="M4579" s="1">
        <v>45178</v>
      </c>
      <c r="N4579" t="s">
        <v>29</v>
      </c>
      <c r="O4579" t="s">
        <v>30</v>
      </c>
      <c r="P4579">
        <v>13107</v>
      </c>
      <c r="Q4579">
        <v>14276</v>
      </c>
      <c r="R4579">
        <v>12000</v>
      </c>
      <c r="S4579">
        <v>2276</v>
      </c>
      <c r="T4579" s="1">
        <v>40878</v>
      </c>
      <c r="U4579">
        <v>3855</v>
      </c>
      <c r="V4579">
        <v>12.53</v>
      </c>
      <c r="W4579" t="s">
        <v>41</v>
      </c>
      <c r="X4579" t="s">
        <v>42</v>
      </c>
    </row>
    <row r="4580" spans="1:24" x14ac:dyDescent="0.25">
      <c r="A4580">
        <v>438411</v>
      </c>
      <c r="B4580">
        <v>528112</v>
      </c>
      <c r="C4580">
        <v>20000</v>
      </c>
      <c r="D4580">
        <v>19569</v>
      </c>
      <c r="E4580" t="s">
        <v>24</v>
      </c>
      <c r="F4580">
        <v>0.12180000000000001</v>
      </c>
      <c r="G4580">
        <v>666</v>
      </c>
      <c r="H4580" t="s">
        <v>25</v>
      </c>
      <c r="I4580" t="s">
        <v>26</v>
      </c>
      <c r="J4580" t="s">
        <v>27</v>
      </c>
      <c r="K4580">
        <v>54996</v>
      </c>
      <c r="L4580" t="s">
        <v>28</v>
      </c>
      <c r="M4580" s="1">
        <v>45178</v>
      </c>
      <c r="N4580" t="s">
        <v>29</v>
      </c>
      <c r="O4580" t="s">
        <v>30</v>
      </c>
      <c r="P4580">
        <v>16947</v>
      </c>
      <c r="Q4580">
        <v>23872</v>
      </c>
      <c r="R4580">
        <v>20000</v>
      </c>
      <c r="S4580">
        <v>3838</v>
      </c>
      <c r="T4580" s="1">
        <v>40969</v>
      </c>
      <c r="U4580">
        <v>4542</v>
      </c>
      <c r="V4580">
        <v>12.18</v>
      </c>
      <c r="W4580" t="s">
        <v>31</v>
      </c>
      <c r="X4580" t="s">
        <v>32</v>
      </c>
    </row>
    <row r="4581" spans="1:24" x14ac:dyDescent="0.25">
      <c r="A4581">
        <v>438418</v>
      </c>
      <c r="B4581">
        <v>528124</v>
      </c>
      <c r="C4581">
        <v>12000</v>
      </c>
      <c r="D4581">
        <v>11975</v>
      </c>
      <c r="E4581" t="s">
        <v>24</v>
      </c>
      <c r="F4581">
        <v>8.9399999999999993E-2</v>
      </c>
      <c r="G4581">
        <v>382</v>
      </c>
      <c r="H4581" t="s">
        <v>46</v>
      </c>
      <c r="I4581" t="s">
        <v>47</v>
      </c>
      <c r="J4581" t="s">
        <v>45</v>
      </c>
      <c r="K4581">
        <v>35088</v>
      </c>
      <c r="L4581" t="s">
        <v>34</v>
      </c>
      <c r="M4581" s="1">
        <v>45178</v>
      </c>
      <c r="N4581" t="s">
        <v>29</v>
      </c>
      <c r="O4581" t="s">
        <v>30</v>
      </c>
      <c r="P4581">
        <v>13819</v>
      </c>
      <c r="Q4581">
        <v>13726</v>
      </c>
      <c r="R4581">
        <v>12000</v>
      </c>
      <c r="S4581">
        <v>1726</v>
      </c>
      <c r="T4581" s="1">
        <v>41153</v>
      </c>
      <c r="U4581">
        <v>410</v>
      </c>
      <c r="V4581">
        <v>8.94</v>
      </c>
      <c r="W4581" t="s">
        <v>41</v>
      </c>
      <c r="X4581" t="s">
        <v>42</v>
      </c>
    </row>
    <row r="4582" spans="1:24" x14ac:dyDescent="0.25">
      <c r="A4582">
        <v>438442</v>
      </c>
      <c r="B4582">
        <v>528181</v>
      </c>
      <c r="C4582">
        <v>1500</v>
      </c>
      <c r="D4582">
        <v>1500</v>
      </c>
      <c r="E4582" t="s">
        <v>24</v>
      </c>
      <c r="F4582">
        <v>7.0499999999999993E-2</v>
      </c>
      <c r="G4582">
        <v>47</v>
      </c>
      <c r="H4582" t="s">
        <v>46</v>
      </c>
      <c r="I4582" t="s">
        <v>84</v>
      </c>
      <c r="J4582" t="s">
        <v>45</v>
      </c>
      <c r="K4582">
        <v>45000</v>
      </c>
      <c r="L4582" t="s">
        <v>34</v>
      </c>
      <c r="M4582" s="1">
        <v>45178</v>
      </c>
      <c r="N4582" t="s">
        <v>29</v>
      </c>
      <c r="O4582" t="s">
        <v>35</v>
      </c>
      <c r="P4582">
        <v>18830</v>
      </c>
      <c r="Q4582">
        <v>1583</v>
      </c>
      <c r="R4582">
        <v>1500</v>
      </c>
      <c r="S4582">
        <v>83</v>
      </c>
      <c r="T4582" s="1">
        <v>40422</v>
      </c>
      <c r="U4582">
        <v>567</v>
      </c>
      <c r="V4582">
        <v>7.05</v>
      </c>
      <c r="W4582" t="s">
        <v>36</v>
      </c>
      <c r="X4582" t="s">
        <v>42</v>
      </c>
    </row>
    <row r="4583" spans="1:24" x14ac:dyDescent="0.25">
      <c r="A4583">
        <v>438443</v>
      </c>
      <c r="B4583">
        <v>528188</v>
      </c>
      <c r="C4583">
        <v>5000</v>
      </c>
      <c r="D4583">
        <v>5000</v>
      </c>
      <c r="E4583" t="s">
        <v>24</v>
      </c>
      <c r="F4583">
        <v>7.7399999999999997E-2</v>
      </c>
      <c r="G4583">
        <v>157</v>
      </c>
      <c r="H4583" t="s">
        <v>46</v>
      </c>
      <c r="I4583" t="s">
        <v>60</v>
      </c>
      <c r="J4583" t="s">
        <v>39</v>
      </c>
      <c r="K4583">
        <v>41000</v>
      </c>
      <c r="L4583" t="s">
        <v>34</v>
      </c>
      <c r="M4583" s="1">
        <v>45178</v>
      </c>
      <c r="N4583" t="s">
        <v>29</v>
      </c>
      <c r="O4583" t="s">
        <v>55</v>
      </c>
      <c r="P4583">
        <v>1757</v>
      </c>
      <c r="Q4583">
        <v>5620</v>
      </c>
      <c r="R4583">
        <v>5000</v>
      </c>
      <c r="S4583">
        <v>620</v>
      </c>
      <c r="T4583" s="1">
        <v>41153</v>
      </c>
      <c r="U4583">
        <v>160</v>
      </c>
      <c r="V4583">
        <v>7.74</v>
      </c>
      <c r="W4583" t="s">
        <v>36</v>
      </c>
      <c r="X4583" t="s">
        <v>42</v>
      </c>
    </row>
    <row r="4584" spans="1:24" x14ac:dyDescent="0.25">
      <c r="A4584">
        <v>438446</v>
      </c>
      <c r="B4584">
        <v>528189</v>
      </c>
      <c r="C4584">
        <v>15000</v>
      </c>
      <c r="D4584">
        <v>14975</v>
      </c>
      <c r="E4584" t="s">
        <v>24</v>
      </c>
      <c r="F4584">
        <v>0.16700000000000001</v>
      </c>
      <c r="G4584">
        <v>533</v>
      </c>
      <c r="H4584" t="s">
        <v>65</v>
      </c>
      <c r="I4584" t="s">
        <v>71</v>
      </c>
      <c r="J4584" t="s">
        <v>27</v>
      </c>
      <c r="K4584">
        <v>96000</v>
      </c>
      <c r="L4584" t="s">
        <v>28</v>
      </c>
      <c r="M4584" s="1">
        <v>45178</v>
      </c>
      <c r="N4584" t="s">
        <v>29</v>
      </c>
      <c r="O4584" t="s">
        <v>61</v>
      </c>
      <c r="P4584">
        <v>3146</v>
      </c>
      <c r="Q4584">
        <v>19171</v>
      </c>
      <c r="R4584">
        <v>15000</v>
      </c>
      <c r="S4584">
        <v>4171</v>
      </c>
      <c r="T4584" s="1">
        <v>41153</v>
      </c>
      <c r="U4584">
        <v>571</v>
      </c>
      <c r="V4584">
        <v>16.7</v>
      </c>
      <c r="W4584" t="s">
        <v>41</v>
      </c>
      <c r="X4584" t="s">
        <v>32</v>
      </c>
    </row>
    <row r="4585" spans="1:24" x14ac:dyDescent="0.25">
      <c r="A4585">
        <v>438452</v>
      </c>
      <c r="B4585">
        <v>528207</v>
      </c>
      <c r="C4585">
        <v>20000</v>
      </c>
      <c r="D4585">
        <v>19500</v>
      </c>
      <c r="E4585" t="s">
        <v>24</v>
      </c>
      <c r="F4585">
        <v>0.1183</v>
      </c>
      <c r="G4585">
        <v>663</v>
      </c>
      <c r="H4585" t="s">
        <v>25</v>
      </c>
      <c r="I4585" t="s">
        <v>43</v>
      </c>
      <c r="J4585" t="s">
        <v>45</v>
      </c>
      <c r="K4585">
        <v>72000</v>
      </c>
      <c r="L4585" t="s">
        <v>28</v>
      </c>
      <c r="M4585" s="1">
        <v>45178</v>
      </c>
      <c r="N4585" t="s">
        <v>29</v>
      </c>
      <c r="O4585" t="s">
        <v>55</v>
      </c>
      <c r="P4585">
        <v>11518</v>
      </c>
      <c r="Q4585">
        <v>21765</v>
      </c>
      <c r="R4585">
        <v>20000</v>
      </c>
      <c r="S4585">
        <v>1765</v>
      </c>
      <c r="T4585" s="1">
        <v>40360</v>
      </c>
      <c r="U4585">
        <v>16265</v>
      </c>
      <c r="V4585">
        <v>11.83</v>
      </c>
      <c r="W4585" t="s">
        <v>31</v>
      </c>
      <c r="X4585" t="s">
        <v>32</v>
      </c>
    </row>
    <row r="4586" spans="1:24" x14ac:dyDescent="0.25">
      <c r="A4586">
        <v>438501</v>
      </c>
      <c r="B4586">
        <v>528129</v>
      </c>
      <c r="C4586">
        <v>10000</v>
      </c>
      <c r="D4586">
        <v>9820</v>
      </c>
      <c r="E4586" t="s">
        <v>24</v>
      </c>
      <c r="F4586">
        <v>8.5900000000000004E-2</v>
      </c>
      <c r="G4586">
        <v>317</v>
      </c>
      <c r="H4586" t="s">
        <v>46</v>
      </c>
      <c r="I4586" t="s">
        <v>59</v>
      </c>
      <c r="J4586" t="s">
        <v>45</v>
      </c>
      <c r="K4586">
        <v>41000</v>
      </c>
      <c r="L4586" t="s">
        <v>34</v>
      </c>
      <c r="M4586" s="1">
        <v>45178</v>
      </c>
      <c r="N4586" t="s">
        <v>29</v>
      </c>
      <c r="O4586" t="s">
        <v>30</v>
      </c>
      <c r="P4586">
        <v>6999</v>
      </c>
      <c r="Q4586">
        <v>11058</v>
      </c>
      <c r="R4586">
        <v>10000</v>
      </c>
      <c r="S4586">
        <v>1058</v>
      </c>
      <c r="T4586" s="1">
        <v>40695</v>
      </c>
      <c r="U4586">
        <v>1605</v>
      </c>
      <c r="V4586">
        <v>8.59</v>
      </c>
      <c r="W4586" t="s">
        <v>52</v>
      </c>
      <c r="X4586" t="s">
        <v>42</v>
      </c>
    </row>
    <row r="4587" spans="1:24" x14ac:dyDescent="0.25">
      <c r="A4587">
        <v>438513</v>
      </c>
      <c r="B4587">
        <v>528410</v>
      </c>
      <c r="C4587">
        <v>3500</v>
      </c>
      <c r="D4587">
        <v>3475</v>
      </c>
      <c r="E4587" t="s">
        <v>24</v>
      </c>
      <c r="F4587">
        <v>0.1183</v>
      </c>
      <c r="G4587">
        <v>116</v>
      </c>
      <c r="H4587" t="s">
        <v>25</v>
      </c>
      <c r="I4587" t="s">
        <v>43</v>
      </c>
      <c r="J4587" t="s">
        <v>39</v>
      </c>
      <c r="K4587">
        <v>57000</v>
      </c>
      <c r="L4587" t="s">
        <v>28</v>
      </c>
      <c r="M4587" s="1">
        <v>45178</v>
      </c>
      <c r="N4587" t="s">
        <v>29</v>
      </c>
      <c r="O4587" t="s">
        <v>55</v>
      </c>
      <c r="P4587">
        <v>2979</v>
      </c>
      <c r="Q4587">
        <v>3535</v>
      </c>
      <c r="R4587">
        <v>3500</v>
      </c>
      <c r="S4587">
        <v>35</v>
      </c>
      <c r="T4587" s="1">
        <v>40087</v>
      </c>
      <c r="U4587">
        <v>3536</v>
      </c>
      <c r="V4587">
        <v>11.83</v>
      </c>
      <c r="W4587" t="s">
        <v>36</v>
      </c>
      <c r="X4587" t="s">
        <v>32</v>
      </c>
    </row>
    <row r="4588" spans="1:24" x14ac:dyDescent="0.25">
      <c r="A4588">
        <v>438531</v>
      </c>
      <c r="B4588">
        <v>528479</v>
      </c>
      <c r="C4588">
        <v>11100</v>
      </c>
      <c r="D4588">
        <v>10977</v>
      </c>
      <c r="E4588" t="s">
        <v>24</v>
      </c>
      <c r="F4588">
        <v>8.9399999999999993E-2</v>
      </c>
      <c r="G4588">
        <v>353</v>
      </c>
      <c r="H4588" t="s">
        <v>46</v>
      </c>
      <c r="I4588" t="s">
        <v>47</v>
      </c>
      <c r="J4588" t="s">
        <v>45</v>
      </c>
      <c r="K4588">
        <v>82500</v>
      </c>
      <c r="L4588" t="s">
        <v>98</v>
      </c>
      <c r="M4588" s="1">
        <v>45178</v>
      </c>
      <c r="N4588" t="s">
        <v>29</v>
      </c>
      <c r="O4588" t="s">
        <v>30</v>
      </c>
      <c r="P4588">
        <v>46429</v>
      </c>
      <c r="Q4588">
        <v>12624</v>
      </c>
      <c r="R4588">
        <v>11100</v>
      </c>
      <c r="S4588">
        <v>1524</v>
      </c>
      <c r="T4588" s="1">
        <v>40940</v>
      </c>
      <c r="U4588">
        <v>2772</v>
      </c>
      <c r="V4588">
        <v>8.94</v>
      </c>
      <c r="W4588" t="s">
        <v>41</v>
      </c>
      <c r="X4588" t="s">
        <v>32</v>
      </c>
    </row>
    <row r="4589" spans="1:24" x14ac:dyDescent="0.25">
      <c r="A4589">
        <v>438571</v>
      </c>
      <c r="B4589">
        <v>528553</v>
      </c>
      <c r="C4589">
        <v>9600</v>
      </c>
      <c r="D4589">
        <v>9225</v>
      </c>
      <c r="E4589" t="s">
        <v>24</v>
      </c>
      <c r="F4589">
        <v>0.13220000000000001</v>
      </c>
      <c r="G4589">
        <v>325</v>
      </c>
      <c r="H4589" t="s">
        <v>37</v>
      </c>
      <c r="I4589" t="s">
        <v>38</v>
      </c>
      <c r="J4589" t="s">
        <v>45</v>
      </c>
      <c r="K4589">
        <v>120000</v>
      </c>
      <c r="L4589" t="s">
        <v>28</v>
      </c>
      <c r="M4589" s="1">
        <v>45178</v>
      </c>
      <c r="N4589" t="s">
        <v>29</v>
      </c>
      <c r="O4589" t="s">
        <v>30</v>
      </c>
      <c r="P4589">
        <v>1664</v>
      </c>
      <c r="Q4589">
        <v>11113</v>
      </c>
      <c r="R4589">
        <v>9600</v>
      </c>
      <c r="S4589">
        <v>1513</v>
      </c>
      <c r="T4589" s="1">
        <v>40603</v>
      </c>
      <c r="U4589">
        <v>5604</v>
      </c>
      <c r="V4589">
        <v>13.22</v>
      </c>
      <c r="W4589" t="s">
        <v>52</v>
      </c>
      <c r="X4589" t="s">
        <v>48</v>
      </c>
    </row>
    <row r="4590" spans="1:24" x14ac:dyDescent="0.25">
      <c r="A4590">
        <v>438587</v>
      </c>
      <c r="B4590">
        <v>528605</v>
      </c>
      <c r="C4590">
        <v>14400</v>
      </c>
      <c r="D4590">
        <v>14275</v>
      </c>
      <c r="E4590" t="s">
        <v>24</v>
      </c>
      <c r="F4590">
        <v>0.1114</v>
      </c>
      <c r="G4590">
        <v>473</v>
      </c>
      <c r="H4590" t="s">
        <v>25</v>
      </c>
      <c r="I4590" t="s">
        <v>53</v>
      </c>
      <c r="J4590" t="s">
        <v>39</v>
      </c>
      <c r="K4590">
        <v>115000</v>
      </c>
      <c r="L4590" t="s">
        <v>34</v>
      </c>
      <c r="M4590" s="1">
        <v>45239</v>
      </c>
      <c r="N4590" t="s">
        <v>29</v>
      </c>
      <c r="O4590" t="s">
        <v>30</v>
      </c>
      <c r="P4590">
        <v>28541</v>
      </c>
      <c r="Q4590">
        <v>16816</v>
      </c>
      <c r="R4590">
        <v>14400</v>
      </c>
      <c r="S4590">
        <v>2416</v>
      </c>
      <c r="T4590" s="1">
        <v>40940</v>
      </c>
      <c r="U4590">
        <v>4537</v>
      </c>
      <c r="V4590">
        <v>11.14</v>
      </c>
      <c r="W4590" t="s">
        <v>41</v>
      </c>
      <c r="X4590" t="s">
        <v>48</v>
      </c>
    </row>
    <row r="4591" spans="1:24" x14ac:dyDescent="0.25">
      <c r="A4591">
        <v>438597</v>
      </c>
      <c r="B4591">
        <v>528626</v>
      </c>
      <c r="C4591">
        <v>6500</v>
      </c>
      <c r="D4591">
        <v>6400</v>
      </c>
      <c r="E4591" t="s">
        <v>24</v>
      </c>
      <c r="F4591">
        <v>7.3999999999999996E-2</v>
      </c>
      <c r="G4591">
        <v>202</v>
      </c>
      <c r="H4591" t="s">
        <v>46</v>
      </c>
      <c r="I4591" t="s">
        <v>70</v>
      </c>
      <c r="J4591" t="s">
        <v>39</v>
      </c>
      <c r="K4591">
        <v>18000</v>
      </c>
      <c r="L4591" t="s">
        <v>28</v>
      </c>
      <c r="M4591" s="1">
        <v>45178</v>
      </c>
      <c r="N4591" t="s">
        <v>29</v>
      </c>
      <c r="O4591" t="s">
        <v>30</v>
      </c>
      <c r="P4591">
        <v>6954</v>
      </c>
      <c r="Q4591">
        <v>7268</v>
      </c>
      <c r="R4591">
        <v>6500</v>
      </c>
      <c r="S4591">
        <v>768</v>
      </c>
      <c r="T4591" s="1">
        <v>41153</v>
      </c>
      <c r="U4591">
        <v>217</v>
      </c>
      <c r="V4591">
        <v>7.4</v>
      </c>
      <c r="W4591" t="s">
        <v>52</v>
      </c>
      <c r="X4591" t="s">
        <v>42</v>
      </c>
    </row>
    <row r="4592" spans="1:24" x14ac:dyDescent="0.25">
      <c r="A4592">
        <v>438605</v>
      </c>
      <c r="B4592">
        <v>528649</v>
      </c>
      <c r="C4592">
        <v>1000</v>
      </c>
      <c r="D4592">
        <v>1000</v>
      </c>
      <c r="E4592" t="s">
        <v>24</v>
      </c>
      <c r="F4592">
        <v>7.3999999999999996E-2</v>
      </c>
      <c r="G4592">
        <v>32</v>
      </c>
      <c r="H4592" t="s">
        <v>46</v>
      </c>
      <c r="I4592" t="s">
        <v>70</v>
      </c>
      <c r="J4592" t="s">
        <v>45</v>
      </c>
      <c r="K4592">
        <v>30000</v>
      </c>
      <c r="L4592" t="s">
        <v>28</v>
      </c>
      <c r="M4592" s="1">
        <v>45178</v>
      </c>
      <c r="N4592" t="s">
        <v>29</v>
      </c>
      <c r="O4592" t="s">
        <v>55</v>
      </c>
      <c r="P4592">
        <v>11108</v>
      </c>
      <c r="Q4592">
        <v>1119</v>
      </c>
      <c r="R4592">
        <v>1000</v>
      </c>
      <c r="S4592">
        <v>119</v>
      </c>
      <c r="T4592" s="1">
        <v>41153</v>
      </c>
      <c r="U4592">
        <v>36</v>
      </c>
      <c r="V4592">
        <v>7.4</v>
      </c>
      <c r="W4592" t="s">
        <v>36</v>
      </c>
      <c r="X4592" t="s">
        <v>42</v>
      </c>
    </row>
    <row r="4593" spans="1:24" x14ac:dyDescent="0.25">
      <c r="A4593">
        <v>438614</v>
      </c>
      <c r="B4593">
        <v>528675</v>
      </c>
      <c r="C4593">
        <v>6000</v>
      </c>
      <c r="D4593">
        <v>5950</v>
      </c>
      <c r="E4593" t="s">
        <v>24</v>
      </c>
      <c r="F4593">
        <v>8.9399999999999993E-2</v>
      </c>
      <c r="G4593">
        <v>191</v>
      </c>
      <c r="H4593" t="s">
        <v>46</v>
      </c>
      <c r="I4593" t="s">
        <v>47</v>
      </c>
      <c r="J4593" t="s">
        <v>27</v>
      </c>
      <c r="K4593">
        <v>60000</v>
      </c>
      <c r="L4593" t="s">
        <v>34</v>
      </c>
      <c r="M4593" s="1">
        <v>45178</v>
      </c>
      <c r="N4593" t="s">
        <v>29</v>
      </c>
      <c r="O4593" t="s">
        <v>30</v>
      </c>
      <c r="P4593">
        <v>22323</v>
      </c>
      <c r="Q4593">
        <v>6758</v>
      </c>
      <c r="R4593">
        <v>6000</v>
      </c>
      <c r="S4593">
        <v>758</v>
      </c>
      <c r="T4593" s="1">
        <v>40909</v>
      </c>
      <c r="U4593">
        <v>420</v>
      </c>
      <c r="V4593">
        <v>8.94</v>
      </c>
      <c r="W4593" t="s">
        <v>52</v>
      </c>
      <c r="X4593" t="s">
        <v>32</v>
      </c>
    </row>
    <row r="4594" spans="1:24" x14ac:dyDescent="0.25">
      <c r="A4594">
        <v>438631</v>
      </c>
      <c r="B4594">
        <v>528711</v>
      </c>
      <c r="C4594">
        <v>24000</v>
      </c>
      <c r="D4594">
        <v>21825</v>
      </c>
      <c r="E4594" t="s">
        <v>24</v>
      </c>
      <c r="F4594">
        <v>0.10249999999999999</v>
      </c>
      <c r="G4594">
        <v>778</v>
      </c>
      <c r="H4594" t="s">
        <v>25</v>
      </c>
      <c r="I4594" t="s">
        <v>69</v>
      </c>
      <c r="J4594" t="s">
        <v>45</v>
      </c>
      <c r="K4594">
        <v>100000</v>
      </c>
      <c r="L4594" t="s">
        <v>34</v>
      </c>
      <c r="M4594" s="1">
        <v>44995</v>
      </c>
      <c r="N4594" t="s">
        <v>29</v>
      </c>
      <c r="O4594" t="s">
        <v>30</v>
      </c>
      <c r="P4594">
        <v>3315</v>
      </c>
      <c r="Q4594">
        <v>24602</v>
      </c>
      <c r="R4594">
        <v>24000</v>
      </c>
      <c r="S4594">
        <v>602</v>
      </c>
      <c r="T4594" s="1">
        <v>40360</v>
      </c>
      <c r="U4594">
        <v>23054</v>
      </c>
      <c r="V4594">
        <v>10.25</v>
      </c>
      <c r="W4594" t="s">
        <v>97</v>
      </c>
      <c r="X4594" t="s">
        <v>32</v>
      </c>
    </row>
    <row r="4595" spans="1:24" x14ac:dyDescent="0.25">
      <c r="A4595">
        <v>438637</v>
      </c>
      <c r="B4595">
        <v>528739</v>
      </c>
      <c r="C4595">
        <v>3200</v>
      </c>
      <c r="D4595">
        <v>3200</v>
      </c>
      <c r="E4595" t="s">
        <v>24</v>
      </c>
      <c r="F4595">
        <v>7.7399999999999997E-2</v>
      </c>
      <c r="G4595">
        <v>100</v>
      </c>
      <c r="H4595" t="s">
        <v>46</v>
      </c>
      <c r="I4595" t="s">
        <v>60</v>
      </c>
      <c r="J4595" t="s">
        <v>45</v>
      </c>
      <c r="K4595">
        <v>45000</v>
      </c>
      <c r="L4595" t="s">
        <v>28</v>
      </c>
      <c r="M4595" s="1">
        <v>45178</v>
      </c>
      <c r="N4595" t="s">
        <v>29</v>
      </c>
      <c r="O4595" t="s">
        <v>67</v>
      </c>
      <c r="P4595">
        <v>12719</v>
      </c>
      <c r="Q4595">
        <v>3588</v>
      </c>
      <c r="R4595">
        <v>3200</v>
      </c>
      <c r="S4595">
        <v>388</v>
      </c>
      <c r="T4595" s="1">
        <v>41000</v>
      </c>
      <c r="U4595">
        <v>593</v>
      </c>
      <c r="V4595">
        <v>7.74</v>
      </c>
      <c r="W4595" t="s">
        <v>36</v>
      </c>
      <c r="X4595" t="s">
        <v>42</v>
      </c>
    </row>
    <row r="4596" spans="1:24" x14ac:dyDescent="0.25">
      <c r="A4596">
        <v>438660</v>
      </c>
      <c r="B4596">
        <v>528781</v>
      </c>
      <c r="C4596">
        <v>3000</v>
      </c>
      <c r="D4596">
        <v>3000</v>
      </c>
      <c r="E4596" t="s">
        <v>24</v>
      </c>
      <c r="F4596">
        <v>0.13220000000000001</v>
      </c>
      <c r="G4596">
        <v>102</v>
      </c>
      <c r="H4596" t="s">
        <v>37</v>
      </c>
      <c r="I4596" t="s">
        <v>38</v>
      </c>
      <c r="J4596" t="s">
        <v>27</v>
      </c>
      <c r="K4596">
        <v>25000</v>
      </c>
      <c r="L4596" t="s">
        <v>34</v>
      </c>
      <c r="M4596" s="1">
        <v>45178</v>
      </c>
      <c r="N4596" t="s">
        <v>29</v>
      </c>
      <c r="O4596" t="s">
        <v>55</v>
      </c>
      <c r="P4596">
        <v>2351</v>
      </c>
      <c r="Q4596">
        <v>3651</v>
      </c>
      <c r="R4596">
        <v>3000</v>
      </c>
      <c r="S4596">
        <v>651</v>
      </c>
      <c r="T4596" s="1">
        <v>41153</v>
      </c>
      <c r="U4596">
        <v>107</v>
      </c>
      <c r="V4596">
        <v>13.22</v>
      </c>
      <c r="W4596" t="s">
        <v>36</v>
      </c>
      <c r="X4596" t="s">
        <v>42</v>
      </c>
    </row>
    <row r="4597" spans="1:24" x14ac:dyDescent="0.25">
      <c r="A4597">
        <v>438676</v>
      </c>
      <c r="B4597">
        <v>528829</v>
      </c>
      <c r="C4597">
        <v>20000</v>
      </c>
      <c r="D4597">
        <v>19366</v>
      </c>
      <c r="E4597" t="s">
        <v>24</v>
      </c>
      <c r="F4597">
        <v>0.13569999999999999</v>
      </c>
      <c r="G4597">
        <v>680</v>
      </c>
      <c r="H4597" t="s">
        <v>37</v>
      </c>
      <c r="I4597" t="s">
        <v>40</v>
      </c>
      <c r="J4597" t="s">
        <v>45</v>
      </c>
      <c r="K4597">
        <v>56004</v>
      </c>
      <c r="L4597" t="s">
        <v>28</v>
      </c>
      <c r="M4597" s="1">
        <v>45178</v>
      </c>
      <c r="N4597" t="s">
        <v>29</v>
      </c>
      <c r="O4597" t="s">
        <v>30</v>
      </c>
      <c r="P4597">
        <v>28296</v>
      </c>
      <c r="Q4597">
        <v>24458</v>
      </c>
      <c r="R4597">
        <v>20000</v>
      </c>
      <c r="S4597">
        <v>4458</v>
      </c>
      <c r="T4597" s="1">
        <v>41153</v>
      </c>
      <c r="U4597">
        <v>734</v>
      </c>
      <c r="V4597">
        <v>13.57</v>
      </c>
      <c r="W4597" t="s">
        <v>31</v>
      </c>
      <c r="X4597" t="s">
        <v>32</v>
      </c>
    </row>
    <row r="4598" spans="1:24" x14ac:dyDescent="0.25">
      <c r="A4598">
        <v>438692</v>
      </c>
      <c r="B4598">
        <v>528858</v>
      </c>
      <c r="C4598">
        <v>2300</v>
      </c>
      <c r="D4598">
        <v>2300</v>
      </c>
      <c r="E4598" t="s">
        <v>24</v>
      </c>
      <c r="F4598">
        <v>8.5900000000000004E-2</v>
      </c>
      <c r="G4598">
        <v>73</v>
      </c>
      <c r="H4598" t="s">
        <v>46</v>
      </c>
      <c r="I4598" t="s">
        <v>59</v>
      </c>
      <c r="J4598" t="s">
        <v>27</v>
      </c>
      <c r="K4598">
        <v>39000</v>
      </c>
      <c r="L4598" t="s">
        <v>34</v>
      </c>
      <c r="M4598" s="1">
        <v>45178</v>
      </c>
      <c r="N4598" t="s">
        <v>29</v>
      </c>
      <c r="O4598" t="s">
        <v>35</v>
      </c>
      <c r="P4598">
        <v>1868</v>
      </c>
      <c r="Q4598">
        <v>2618</v>
      </c>
      <c r="R4598">
        <v>2300</v>
      </c>
      <c r="S4598">
        <v>318</v>
      </c>
      <c r="T4598" s="1">
        <v>41153</v>
      </c>
      <c r="U4598">
        <v>74</v>
      </c>
      <c r="V4598">
        <v>8.59</v>
      </c>
      <c r="W4598" t="s">
        <v>36</v>
      </c>
      <c r="X4598" t="s">
        <v>42</v>
      </c>
    </row>
    <row r="4599" spans="1:24" x14ac:dyDescent="0.25">
      <c r="A4599">
        <v>438694</v>
      </c>
      <c r="B4599">
        <v>528865</v>
      </c>
      <c r="C4599">
        <v>5000</v>
      </c>
      <c r="D4599">
        <v>4750</v>
      </c>
      <c r="E4599" t="s">
        <v>24</v>
      </c>
      <c r="F4599">
        <v>8.9399999999999993E-2</v>
      </c>
      <c r="G4599">
        <v>159</v>
      </c>
      <c r="H4599" t="s">
        <v>46</v>
      </c>
      <c r="I4599" t="s">
        <v>47</v>
      </c>
      <c r="J4599" t="s">
        <v>27</v>
      </c>
      <c r="K4599">
        <v>35004</v>
      </c>
      <c r="L4599" t="s">
        <v>34</v>
      </c>
      <c r="M4599" s="1">
        <v>45178</v>
      </c>
      <c r="N4599" t="s">
        <v>29</v>
      </c>
      <c r="O4599" t="s">
        <v>30</v>
      </c>
      <c r="P4599">
        <v>3657</v>
      </c>
      <c r="Q4599">
        <v>5527</v>
      </c>
      <c r="R4599">
        <v>5000</v>
      </c>
      <c r="S4599">
        <v>527</v>
      </c>
      <c r="T4599" s="1">
        <v>40603</v>
      </c>
      <c r="U4599">
        <v>2832</v>
      </c>
      <c r="V4599">
        <v>8.94</v>
      </c>
      <c r="W4599" t="s">
        <v>36</v>
      </c>
      <c r="X4599" t="s">
        <v>42</v>
      </c>
    </row>
    <row r="4600" spans="1:24" x14ac:dyDescent="0.25">
      <c r="A4600">
        <v>438724</v>
      </c>
      <c r="B4600">
        <v>526604</v>
      </c>
      <c r="C4600">
        <v>20000</v>
      </c>
      <c r="D4600">
        <v>20000</v>
      </c>
      <c r="E4600" t="s">
        <v>24</v>
      </c>
      <c r="F4600">
        <v>0.15310000000000001</v>
      </c>
      <c r="G4600">
        <v>697</v>
      </c>
      <c r="H4600" t="s">
        <v>49</v>
      </c>
      <c r="I4600" t="s">
        <v>58</v>
      </c>
      <c r="J4600" t="s">
        <v>27</v>
      </c>
      <c r="K4600">
        <v>93600</v>
      </c>
      <c r="L4600" t="s">
        <v>28</v>
      </c>
      <c r="M4600" s="1">
        <v>45178</v>
      </c>
      <c r="N4600" t="s">
        <v>29</v>
      </c>
      <c r="O4600" t="s">
        <v>30</v>
      </c>
      <c r="P4600">
        <v>59980</v>
      </c>
      <c r="Q4600">
        <v>25068</v>
      </c>
      <c r="R4600">
        <v>20000</v>
      </c>
      <c r="S4600">
        <v>5068</v>
      </c>
      <c r="T4600" s="1">
        <v>41153</v>
      </c>
      <c r="U4600">
        <v>707</v>
      </c>
      <c r="V4600">
        <v>15.31</v>
      </c>
      <c r="W4600" t="s">
        <v>31</v>
      </c>
      <c r="X4600" t="s">
        <v>32</v>
      </c>
    </row>
    <row r="4601" spans="1:24" x14ac:dyDescent="0.25">
      <c r="A4601">
        <v>438732</v>
      </c>
      <c r="B4601">
        <v>528936</v>
      </c>
      <c r="C4601">
        <v>15000</v>
      </c>
      <c r="D4601">
        <v>14825</v>
      </c>
      <c r="E4601" t="s">
        <v>24</v>
      </c>
      <c r="F4601">
        <v>0.12870000000000001</v>
      </c>
      <c r="G4601">
        <v>505</v>
      </c>
      <c r="H4601" t="s">
        <v>37</v>
      </c>
      <c r="I4601" t="s">
        <v>62</v>
      </c>
      <c r="J4601" t="s">
        <v>45</v>
      </c>
      <c r="K4601">
        <v>115000</v>
      </c>
      <c r="L4601" t="s">
        <v>28</v>
      </c>
      <c r="M4601" s="1">
        <v>45178</v>
      </c>
      <c r="N4601" t="s">
        <v>29</v>
      </c>
      <c r="O4601" t="s">
        <v>30</v>
      </c>
      <c r="P4601">
        <v>12152</v>
      </c>
      <c r="Q4601">
        <v>18162</v>
      </c>
      <c r="R4601">
        <v>15000</v>
      </c>
      <c r="S4601">
        <v>3162</v>
      </c>
      <c r="T4601" s="1">
        <v>41153</v>
      </c>
      <c r="U4601">
        <v>515</v>
      </c>
      <c r="V4601">
        <v>12.87</v>
      </c>
      <c r="W4601" t="s">
        <v>41</v>
      </c>
      <c r="X4601" t="s">
        <v>48</v>
      </c>
    </row>
    <row r="4602" spans="1:24" x14ac:dyDescent="0.25">
      <c r="A4602">
        <v>438753</v>
      </c>
      <c r="B4602">
        <v>528992</v>
      </c>
      <c r="C4602">
        <v>8000</v>
      </c>
      <c r="D4602">
        <v>7916</v>
      </c>
      <c r="E4602" t="s">
        <v>24</v>
      </c>
      <c r="F4602">
        <v>0.12180000000000001</v>
      </c>
      <c r="G4602">
        <v>267</v>
      </c>
      <c r="H4602" t="s">
        <v>25</v>
      </c>
      <c r="I4602" t="s">
        <v>26</v>
      </c>
      <c r="J4602" t="s">
        <v>27</v>
      </c>
      <c r="K4602">
        <v>30000</v>
      </c>
      <c r="L4602" t="s">
        <v>34</v>
      </c>
      <c r="M4602" s="1">
        <v>45178</v>
      </c>
      <c r="N4602" t="s">
        <v>29</v>
      </c>
      <c r="O4602" t="s">
        <v>80</v>
      </c>
      <c r="P4602">
        <v>5820</v>
      </c>
      <c r="Q4602">
        <v>9591</v>
      </c>
      <c r="R4602">
        <v>8000</v>
      </c>
      <c r="S4602">
        <v>1591</v>
      </c>
      <c r="T4602" s="1">
        <v>41153</v>
      </c>
      <c r="U4602">
        <v>280</v>
      </c>
      <c r="V4602">
        <v>12.18</v>
      </c>
      <c r="W4602" t="s">
        <v>52</v>
      </c>
      <c r="X4602" t="s">
        <v>42</v>
      </c>
    </row>
    <row r="4603" spans="1:24" x14ac:dyDescent="0.25">
      <c r="A4603">
        <v>438759</v>
      </c>
      <c r="B4603">
        <v>528998</v>
      </c>
      <c r="C4603">
        <v>5000</v>
      </c>
      <c r="D4603">
        <v>4927</v>
      </c>
      <c r="E4603" t="s">
        <v>24</v>
      </c>
      <c r="F4603">
        <v>0.13220000000000001</v>
      </c>
      <c r="G4603">
        <v>170</v>
      </c>
      <c r="H4603" t="s">
        <v>37</v>
      </c>
      <c r="I4603" t="s">
        <v>38</v>
      </c>
      <c r="J4603" t="s">
        <v>27</v>
      </c>
      <c r="K4603">
        <v>20000</v>
      </c>
      <c r="L4603" t="s">
        <v>28</v>
      </c>
      <c r="M4603" s="1">
        <v>45178</v>
      </c>
      <c r="N4603" t="s">
        <v>29</v>
      </c>
      <c r="O4603" t="s">
        <v>30</v>
      </c>
      <c r="P4603">
        <v>5881</v>
      </c>
      <c r="Q4603">
        <v>6448</v>
      </c>
      <c r="R4603">
        <v>5000</v>
      </c>
      <c r="S4603">
        <v>1448</v>
      </c>
      <c r="T4603" s="1">
        <v>40969</v>
      </c>
      <c r="U4603">
        <v>4554</v>
      </c>
      <c r="V4603">
        <v>13.22</v>
      </c>
      <c r="W4603" t="s">
        <v>36</v>
      </c>
      <c r="X4603" t="s">
        <v>42</v>
      </c>
    </row>
    <row r="4604" spans="1:24" x14ac:dyDescent="0.25">
      <c r="A4604">
        <v>438763</v>
      </c>
      <c r="B4604">
        <v>529013</v>
      </c>
      <c r="C4604">
        <v>7200</v>
      </c>
      <c r="D4604">
        <v>6900</v>
      </c>
      <c r="E4604" t="s">
        <v>24</v>
      </c>
      <c r="F4604">
        <v>8.5900000000000004E-2</v>
      </c>
      <c r="G4604">
        <v>228</v>
      </c>
      <c r="H4604" t="s">
        <v>46</v>
      </c>
      <c r="I4604" t="s">
        <v>59</v>
      </c>
      <c r="J4604" t="s">
        <v>27</v>
      </c>
      <c r="K4604">
        <v>112123</v>
      </c>
      <c r="L4604" t="s">
        <v>28</v>
      </c>
      <c r="M4604" s="1">
        <v>45178</v>
      </c>
      <c r="N4604" t="s">
        <v>29</v>
      </c>
      <c r="O4604" t="s">
        <v>30</v>
      </c>
      <c r="P4604">
        <v>600</v>
      </c>
      <c r="Q4604">
        <v>7352</v>
      </c>
      <c r="R4604">
        <v>7200</v>
      </c>
      <c r="S4604">
        <v>152</v>
      </c>
      <c r="T4604" s="1">
        <v>40148</v>
      </c>
      <c r="U4604">
        <v>6897</v>
      </c>
      <c r="V4604">
        <v>8.59</v>
      </c>
      <c r="W4604" t="s">
        <v>52</v>
      </c>
      <c r="X4604" t="s">
        <v>48</v>
      </c>
    </row>
    <row r="4605" spans="1:24" x14ac:dyDescent="0.25">
      <c r="A4605">
        <v>438765</v>
      </c>
      <c r="B4605">
        <v>528991</v>
      </c>
      <c r="C4605">
        <v>6000</v>
      </c>
      <c r="D4605">
        <v>5902</v>
      </c>
      <c r="E4605" t="s">
        <v>24</v>
      </c>
      <c r="F4605">
        <v>8.9399999999999993E-2</v>
      </c>
      <c r="G4605">
        <v>191</v>
      </c>
      <c r="H4605" t="s">
        <v>46</v>
      </c>
      <c r="I4605" t="s">
        <v>47</v>
      </c>
      <c r="J4605" t="s">
        <v>27</v>
      </c>
      <c r="K4605">
        <v>27000</v>
      </c>
      <c r="L4605" t="s">
        <v>98</v>
      </c>
      <c r="M4605" s="1">
        <v>45178</v>
      </c>
      <c r="N4605" t="s">
        <v>51</v>
      </c>
      <c r="O4605" t="s">
        <v>35</v>
      </c>
      <c r="P4605">
        <v>20873</v>
      </c>
      <c r="Q4605">
        <v>5337</v>
      </c>
      <c r="R4605">
        <v>4514.92</v>
      </c>
      <c r="S4605">
        <v>811</v>
      </c>
      <c r="T4605" s="1">
        <v>40940</v>
      </c>
      <c r="U4605">
        <v>191</v>
      </c>
      <c r="V4605">
        <v>8.94</v>
      </c>
      <c r="W4605" t="s">
        <v>52</v>
      </c>
      <c r="X4605" t="s">
        <v>42</v>
      </c>
    </row>
    <row r="4606" spans="1:24" x14ac:dyDescent="0.25">
      <c r="A4606">
        <v>438778</v>
      </c>
      <c r="B4606">
        <v>529041</v>
      </c>
      <c r="C4606">
        <v>18000</v>
      </c>
      <c r="D4606">
        <v>17780</v>
      </c>
      <c r="E4606" t="s">
        <v>24</v>
      </c>
      <c r="F4606">
        <v>0.13220000000000001</v>
      </c>
      <c r="G4606">
        <v>609</v>
      </c>
      <c r="H4606" t="s">
        <v>37</v>
      </c>
      <c r="I4606" t="s">
        <v>38</v>
      </c>
      <c r="J4606" t="s">
        <v>45</v>
      </c>
      <c r="K4606">
        <v>130000</v>
      </c>
      <c r="L4606" t="s">
        <v>28</v>
      </c>
      <c r="M4606" s="1">
        <v>45178</v>
      </c>
      <c r="N4606" t="s">
        <v>29</v>
      </c>
      <c r="O4606" t="s">
        <v>35</v>
      </c>
      <c r="P4606">
        <v>33756</v>
      </c>
      <c r="Q4606">
        <v>21904</v>
      </c>
      <c r="R4606">
        <v>18000</v>
      </c>
      <c r="S4606">
        <v>3904</v>
      </c>
      <c r="T4606" s="1">
        <v>41153</v>
      </c>
      <c r="U4606">
        <v>633</v>
      </c>
      <c r="V4606">
        <v>13.22</v>
      </c>
      <c r="W4606" t="s">
        <v>31</v>
      </c>
      <c r="X4606" t="s">
        <v>48</v>
      </c>
    </row>
    <row r="4607" spans="1:24" x14ac:dyDescent="0.25">
      <c r="A4607">
        <v>438794</v>
      </c>
      <c r="B4607">
        <v>529085</v>
      </c>
      <c r="C4607">
        <v>1675</v>
      </c>
      <c r="D4607">
        <v>1675</v>
      </c>
      <c r="E4607" t="s">
        <v>24</v>
      </c>
      <c r="F4607">
        <v>7.7399999999999997E-2</v>
      </c>
      <c r="G4607">
        <v>53</v>
      </c>
      <c r="H4607" t="s">
        <v>46</v>
      </c>
      <c r="I4607" t="s">
        <v>60</v>
      </c>
      <c r="J4607" t="s">
        <v>27</v>
      </c>
      <c r="K4607">
        <v>20000</v>
      </c>
      <c r="L4607" t="s">
        <v>34</v>
      </c>
      <c r="M4607" s="1">
        <v>45178</v>
      </c>
      <c r="N4607" t="s">
        <v>29</v>
      </c>
      <c r="O4607" t="s">
        <v>35</v>
      </c>
      <c r="P4607">
        <v>2927</v>
      </c>
      <c r="Q4607">
        <v>1883</v>
      </c>
      <c r="R4607">
        <v>1675</v>
      </c>
      <c r="S4607">
        <v>208</v>
      </c>
      <c r="T4607" s="1">
        <v>41153</v>
      </c>
      <c r="U4607">
        <v>54</v>
      </c>
      <c r="V4607">
        <v>7.74</v>
      </c>
      <c r="W4607" t="s">
        <v>36</v>
      </c>
      <c r="X4607" t="s">
        <v>42</v>
      </c>
    </row>
    <row r="4608" spans="1:24" x14ac:dyDescent="0.25">
      <c r="A4608">
        <v>438804</v>
      </c>
      <c r="B4608">
        <v>529125</v>
      </c>
      <c r="C4608">
        <v>5200</v>
      </c>
      <c r="D4608">
        <v>4930</v>
      </c>
      <c r="E4608" t="s">
        <v>24</v>
      </c>
      <c r="F4608">
        <v>0.12870000000000001</v>
      </c>
      <c r="G4608">
        <v>175</v>
      </c>
      <c r="H4608" t="s">
        <v>37</v>
      </c>
      <c r="I4608" t="s">
        <v>62</v>
      </c>
      <c r="J4608" t="s">
        <v>45</v>
      </c>
      <c r="K4608">
        <v>58000</v>
      </c>
      <c r="L4608" t="s">
        <v>28</v>
      </c>
      <c r="M4608" s="1">
        <v>45178</v>
      </c>
      <c r="N4608" t="s">
        <v>29</v>
      </c>
      <c r="O4608" t="s">
        <v>30</v>
      </c>
      <c r="P4608">
        <v>2564</v>
      </c>
      <c r="Q4608">
        <v>6297</v>
      </c>
      <c r="R4608">
        <v>5200</v>
      </c>
      <c r="S4608">
        <v>1097</v>
      </c>
      <c r="T4608" s="1">
        <v>41153</v>
      </c>
      <c r="U4608">
        <v>180</v>
      </c>
      <c r="V4608">
        <v>12.87</v>
      </c>
      <c r="W4608" t="s">
        <v>36</v>
      </c>
      <c r="X4608" t="s">
        <v>32</v>
      </c>
    </row>
    <row r="4609" spans="1:24" x14ac:dyDescent="0.25">
      <c r="A4609">
        <v>438863</v>
      </c>
      <c r="B4609">
        <v>527196</v>
      </c>
      <c r="C4609">
        <v>7550</v>
      </c>
      <c r="D4609">
        <v>7325</v>
      </c>
      <c r="E4609" t="s">
        <v>24</v>
      </c>
      <c r="F4609">
        <v>0.13220000000000001</v>
      </c>
      <c r="G4609">
        <v>256</v>
      </c>
      <c r="H4609" t="s">
        <v>37</v>
      </c>
      <c r="I4609" t="s">
        <v>38</v>
      </c>
      <c r="J4609" t="s">
        <v>45</v>
      </c>
      <c r="K4609">
        <v>36297</v>
      </c>
      <c r="L4609" t="s">
        <v>28</v>
      </c>
      <c r="M4609" s="1">
        <v>45178</v>
      </c>
      <c r="N4609" t="s">
        <v>51</v>
      </c>
      <c r="O4609" t="s">
        <v>30</v>
      </c>
      <c r="P4609">
        <v>13847</v>
      </c>
      <c r="Q4609">
        <v>2295</v>
      </c>
      <c r="R4609">
        <v>1616.2</v>
      </c>
      <c r="S4609">
        <v>678</v>
      </c>
      <c r="T4609" s="1">
        <v>40330</v>
      </c>
      <c r="U4609">
        <v>256</v>
      </c>
      <c r="V4609">
        <v>13.22</v>
      </c>
      <c r="W4609" t="s">
        <v>52</v>
      </c>
      <c r="X4609" t="s">
        <v>42</v>
      </c>
    </row>
    <row r="4610" spans="1:24" x14ac:dyDescent="0.25">
      <c r="A4610">
        <v>438869</v>
      </c>
      <c r="B4610">
        <v>529280</v>
      </c>
      <c r="C4610">
        <v>10000</v>
      </c>
      <c r="D4610">
        <v>9867</v>
      </c>
      <c r="E4610" t="s">
        <v>24</v>
      </c>
      <c r="F4610">
        <v>8.9399999999999993E-2</v>
      </c>
      <c r="G4610">
        <v>318</v>
      </c>
      <c r="H4610" t="s">
        <v>46</v>
      </c>
      <c r="I4610" t="s">
        <v>47</v>
      </c>
      <c r="J4610" t="s">
        <v>27</v>
      </c>
      <c r="K4610">
        <v>62366</v>
      </c>
      <c r="L4610" t="s">
        <v>28</v>
      </c>
      <c r="M4610" s="1">
        <v>45178</v>
      </c>
      <c r="N4610" t="s">
        <v>29</v>
      </c>
      <c r="O4610" t="s">
        <v>80</v>
      </c>
      <c r="P4610">
        <v>1947</v>
      </c>
      <c r="Q4610">
        <v>11438</v>
      </c>
      <c r="R4610">
        <v>10000</v>
      </c>
      <c r="S4610">
        <v>1438</v>
      </c>
      <c r="T4610" s="1">
        <v>41153</v>
      </c>
      <c r="U4610">
        <v>343</v>
      </c>
      <c r="V4610">
        <v>8.94</v>
      </c>
      <c r="W4610" t="s">
        <v>52</v>
      </c>
      <c r="X4610" t="s">
        <v>32</v>
      </c>
    </row>
    <row r="4611" spans="1:24" x14ac:dyDescent="0.25">
      <c r="A4611">
        <v>438873</v>
      </c>
      <c r="B4611">
        <v>529292</v>
      </c>
      <c r="C4611">
        <v>9000</v>
      </c>
      <c r="D4611">
        <v>8825</v>
      </c>
      <c r="E4611" t="s">
        <v>24</v>
      </c>
      <c r="F4611">
        <v>7.7399999999999997E-2</v>
      </c>
      <c r="G4611">
        <v>281</v>
      </c>
      <c r="H4611" t="s">
        <v>46</v>
      </c>
      <c r="I4611" t="s">
        <v>60</v>
      </c>
      <c r="J4611" t="s">
        <v>45</v>
      </c>
      <c r="K4611">
        <v>42000</v>
      </c>
      <c r="L4611" t="s">
        <v>34</v>
      </c>
      <c r="M4611" s="1">
        <v>45178</v>
      </c>
      <c r="N4611" t="s">
        <v>29</v>
      </c>
      <c r="O4611" t="s">
        <v>55</v>
      </c>
      <c r="P4611">
        <v>5689</v>
      </c>
      <c r="Q4611">
        <v>9425</v>
      </c>
      <c r="R4611">
        <v>9000</v>
      </c>
      <c r="S4611">
        <v>425</v>
      </c>
      <c r="T4611" s="1">
        <v>40299</v>
      </c>
      <c r="U4611">
        <v>7441</v>
      </c>
      <c r="V4611">
        <v>7.74</v>
      </c>
      <c r="W4611" t="s">
        <v>52</v>
      </c>
      <c r="X4611" t="s">
        <v>42</v>
      </c>
    </row>
    <row r="4612" spans="1:24" x14ac:dyDescent="0.25">
      <c r="A4612">
        <v>438878</v>
      </c>
      <c r="B4612">
        <v>529304</v>
      </c>
      <c r="C4612">
        <v>16000</v>
      </c>
      <c r="D4612">
        <v>15691</v>
      </c>
      <c r="E4612" t="s">
        <v>24</v>
      </c>
      <c r="F4612">
        <v>0.1183</v>
      </c>
      <c r="G4612">
        <v>531</v>
      </c>
      <c r="H4612" t="s">
        <v>25</v>
      </c>
      <c r="I4612" t="s">
        <v>43</v>
      </c>
      <c r="J4612" t="s">
        <v>45</v>
      </c>
      <c r="K4612">
        <v>50004</v>
      </c>
      <c r="L4612" t="s">
        <v>28</v>
      </c>
      <c r="M4612" s="1">
        <v>45178</v>
      </c>
      <c r="N4612" t="s">
        <v>29</v>
      </c>
      <c r="O4612" t="s">
        <v>30</v>
      </c>
      <c r="P4612">
        <v>10740</v>
      </c>
      <c r="Q4612">
        <v>19087</v>
      </c>
      <c r="R4612">
        <v>16000</v>
      </c>
      <c r="S4612">
        <v>3087</v>
      </c>
      <c r="T4612" s="1">
        <v>41153</v>
      </c>
      <c r="U4612">
        <v>573</v>
      </c>
      <c r="V4612">
        <v>11.83</v>
      </c>
      <c r="W4612" t="s">
        <v>31</v>
      </c>
      <c r="X4612" t="s">
        <v>32</v>
      </c>
    </row>
    <row r="4613" spans="1:24" x14ac:dyDescent="0.25">
      <c r="A4613">
        <v>438882</v>
      </c>
      <c r="B4613">
        <v>529303</v>
      </c>
      <c r="C4613">
        <v>2500</v>
      </c>
      <c r="D4613">
        <v>2500</v>
      </c>
      <c r="E4613" t="s">
        <v>24</v>
      </c>
      <c r="F4613">
        <v>7.7399999999999997E-2</v>
      </c>
      <c r="G4613">
        <v>79</v>
      </c>
      <c r="H4613" t="s">
        <v>46</v>
      </c>
      <c r="I4613" t="s">
        <v>60</v>
      </c>
      <c r="J4613" t="s">
        <v>45</v>
      </c>
      <c r="K4613">
        <v>42000</v>
      </c>
      <c r="L4613" t="s">
        <v>34</v>
      </c>
      <c r="M4613" s="1">
        <v>45178</v>
      </c>
      <c r="N4613" t="s">
        <v>29</v>
      </c>
      <c r="O4613" t="s">
        <v>67</v>
      </c>
      <c r="P4613">
        <v>967</v>
      </c>
      <c r="Q4613">
        <v>2644</v>
      </c>
      <c r="R4613">
        <v>2500</v>
      </c>
      <c r="S4613">
        <v>144</v>
      </c>
      <c r="T4613" s="1">
        <v>40391</v>
      </c>
      <c r="U4613">
        <v>2</v>
      </c>
      <c r="V4613">
        <v>7.74</v>
      </c>
      <c r="W4613" t="s">
        <v>36</v>
      </c>
      <c r="X4613" t="s">
        <v>42</v>
      </c>
    </row>
    <row r="4614" spans="1:24" x14ac:dyDescent="0.25">
      <c r="A4614">
        <v>438885</v>
      </c>
      <c r="B4614">
        <v>529315</v>
      </c>
      <c r="C4614">
        <v>2200</v>
      </c>
      <c r="D4614">
        <v>2200</v>
      </c>
      <c r="E4614" t="s">
        <v>24</v>
      </c>
      <c r="F4614">
        <v>0.1148</v>
      </c>
      <c r="G4614">
        <v>73</v>
      </c>
      <c r="H4614" t="s">
        <v>25</v>
      </c>
      <c r="I4614" t="s">
        <v>69</v>
      </c>
      <c r="J4614" t="s">
        <v>27</v>
      </c>
      <c r="K4614">
        <v>40000</v>
      </c>
      <c r="L4614" t="s">
        <v>34</v>
      </c>
      <c r="M4614" s="1">
        <v>45178</v>
      </c>
      <c r="N4614" t="s">
        <v>29</v>
      </c>
      <c r="O4614" t="s">
        <v>67</v>
      </c>
      <c r="P4614">
        <v>1959</v>
      </c>
      <c r="Q4614">
        <v>2468</v>
      </c>
      <c r="R4614">
        <v>2200</v>
      </c>
      <c r="S4614">
        <v>268</v>
      </c>
      <c r="T4614" s="1">
        <v>40878</v>
      </c>
      <c r="U4614">
        <v>17</v>
      </c>
      <c r="V4614">
        <v>11.48</v>
      </c>
      <c r="W4614" t="s">
        <v>36</v>
      </c>
      <c r="X4614" t="s">
        <v>42</v>
      </c>
    </row>
    <row r="4615" spans="1:24" x14ac:dyDescent="0.25">
      <c r="A4615">
        <v>438894</v>
      </c>
      <c r="B4615">
        <v>529342</v>
      </c>
      <c r="C4615">
        <v>18500</v>
      </c>
      <c r="D4615">
        <v>18175</v>
      </c>
      <c r="E4615" t="s">
        <v>24</v>
      </c>
      <c r="F4615">
        <v>0.12870000000000001</v>
      </c>
      <c r="G4615">
        <v>623</v>
      </c>
      <c r="H4615" t="s">
        <v>37</v>
      </c>
      <c r="I4615" t="s">
        <v>62</v>
      </c>
      <c r="J4615" t="s">
        <v>27</v>
      </c>
      <c r="K4615">
        <v>62004</v>
      </c>
      <c r="L4615" t="s">
        <v>28</v>
      </c>
      <c r="M4615" s="1">
        <v>45178</v>
      </c>
      <c r="N4615" t="s">
        <v>29</v>
      </c>
      <c r="O4615" t="s">
        <v>30</v>
      </c>
      <c r="P4615">
        <v>9530</v>
      </c>
      <c r="Q4615">
        <v>21103</v>
      </c>
      <c r="R4615">
        <v>18500</v>
      </c>
      <c r="S4615">
        <v>2603</v>
      </c>
      <c r="T4615" s="1">
        <v>40544</v>
      </c>
      <c r="U4615">
        <v>11776</v>
      </c>
      <c r="V4615">
        <v>12.87</v>
      </c>
      <c r="W4615" t="s">
        <v>31</v>
      </c>
      <c r="X4615" t="s">
        <v>32</v>
      </c>
    </row>
    <row r="4616" spans="1:24" x14ac:dyDescent="0.25">
      <c r="A4616">
        <v>438895</v>
      </c>
      <c r="B4616">
        <v>529336</v>
      </c>
      <c r="C4616">
        <v>11600</v>
      </c>
      <c r="D4616">
        <v>11348</v>
      </c>
      <c r="E4616" t="s">
        <v>24</v>
      </c>
      <c r="F4616">
        <v>8.5900000000000004E-2</v>
      </c>
      <c r="G4616">
        <v>367</v>
      </c>
      <c r="H4616" t="s">
        <v>46</v>
      </c>
      <c r="I4616" t="s">
        <v>59</v>
      </c>
      <c r="J4616" t="s">
        <v>45</v>
      </c>
      <c r="K4616">
        <v>63000</v>
      </c>
      <c r="L4616" t="s">
        <v>28</v>
      </c>
      <c r="M4616" s="1">
        <v>45178</v>
      </c>
      <c r="N4616" t="s">
        <v>29</v>
      </c>
      <c r="O4616" t="s">
        <v>30</v>
      </c>
      <c r="P4616">
        <v>29568</v>
      </c>
      <c r="Q4616">
        <v>13176</v>
      </c>
      <c r="R4616">
        <v>11600</v>
      </c>
      <c r="S4616">
        <v>1576</v>
      </c>
      <c r="T4616" s="1">
        <v>41030</v>
      </c>
      <c r="U4616">
        <v>1813</v>
      </c>
      <c r="V4616">
        <v>8.59</v>
      </c>
      <c r="W4616" t="s">
        <v>41</v>
      </c>
      <c r="X4616" t="s">
        <v>32</v>
      </c>
    </row>
    <row r="4617" spans="1:24" x14ac:dyDescent="0.25">
      <c r="A4617">
        <v>438922</v>
      </c>
      <c r="B4617">
        <v>529415</v>
      </c>
      <c r="C4617">
        <v>7000</v>
      </c>
      <c r="D4617">
        <v>7000</v>
      </c>
      <c r="E4617" t="s">
        <v>24</v>
      </c>
      <c r="F4617">
        <v>7.7399999999999997E-2</v>
      </c>
      <c r="G4617">
        <v>219</v>
      </c>
      <c r="H4617" t="s">
        <v>46</v>
      </c>
      <c r="I4617" t="s">
        <v>60</v>
      </c>
      <c r="J4617" t="s">
        <v>45</v>
      </c>
      <c r="K4617">
        <v>108000</v>
      </c>
      <c r="L4617" t="s">
        <v>28</v>
      </c>
      <c r="M4617" s="1">
        <v>45178</v>
      </c>
      <c r="N4617" t="s">
        <v>29</v>
      </c>
      <c r="O4617" t="s">
        <v>35</v>
      </c>
      <c r="P4617">
        <v>5872</v>
      </c>
      <c r="Q4617">
        <v>7089</v>
      </c>
      <c r="R4617">
        <v>7000</v>
      </c>
      <c r="S4617">
        <v>89</v>
      </c>
      <c r="T4617" s="1">
        <v>40148</v>
      </c>
      <c r="U4617">
        <v>2091</v>
      </c>
      <c r="V4617">
        <v>7.74</v>
      </c>
      <c r="W4617" t="s">
        <v>52</v>
      </c>
      <c r="X4617" t="s">
        <v>48</v>
      </c>
    </row>
    <row r="4618" spans="1:24" x14ac:dyDescent="0.25">
      <c r="A4618">
        <v>438923</v>
      </c>
      <c r="B4618">
        <v>529421</v>
      </c>
      <c r="C4618">
        <v>10000</v>
      </c>
      <c r="D4618">
        <v>9775</v>
      </c>
      <c r="E4618" t="s">
        <v>24</v>
      </c>
      <c r="F4618">
        <v>8.9399999999999993E-2</v>
      </c>
      <c r="G4618">
        <v>318</v>
      </c>
      <c r="H4618" t="s">
        <v>46</v>
      </c>
      <c r="I4618" t="s">
        <v>47</v>
      </c>
      <c r="J4618" t="s">
        <v>27</v>
      </c>
      <c r="K4618">
        <v>24996</v>
      </c>
      <c r="L4618" t="s">
        <v>34</v>
      </c>
      <c r="M4618" s="1">
        <v>45178</v>
      </c>
      <c r="N4618" t="s">
        <v>29</v>
      </c>
      <c r="O4618" t="s">
        <v>72</v>
      </c>
      <c r="P4618">
        <v>18478</v>
      </c>
      <c r="Q4618">
        <v>11436</v>
      </c>
      <c r="R4618">
        <v>10000</v>
      </c>
      <c r="S4618">
        <v>1436</v>
      </c>
      <c r="T4618" s="1">
        <v>41122</v>
      </c>
      <c r="U4618">
        <v>654</v>
      </c>
      <c r="V4618">
        <v>8.94</v>
      </c>
      <c r="W4618" t="s">
        <v>52</v>
      </c>
      <c r="X4618" t="s">
        <v>42</v>
      </c>
    </row>
    <row r="4619" spans="1:24" x14ac:dyDescent="0.25">
      <c r="A4619">
        <v>438965</v>
      </c>
      <c r="B4619">
        <v>529527</v>
      </c>
      <c r="C4619">
        <v>7500</v>
      </c>
      <c r="D4619">
        <v>7400</v>
      </c>
      <c r="E4619" t="s">
        <v>24</v>
      </c>
      <c r="F4619">
        <v>0.13569999999999999</v>
      </c>
      <c r="G4619">
        <v>255</v>
      </c>
      <c r="H4619" t="s">
        <v>37</v>
      </c>
      <c r="I4619" t="s">
        <v>40</v>
      </c>
      <c r="J4619" t="s">
        <v>27</v>
      </c>
      <c r="K4619">
        <v>99504</v>
      </c>
      <c r="L4619" t="s">
        <v>28</v>
      </c>
      <c r="M4619" s="1">
        <v>45178</v>
      </c>
      <c r="N4619" t="s">
        <v>29</v>
      </c>
      <c r="O4619" t="s">
        <v>55</v>
      </c>
      <c r="P4619">
        <v>28384</v>
      </c>
      <c r="Q4619">
        <v>9169</v>
      </c>
      <c r="R4619">
        <v>7500</v>
      </c>
      <c r="S4619">
        <v>1669</v>
      </c>
      <c r="T4619" s="1">
        <v>41122</v>
      </c>
      <c r="U4619">
        <v>531</v>
      </c>
      <c r="V4619">
        <v>13.57</v>
      </c>
      <c r="W4619" t="s">
        <v>52</v>
      </c>
      <c r="X4619" t="s">
        <v>32</v>
      </c>
    </row>
    <row r="4620" spans="1:24" x14ac:dyDescent="0.25">
      <c r="A4620">
        <v>438977</v>
      </c>
      <c r="B4620">
        <v>516987</v>
      </c>
      <c r="C4620">
        <v>7000</v>
      </c>
      <c r="D4620">
        <v>7000</v>
      </c>
      <c r="E4620" t="s">
        <v>24</v>
      </c>
      <c r="F4620">
        <v>0.1426</v>
      </c>
      <c r="G4620">
        <v>241</v>
      </c>
      <c r="H4620" t="s">
        <v>37</v>
      </c>
      <c r="I4620" t="s">
        <v>44</v>
      </c>
      <c r="J4620" t="s">
        <v>45</v>
      </c>
      <c r="K4620">
        <v>70000</v>
      </c>
      <c r="L4620" t="s">
        <v>28</v>
      </c>
      <c r="M4620" s="1">
        <v>45178</v>
      </c>
      <c r="N4620" t="s">
        <v>29</v>
      </c>
      <c r="O4620" t="s">
        <v>30</v>
      </c>
      <c r="P4620">
        <v>16120</v>
      </c>
      <c r="Q4620">
        <v>7930</v>
      </c>
      <c r="R4620">
        <v>7000</v>
      </c>
      <c r="S4620">
        <v>930</v>
      </c>
      <c r="T4620" s="1">
        <v>40452</v>
      </c>
      <c r="U4620">
        <v>5054</v>
      </c>
      <c r="V4620">
        <v>14.26</v>
      </c>
      <c r="W4620" t="s">
        <v>52</v>
      </c>
      <c r="X4620" t="s">
        <v>32</v>
      </c>
    </row>
    <row r="4621" spans="1:24" x14ac:dyDescent="0.25">
      <c r="A4621">
        <v>438984</v>
      </c>
      <c r="B4621">
        <v>529573</v>
      </c>
      <c r="C4621">
        <v>8450</v>
      </c>
      <c r="D4621">
        <v>8364</v>
      </c>
      <c r="E4621" t="s">
        <v>24</v>
      </c>
      <c r="F4621">
        <v>8.5900000000000004E-2</v>
      </c>
      <c r="G4621">
        <v>268</v>
      </c>
      <c r="H4621" t="s">
        <v>46</v>
      </c>
      <c r="I4621" t="s">
        <v>59</v>
      </c>
      <c r="J4621" t="s">
        <v>27</v>
      </c>
      <c r="K4621">
        <v>42000</v>
      </c>
      <c r="L4621" t="s">
        <v>28</v>
      </c>
      <c r="M4621" s="1">
        <v>45178</v>
      </c>
      <c r="N4621" t="s">
        <v>29</v>
      </c>
      <c r="O4621" t="s">
        <v>30</v>
      </c>
      <c r="P4621">
        <v>8493</v>
      </c>
      <c r="Q4621">
        <v>9616</v>
      </c>
      <c r="R4621">
        <v>8450</v>
      </c>
      <c r="S4621">
        <v>1166</v>
      </c>
      <c r="T4621" s="1">
        <v>41153</v>
      </c>
      <c r="U4621">
        <v>272</v>
      </c>
      <c r="V4621">
        <v>8.59</v>
      </c>
      <c r="W4621" t="s">
        <v>52</v>
      </c>
      <c r="X4621" t="s">
        <v>42</v>
      </c>
    </row>
    <row r="4622" spans="1:24" x14ac:dyDescent="0.25">
      <c r="A4622">
        <v>438996</v>
      </c>
      <c r="B4622">
        <v>529598</v>
      </c>
      <c r="C4622">
        <v>6950</v>
      </c>
      <c r="D4622">
        <v>6838</v>
      </c>
      <c r="E4622" t="s">
        <v>24</v>
      </c>
      <c r="F4622">
        <v>7.7399999999999997E-2</v>
      </c>
      <c r="G4622">
        <v>217</v>
      </c>
      <c r="H4622" t="s">
        <v>46</v>
      </c>
      <c r="I4622" t="s">
        <v>60</v>
      </c>
      <c r="J4622" t="s">
        <v>45</v>
      </c>
      <c r="K4622">
        <v>32000</v>
      </c>
      <c r="L4622" t="s">
        <v>28</v>
      </c>
      <c r="M4622" s="1">
        <v>45178</v>
      </c>
      <c r="N4622" t="s">
        <v>29</v>
      </c>
      <c r="O4622" t="s">
        <v>30</v>
      </c>
      <c r="P4622">
        <v>18512</v>
      </c>
      <c r="Q4622">
        <v>7650</v>
      </c>
      <c r="R4622">
        <v>6950</v>
      </c>
      <c r="S4622">
        <v>700</v>
      </c>
      <c r="T4622" s="1">
        <v>40695</v>
      </c>
      <c r="U4622">
        <v>3313</v>
      </c>
      <c r="V4622">
        <v>7.74</v>
      </c>
      <c r="W4622" t="s">
        <v>52</v>
      </c>
      <c r="X4622" t="s">
        <v>42</v>
      </c>
    </row>
    <row r="4623" spans="1:24" x14ac:dyDescent="0.25">
      <c r="A4623">
        <v>439007</v>
      </c>
      <c r="B4623">
        <v>529625</v>
      </c>
      <c r="C4623">
        <v>10000</v>
      </c>
      <c r="D4623">
        <v>10000</v>
      </c>
      <c r="E4623" t="s">
        <v>24</v>
      </c>
      <c r="F4623">
        <v>0.13220000000000001</v>
      </c>
      <c r="G4623">
        <v>339</v>
      </c>
      <c r="H4623" t="s">
        <v>37</v>
      </c>
      <c r="I4623" t="s">
        <v>38</v>
      </c>
      <c r="J4623" t="s">
        <v>27</v>
      </c>
      <c r="K4623">
        <v>60000</v>
      </c>
      <c r="L4623" t="s">
        <v>28</v>
      </c>
      <c r="M4623" s="1">
        <v>45178</v>
      </c>
      <c r="N4623" t="s">
        <v>29</v>
      </c>
      <c r="O4623" t="s">
        <v>74</v>
      </c>
      <c r="P4623">
        <v>2263</v>
      </c>
      <c r="Q4623">
        <v>12169</v>
      </c>
      <c r="R4623">
        <v>10000</v>
      </c>
      <c r="S4623">
        <v>2169</v>
      </c>
      <c r="T4623" s="1">
        <v>41153</v>
      </c>
      <c r="U4623">
        <v>353</v>
      </c>
      <c r="V4623">
        <v>13.22</v>
      </c>
      <c r="W4623" t="s">
        <v>52</v>
      </c>
      <c r="X4623" t="s">
        <v>32</v>
      </c>
    </row>
    <row r="4624" spans="1:24" x14ac:dyDescent="0.25">
      <c r="A4624">
        <v>439010</v>
      </c>
      <c r="B4624">
        <v>526329</v>
      </c>
      <c r="C4624">
        <v>12000</v>
      </c>
      <c r="D4624">
        <v>11940</v>
      </c>
      <c r="E4624" t="s">
        <v>24</v>
      </c>
      <c r="F4624">
        <v>0.12529999999999999</v>
      </c>
      <c r="G4624">
        <v>402</v>
      </c>
      <c r="H4624" t="s">
        <v>25</v>
      </c>
      <c r="I4624" t="s">
        <v>33</v>
      </c>
      <c r="J4624" t="s">
        <v>27</v>
      </c>
      <c r="K4624">
        <v>50000</v>
      </c>
      <c r="L4624" t="s">
        <v>28</v>
      </c>
      <c r="M4624" s="1">
        <v>45239</v>
      </c>
      <c r="N4624" t="s">
        <v>29</v>
      </c>
      <c r="O4624" t="s">
        <v>30</v>
      </c>
      <c r="P4624">
        <v>15244</v>
      </c>
      <c r="Q4624">
        <v>14458</v>
      </c>
      <c r="R4624">
        <v>12000</v>
      </c>
      <c r="S4624">
        <v>2458</v>
      </c>
      <c r="T4624" s="1">
        <v>41244</v>
      </c>
      <c r="U4624">
        <v>430</v>
      </c>
      <c r="V4624">
        <v>12.53</v>
      </c>
      <c r="W4624" t="s">
        <v>41</v>
      </c>
      <c r="X4624" t="s">
        <v>42</v>
      </c>
    </row>
    <row r="4625" spans="1:24" x14ac:dyDescent="0.25">
      <c r="A4625">
        <v>439070</v>
      </c>
      <c r="B4625">
        <v>529801</v>
      </c>
      <c r="C4625">
        <v>15000</v>
      </c>
      <c r="D4625">
        <v>14725</v>
      </c>
      <c r="E4625" t="s">
        <v>24</v>
      </c>
      <c r="F4625">
        <v>0.12180000000000001</v>
      </c>
      <c r="G4625">
        <v>500</v>
      </c>
      <c r="H4625" t="s">
        <v>25</v>
      </c>
      <c r="I4625" t="s">
        <v>26</v>
      </c>
      <c r="J4625" t="s">
        <v>39</v>
      </c>
      <c r="K4625">
        <v>95892</v>
      </c>
      <c r="L4625" t="s">
        <v>28</v>
      </c>
      <c r="M4625" s="1">
        <v>45178</v>
      </c>
      <c r="N4625" t="s">
        <v>29</v>
      </c>
      <c r="O4625" t="s">
        <v>55</v>
      </c>
      <c r="P4625">
        <v>2139</v>
      </c>
      <c r="Q4625">
        <v>17879</v>
      </c>
      <c r="R4625">
        <v>15000</v>
      </c>
      <c r="S4625">
        <v>2879</v>
      </c>
      <c r="T4625" s="1">
        <v>40969</v>
      </c>
      <c r="U4625">
        <v>3408</v>
      </c>
      <c r="V4625">
        <v>12.18</v>
      </c>
      <c r="W4625" t="s">
        <v>41</v>
      </c>
      <c r="X4625" t="s">
        <v>32</v>
      </c>
    </row>
    <row r="4626" spans="1:24" x14ac:dyDescent="0.25">
      <c r="A4626">
        <v>439077</v>
      </c>
      <c r="B4626">
        <v>529873</v>
      </c>
      <c r="C4626">
        <v>12000</v>
      </c>
      <c r="D4626">
        <v>11800</v>
      </c>
      <c r="E4626" t="s">
        <v>24</v>
      </c>
      <c r="F4626">
        <v>0.12180000000000001</v>
      </c>
      <c r="G4626">
        <v>400</v>
      </c>
      <c r="H4626" t="s">
        <v>25</v>
      </c>
      <c r="I4626" t="s">
        <v>26</v>
      </c>
      <c r="J4626" t="s">
        <v>45</v>
      </c>
      <c r="K4626">
        <v>80000</v>
      </c>
      <c r="L4626" t="s">
        <v>28</v>
      </c>
      <c r="M4626" s="1">
        <v>45178</v>
      </c>
      <c r="N4626" t="s">
        <v>29</v>
      </c>
      <c r="O4626" t="s">
        <v>30</v>
      </c>
      <c r="P4626">
        <v>6950</v>
      </c>
      <c r="Q4626">
        <v>12358</v>
      </c>
      <c r="R4626">
        <v>12000</v>
      </c>
      <c r="S4626">
        <v>358</v>
      </c>
      <c r="T4626" s="1">
        <v>40148</v>
      </c>
      <c r="U4626">
        <v>11562</v>
      </c>
      <c r="V4626">
        <v>12.18</v>
      </c>
      <c r="W4626" t="s">
        <v>41</v>
      </c>
      <c r="X4626" t="s">
        <v>32</v>
      </c>
    </row>
    <row r="4627" spans="1:24" x14ac:dyDescent="0.25">
      <c r="A4627">
        <v>439103</v>
      </c>
      <c r="B4627">
        <v>529926</v>
      </c>
      <c r="C4627">
        <v>20000</v>
      </c>
      <c r="D4627">
        <v>19650</v>
      </c>
      <c r="E4627" t="s">
        <v>24</v>
      </c>
      <c r="F4627">
        <v>0.12180000000000001</v>
      </c>
      <c r="G4627">
        <v>666</v>
      </c>
      <c r="H4627" t="s">
        <v>25</v>
      </c>
      <c r="I4627" t="s">
        <v>26</v>
      </c>
      <c r="J4627" t="s">
        <v>45</v>
      </c>
      <c r="K4627">
        <v>70000</v>
      </c>
      <c r="L4627" t="s">
        <v>34</v>
      </c>
      <c r="M4627" s="1">
        <v>45178</v>
      </c>
      <c r="N4627" t="s">
        <v>29</v>
      </c>
      <c r="O4627" t="s">
        <v>55</v>
      </c>
      <c r="P4627">
        <v>2292</v>
      </c>
      <c r="Q4627">
        <v>22116</v>
      </c>
      <c r="R4627">
        <v>20000</v>
      </c>
      <c r="S4627">
        <v>2116</v>
      </c>
      <c r="T4627" s="1">
        <v>40452</v>
      </c>
      <c r="U4627">
        <v>17</v>
      </c>
      <c r="V4627">
        <v>12.18</v>
      </c>
      <c r="W4627" t="s">
        <v>31</v>
      </c>
      <c r="X4627" t="s">
        <v>32</v>
      </c>
    </row>
    <row r="4628" spans="1:24" x14ac:dyDescent="0.25">
      <c r="A4628">
        <v>439114</v>
      </c>
      <c r="B4628">
        <v>529947</v>
      </c>
      <c r="C4628">
        <v>15000</v>
      </c>
      <c r="D4628">
        <v>14700</v>
      </c>
      <c r="E4628" t="s">
        <v>24</v>
      </c>
      <c r="F4628">
        <v>0.1114</v>
      </c>
      <c r="G4628">
        <v>493</v>
      </c>
      <c r="H4628" t="s">
        <v>25</v>
      </c>
      <c r="I4628" t="s">
        <v>53</v>
      </c>
      <c r="J4628" t="s">
        <v>27</v>
      </c>
      <c r="K4628">
        <v>36700</v>
      </c>
      <c r="L4628" t="s">
        <v>28</v>
      </c>
      <c r="M4628" s="1">
        <v>45178</v>
      </c>
      <c r="N4628" t="s">
        <v>29</v>
      </c>
      <c r="O4628" t="s">
        <v>30</v>
      </c>
      <c r="P4628">
        <v>2855</v>
      </c>
      <c r="Q4628">
        <v>16980</v>
      </c>
      <c r="R4628">
        <v>15000</v>
      </c>
      <c r="S4628">
        <v>1980</v>
      </c>
      <c r="T4628" s="1">
        <v>40603</v>
      </c>
      <c r="U4628">
        <v>8617</v>
      </c>
      <c r="V4628">
        <v>11.14</v>
      </c>
      <c r="W4628" t="s">
        <v>41</v>
      </c>
      <c r="X4628" t="s">
        <v>42</v>
      </c>
    </row>
    <row r="4629" spans="1:24" x14ac:dyDescent="0.25">
      <c r="A4629">
        <v>439119</v>
      </c>
      <c r="B4629">
        <v>529956</v>
      </c>
      <c r="C4629">
        <v>20000</v>
      </c>
      <c r="D4629">
        <v>19708</v>
      </c>
      <c r="E4629" t="s">
        <v>24</v>
      </c>
      <c r="F4629">
        <v>0.1148</v>
      </c>
      <c r="G4629">
        <v>660</v>
      </c>
      <c r="H4629" t="s">
        <v>25</v>
      </c>
      <c r="I4629" t="s">
        <v>69</v>
      </c>
      <c r="J4629" t="s">
        <v>27</v>
      </c>
      <c r="K4629">
        <v>62400</v>
      </c>
      <c r="L4629" t="s">
        <v>34</v>
      </c>
      <c r="M4629" s="1">
        <v>45178</v>
      </c>
      <c r="N4629" t="s">
        <v>29</v>
      </c>
      <c r="O4629" t="s">
        <v>30</v>
      </c>
      <c r="P4629">
        <v>33184</v>
      </c>
      <c r="Q4629">
        <v>23738</v>
      </c>
      <c r="R4629">
        <v>20000</v>
      </c>
      <c r="S4629">
        <v>3738</v>
      </c>
      <c r="T4629" s="1">
        <v>41153</v>
      </c>
      <c r="U4629">
        <v>709</v>
      </c>
      <c r="V4629">
        <v>11.48</v>
      </c>
      <c r="W4629" t="s">
        <v>31</v>
      </c>
      <c r="X4629" t="s">
        <v>32</v>
      </c>
    </row>
    <row r="4630" spans="1:24" x14ac:dyDescent="0.25">
      <c r="A4630">
        <v>439124</v>
      </c>
      <c r="B4630">
        <v>529960</v>
      </c>
      <c r="C4630">
        <v>3000</v>
      </c>
      <c r="D4630">
        <v>3000</v>
      </c>
      <c r="E4630" t="s">
        <v>24</v>
      </c>
      <c r="F4630">
        <v>0.1148</v>
      </c>
      <c r="G4630">
        <v>99</v>
      </c>
      <c r="H4630" t="s">
        <v>25</v>
      </c>
      <c r="I4630" t="s">
        <v>69</v>
      </c>
      <c r="J4630" t="s">
        <v>27</v>
      </c>
      <c r="K4630">
        <v>52000</v>
      </c>
      <c r="L4630" t="s">
        <v>34</v>
      </c>
      <c r="M4630" s="1">
        <v>45178</v>
      </c>
      <c r="N4630" t="s">
        <v>29</v>
      </c>
      <c r="O4630" t="s">
        <v>67</v>
      </c>
      <c r="P4630">
        <v>11791</v>
      </c>
      <c r="Q4630">
        <v>3561</v>
      </c>
      <c r="R4630">
        <v>3000</v>
      </c>
      <c r="S4630">
        <v>561</v>
      </c>
      <c r="T4630" s="1">
        <v>41153</v>
      </c>
      <c r="U4630">
        <v>107</v>
      </c>
      <c r="V4630">
        <v>11.48</v>
      </c>
      <c r="W4630" t="s">
        <v>36</v>
      </c>
      <c r="X4630" t="s">
        <v>32</v>
      </c>
    </row>
    <row r="4631" spans="1:24" x14ac:dyDescent="0.25">
      <c r="A4631">
        <v>439131</v>
      </c>
      <c r="B4631">
        <v>529980</v>
      </c>
      <c r="C4631">
        <v>7000</v>
      </c>
      <c r="D4631">
        <v>6975</v>
      </c>
      <c r="E4631" t="s">
        <v>24</v>
      </c>
      <c r="F4631">
        <v>8.5900000000000004E-2</v>
      </c>
      <c r="G4631">
        <v>222</v>
      </c>
      <c r="H4631" t="s">
        <v>46</v>
      </c>
      <c r="I4631" t="s">
        <v>59</v>
      </c>
      <c r="J4631" t="s">
        <v>27</v>
      </c>
      <c r="K4631">
        <v>60140</v>
      </c>
      <c r="L4631" t="s">
        <v>28</v>
      </c>
      <c r="M4631" s="1">
        <v>45178</v>
      </c>
      <c r="N4631" t="s">
        <v>29</v>
      </c>
      <c r="O4631" t="s">
        <v>30</v>
      </c>
      <c r="P4631">
        <v>8441</v>
      </c>
      <c r="Q4631">
        <v>7703</v>
      </c>
      <c r="R4631">
        <v>7000</v>
      </c>
      <c r="S4631">
        <v>703</v>
      </c>
      <c r="T4631" s="1">
        <v>40603</v>
      </c>
      <c r="U4631">
        <v>3545</v>
      </c>
      <c r="V4631">
        <v>8.59</v>
      </c>
      <c r="W4631" t="s">
        <v>52</v>
      </c>
      <c r="X4631" t="s">
        <v>32</v>
      </c>
    </row>
    <row r="4632" spans="1:24" x14ac:dyDescent="0.25">
      <c r="A4632">
        <v>439132</v>
      </c>
      <c r="B4632">
        <v>529984</v>
      </c>
      <c r="C4632">
        <v>10000</v>
      </c>
      <c r="D4632">
        <v>9900</v>
      </c>
      <c r="E4632" t="s">
        <v>24</v>
      </c>
      <c r="F4632">
        <v>0.13569999999999999</v>
      </c>
      <c r="G4632">
        <v>340</v>
      </c>
      <c r="H4632" t="s">
        <v>37</v>
      </c>
      <c r="I4632" t="s">
        <v>40</v>
      </c>
      <c r="J4632" t="s">
        <v>45</v>
      </c>
      <c r="K4632">
        <v>108000</v>
      </c>
      <c r="L4632" t="s">
        <v>28</v>
      </c>
      <c r="M4632" s="1">
        <v>45178</v>
      </c>
      <c r="N4632" t="s">
        <v>29</v>
      </c>
      <c r="O4632" t="s">
        <v>30</v>
      </c>
      <c r="P4632">
        <v>23464</v>
      </c>
      <c r="Q4632">
        <v>12229</v>
      </c>
      <c r="R4632">
        <v>10000</v>
      </c>
      <c r="S4632">
        <v>2229</v>
      </c>
      <c r="T4632" s="1">
        <v>41153</v>
      </c>
      <c r="U4632">
        <v>366</v>
      </c>
      <c r="V4632">
        <v>13.57</v>
      </c>
      <c r="W4632" t="s">
        <v>52</v>
      </c>
      <c r="X4632" t="s">
        <v>48</v>
      </c>
    </row>
    <row r="4633" spans="1:24" x14ac:dyDescent="0.25">
      <c r="A4633">
        <v>439137</v>
      </c>
      <c r="B4633">
        <v>529991</v>
      </c>
      <c r="C4633">
        <v>19000</v>
      </c>
      <c r="D4633">
        <v>18865</v>
      </c>
      <c r="E4633" t="s">
        <v>24</v>
      </c>
      <c r="F4633">
        <v>0.1148</v>
      </c>
      <c r="G4633">
        <v>627</v>
      </c>
      <c r="H4633" t="s">
        <v>25</v>
      </c>
      <c r="I4633" t="s">
        <v>69</v>
      </c>
      <c r="J4633" t="s">
        <v>45</v>
      </c>
      <c r="K4633">
        <v>34000</v>
      </c>
      <c r="L4633" t="s">
        <v>28</v>
      </c>
      <c r="M4633" s="1">
        <v>45239</v>
      </c>
      <c r="N4633" t="s">
        <v>29</v>
      </c>
      <c r="O4633" t="s">
        <v>30</v>
      </c>
      <c r="P4633">
        <v>25008</v>
      </c>
      <c r="Q4633">
        <v>22551</v>
      </c>
      <c r="R4633">
        <v>18999.990000000002</v>
      </c>
      <c r="S4633">
        <v>3551</v>
      </c>
      <c r="T4633" s="1">
        <v>41214</v>
      </c>
      <c r="U4633">
        <v>667</v>
      </c>
      <c r="V4633">
        <v>11.48</v>
      </c>
      <c r="W4633" t="s">
        <v>31</v>
      </c>
      <c r="X4633" t="s">
        <v>42</v>
      </c>
    </row>
    <row r="4634" spans="1:24" x14ac:dyDescent="0.25">
      <c r="A4634">
        <v>439146</v>
      </c>
      <c r="B4634">
        <v>528555</v>
      </c>
      <c r="C4634">
        <v>10000</v>
      </c>
      <c r="D4634">
        <v>9913</v>
      </c>
      <c r="E4634" t="s">
        <v>24</v>
      </c>
      <c r="F4634">
        <v>7.7399999999999997E-2</v>
      </c>
      <c r="G4634">
        <v>313</v>
      </c>
      <c r="H4634" t="s">
        <v>46</v>
      </c>
      <c r="I4634" t="s">
        <v>60</v>
      </c>
      <c r="J4634" t="s">
        <v>45</v>
      </c>
      <c r="K4634">
        <v>54000</v>
      </c>
      <c r="L4634" t="s">
        <v>28</v>
      </c>
      <c r="M4634" s="1">
        <v>45178</v>
      </c>
      <c r="N4634" t="s">
        <v>29</v>
      </c>
      <c r="O4634" t="s">
        <v>63</v>
      </c>
      <c r="P4634">
        <v>89252</v>
      </c>
      <c r="Q4634">
        <v>11239</v>
      </c>
      <c r="R4634">
        <v>10000</v>
      </c>
      <c r="S4634">
        <v>1239</v>
      </c>
      <c r="T4634" s="1">
        <v>41153</v>
      </c>
      <c r="U4634">
        <v>318</v>
      </c>
      <c r="V4634">
        <v>7.74</v>
      </c>
      <c r="W4634" t="s">
        <v>52</v>
      </c>
      <c r="X4634" t="s">
        <v>32</v>
      </c>
    </row>
    <row r="4635" spans="1:24" x14ac:dyDescent="0.25">
      <c r="A4635">
        <v>439148</v>
      </c>
      <c r="B4635">
        <v>530011</v>
      </c>
      <c r="C4635">
        <v>13000</v>
      </c>
      <c r="D4635">
        <v>12696</v>
      </c>
      <c r="E4635" t="s">
        <v>24</v>
      </c>
      <c r="F4635">
        <v>0.1183</v>
      </c>
      <c r="G4635">
        <v>431</v>
      </c>
      <c r="H4635" t="s">
        <v>25</v>
      </c>
      <c r="I4635" t="s">
        <v>43</v>
      </c>
      <c r="J4635" t="s">
        <v>45</v>
      </c>
      <c r="K4635">
        <v>115000</v>
      </c>
      <c r="L4635" t="s">
        <v>28</v>
      </c>
      <c r="M4635" s="1">
        <v>45178</v>
      </c>
      <c r="N4635" t="s">
        <v>29</v>
      </c>
      <c r="O4635" t="s">
        <v>35</v>
      </c>
      <c r="P4635">
        <v>1731</v>
      </c>
      <c r="Q4635">
        <v>14885</v>
      </c>
      <c r="R4635">
        <v>13000</v>
      </c>
      <c r="S4635">
        <v>1885</v>
      </c>
      <c r="T4635" s="1">
        <v>40787</v>
      </c>
      <c r="U4635">
        <v>55</v>
      </c>
      <c r="V4635">
        <v>11.83</v>
      </c>
      <c r="W4635" t="s">
        <v>41</v>
      </c>
      <c r="X4635" t="s">
        <v>48</v>
      </c>
    </row>
    <row r="4636" spans="1:24" x14ac:dyDescent="0.25">
      <c r="A4636">
        <v>439205</v>
      </c>
      <c r="B4636">
        <v>530187</v>
      </c>
      <c r="C4636">
        <v>1800</v>
      </c>
      <c r="D4636">
        <v>1800</v>
      </c>
      <c r="E4636" t="s">
        <v>24</v>
      </c>
      <c r="F4636">
        <v>8.9399999999999993E-2</v>
      </c>
      <c r="G4636">
        <v>58</v>
      </c>
      <c r="H4636" t="s">
        <v>46</v>
      </c>
      <c r="I4636" t="s">
        <v>47</v>
      </c>
      <c r="J4636" t="s">
        <v>27</v>
      </c>
      <c r="K4636">
        <v>75000</v>
      </c>
      <c r="L4636" t="s">
        <v>98</v>
      </c>
      <c r="M4636" s="1">
        <v>45178</v>
      </c>
      <c r="N4636" t="s">
        <v>29</v>
      </c>
      <c r="O4636" t="s">
        <v>54</v>
      </c>
      <c r="P4636">
        <v>39900</v>
      </c>
      <c r="Q4636">
        <v>2057</v>
      </c>
      <c r="R4636">
        <v>1800</v>
      </c>
      <c r="S4636">
        <v>257</v>
      </c>
      <c r="T4636" s="1">
        <v>41061</v>
      </c>
      <c r="U4636">
        <v>230</v>
      </c>
      <c r="V4636">
        <v>8.94</v>
      </c>
      <c r="W4636" t="s">
        <v>36</v>
      </c>
      <c r="X4636" t="s">
        <v>32</v>
      </c>
    </row>
    <row r="4637" spans="1:24" x14ac:dyDescent="0.25">
      <c r="A4637">
        <v>439226</v>
      </c>
      <c r="B4637">
        <v>530226</v>
      </c>
      <c r="C4637">
        <v>1000</v>
      </c>
      <c r="D4637">
        <v>1000</v>
      </c>
      <c r="E4637" t="s">
        <v>24</v>
      </c>
      <c r="F4637">
        <v>0.1114</v>
      </c>
      <c r="G4637">
        <v>33</v>
      </c>
      <c r="H4637" t="s">
        <v>25</v>
      </c>
      <c r="I4637" t="s">
        <v>53</v>
      </c>
      <c r="J4637" t="s">
        <v>45</v>
      </c>
      <c r="K4637">
        <v>98000</v>
      </c>
      <c r="L4637" t="s">
        <v>98</v>
      </c>
      <c r="M4637" s="1">
        <v>45178</v>
      </c>
      <c r="N4637" t="s">
        <v>29</v>
      </c>
      <c r="O4637" t="s">
        <v>30</v>
      </c>
      <c r="P4637">
        <v>10333</v>
      </c>
      <c r="Q4637">
        <v>1010</v>
      </c>
      <c r="R4637">
        <v>1000</v>
      </c>
      <c r="S4637">
        <v>10</v>
      </c>
      <c r="T4637" s="1">
        <v>40087</v>
      </c>
      <c r="U4637">
        <v>1010</v>
      </c>
      <c r="V4637">
        <v>11.14</v>
      </c>
      <c r="W4637" t="s">
        <v>36</v>
      </c>
      <c r="X4637" t="s">
        <v>32</v>
      </c>
    </row>
    <row r="4638" spans="1:24" x14ac:dyDescent="0.25">
      <c r="A4638">
        <v>439227</v>
      </c>
      <c r="B4638">
        <v>529790</v>
      </c>
      <c r="C4638">
        <v>13000</v>
      </c>
      <c r="D4638">
        <v>12641</v>
      </c>
      <c r="E4638" t="s">
        <v>24</v>
      </c>
      <c r="F4638">
        <v>0.1183</v>
      </c>
      <c r="G4638">
        <v>431</v>
      </c>
      <c r="H4638" t="s">
        <v>25</v>
      </c>
      <c r="I4638" t="s">
        <v>43</v>
      </c>
      <c r="J4638" t="s">
        <v>27</v>
      </c>
      <c r="K4638">
        <v>56000</v>
      </c>
      <c r="L4638" t="s">
        <v>34</v>
      </c>
      <c r="M4638" s="1">
        <v>45178</v>
      </c>
      <c r="N4638" t="s">
        <v>29</v>
      </c>
      <c r="O4638" t="s">
        <v>30</v>
      </c>
      <c r="P4638">
        <v>10915</v>
      </c>
      <c r="Q4638">
        <v>15507</v>
      </c>
      <c r="R4638">
        <v>13000</v>
      </c>
      <c r="S4638">
        <v>2507</v>
      </c>
      <c r="T4638" s="1">
        <v>41153</v>
      </c>
      <c r="U4638">
        <v>464</v>
      </c>
      <c r="V4638">
        <v>11.83</v>
      </c>
      <c r="W4638" t="s">
        <v>41</v>
      </c>
      <c r="X4638" t="s">
        <v>32</v>
      </c>
    </row>
    <row r="4639" spans="1:24" x14ac:dyDescent="0.25">
      <c r="A4639">
        <v>439264</v>
      </c>
      <c r="B4639">
        <v>530394</v>
      </c>
      <c r="C4639">
        <v>6000</v>
      </c>
      <c r="D4639">
        <v>5913</v>
      </c>
      <c r="E4639" t="s">
        <v>24</v>
      </c>
      <c r="F4639">
        <v>7.3999999999999996E-2</v>
      </c>
      <c r="G4639">
        <v>187</v>
      </c>
      <c r="H4639" t="s">
        <v>46</v>
      </c>
      <c r="I4639" t="s">
        <v>70</v>
      </c>
      <c r="J4639" t="s">
        <v>27</v>
      </c>
      <c r="K4639">
        <v>115000</v>
      </c>
      <c r="L4639" t="s">
        <v>98</v>
      </c>
      <c r="M4639" s="1">
        <v>45178</v>
      </c>
      <c r="N4639" t="s">
        <v>29</v>
      </c>
      <c r="O4639" t="s">
        <v>30</v>
      </c>
      <c r="P4639">
        <v>13242</v>
      </c>
      <c r="Q4639">
        <v>6709</v>
      </c>
      <c r="R4639">
        <v>6000</v>
      </c>
      <c r="S4639">
        <v>709</v>
      </c>
      <c r="T4639" s="1">
        <v>41153</v>
      </c>
      <c r="U4639">
        <v>199</v>
      </c>
      <c r="V4639">
        <v>7.4</v>
      </c>
      <c r="W4639" t="s">
        <v>52</v>
      </c>
      <c r="X4639" t="s">
        <v>48</v>
      </c>
    </row>
    <row r="4640" spans="1:24" x14ac:dyDescent="0.25">
      <c r="A4640">
        <v>439268</v>
      </c>
      <c r="B4640">
        <v>528593</v>
      </c>
      <c r="C4640">
        <v>20000</v>
      </c>
      <c r="D4640">
        <v>19600</v>
      </c>
      <c r="E4640" t="s">
        <v>24</v>
      </c>
      <c r="F4640">
        <v>0.1148</v>
      </c>
      <c r="G4640">
        <v>660</v>
      </c>
      <c r="H4640" t="s">
        <v>25</v>
      </c>
      <c r="I4640" t="s">
        <v>69</v>
      </c>
      <c r="J4640" t="s">
        <v>96</v>
      </c>
      <c r="K4640">
        <v>192000</v>
      </c>
      <c r="L4640" t="s">
        <v>28</v>
      </c>
      <c r="M4640" s="1">
        <v>45178</v>
      </c>
      <c r="N4640" t="s">
        <v>51</v>
      </c>
      <c r="O4640" t="s">
        <v>30</v>
      </c>
      <c r="P4640">
        <v>26330</v>
      </c>
      <c r="Q4640">
        <v>15991</v>
      </c>
      <c r="R4640">
        <v>9124.24</v>
      </c>
      <c r="S4640">
        <v>2744</v>
      </c>
      <c r="T4640" s="1">
        <v>40634</v>
      </c>
      <c r="U4640">
        <v>27</v>
      </c>
      <c r="V4640">
        <v>11.48</v>
      </c>
      <c r="W4640" t="s">
        <v>31</v>
      </c>
      <c r="X4640" t="s">
        <v>48</v>
      </c>
    </row>
    <row r="4641" spans="1:24" x14ac:dyDescent="0.25">
      <c r="A4641">
        <v>439288</v>
      </c>
      <c r="B4641">
        <v>530433</v>
      </c>
      <c r="C4641">
        <v>9500</v>
      </c>
      <c r="D4641">
        <v>9500</v>
      </c>
      <c r="E4641" t="s">
        <v>24</v>
      </c>
      <c r="F4641">
        <v>0.13919999999999999</v>
      </c>
      <c r="G4641">
        <v>325</v>
      </c>
      <c r="H4641" t="s">
        <v>37</v>
      </c>
      <c r="I4641" t="s">
        <v>56</v>
      </c>
      <c r="J4641" t="s">
        <v>27</v>
      </c>
      <c r="K4641">
        <v>30000</v>
      </c>
      <c r="L4641" t="s">
        <v>28</v>
      </c>
      <c r="M4641" s="1">
        <v>45178</v>
      </c>
      <c r="N4641" t="s">
        <v>29</v>
      </c>
      <c r="O4641" t="s">
        <v>30</v>
      </c>
      <c r="P4641">
        <v>23616</v>
      </c>
      <c r="Q4641">
        <v>11675</v>
      </c>
      <c r="R4641">
        <v>9500</v>
      </c>
      <c r="S4641">
        <v>2175</v>
      </c>
      <c r="T4641" s="1">
        <v>41183</v>
      </c>
      <c r="U4641">
        <v>341</v>
      </c>
      <c r="V4641">
        <v>13.92</v>
      </c>
      <c r="W4641" t="s">
        <v>52</v>
      </c>
      <c r="X4641" t="s">
        <v>42</v>
      </c>
    </row>
    <row r="4642" spans="1:24" x14ac:dyDescent="0.25">
      <c r="A4642">
        <v>439291</v>
      </c>
      <c r="B4642">
        <v>530438</v>
      </c>
      <c r="C4642">
        <v>8000</v>
      </c>
      <c r="D4642">
        <v>7650</v>
      </c>
      <c r="E4642" t="s">
        <v>24</v>
      </c>
      <c r="F4642">
        <v>0.1183</v>
      </c>
      <c r="G4642">
        <v>266</v>
      </c>
      <c r="H4642" t="s">
        <v>25</v>
      </c>
      <c r="I4642" t="s">
        <v>43</v>
      </c>
      <c r="J4642" t="s">
        <v>27</v>
      </c>
      <c r="K4642">
        <v>65004</v>
      </c>
      <c r="L4642" t="s">
        <v>34</v>
      </c>
      <c r="M4642" s="1">
        <v>45178</v>
      </c>
      <c r="N4642" t="s">
        <v>29</v>
      </c>
      <c r="O4642" t="s">
        <v>35</v>
      </c>
      <c r="P4642">
        <v>43799</v>
      </c>
      <c r="Q4642">
        <v>9094</v>
      </c>
      <c r="R4642">
        <v>8000</v>
      </c>
      <c r="S4642">
        <v>1079</v>
      </c>
      <c r="T4642" s="1">
        <v>40575</v>
      </c>
      <c r="U4642">
        <v>4846</v>
      </c>
      <c r="V4642">
        <v>11.83</v>
      </c>
      <c r="W4642" t="s">
        <v>52</v>
      </c>
      <c r="X4642" t="s">
        <v>32</v>
      </c>
    </row>
    <row r="4643" spans="1:24" x14ac:dyDescent="0.25">
      <c r="A4643">
        <v>439301</v>
      </c>
      <c r="B4643">
        <v>530456</v>
      </c>
      <c r="C4643">
        <v>6400</v>
      </c>
      <c r="D4643">
        <v>6150</v>
      </c>
      <c r="E4643" t="s">
        <v>24</v>
      </c>
      <c r="F4643">
        <v>0.12870000000000001</v>
      </c>
      <c r="G4643">
        <v>216</v>
      </c>
      <c r="H4643" t="s">
        <v>37</v>
      </c>
      <c r="I4643" t="s">
        <v>62</v>
      </c>
      <c r="J4643" t="s">
        <v>45</v>
      </c>
      <c r="K4643">
        <v>125000</v>
      </c>
      <c r="L4643" t="s">
        <v>34</v>
      </c>
      <c r="M4643" s="1">
        <v>45178</v>
      </c>
      <c r="N4643" t="s">
        <v>29</v>
      </c>
      <c r="O4643" t="s">
        <v>30</v>
      </c>
      <c r="P4643">
        <v>2165</v>
      </c>
      <c r="Q4643">
        <v>6789</v>
      </c>
      <c r="R4643">
        <v>6400</v>
      </c>
      <c r="S4643">
        <v>389</v>
      </c>
      <c r="T4643" s="1">
        <v>40269</v>
      </c>
      <c r="U4643">
        <v>3</v>
      </c>
      <c r="V4643">
        <v>12.87</v>
      </c>
      <c r="W4643" t="s">
        <v>52</v>
      </c>
      <c r="X4643" t="s">
        <v>48</v>
      </c>
    </row>
    <row r="4644" spans="1:24" x14ac:dyDescent="0.25">
      <c r="A4644">
        <v>439344</v>
      </c>
      <c r="B4644">
        <v>522481</v>
      </c>
      <c r="C4644">
        <v>3500</v>
      </c>
      <c r="D4644">
        <v>3500</v>
      </c>
      <c r="E4644" t="s">
        <v>24</v>
      </c>
      <c r="F4644">
        <v>0.1565</v>
      </c>
      <c r="G4644">
        <v>123</v>
      </c>
      <c r="H4644" t="s">
        <v>49</v>
      </c>
      <c r="I4644" t="s">
        <v>68</v>
      </c>
      <c r="J4644" t="s">
        <v>27</v>
      </c>
      <c r="K4644">
        <v>65000</v>
      </c>
      <c r="L4644" t="s">
        <v>28</v>
      </c>
      <c r="M4644" s="1">
        <v>45178</v>
      </c>
      <c r="N4644" t="s">
        <v>29</v>
      </c>
      <c r="O4644" t="s">
        <v>61</v>
      </c>
      <c r="P4644">
        <v>1450</v>
      </c>
      <c r="Q4644">
        <v>4410</v>
      </c>
      <c r="R4644">
        <v>3500</v>
      </c>
      <c r="S4644">
        <v>910</v>
      </c>
      <c r="T4644" s="1">
        <v>41183</v>
      </c>
      <c r="U4644">
        <v>131</v>
      </c>
      <c r="V4644">
        <v>15.65</v>
      </c>
      <c r="W4644" t="s">
        <v>36</v>
      </c>
      <c r="X4644" t="s">
        <v>32</v>
      </c>
    </row>
    <row r="4645" spans="1:24" x14ac:dyDescent="0.25">
      <c r="A4645">
        <v>439362</v>
      </c>
      <c r="B4645">
        <v>530618</v>
      </c>
      <c r="C4645">
        <v>6000</v>
      </c>
      <c r="D4645">
        <v>6000</v>
      </c>
      <c r="E4645" t="s">
        <v>24</v>
      </c>
      <c r="F4645">
        <v>0.15310000000000001</v>
      </c>
      <c r="G4645">
        <v>209</v>
      </c>
      <c r="H4645" t="s">
        <v>49</v>
      </c>
      <c r="I4645" t="s">
        <v>58</v>
      </c>
      <c r="J4645" t="s">
        <v>27</v>
      </c>
      <c r="K4645">
        <v>33996</v>
      </c>
      <c r="L4645" t="s">
        <v>34</v>
      </c>
      <c r="M4645" s="1">
        <v>45178</v>
      </c>
      <c r="N4645" t="s">
        <v>29</v>
      </c>
      <c r="O4645" t="s">
        <v>64</v>
      </c>
      <c r="P4645">
        <v>0</v>
      </c>
      <c r="Q4645">
        <v>7521</v>
      </c>
      <c r="R4645">
        <v>6000</v>
      </c>
      <c r="S4645">
        <v>1521</v>
      </c>
      <c r="T4645" s="1">
        <v>41153</v>
      </c>
      <c r="U4645">
        <v>213</v>
      </c>
      <c r="V4645">
        <v>15.31</v>
      </c>
      <c r="W4645" t="s">
        <v>52</v>
      </c>
      <c r="X4645" t="s">
        <v>42</v>
      </c>
    </row>
    <row r="4646" spans="1:24" x14ac:dyDescent="0.25">
      <c r="A4646">
        <v>439366</v>
      </c>
      <c r="B4646">
        <v>530585</v>
      </c>
      <c r="C4646">
        <v>5000</v>
      </c>
      <c r="D4646">
        <v>4800</v>
      </c>
      <c r="E4646" t="s">
        <v>24</v>
      </c>
      <c r="F4646">
        <v>7.7399999999999997E-2</v>
      </c>
      <c r="G4646">
        <v>157</v>
      </c>
      <c r="H4646" t="s">
        <v>46</v>
      </c>
      <c r="I4646" t="s">
        <v>60</v>
      </c>
      <c r="J4646" t="s">
        <v>45</v>
      </c>
      <c r="K4646">
        <v>30300</v>
      </c>
      <c r="L4646" t="s">
        <v>34</v>
      </c>
      <c r="M4646" s="1">
        <v>45178</v>
      </c>
      <c r="N4646" t="s">
        <v>29</v>
      </c>
      <c r="O4646" t="s">
        <v>30</v>
      </c>
      <c r="P4646">
        <v>15813</v>
      </c>
      <c r="Q4646">
        <v>5472</v>
      </c>
      <c r="R4646">
        <v>5000</v>
      </c>
      <c r="S4646">
        <v>472</v>
      </c>
      <c r="T4646" s="1">
        <v>40634</v>
      </c>
      <c r="U4646">
        <v>2664</v>
      </c>
      <c r="V4646">
        <v>7.74</v>
      </c>
      <c r="W4646" t="s">
        <v>36</v>
      </c>
      <c r="X4646" t="s">
        <v>42</v>
      </c>
    </row>
    <row r="4647" spans="1:24" x14ac:dyDescent="0.25">
      <c r="A4647">
        <v>439369</v>
      </c>
      <c r="B4647">
        <v>530638</v>
      </c>
      <c r="C4647">
        <v>5000</v>
      </c>
      <c r="D4647">
        <v>4950</v>
      </c>
      <c r="E4647" t="s">
        <v>24</v>
      </c>
      <c r="F4647">
        <v>0.16350000000000001</v>
      </c>
      <c r="G4647">
        <v>177</v>
      </c>
      <c r="H4647" t="s">
        <v>65</v>
      </c>
      <c r="I4647" t="s">
        <v>78</v>
      </c>
      <c r="J4647" t="s">
        <v>27</v>
      </c>
      <c r="K4647">
        <v>50000</v>
      </c>
      <c r="L4647" t="s">
        <v>34</v>
      </c>
      <c r="M4647" s="1">
        <v>45178</v>
      </c>
      <c r="N4647" t="s">
        <v>51</v>
      </c>
      <c r="O4647" t="s">
        <v>61</v>
      </c>
      <c r="P4647">
        <v>1340</v>
      </c>
      <c r="Q4647">
        <v>912</v>
      </c>
      <c r="R4647">
        <v>442.36</v>
      </c>
      <c r="S4647">
        <v>264</v>
      </c>
      <c r="T4647" s="1">
        <v>40179</v>
      </c>
      <c r="U4647">
        <v>177</v>
      </c>
      <c r="V4647">
        <v>16.350000000000001</v>
      </c>
      <c r="W4647" t="s">
        <v>36</v>
      </c>
      <c r="X4647" t="s">
        <v>42</v>
      </c>
    </row>
    <row r="4648" spans="1:24" x14ac:dyDescent="0.25">
      <c r="A4648">
        <v>439407</v>
      </c>
      <c r="B4648">
        <v>530748</v>
      </c>
      <c r="C4648">
        <v>4575</v>
      </c>
      <c r="D4648">
        <v>4488</v>
      </c>
      <c r="E4648" t="s">
        <v>24</v>
      </c>
      <c r="F4648">
        <v>7.7399999999999997E-2</v>
      </c>
      <c r="G4648">
        <v>143</v>
      </c>
      <c r="H4648" t="s">
        <v>46</v>
      </c>
      <c r="I4648" t="s">
        <v>60</v>
      </c>
      <c r="J4648" t="s">
        <v>45</v>
      </c>
      <c r="K4648">
        <v>78000</v>
      </c>
      <c r="L4648" t="s">
        <v>34</v>
      </c>
      <c r="M4648" s="1">
        <v>45178</v>
      </c>
      <c r="N4648" t="s">
        <v>29</v>
      </c>
      <c r="O4648" t="s">
        <v>30</v>
      </c>
      <c r="P4648">
        <v>112055</v>
      </c>
      <c r="Q4648">
        <v>5142</v>
      </c>
      <c r="R4648">
        <v>4575</v>
      </c>
      <c r="S4648">
        <v>567</v>
      </c>
      <c r="T4648" s="1">
        <v>41153</v>
      </c>
      <c r="U4648">
        <v>146</v>
      </c>
      <c r="V4648">
        <v>7.74</v>
      </c>
      <c r="W4648" t="s">
        <v>36</v>
      </c>
      <c r="X4648" t="s">
        <v>32</v>
      </c>
    </row>
    <row r="4649" spans="1:24" x14ac:dyDescent="0.25">
      <c r="A4649">
        <v>439410</v>
      </c>
      <c r="B4649">
        <v>530759</v>
      </c>
      <c r="C4649">
        <v>4200</v>
      </c>
      <c r="D4649">
        <v>4200</v>
      </c>
      <c r="E4649" t="s">
        <v>24</v>
      </c>
      <c r="F4649">
        <v>0.1148</v>
      </c>
      <c r="G4649">
        <v>139</v>
      </c>
      <c r="H4649" t="s">
        <v>25</v>
      </c>
      <c r="I4649" t="s">
        <v>69</v>
      </c>
      <c r="J4649" t="s">
        <v>27</v>
      </c>
      <c r="K4649">
        <v>48500</v>
      </c>
      <c r="L4649" t="s">
        <v>34</v>
      </c>
      <c r="M4649" s="1">
        <v>45178</v>
      </c>
      <c r="N4649" t="s">
        <v>29</v>
      </c>
      <c r="O4649" t="s">
        <v>64</v>
      </c>
      <c r="P4649">
        <v>3522</v>
      </c>
      <c r="Q4649">
        <v>4985</v>
      </c>
      <c r="R4649">
        <v>4200</v>
      </c>
      <c r="S4649">
        <v>785</v>
      </c>
      <c r="T4649" s="1">
        <v>41153</v>
      </c>
      <c r="U4649">
        <v>150</v>
      </c>
      <c r="V4649">
        <v>11.48</v>
      </c>
      <c r="W4649" t="s">
        <v>36</v>
      </c>
      <c r="X4649" t="s">
        <v>42</v>
      </c>
    </row>
    <row r="4650" spans="1:24" x14ac:dyDescent="0.25">
      <c r="A4650">
        <v>439421</v>
      </c>
      <c r="B4650">
        <v>530782</v>
      </c>
      <c r="C4650">
        <v>13900</v>
      </c>
      <c r="D4650">
        <v>13777</v>
      </c>
      <c r="E4650" t="s">
        <v>24</v>
      </c>
      <c r="F4650">
        <v>8.9399999999999993E-2</v>
      </c>
      <c r="G4650">
        <v>442</v>
      </c>
      <c r="H4650" t="s">
        <v>46</v>
      </c>
      <c r="I4650" t="s">
        <v>47</v>
      </c>
      <c r="J4650" t="s">
        <v>45</v>
      </c>
      <c r="K4650">
        <v>29767</v>
      </c>
      <c r="L4650" t="s">
        <v>28</v>
      </c>
      <c r="M4650" s="1">
        <v>45178</v>
      </c>
      <c r="N4650" t="s">
        <v>29</v>
      </c>
      <c r="O4650" t="s">
        <v>30</v>
      </c>
      <c r="P4650">
        <v>25716</v>
      </c>
      <c r="Q4650">
        <v>15899</v>
      </c>
      <c r="R4650">
        <v>13900</v>
      </c>
      <c r="S4650">
        <v>1999</v>
      </c>
      <c r="T4650" s="1">
        <v>41153</v>
      </c>
      <c r="U4650">
        <v>477</v>
      </c>
      <c r="V4650">
        <v>8.94</v>
      </c>
      <c r="W4650" t="s">
        <v>41</v>
      </c>
      <c r="X4650" t="s">
        <v>42</v>
      </c>
    </row>
    <row r="4651" spans="1:24" x14ac:dyDescent="0.25">
      <c r="A4651">
        <v>439451</v>
      </c>
      <c r="B4651">
        <v>530850</v>
      </c>
      <c r="C4651">
        <v>20000</v>
      </c>
      <c r="D4651">
        <v>19075</v>
      </c>
      <c r="E4651" t="s">
        <v>24</v>
      </c>
      <c r="F4651">
        <v>0.1774</v>
      </c>
      <c r="G4651">
        <v>721</v>
      </c>
      <c r="H4651" t="s">
        <v>65</v>
      </c>
      <c r="I4651" t="s">
        <v>86</v>
      </c>
      <c r="J4651" t="s">
        <v>45</v>
      </c>
      <c r="K4651">
        <v>82000</v>
      </c>
      <c r="L4651" t="s">
        <v>34</v>
      </c>
      <c r="M4651" s="1">
        <v>45178</v>
      </c>
      <c r="N4651" t="s">
        <v>51</v>
      </c>
      <c r="O4651" t="s">
        <v>30</v>
      </c>
      <c r="P4651">
        <v>9603</v>
      </c>
      <c r="Q4651">
        <v>9367</v>
      </c>
      <c r="R4651">
        <v>5036.3599999999997</v>
      </c>
      <c r="S4651">
        <v>3607</v>
      </c>
      <c r="T4651" s="1">
        <v>40483</v>
      </c>
      <c r="U4651">
        <v>1442</v>
      </c>
      <c r="V4651">
        <v>17.739999999999998</v>
      </c>
      <c r="W4651" t="s">
        <v>31</v>
      </c>
      <c r="X4651" t="s">
        <v>32</v>
      </c>
    </row>
    <row r="4652" spans="1:24" x14ac:dyDescent="0.25">
      <c r="A4652">
        <v>439465</v>
      </c>
      <c r="B4652">
        <v>530910</v>
      </c>
      <c r="C4652">
        <v>8000</v>
      </c>
      <c r="D4652">
        <v>8000</v>
      </c>
      <c r="E4652" t="s">
        <v>24</v>
      </c>
      <c r="F4652">
        <v>0.12529999999999999</v>
      </c>
      <c r="G4652">
        <v>268</v>
      </c>
      <c r="H4652" t="s">
        <v>25</v>
      </c>
      <c r="I4652" t="s">
        <v>33</v>
      </c>
      <c r="J4652" t="s">
        <v>39</v>
      </c>
      <c r="K4652">
        <v>39996</v>
      </c>
      <c r="L4652" t="s">
        <v>34</v>
      </c>
      <c r="M4652" s="1">
        <v>45178</v>
      </c>
      <c r="N4652" t="s">
        <v>29</v>
      </c>
      <c r="O4652" t="s">
        <v>30</v>
      </c>
      <c r="P4652">
        <v>29140</v>
      </c>
      <c r="Q4652">
        <v>8871</v>
      </c>
      <c r="R4652">
        <v>8000</v>
      </c>
      <c r="S4652">
        <v>871</v>
      </c>
      <c r="T4652" s="1">
        <v>40422</v>
      </c>
      <c r="U4652">
        <v>5934</v>
      </c>
      <c r="V4652">
        <v>12.53</v>
      </c>
      <c r="W4652" t="s">
        <v>52</v>
      </c>
      <c r="X4652" t="s">
        <v>42</v>
      </c>
    </row>
    <row r="4653" spans="1:24" x14ac:dyDescent="0.25">
      <c r="A4653">
        <v>439467</v>
      </c>
      <c r="B4653">
        <v>530913</v>
      </c>
      <c r="C4653">
        <v>17000</v>
      </c>
      <c r="D4653">
        <v>16852</v>
      </c>
      <c r="E4653" t="s">
        <v>24</v>
      </c>
      <c r="F4653">
        <v>8.9399999999999993E-2</v>
      </c>
      <c r="G4653">
        <v>541</v>
      </c>
      <c r="H4653" t="s">
        <v>46</v>
      </c>
      <c r="I4653" t="s">
        <v>47</v>
      </c>
      <c r="J4653" t="s">
        <v>45</v>
      </c>
      <c r="K4653">
        <v>65000</v>
      </c>
      <c r="L4653" t="s">
        <v>34</v>
      </c>
      <c r="M4653" s="1">
        <v>45178</v>
      </c>
      <c r="N4653" t="s">
        <v>29</v>
      </c>
      <c r="O4653" t="s">
        <v>30</v>
      </c>
      <c r="P4653">
        <v>9242</v>
      </c>
      <c r="Q4653">
        <v>19445</v>
      </c>
      <c r="R4653">
        <v>17000</v>
      </c>
      <c r="S4653">
        <v>2445</v>
      </c>
      <c r="T4653" s="1">
        <v>41153</v>
      </c>
      <c r="U4653">
        <v>584</v>
      </c>
      <c r="V4653">
        <v>8.94</v>
      </c>
      <c r="W4653" t="s">
        <v>31</v>
      </c>
      <c r="X4653" t="s">
        <v>32</v>
      </c>
    </row>
    <row r="4654" spans="1:24" x14ac:dyDescent="0.25">
      <c r="A4654">
        <v>439472</v>
      </c>
      <c r="B4654">
        <v>530937</v>
      </c>
      <c r="C4654">
        <v>4000</v>
      </c>
      <c r="D4654">
        <v>3975</v>
      </c>
      <c r="E4654" t="s">
        <v>24</v>
      </c>
      <c r="F4654">
        <v>8.5900000000000004E-2</v>
      </c>
      <c r="G4654">
        <v>127</v>
      </c>
      <c r="H4654" t="s">
        <v>46</v>
      </c>
      <c r="I4654" t="s">
        <v>59</v>
      </c>
      <c r="J4654" t="s">
        <v>45</v>
      </c>
      <c r="K4654">
        <v>63000</v>
      </c>
      <c r="L4654" t="s">
        <v>34</v>
      </c>
      <c r="M4654" s="1">
        <v>45178</v>
      </c>
      <c r="N4654" t="s">
        <v>29</v>
      </c>
      <c r="O4654" t="s">
        <v>67</v>
      </c>
      <c r="P4654">
        <v>2187</v>
      </c>
      <c r="Q4654">
        <v>4552</v>
      </c>
      <c r="R4654">
        <v>4000</v>
      </c>
      <c r="S4654">
        <v>552</v>
      </c>
      <c r="T4654" s="1">
        <v>41183</v>
      </c>
      <c r="U4654">
        <v>129</v>
      </c>
      <c r="V4654">
        <v>8.59</v>
      </c>
      <c r="W4654" t="s">
        <v>36</v>
      </c>
      <c r="X4654" t="s">
        <v>32</v>
      </c>
    </row>
    <row r="4655" spans="1:24" x14ac:dyDescent="0.25">
      <c r="A4655">
        <v>439477</v>
      </c>
      <c r="B4655">
        <v>530948</v>
      </c>
      <c r="C4655">
        <v>14200</v>
      </c>
      <c r="D4655">
        <v>14200</v>
      </c>
      <c r="E4655" t="s">
        <v>24</v>
      </c>
      <c r="F4655">
        <v>0.1148</v>
      </c>
      <c r="G4655">
        <v>469</v>
      </c>
      <c r="H4655" t="s">
        <v>25</v>
      </c>
      <c r="I4655" t="s">
        <v>69</v>
      </c>
      <c r="J4655" t="s">
        <v>45</v>
      </c>
      <c r="K4655">
        <v>78000</v>
      </c>
      <c r="L4655" t="s">
        <v>34</v>
      </c>
      <c r="M4655" s="1">
        <v>45178</v>
      </c>
      <c r="N4655" t="s">
        <v>29</v>
      </c>
      <c r="O4655" t="s">
        <v>30</v>
      </c>
      <c r="P4655">
        <v>31236</v>
      </c>
      <c r="Q4655">
        <v>16732</v>
      </c>
      <c r="R4655">
        <v>14200</v>
      </c>
      <c r="S4655">
        <v>2532</v>
      </c>
      <c r="T4655" s="1">
        <v>40940</v>
      </c>
      <c r="U4655">
        <v>3647</v>
      </c>
      <c r="V4655">
        <v>11.48</v>
      </c>
      <c r="W4655" t="s">
        <v>41</v>
      </c>
      <c r="X4655" t="s">
        <v>32</v>
      </c>
    </row>
    <row r="4656" spans="1:24" x14ac:dyDescent="0.25">
      <c r="A4656">
        <v>439480</v>
      </c>
      <c r="B4656">
        <v>509943</v>
      </c>
      <c r="C4656">
        <v>10000</v>
      </c>
      <c r="D4656">
        <v>9942</v>
      </c>
      <c r="E4656" t="s">
        <v>24</v>
      </c>
      <c r="F4656">
        <v>8.9399999999999993E-2</v>
      </c>
      <c r="G4656">
        <v>318</v>
      </c>
      <c r="H4656" t="s">
        <v>46</v>
      </c>
      <c r="I4656" t="s">
        <v>47</v>
      </c>
      <c r="J4656" t="s">
        <v>27</v>
      </c>
      <c r="K4656">
        <v>50000</v>
      </c>
      <c r="L4656" t="s">
        <v>28</v>
      </c>
      <c r="M4656" s="1">
        <v>45178</v>
      </c>
      <c r="N4656" t="s">
        <v>29</v>
      </c>
      <c r="O4656" t="s">
        <v>88</v>
      </c>
      <c r="P4656">
        <v>0</v>
      </c>
      <c r="Q4656">
        <v>10967</v>
      </c>
      <c r="R4656">
        <v>10000</v>
      </c>
      <c r="S4656">
        <v>967</v>
      </c>
      <c r="T4656" s="1">
        <v>40575</v>
      </c>
      <c r="U4656">
        <v>28</v>
      </c>
      <c r="V4656">
        <v>8.94</v>
      </c>
      <c r="W4656" t="s">
        <v>52</v>
      </c>
      <c r="X4656" t="s">
        <v>42</v>
      </c>
    </row>
    <row r="4657" spans="1:24" x14ac:dyDescent="0.25">
      <c r="A4657">
        <v>439482</v>
      </c>
      <c r="B4657">
        <v>530950</v>
      </c>
      <c r="C4657">
        <v>9000</v>
      </c>
      <c r="D4657">
        <v>8459</v>
      </c>
      <c r="E4657" t="s">
        <v>24</v>
      </c>
      <c r="F4657">
        <v>0.12180000000000001</v>
      </c>
      <c r="G4657">
        <v>300</v>
      </c>
      <c r="H4657" t="s">
        <v>25</v>
      </c>
      <c r="I4657" t="s">
        <v>26</v>
      </c>
      <c r="J4657" t="s">
        <v>27</v>
      </c>
      <c r="K4657">
        <v>60989</v>
      </c>
      <c r="L4657" t="s">
        <v>28</v>
      </c>
      <c r="M4657" s="1">
        <v>45178</v>
      </c>
      <c r="N4657" t="s">
        <v>51</v>
      </c>
      <c r="O4657" t="s">
        <v>35</v>
      </c>
      <c r="P4657">
        <v>40781</v>
      </c>
      <c r="Q4657">
        <v>2694</v>
      </c>
      <c r="R4657">
        <v>1950.51</v>
      </c>
      <c r="S4657">
        <v>744</v>
      </c>
      <c r="T4657" s="1">
        <v>40330</v>
      </c>
      <c r="U4657">
        <v>300</v>
      </c>
      <c r="V4657">
        <v>12.18</v>
      </c>
      <c r="W4657" t="s">
        <v>52</v>
      </c>
      <c r="X4657" t="s">
        <v>32</v>
      </c>
    </row>
    <row r="4658" spans="1:24" x14ac:dyDescent="0.25">
      <c r="A4658">
        <v>439493</v>
      </c>
      <c r="B4658">
        <v>530992</v>
      </c>
      <c r="C4658">
        <v>20000</v>
      </c>
      <c r="D4658">
        <v>19853</v>
      </c>
      <c r="E4658" t="s">
        <v>24</v>
      </c>
      <c r="F4658">
        <v>0.1114</v>
      </c>
      <c r="G4658">
        <v>657</v>
      </c>
      <c r="H4658" t="s">
        <v>25</v>
      </c>
      <c r="I4658" t="s">
        <v>53</v>
      </c>
      <c r="J4658" t="s">
        <v>45</v>
      </c>
      <c r="K4658">
        <v>150000</v>
      </c>
      <c r="L4658" t="s">
        <v>28</v>
      </c>
      <c r="M4658" s="1">
        <v>45178</v>
      </c>
      <c r="N4658" t="s">
        <v>51</v>
      </c>
      <c r="O4658" t="s">
        <v>30</v>
      </c>
      <c r="P4658">
        <v>4363</v>
      </c>
      <c r="Q4658">
        <v>17089</v>
      </c>
      <c r="R4658">
        <v>13754.78</v>
      </c>
      <c r="S4658">
        <v>3301</v>
      </c>
      <c r="T4658" s="1">
        <v>40878</v>
      </c>
      <c r="U4658">
        <v>1345</v>
      </c>
      <c r="V4658">
        <v>11.14</v>
      </c>
      <c r="W4658" t="s">
        <v>31</v>
      </c>
      <c r="X4658" t="s">
        <v>48</v>
      </c>
    </row>
    <row r="4659" spans="1:24" x14ac:dyDescent="0.25">
      <c r="A4659">
        <v>439501</v>
      </c>
      <c r="B4659">
        <v>530991</v>
      </c>
      <c r="C4659">
        <v>20000</v>
      </c>
      <c r="D4659">
        <v>19799</v>
      </c>
      <c r="E4659" t="s">
        <v>24</v>
      </c>
      <c r="F4659">
        <v>0.1426</v>
      </c>
      <c r="G4659">
        <v>687</v>
      </c>
      <c r="H4659" t="s">
        <v>37</v>
      </c>
      <c r="I4659" t="s">
        <v>44</v>
      </c>
      <c r="J4659" t="s">
        <v>45</v>
      </c>
      <c r="K4659">
        <v>158000</v>
      </c>
      <c r="L4659" t="s">
        <v>28</v>
      </c>
      <c r="M4659" s="1">
        <v>45178</v>
      </c>
      <c r="N4659" t="s">
        <v>29</v>
      </c>
      <c r="O4659" t="s">
        <v>30</v>
      </c>
      <c r="P4659">
        <v>77324</v>
      </c>
      <c r="Q4659">
        <v>24701</v>
      </c>
      <c r="R4659">
        <v>19999.98</v>
      </c>
      <c r="S4659">
        <v>4701</v>
      </c>
      <c r="T4659" s="1">
        <v>41153</v>
      </c>
      <c r="U4659">
        <v>731</v>
      </c>
      <c r="V4659">
        <v>14.26</v>
      </c>
      <c r="W4659" t="s">
        <v>31</v>
      </c>
      <c r="X4659" t="s">
        <v>48</v>
      </c>
    </row>
    <row r="4660" spans="1:24" x14ac:dyDescent="0.25">
      <c r="A4660">
        <v>439505</v>
      </c>
      <c r="B4660">
        <v>531026</v>
      </c>
      <c r="C4660">
        <v>16000</v>
      </c>
      <c r="D4660">
        <v>15850</v>
      </c>
      <c r="E4660" t="s">
        <v>24</v>
      </c>
      <c r="F4660">
        <v>0.12180000000000001</v>
      </c>
      <c r="G4660">
        <v>533</v>
      </c>
      <c r="H4660" t="s">
        <v>25</v>
      </c>
      <c r="I4660" t="s">
        <v>26</v>
      </c>
      <c r="J4660" t="s">
        <v>27</v>
      </c>
      <c r="K4660">
        <v>90000</v>
      </c>
      <c r="L4660" t="s">
        <v>28</v>
      </c>
      <c r="M4660" s="1">
        <v>45178</v>
      </c>
      <c r="N4660" t="s">
        <v>29</v>
      </c>
      <c r="O4660" t="s">
        <v>30</v>
      </c>
      <c r="P4660">
        <v>5630</v>
      </c>
      <c r="Q4660">
        <v>19181</v>
      </c>
      <c r="R4660">
        <v>16000</v>
      </c>
      <c r="S4660">
        <v>3181</v>
      </c>
      <c r="T4660" s="1">
        <v>41153</v>
      </c>
      <c r="U4660">
        <v>551</v>
      </c>
      <c r="V4660">
        <v>12.18</v>
      </c>
      <c r="W4660" t="s">
        <v>31</v>
      </c>
      <c r="X4660" t="s">
        <v>32</v>
      </c>
    </row>
    <row r="4661" spans="1:24" x14ac:dyDescent="0.25">
      <c r="A4661">
        <v>439523</v>
      </c>
      <c r="B4661">
        <v>531080</v>
      </c>
      <c r="C4661">
        <v>5175</v>
      </c>
      <c r="D4661">
        <v>5150</v>
      </c>
      <c r="E4661" t="s">
        <v>24</v>
      </c>
      <c r="F4661">
        <v>0.12529999999999999</v>
      </c>
      <c r="G4661">
        <v>174</v>
      </c>
      <c r="H4661" t="s">
        <v>25</v>
      </c>
      <c r="I4661" t="s">
        <v>33</v>
      </c>
      <c r="J4661" t="s">
        <v>27</v>
      </c>
      <c r="K4661">
        <v>21000</v>
      </c>
      <c r="L4661" t="s">
        <v>34</v>
      </c>
      <c r="M4661" s="1">
        <v>45178</v>
      </c>
      <c r="N4661" t="s">
        <v>51</v>
      </c>
      <c r="O4661" t="s">
        <v>30</v>
      </c>
      <c r="P4661">
        <v>8688</v>
      </c>
      <c r="Q4661">
        <v>1383</v>
      </c>
      <c r="R4661">
        <v>986.53</v>
      </c>
      <c r="S4661">
        <v>396</v>
      </c>
      <c r="T4661" s="1">
        <v>40299</v>
      </c>
      <c r="U4661">
        <v>174</v>
      </c>
      <c r="V4661">
        <v>12.53</v>
      </c>
      <c r="W4661" t="s">
        <v>52</v>
      </c>
      <c r="X4661" t="s">
        <v>42</v>
      </c>
    </row>
    <row r="4662" spans="1:24" x14ac:dyDescent="0.25">
      <c r="A4662">
        <v>439524</v>
      </c>
      <c r="B4662">
        <v>531089</v>
      </c>
      <c r="C4662">
        <v>3000</v>
      </c>
      <c r="D4662">
        <v>3000</v>
      </c>
      <c r="E4662" t="s">
        <v>24</v>
      </c>
      <c r="F4662">
        <v>8.9399999999999993E-2</v>
      </c>
      <c r="G4662">
        <v>96</v>
      </c>
      <c r="H4662" t="s">
        <v>46</v>
      </c>
      <c r="I4662" t="s">
        <v>47</v>
      </c>
      <c r="J4662" t="s">
        <v>45</v>
      </c>
      <c r="K4662">
        <v>22800</v>
      </c>
      <c r="L4662" t="s">
        <v>34</v>
      </c>
      <c r="M4662" s="1">
        <v>45178</v>
      </c>
      <c r="N4662" t="s">
        <v>29</v>
      </c>
      <c r="O4662" t="s">
        <v>67</v>
      </c>
      <c r="P4662">
        <v>208</v>
      </c>
      <c r="Q4662">
        <v>3432</v>
      </c>
      <c r="R4662">
        <v>3000</v>
      </c>
      <c r="S4662">
        <v>432</v>
      </c>
      <c r="T4662" s="1">
        <v>41153</v>
      </c>
      <c r="U4662">
        <v>104</v>
      </c>
      <c r="V4662">
        <v>8.94</v>
      </c>
      <c r="W4662" t="s">
        <v>36</v>
      </c>
      <c r="X4662" t="s">
        <v>42</v>
      </c>
    </row>
    <row r="4663" spans="1:24" x14ac:dyDescent="0.25">
      <c r="A4663">
        <v>439530</v>
      </c>
      <c r="B4663">
        <v>531112</v>
      </c>
      <c r="C4663">
        <v>8000</v>
      </c>
      <c r="D4663">
        <v>8000</v>
      </c>
      <c r="E4663" t="s">
        <v>24</v>
      </c>
      <c r="F4663">
        <v>0.12870000000000001</v>
      </c>
      <c r="G4663">
        <v>270</v>
      </c>
      <c r="H4663" t="s">
        <v>37</v>
      </c>
      <c r="I4663" t="s">
        <v>62</v>
      </c>
      <c r="J4663" t="s">
        <v>27</v>
      </c>
      <c r="K4663">
        <v>30000</v>
      </c>
      <c r="L4663" t="s">
        <v>98</v>
      </c>
      <c r="M4663" s="1">
        <v>45178</v>
      </c>
      <c r="N4663" t="s">
        <v>29</v>
      </c>
      <c r="O4663" t="s">
        <v>30</v>
      </c>
      <c r="P4663">
        <v>7261</v>
      </c>
      <c r="Q4663">
        <v>9072</v>
      </c>
      <c r="R4663">
        <v>8000</v>
      </c>
      <c r="S4663">
        <v>1072</v>
      </c>
      <c r="T4663" s="1">
        <v>40544</v>
      </c>
      <c r="U4663">
        <v>7</v>
      </c>
      <c r="V4663">
        <v>12.87</v>
      </c>
      <c r="W4663" t="s">
        <v>52</v>
      </c>
      <c r="X4663" t="s">
        <v>42</v>
      </c>
    </row>
    <row r="4664" spans="1:24" x14ac:dyDescent="0.25">
      <c r="A4664">
        <v>439535</v>
      </c>
      <c r="B4664">
        <v>531131</v>
      </c>
      <c r="C4664">
        <v>18000</v>
      </c>
      <c r="D4664">
        <v>18000</v>
      </c>
      <c r="E4664" t="s">
        <v>24</v>
      </c>
      <c r="F4664">
        <v>0.1183</v>
      </c>
      <c r="G4664">
        <v>597</v>
      </c>
      <c r="H4664" t="s">
        <v>25</v>
      </c>
      <c r="I4664" t="s">
        <v>43</v>
      </c>
      <c r="J4664" t="s">
        <v>27</v>
      </c>
      <c r="K4664">
        <v>116004</v>
      </c>
      <c r="L4664" t="s">
        <v>28</v>
      </c>
      <c r="M4664" s="1">
        <v>45178</v>
      </c>
      <c r="N4664" t="s">
        <v>29</v>
      </c>
      <c r="O4664" t="s">
        <v>30</v>
      </c>
      <c r="P4664">
        <v>71965</v>
      </c>
      <c r="Q4664">
        <v>20717</v>
      </c>
      <c r="R4664">
        <v>18000</v>
      </c>
      <c r="S4664">
        <v>2717</v>
      </c>
      <c r="T4664" s="1">
        <v>40664</v>
      </c>
      <c r="U4664">
        <v>9403</v>
      </c>
      <c r="V4664">
        <v>11.83</v>
      </c>
      <c r="W4664" t="s">
        <v>31</v>
      </c>
      <c r="X4664" t="s">
        <v>48</v>
      </c>
    </row>
    <row r="4665" spans="1:24" x14ac:dyDescent="0.25">
      <c r="A4665">
        <v>439548</v>
      </c>
      <c r="B4665">
        <v>531166</v>
      </c>
      <c r="C4665">
        <v>5000</v>
      </c>
      <c r="D4665">
        <v>4902</v>
      </c>
      <c r="E4665" t="s">
        <v>24</v>
      </c>
      <c r="F4665">
        <v>8.9399999999999993E-2</v>
      </c>
      <c r="G4665">
        <v>159</v>
      </c>
      <c r="H4665" t="s">
        <v>46</v>
      </c>
      <c r="I4665" t="s">
        <v>47</v>
      </c>
      <c r="J4665" t="s">
        <v>27</v>
      </c>
      <c r="K4665">
        <v>54996</v>
      </c>
      <c r="L4665" t="s">
        <v>34</v>
      </c>
      <c r="M4665" s="1">
        <v>45178</v>
      </c>
      <c r="N4665" t="s">
        <v>29</v>
      </c>
      <c r="O4665" t="s">
        <v>80</v>
      </c>
      <c r="P4665">
        <v>22652</v>
      </c>
      <c r="Q4665">
        <v>5719</v>
      </c>
      <c r="R4665">
        <v>5000</v>
      </c>
      <c r="S4665">
        <v>719</v>
      </c>
      <c r="T4665" s="1">
        <v>41153</v>
      </c>
      <c r="U4665">
        <v>171</v>
      </c>
      <c r="V4665">
        <v>8.94</v>
      </c>
      <c r="W4665" t="s">
        <v>36</v>
      </c>
      <c r="X4665" t="s">
        <v>32</v>
      </c>
    </row>
    <row r="4666" spans="1:24" x14ac:dyDescent="0.25">
      <c r="A4666">
        <v>439550</v>
      </c>
      <c r="B4666">
        <v>531168</v>
      </c>
      <c r="C4666">
        <v>10500</v>
      </c>
      <c r="D4666">
        <v>10475</v>
      </c>
      <c r="E4666" t="s">
        <v>24</v>
      </c>
      <c r="F4666">
        <v>0.1114</v>
      </c>
      <c r="G4666">
        <v>345</v>
      </c>
      <c r="H4666" t="s">
        <v>25</v>
      </c>
      <c r="I4666" t="s">
        <v>53</v>
      </c>
      <c r="J4666" t="s">
        <v>27</v>
      </c>
      <c r="K4666">
        <v>53796</v>
      </c>
      <c r="L4666" t="s">
        <v>28</v>
      </c>
      <c r="M4666" s="1">
        <v>45178</v>
      </c>
      <c r="N4666" t="s">
        <v>29</v>
      </c>
      <c r="O4666" t="s">
        <v>30</v>
      </c>
      <c r="P4666">
        <v>9020</v>
      </c>
      <c r="Q4666">
        <v>12427</v>
      </c>
      <c r="R4666">
        <v>10500</v>
      </c>
      <c r="S4666">
        <v>1910</v>
      </c>
      <c r="T4666" s="1">
        <v>41183</v>
      </c>
      <c r="U4666">
        <v>16</v>
      </c>
      <c r="V4666">
        <v>11.14</v>
      </c>
      <c r="W4666" t="s">
        <v>41</v>
      </c>
      <c r="X4666" t="s">
        <v>32</v>
      </c>
    </row>
    <row r="4667" spans="1:24" x14ac:dyDescent="0.25">
      <c r="A4667">
        <v>439561</v>
      </c>
      <c r="B4667">
        <v>531192</v>
      </c>
      <c r="C4667">
        <v>18400</v>
      </c>
      <c r="D4667">
        <v>18275</v>
      </c>
      <c r="E4667" t="s">
        <v>24</v>
      </c>
      <c r="F4667">
        <v>0.14610000000000001</v>
      </c>
      <c r="G4667">
        <v>635</v>
      </c>
      <c r="H4667" t="s">
        <v>49</v>
      </c>
      <c r="I4667" t="s">
        <v>79</v>
      </c>
      <c r="J4667" t="s">
        <v>27</v>
      </c>
      <c r="K4667">
        <v>121000</v>
      </c>
      <c r="L4667" t="s">
        <v>34</v>
      </c>
      <c r="M4667" s="1">
        <v>45178</v>
      </c>
      <c r="N4667" t="s">
        <v>29</v>
      </c>
      <c r="O4667" t="s">
        <v>61</v>
      </c>
      <c r="P4667">
        <v>14375</v>
      </c>
      <c r="Q4667">
        <v>22703</v>
      </c>
      <c r="R4667">
        <v>18400</v>
      </c>
      <c r="S4667">
        <v>4303</v>
      </c>
      <c r="T4667" s="1">
        <v>41000</v>
      </c>
      <c r="U4667">
        <v>2829</v>
      </c>
      <c r="V4667">
        <v>14.61</v>
      </c>
      <c r="W4667" t="s">
        <v>31</v>
      </c>
      <c r="X4667" t="s">
        <v>48</v>
      </c>
    </row>
    <row r="4668" spans="1:24" x14ac:dyDescent="0.25">
      <c r="A4668">
        <v>439564</v>
      </c>
      <c r="B4668">
        <v>531202</v>
      </c>
      <c r="C4668">
        <v>12300</v>
      </c>
      <c r="D4668">
        <v>12200</v>
      </c>
      <c r="E4668" t="s">
        <v>24</v>
      </c>
      <c r="F4668">
        <v>0.14960000000000001</v>
      </c>
      <c r="G4668">
        <v>427</v>
      </c>
      <c r="H4668" t="s">
        <v>49</v>
      </c>
      <c r="I4668" t="s">
        <v>50</v>
      </c>
      <c r="J4668" t="s">
        <v>45</v>
      </c>
      <c r="K4668">
        <v>72000</v>
      </c>
      <c r="L4668" t="s">
        <v>28</v>
      </c>
      <c r="M4668" s="1">
        <v>45178</v>
      </c>
      <c r="N4668" t="s">
        <v>29</v>
      </c>
      <c r="O4668" t="s">
        <v>35</v>
      </c>
      <c r="P4668">
        <v>5422</v>
      </c>
      <c r="Q4668">
        <v>15341</v>
      </c>
      <c r="R4668">
        <v>12300</v>
      </c>
      <c r="S4668">
        <v>3041</v>
      </c>
      <c r="T4668" s="1">
        <v>41153</v>
      </c>
      <c r="U4668">
        <v>453</v>
      </c>
      <c r="V4668">
        <v>14.96</v>
      </c>
      <c r="W4668" t="s">
        <v>41</v>
      </c>
      <c r="X4668" t="s">
        <v>32</v>
      </c>
    </row>
    <row r="4669" spans="1:24" x14ac:dyDescent="0.25">
      <c r="A4669">
        <v>439566</v>
      </c>
      <c r="B4669">
        <v>531211</v>
      </c>
      <c r="C4669">
        <v>20000</v>
      </c>
      <c r="D4669">
        <v>19308</v>
      </c>
      <c r="E4669" t="s">
        <v>24</v>
      </c>
      <c r="F4669">
        <v>0.14610000000000001</v>
      </c>
      <c r="G4669">
        <v>690</v>
      </c>
      <c r="H4669" t="s">
        <v>49</v>
      </c>
      <c r="I4669" t="s">
        <v>79</v>
      </c>
      <c r="J4669" t="s">
        <v>27</v>
      </c>
      <c r="K4669">
        <v>63000</v>
      </c>
      <c r="L4669" t="s">
        <v>28</v>
      </c>
      <c r="M4669" s="1">
        <v>45178</v>
      </c>
      <c r="N4669" t="s">
        <v>29</v>
      </c>
      <c r="O4669" t="s">
        <v>30</v>
      </c>
      <c r="P4669">
        <v>8004</v>
      </c>
      <c r="Q4669">
        <v>24822</v>
      </c>
      <c r="R4669">
        <v>20000</v>
      </c>
      <c r="S4669">
        <v>4822</v>
      </c>
      <c r="T4669" s="1">
        <v>41153</v>
      </c>
      <c r="U4669">
        <v>710</v>
      </c>
      <c r="V4669">
        <v>14.61</v>
      </c>
      <c r="W4669" t="s">
        <v>31</v>
      </c>
      <c r="X4669" t="s">
        <v>32</v>
      </c>
    </row>
    <row r="4670" spans="1:24" x14ac:dyDescent="0.25">
      <c r="A4670">
        <v>439575</v>
      </c>
      <c r="B4670">
        <v>531222</v>
      </c>
      <c r="C4670">
        <v>10000</v>
      </c>
      <c r="D4670">
        <v>10000</v>
      </c>
      <c r="E4670" t="s">
        <v>24</v>
      </c>
      <c r="F4670">
        <v>0.14610000000000001</v>
      </c>
      <c r="G4670">
        <v>345</v>
      </c>
      <c r="H4670" t="s">
        <v>49</v>
      </c>
      <c r="I4670" t="s">
        <v>79</v>
      </c>
      <c r="J4670" t="s">
        <v>27</v>
      </c>
      <c r="K4670">
        <v>45600</v>
      </c>
      <c r="L4670" t="s">
        <v>34</v>
      </c>
      <c r="M4670" s="1">
        <v>45178</v>
      </c>
      <c r="N4670" t="s">
        <v>29</v>
      </c>
      <c r="O4670" t="s">
        <v>30</v>
      </c>
      <c r="P4670">
        <v>4232</v>
      </c>
      <c r="Q4670">
        <v>11446</v>
      </c>
      <c r="R4670">
        <v>10000</v>
      </c>
      <c r="S4670">
        <v>1446</v>
      </c>
      <c r="T4670" s="1">
        <v>40513</v>
      </c>
      <c r="U4670">
        <v>14</v>
      </c>
      <c r="V4670">
        <v>14.61</v>
      </c>
      <c r="W4670" t="s">
        <v>52</v>
      </c>
      <c r="X4670" t="s">
        <v>42</v>
      </c>
    </row>
    <row r="4671" spans="1:24" x14ac:dyDescent="0.25">
      <c r="A4671">
        <v>439583</v>
      </c>
      <c r="B4671">
        <v>531170</v>
      </c>
      <c r="C4671">
        <v>12000</v>
      </c>
      <c r="D4671">
        <v>11517</v>
      </c>
      <c r="E4671" t="s">
        <v>24</v>
      </c>
      <c r="F4671">
        <v>0.16</v>
      </c>
      <c r="G4671">
        <v>422</v>
      </c>
      <c r="H4671" t="s">
        <v>49</v>
      </c>
      <c r="I4671" t="s">
        <v>87</v>
      </c>
      <c r="J4671" t="s">
        <v>96</v>
      </c>
      <c r="K4671">
        <v>95000</v>
      </c>
      <c r="L4671" t="s">
        <v>34</v>
      </c>
      <c r="M4671" s="1">
        <v>45178</v>
      </c>
      <c r="N4671" t="s">
        <v>51</v>
      </c>
      <c r="O4671" t="s">
        <v>61</v>
      </c>
      <c r="P4671">
        <v>34057</v>
      </c>
      <c r="Q4671">
        <v>11106</v>
      </c>
      <c r="R4671">
        <v>8057.35</v>
      </c>
      <c r="S4671">
        <v>2912</v>
      </c>
      <c r="T4671" s="1">
        <v>41030</v>
      </c>
      <c r="U4671">
        <v>423</v>
      </c>
      <c r="V4671">
        <v>16</v>
      </c>
      <c r="W4671" t="s">
        <v>41</v>
      </c>
      <c r="X4671" t="s">
        <v>32</v>
      </c>
    </row>
    <row r="4672" spans="1:24" x14ac:dyDescent="0.25">
      <c r="A4672">
        <v>439600</v>
      </c>
      <c r="B4672">
        <v>531277</v>
      </c>
      <c r="C4672">
        <v>8000</v>
      </c>
      <c r="D4672">
        <v>8000</v>
      </c>
      <c r="E4672" t="s">
        <v>24</v>
      </c>
      <c r="F4672">
        <v>0.12529999999999999</v>
      </c>
      <c r="G4672">
        <v>268</v>
      </c>
      <c r="H4672" t="s">
        <v>25</v>
      </c>
      <c r="I4672" t="s">
        <v>33</v>
      </c>
      <c r="J4672" t="s">
        <v>45</v>
      </c>
      <c r="K4672">
        <v>45000</v>
      </c>
      <c r="L4672" t="s">
        <v>34</v>
      </c>
      <c r="M4672" s="1">
        <v>45178</v>
      </c>
      <c r="N4672" t="s">
        <v>29</v>
      </c>
      <c r="O4672" t="s">
        <v>30</v>
      </c>
      <c r="P4672">
        <v>9929</v>
      </c>
      <c r="Q4672">
        <v>9563</v>
      </c>
      <c r="R4672">
        <v>8000</v>
      </c>
      <c r="S4672">
        <v>1563</v>
      </c>
      <c r="T4672" s="1">
        <v>40940</v>
      </c>
      <c r="U4672">
        <v>2081</v>
      </c>
      <c r="V4672">
        <v>12.53</v>
      </c>
      <c r="W4672" t="s">
        <v>52</v>
      </c>
      <c r="X4672" t="s">
        <v>42</v>
      </c>
    </row>
    <row r="4673" spans="1:24" x14ac:dyDescent="0.25">
      <c r="A4673">
        <v>439604</v>
      </c>
      <c r="B4673">
        <v>531292</v>
      </c>
      <c r="C4673">
        <v>2400</v>
      </c>
      <c r="D4673">
        <v>2350</v>
      </c>
      <c r="E4673" t="s">
        <v>24</v>
      </c>
      <c r="F4673">
        <v>7.7399999999999997E-2</v>
      </c>
      <c r="G4673">
        <v>75</v>
      </c>
      <c r="H4673" t="s">
        <v>46</v>
      </c>
      <c r="I4673" t="s">
        <v>60</v>
      </c>
      <c r="J4673" t="s">
        <v>96</v>
      </c>
      <c r="K4673">
        <v>42162</v>
      </c>
      <c r="L4673" t="s">
        <v>34</v>
      </c>
      <c r="M4673" s="1">
        <v>45178</v>
      </c>
      <c r="N4673" t="s">
        <v>29</v>
      </c>
      <c r="O4673" t="s">
        <v>74</v>
      </c>
      <c r="P4673">
        <v>13852</v>
      </c>
      <c r="Q4673">
        <v>2698</v>
      </c>
      <c r="R4673">
        <v>2400</v>
      </c>
      <c r="S4673">
        <v>298</v>
      </c>
      <c r="T4673" s="1">
        <v>41153</v>
      </c>
      <c r="U4673">
        <v>77</v>
      </c>
      <c r="V4673">
        <v>7.74</v>
      </c>
      <c r="W4673" t="s">
        <v>36</v>
      </c>
      <c r="X4673" t="s">
        <v>42</v>
      </c>
    </row>
    <row r="4674" spans="1:24" x14ac:dyDescent="0.25">
      <c r="A4674">
        <v>439625</v>
      </c>
      <c r="B4674">
        <v>531345</v>
      </c>
      <c r="C4674">
        <v>10000</v>
      </c>
      <c r="D4674">
        <v>9900</v>
      </c>
      <c r="E4674" t="s">
        <v>24</v>
      </c>
      <c r="F4674">
        <v>0.1114</v>
      </c>
      <c r="G4674">
        <v>329</v>
      </c>
      <c r="H4674" t="s">
        <v>25</v>
      </c>
      <c r="I4674" t="s">
        <v>53</v>
      </c>
      <c r="J4674" t="s">
        <v>27</v>
      </c>
      <c r="K4674">
        <v>93000</v>
      </c>
      <c r="L4674" t="s">
        <v>34</v>
      </c>
      <c r="M4674" s="1">
        <v>45178</v>
      </c>
      <c r="N4674" t="s">
        <v>29</v>
      </c>
      <c r="O4674" t="s">
        <v>63</v>
      </c>
      <c r="P4674">
        <v>5960</v>
      </c>
      <c r="Q4674">
        <v>11658</v>
      </c>
      <c r="R4674">
        <v>10000</v>
      </c>
      <c r="S4674">
        <v>1658</v>
      </c>
      <c r="T4674" s="1">
        <v>40909</v>
      </c>
      <c r="U4674">
        <v>303</v>
      </c>
      <c r="V4674">
        <v>11.14</v>
      </c>
      <c r="W4674" t="s">
        <v>52</v>
      </c>
      <c r="X4674" t="s">
        <v>32</v>
      </c>
    </row>
    <row r="4675" spans="1:24" x14ac:dyDescent="0.25">
      <c r="A4675">
        <v>439641</v>
      </c>
      <c r="B4675">
        <v>531378</v>
      </c>
      <c r="C4675">
        <v>20000</v>
      </c>
      <c r="D4675">
        <v>19050</v>
      </c>
      <c r="E4675" t="s">
        <v>24</v>
      </c>
      <c r="F4675">
        <v>0.1739</v>
      </c>
      <c r="G4675">
        <v>717</v>
      </c>
      <c r="H4675" t="s">
        <v>65</v>
      </c>
      <c r="I4675" t="s">
        <v>66</v>
      </c>
      <c r="J4675" t="s">
        <v>27</v>
      </c>
      <c r="K4675">
        <v>62000</v>
      </c>
      <c r="L4675" t="s">
        <v>28</v>
      </c>
      <c r="M4675" s="1">
        <v>45178</v>
      </c>
      <c r="N4675" t="s">
        <v>51</v>
      </c>
      <c r="O4675" t="s">
        <v>61</v>
      </c>
      <c r="P4675">
        <v>7574</v>
      </c>
      <c r="Q4675">
        <v>0</v>
      </c>
      <c r="R4675">
        <v>0</v>
      </c>
      <c r="S4675">
        <v>0</v>
      </c>
      <c r="T4675" s="1"/>
      <c r="U4675">
        <v>0</v>
      </c>
      <c r="V4675">
        <v>17.39</v>
      </c>
      <c r="W4675" t="s">
        <v>31</v>
      </c>
      <c r="X4675" t="s">
        <v>32</v>
      </c>
    </row>
    <row r="4676" spans="1:24" x14ac:dyDescent="0.25">
      <c r="A4676">
        <v>439646</v>
      </c>
      <c r="B4676">
        <v>531002</v>
      </c>
      <c r="C4676">
        <v>5000</v>
      </c>
      <c r="D4676">
        <v>4900</v>
      </c>
      <c r="E4676" t="s">
        <v>24</v>
      </c>
      <c r="F4676">
        <v>7.7399999999999997E-2</v>
      </c>
      <c r="G4676">
        <v>157</v>
      </c>
      <c r="H4676" t="s">
        <v>46</v>
      </c>
      <c r="I4676" t="s">
        <v>60</v>
      </c>
      <c r="J4676" t="s">
        <v>27</v>
      </c>
      <c r="K4676">
        <v>62000</v>
      </c>
      <c r="L4676" t="s">
        <v>34</v>
      </c>
      <c r="M4676" s="1">
        <v>45178</v>
      </c>
      <c r="N4676" t="s">
        <v>29</v>
      </c>
      <c r="O4676" t="s">
        <v>67</v>
      </c>
      <c r="P4676">
        <v>15489</v>
      </c>
      <c r="Q4676">
        <v>5610</v>
      </c>
      <c r="R4676">
        <v>5000</v>
      </c>
      <c r="S4676">
        <v>610</v>
      </c>
      <c r="T4676" s="1">
        <v>41030</v>
      </c>
      <c r="U4676">
        <v>774</v>
      </c>
      <c r="V4676">
        <v>7.74</v>
      </c>
      <c r="W4676" t="s">
        <v>36</v>
      </c>
      <c r="X4676" t="s">
        <v>32</v>
      </c>
    </row>
    <row r="4677" spans="1:24" x14ac:dyDescent="0.25">
      <c r="A4677">
        <v>439656</v>
      </c>
      <c r="B4677">
        <v>531415</v>
      </c>
      <c r="C4677">
        <v>13000</v>
      </c>
      <c r="D4677">
        <v>12925</v>
      </c>
      <c r="E4677" t="s">
        <v>24</v>
      </c>
      <c r="F4677">
        <v>0.1183</v>
      </c>
      <c r="G4677">
        <v>431</v>
      </c>
      <c r="H4677" t="s">
        <v>25</v>
      </c>
      <c r="I4677" t="s">
        <v>43</v>
      </c>
      <c r="J4677" t="s">
        <v>45</v>
      </c>
      <c r="K4677">
        <v>107004</v>
      </c>
      <c r="L4677" t="s">
        <v>34</v>
      </c>
      <c r="M4677" s="1">
        <v>45178</v>
      </c>
      <c r="N4677" t="s">
        <v>29</v>
      </c>
      <c r="O4677" t="s">
        <v>30</v>
      </c>
      <c r="P4677">
        <v>38433</v>
      </c>
      <c r="Q4677">
        <v>15507</v>
      </c>
      <c r="R4677">
        <v>13000</v>
      </c>
      <c r="S4677">
        <v>2507</v>
      </c>
      <c r="T4677" s="1">
        <v>41153</v>
      </c>
      <c r="U4677">
        <v>463</v>
      </c>
      <c r="V4677">
        <v>11.83</v>
      </c>
      <c r="W4677" t="s">
        <v>41</v>
      </c>
      <c r="X4677" t="s">
        <v>48</v>
      </c>
    </row>
    <row r="4678" spans="1:24" x14ac:dyDescent="0.25">
      <c r="A4678">
        <v>439664</v>
      </c>
      <c r="B4678">
        <v>528390</v>
      </c>
      <c r="C4678">
        <v>20000</v>
      </c>
      <c r="D4678">
        <v>20000</v>
      </c>
      <c r="E4678" t="s">
        <v>24</v>
      </c>
      <c r="F4678">
        <v>0.1148</v>
      </c>
      <c r="G4678">
        <v>660</v>
      </c>
      <c r="H4678" t="s">
        <v>25</v>
      </c>
      <c r="I4678" t="s">
        <v>69</v>
      </c>
      <c r="J4678" t="s">
        <v>27</v>
      </c>
      <c r="K4678">
        <v>85000</v>
      </c>
      <c r="L4678" t="s">
        <v>28</v>
      </c>
      <c r="M4678" s="1">
        <v>45178</v>
      </c>
      <c r="N4678" t="s">
        <v>29</v>
      </c>
      <c r="O4678" t="s">
        <v>67</v>
      </c>
      <c r="P4678">
        <v>760</v>
      </c>
      <c r="Q4678">
        <v>23738</v>
      </c>
      <c r="R4678">
        <v>20000</v>
      </c>
      <c r="S4678">
        <v>3738</v>
      </c>
      <c r="T4678" s="1">
        <v>41153</v>
      </c>
      <c r="U4678">
        <v>696</v>
      </c>
      <c r="V4678">
        <v>11.48</v>
      </c>
      <c r="W4678" t="s">
        <v>31</v>
      </c>
      <c r="X4678" t="s">
        <v>32</v>
      </c>
    </row>
    <row r="4679" spans="1:24" x14ac:dyDescent="0.25">
      <c r="A4679">
        <v>439667</v>
      </c>
      <c r="B4679">
        <v>497952</v>
      </c>
      <c r="C4679">
        <v>16100</v>
      </c>
      <c r="D4679">
        <v>16000</v>
      </c>
      <c r="E4679" t="s">
        <v>24</v>
      </c>
      <c r="F4679">
        <v>0.1183</v>
      </c>
      <c r="G4679">
        <v>534</v>
      </c>
      <c r="H4679" t="s">
        <v>25</v>
      </c>
      <c r="I4679" t="s">
        <v>43</v>
      </c>
      <c r="J4679" t="s">
        <v>27</v>
      </c>
      <c r="K4679">
        <v>70000</v>
      </c>
      <c r="L4679" t="s">
        <v>34</v>
      </c>
      <c r="M4679" s="1">
        <v>45178</v>
      </c>
      <c r="N4679" t="s">
        <v>29</v>
      </c>
      <c r="O4679" t="s">
        <v>30</v>
      </c>
      <c r="P4679">
        <v>15942</v>
      </c>
      <c r="Q4679">
        <v>19205</v>
      </c>
      <c r="R4679">
        <v>16100</v>
      </c>
      <c r="S4679">
        <v>3105</v>
      </c>
      <c r="T4679" s="1">
        <v>41153</v>
      </c>
      <c r="U4679">
        <v>573</v>
      </c>
      <c r="V4679">
        <v>11.83</v>
      </c>
      <c r="W4679" t="s">
        <v>31</v>
      </c>
      <c r="X4679" t="s">
        <v>32</v>
      </c>
    </row>
    <row r="4680" spans="1:24" x14ac:dyDescent="0.25">
      <c r="A4680">
        <v>439669</v>
      </c>
      <c r="B4680">
        <v>530912</v>
      </c>
      <c r="C4680">
        <v>9000</v>
      </c>
      <c r="D4680">
        <v>9000</v>
      </c>
      <c r="E4680" t="s">
        <v>24</v>
      </c>
      <c r="F4680">
        <v>8.9399999999999993E-2</v>
      </c>
      <c r="G4680">
        <v>286</v>
      </c>
      <c r="H4680" t="s">
        <v>46</v>
      </c>
      <c r="I4680" t="s">
        <v>47</v>
      </c>
      <c r="J4680" t="s">
        <v>27</v>
      </c>
      <c r="K4680">
        <v>44940</v>
      </c>
      <c r="L4680" t="s">
        <v>34</v>
      </c>
      <c r="M4680" s="1">
        <v>45178</v>
      </c>
      <c r="N4680" t="s">
        <v>29</v>
      </c>
      <c r="O4680" t="s">
        <v>30</v>
      </c>
      <c r="P4680">
        <v>8654</v>
      </c>
      <c r="Q4680">
        <v>10294</v>
      </c>
      <c r="R4680">
        <v>9000</v>
      </c>
      <c r="S4680">
        <v>1294</v>
      </c>
      <c r="T4680" s="1">
        <v>41153</v>
      </c>
      <c r="U4680">
        <v>310</v>
      </c>
      <c r="V4680">
        <v>8.94</v>
      </c>
      <c r="W4680" t="s">
        <v>52</v>
      </c>
      <c r="X4680" t="s">
        <v>42</v>
      </c>
    </row>
    <row r="4681" spans="1:24" x14ac:dyDescent="0.25">
      <c r="A4681">
        <v>439686</v>
      </c>
      <c r="B4681">
        <v>531453</v>
      </c>
      <c r="C4681">
        <v>6000</v>
      </c>
      <c r="D4681">
        <v>6000</v>
      </c>
      <c r="E4681" t="s">
        <v>24</v>
      </c>
      <c r="F4681">
        <v>0.14960000000000001</v>
      </c>
      <c r="G4681">
        <v>208</v>
      </c>
      <c r="H4681" t="s">
        <v>49</v>
      </c>
      <c r="I4681" t="s">
        <v>50</v>
      </c>
      <c r="J4681" t="s">
        <v>27</v>
      </c>
      <c r="K4681">
        <v>85000</v>
      </c>
      <c r="L4681" t="s">
        <v>28</v>
      </c>
      <c r="M4681" s="1">
        <v>45178</v>
      </c>
      <c r="N4681" t="s">
        <v>29</v>
      </c>
      <c r="O4681" t="s">
        <v>61</v>
      </c>
      <c r="P4681">
        <v>5341</v>
      </c>
      <c r="Q4681">
        <v>6551</v>
      </c>
      <c r="R4681">
        <v>6000</v>
      </c>
      <c r="S4681">
        <v>551</v>
      </c>
      <c r="T4681" s="1">
        <v>40299</v>
      </c>
      <c r="U4681">
        <v>5099</v>
      </c>
      <c r="V4681">
        <v>14.96</v>
      </c>
      <c r="W4681" t="s">
        <v>52</v>
      </c>
      <c r="X4681" t="s">
        <v>32</v>
      </c>
    </row>
    <row r="4682" spans="1:24" x14ac:dyDescent="0.25">
      <c r="A4682">
        <v>439689</v>
      </c>
      <c r="B4682">
        <v>531514</v>
      </c>
      <c r="C4682">
        <v>20000</v>
      </c>
      <c r="D4682">
        <v>19850</v>
      </c>
      <c r="E4682" t="s">
        <v>24</v>
      </c>
      <c r="F4682">
        <v>0.14610000000000001</v>
      </c>
      <c r="G4682">
        <v>690</v>
      </c>
      <c r="H4682" t="s">
        <v>49</v>
      </c>
      <c r="I4682" t="s">
        <v>79</v>
      </c>
      <c r="J4682" t="s">
        <v>27</v>
      </c>
      <c r="K4682">
        <v>51996</v>
      </c>
      <c r="L4682" t="s">
        <v>28</v>
      </c>
      <c r="M4682" s="1">
        <v>45178</v>
      </c>
      <c r="N4682" t="s">
        <v>29</v>
      </c>
      <c r="O4682" t="s">
        <v>30</v>
      </c>
      <c r="P4682">
        <v>20916</v>
      </c>
      <c r="Q4682">
        <v>24822</v>
      </c>
      <c r="R4682">
        <v>20000</v>
      </c>
      <c r="S4682">
        <v>4822</v>
      </c>
      <c r="T4682" s="1">
        <v>41153</v>
      </c>
      <c r="U4682">
        <v>717</v>
      </c>
      <c r="V4682">
        <v>14.61</v>
      </c>
      <c r="W4682" t="s">
        <v>31</v>
      </c>
      <c r="X4682" t="s">
        <v>32</v>
      </c>
    </row>
    <row r="4683" spans="1:24" x14ac:dyDescent="0.25">
      <c r="A4683">
        <v>439700</v>
      </c>
      <c r="B4683">
        <v>531427</v>
      </c>
      <c r="C4683">
        <v>18000</v>
      </c>
      <c r="D4683">
        <v>17837</v>
      </c>
      <c r="E4683" t="s">
        <v>24</v>
      </c>
      <c r="F4683">
        <v>0.13569999999999999</v>
      </c>
      <c r="G4683">
        <v>612</v>
      </c>
      <c r="H4683" t="s">
        <v>37</v>
      </c>
      <c r="I4683" t="s">
        <v>40</v>
      </c>
      <c r="J4683" t="s">
        <v>45</v>
      </c>
      <c r="K4683">
        <v>75000</v>
      </c>
      <c r="L4683" t="s">
        <v>28</v>
      </c>
      <c r="M4683" s="1">
        <v>45178</v>
      </c>
      <c r="N4683" t="s">
        <v>29</v>
      </c>
      <c r="O4683" t="s">
        <v>74</v>
      </c>
      <c r="P4683">
        <v>4389</v>
      </c>
      <c r="Q4683">
        <v>22012</v>
      </c>
      <c r="R4683">
        <v>18000</v>
      </c>
      <c r="S4683">
        <v>4012</v>
      </c>
      <c r="T4683" s="1">
        <v>41153</v>
      </c>
      <c r="U4683">
        <v>664</v>
      </c>
      <c r="V4683">
        <v>13.57</v>
      </c>
      <c r="W4683" t="s">
        <v>31</v>
      </c>
      <c r="X4683" t="s">
        <v>32</v>
      </c>
    </row>
    <row r="4684" spans="1:24" x14ac:dyDescent="0.25">
      <c r="A4684">
        <v>439703</v>
      </c>
      <c r="B4684">
        <v>531570</v>
      </c>
      <c r="C4684">
        <v>2375</v>
      </c>
      <c r="D4684">
        <v>2275</v>
      </c>
      <c r="E4684" t="s">
        <v>24</v>
      </c>
      <c r="F4684">
        <v>0.1183</v>
      </c>
      <c r="G4684">
        <v>79</v>
      </c>
      <c r="H4684" t="s">
        <v>25</v>
      </c>
      <c r="I4684" t="s">
        <v>43</v>
      </c>
      <c r="J4684" t="s">
        <v>27</v>
      </c>
      <c r="K4684">
        <v>60000</v>
      </c>
      <c r="L4684" t="s">
        <v>34</v>
      </c>
      <c r="M4684" s="1">
        <v>45178</v>
      </c>
      <c r="N4684" t="s">
        <v>29</v>
      </c>
      <c r="O4684" t="s">
        <v>35</v>
      </c>
      <c r="P4684">
        <v>3689</v>
      </c>
      <c r="Q4684">
        <v>2833</v>
      </c>
      <c r="R4684">
        <v>2375</v>
      </c>
      <c r="S4684">
        <v>458</v>
      </c>
      <c r="T4684" s="1">
        <v>41153</v>
      </c>
      <c r="U4684">
        <v>86</v>
      </c>
      <c r="V4684">
        <v>11.83</v>
      </c>
      <c r="W4684" t="s">
        <v>36</v>
      </c>
      <c r="X4684" t="s">
        <v>32</v>
      </c>
    </row>
    <row r="4685" spans="1:24" x14ac:dyDescent="0.25">
      <c r="A4685">
        <v>439749</v>
      </c>
      <c r="B4685">
        <v>531682</v>
      </c>
      <c r="C4685">
        <v>20000</v>
      </c>
      <c r="D4685">
        <v>19579</v>
      </c>
      <c r="E4685" t="s">
        <v>24</v>
      </c>
      <c r="F4685">
        <v>0.13919999999999999</v>
      </c>
      <c r="G4685">
        <v>683</v>
      </c>
      <c r="H4685" t="s">
        <v>37</v>
      </c>
      <c r="I4685" t="s">
        <v>56</v>
      </c>
      <c r="J4685" t="s">
        <v>45</v>
      </c>
      <c r="K4685">
        <v>225000</v>
      </c>
      <c r="L4685" t="s">
        <v>28</v>
      </c>
      <c r="M4685" s="1">
        <v>45178</v>
      </c>
      <c r="N4685" t="s">
        <v>29</v>
      </c>
      <c r="O4685" t="s">
        <v>35</v>
      </c>
      <c r="P4685">
        <v>56558</v>
      </c>
      <c r="Q4685">
        <v>23573</v>
      </c>
      <c r="R4685">
        <v>19999.98</v>
      </c>
      <c r="S4685">
        <v>3573</v>
      </c>
      <c r="T4685" s="1">
        <v>40664</v>
      </c>
      <c r="U4685">
        <v>10614</v>
      </c>
      <c r="V4685">
        <v>13.92</v>
      </c>
      <c r="W4685" t="s">
        <v>31</v>
      </c>
      <c r="X4685" t="s">
        <v>48</v>
      </c>
    </row>
    <row r="4686" spans="1:24" x14ac:dyDescent="0.25">
      <c r="A4686">
        <v>439766</v>
      </c>
      <c r="B4686">
        <v>527651</v>
      </c>
      <c r="C4686">
        <v>6000</v>
      </c>
      <c r="D4686">
        <v>6000</v>
      </c>
      <c r="E4686" t="s">
        <v>24</v>
      </c>
      <c r="F4686">
        <v>0.12529999999999999</v>
      </c>
      <c r="G4686">
        <v>201</v>
      </c>
      <c r="H4686" t="s">
        <v>25</v>
      </c>
      <c r="I4686" t="s">
        <v>33</v>
      </c>
      <c r="J4686" t="s">
        <v>27</v>
      </c>
      <c r="K4686">
        <v>35000</v>
      </c>
      <c r="L4686" t="s">
        <v>98</v>
      </c>
      <c r="M4686" s="1">
        <v>45178</v>
      </c>
      <c r="N4686" t="s">
        <v>29</v>
      </c>
      <c r="O4686" t="s">
        <v>35</v>
      </c>
      <c r="P4686">
        <v>3334</v>
      </c>
      <c r="Q4686">
        <v>7223</v>
      </c>
      <c r="R4686">
        <v>6000</v>
      </c>
      <c r="S4686">
        <v>1223</v>
      </c>
      <c r="T4686" s="1">
        <v>41122</v>
      </c>
      <c r="U4686">
        <v>25</v>
      </c>
      <c r="V4686">
        <v>12.53</v>
      </c>
      <c r="W4686" t="s">
        <v>52</v>
      </c>
      <c r="X4686" t="s">
        <v>42</v>
      </c>
    </row>
    <row r="4687" spans="1:24" x14ac:dyDescent="0.25">
      <c r="A4687">
        <v>439778</v>
      </c>
      <c r="B4687">
        <v>531750</v>
      </c>
      <c r="C4687">
        <v>13000</v>
      </c>
      <c r="D4687">
        <v>12852</v>
      </c>
      <c r="E4687" t="s">
        <v>24</v>
      </c>
      <c r="F4687">
        <v>8.9399999999999993E-2</v>
      </c>
      <c r="G4687">
        <v>414</v>
      </c>
      <c r="H4687" t="s">
        <v>46</v>
      </c>
      <c r="I4687" t="s">
        <v>47</v>
      </c>
      <c r="J4687" t="s">
        <v>45</v>
      </c>
      <c r="K4687">
        <v>130000</v>
      </c>
      <c r="L4687" t="s">
        <v>28</v>
      </c>
      <c r="M4687" s="1">
        <v>45178</v>
      </c>
      <c r="N4687" t="s">
        <v>29</v>
      </c>
      <c r="O4687" t="s">
        <v>64</v>
      </c>
      <c r="P4687">
        <v>2563</v>
      </c>
      <c r="Q4687">
        <v>14870</v>
      </c>
      <c r="R4687">
        <v>13000</v>
      </c>
      <c r="S4687">
        <v>1870</v>
      </c>
      <c r="T4687" s="1">
        <v>41153</v>
      </c>
      <c r="U4687">
        <v>447</v>
      </c>
      <c r="V4687">
        <v>8.94</v>
      </c>
      <c r="W4687" t="s">
        <v>41</v>
      </c>
      <c r="X4687" t="s">
        <v>48</v>
      </c>
    </row>
    <row r="4688" spans="1:24" x14ac:dyDescent="0.25">
      <c r="A4688">
        <v>439782</v>
      </c>
      <c r="B4688">
        <v>531758</v>
      </c>
      <c r="C4688">
        <v>7500</v>
      </c>
      <c r="D4688">
        <v>7495</v>
      </c>
      <c r="E4688" t="s">
        <v>24</v>
      </c>
      <c r="F4688">
        <v>0.1565</v>
      </c>
      <c r="G4688">
        <v>263</v>
      </c>
      <c r="H4688" t="s">
        <v>49</v>
      </c>
      <c r="I4688" t="s">
        <v>68</v>
      </c>
      <c r="J4688" t="s">
        <v>27</v>
      </c>
      <c r="K4688">
        <v>33000</v>
      </c>
      <c r="L4688" t="s">
        <v>98</v>
      </c>
      <c r="M4688" s="1">
        <v>45178</v>
      </c>
      <c r="N4688" t="s">
        <v>29</v>
      </c>
      <c r="O4688" t="s">
        <v>88</v>
      </c>
      <c r="P4688">
        <v>1140</v>
      </c>
      <c r="Q4688">
        <v>9447</v>
      </c>
      <c r="R4688">
        <v>7500</v>
      </c>
      <c r="S4688">
        <v>1947</v>
      </c>
      <c r="T4688" s="1">
        <v>41153</v>
      </c>
      <c r="U4688">
        <v>284</v>
      </c>
      <c r="V4688">
        <v>15.65</v>
      </c>
      <c r="W4688" t="s">
        <v>52</v>
      </c>
      <c r="X4688" t="s">
        <v>42</v>
      </c>
    </row>
    <row r="4689" spans="1:24" x14ac:dyDescent="0.25">
      <c r="A4689">
        <v>439786</v>
      </c>
      <c r="B4689">
        <v>531764</v>
      </c>
      <c r="C4689">
        <v>16000</v>
      </c>
      <c r="D4689">
        <v>15875</v>
      </c>
      <c r="E4689" t="s">
        <v>24</v>
      </c>
      <c r="F4689">
        <v>0.16350000000000001</v>
      </c>
      <c r="G4689">
        <v>566</v>
      </c>
      <c r="H4689" t="s">
        <v>65</v>
      </c>
      <c r="I4689" t="s">
        <v>78</v>
      </c>
      <c r="J4689" t="s">
        <v>27</v>
      </c>
      <c r="K4689">
        <v>50000</v>
      </c>
      <c r="L4689" t="s">
        <v>34</v>
      </c>
      <c r="M4689" s="1">
        <v>45239</v>
      </c>
      <c r="N4689" t="s">
        <v>29</v>
      </c>
      <c r="O4689" t="s">
        <v>61</v>
      </c>
      <c r="P4689">
        <v>640</v>
      </c>
      <c r="Q4689">
        <v>18127</v>
      </c>
      <c r="R4689">
        <v>16000</v>
      </c>
      <c r="S4689">
        <v>2127</v>
      </c>
      <c r="T4689" s="1">
        <v>40452</v>
      </c>
      <c r="U4689">
        <v>12482</v>
      </c>
      <c r="V4689">
        <v>16.350000000000001</v>
      </c>
      <c r="W4689" t="s">
        <v>31</v>
      </c>
      <c r="X4689" t="s">
        <v>42</v>
      </c>
    </row>
    <row r="4690" spans="1:24" x14ac:dyDescent="0.25">
      <c r="A4690">
        <v>439787</v>
      </c>
      <c r="B4690">
        <v>525908</v>
      </c>
      <c r="C4690">
        <v>20000</v>
      </c>
      <c r="D4690">
        <v>19025</v>
      </c>
      <c r="E4690" t="s">
        <v>24</v>
      </c>
      <c r="F4690">
        <v>0.16700000000000001</v>
      </c>
      <c r="G4690">
        <v>711</v>
      </c>
      <c r="H4690" t="s">
        <v>65</v>
      </c>
      <c r="I4690" t="s">
        <v>71</v>
      </c>
      <c r="J4690" t="s">
        <v>45</v>
      </c>
      <c r="K4690">
        <v>78000</v>
      </c>
      <c r="L4690" t="s">
        <v>28</v>
      </c>
      <c r="M4690" s="1">
        <v>45178</v>
      </c>
      <c r="N4690" t="s">
        <v>51</v>
      </c>
      <c r="O4690" t="s">
        <v>55</v>
      </c>
      <c r="P4690">
        <v>0</v>
      </c>
      <c r="Q4690">
        <v>5630</v>
      </c>
      <c r="R4690">
        <v>2333.64</v>
      </c>
      <c r="S4690">
        <v>3296</v>
      </c>
      <c r="T4690" s="1">
        <v>40483</v>
      </c>
      <c r="U4690">
        <v>522</v>
      </c>
      <c r="V4690">
        <v>16.7</v>
      </c>
      <c r="W4690" t="s">
        <v>31</v>
      </c>
      <c r="X4690" t="s">
        <v>32</v>
      </c>
    </row>
    <row r="4691" spans="1:24" x14ac:dyDescent="0.25">
      <c r="A4691">
        <v>439788</v>
      </c>
      <c r="B4691">
        <v>531776</v>
      </c>
      <c r="C4691">
        <v>14000</v>
      </c>
      <c r="D4691">
        <v>13751</v>
      </c>
      <c r="E4691" t="s">
        <v>24</v>
      </c>
      <c r="F4691">
        <v>0.12180000000000001</v>
      </c>
      <c r="G4691">
        <v>467</v>
      </c>
      <c r="H4691" t="s">
        <v>25</v>
      </c>
      <c r="I4691" t="s">
        <v>26</v>
      </c>
      <c r="J4691" t="s">
        <v>45</v>
      </c>
      <c r="K4691">
        <v>225000</v>
      </c>
      <c r="L4691" t="s">
        <v>28</v>
      </c>
      <c r="M4691" s="1">
        <v>45178</v>
      </c>
      <c r="N4691" t="s">
        <v>29</v>
      </c>
      <c r="O4691" t="s">
        <v>63</v>
      </c>
      <c r="P4691">
        <v>37629</v>
      </c>
      <c r="Q4691">
        <v>16784</v>
      </c>
      <c r="R4691">
        <v>14000</v>
      </c>
      <c r="S4691">
        <v>2784</v>
      </c>
      <c r="T4691" s="1">
        <v>41153</v>
      </c>
      <c r="U4691">
        <v>485</v>
      </c>
      <c r="V4691">
        <v>12.18</v>
      </c>
      <c r="W4691" t="s">
        <v>41</v>
      </c>
      <c r="X4691" t="s">
        <v>48</v>
      </c>
    </row>
    <row r="4692" spans="1:24" x14ac:dyDescent="0.25">
      <c r="A4692">
        <v>439829</v>
      </c>
      <c r="B4692">
        <v>531872</v>
      </c>
      <c r="C4692">
        <v>4000</v>
      </c>
      <c r="D4692">
        <v>3500</v>
      </c>
      <c r="E4692" t="s">
        <v>24</v>
      </c>
      <c r="F4692">
        <v>9.2499999999999999E-2</v>
      </c>
      <c r="G4692">
        <v>128</v>
      </c>
      <c r="H4692" t="s">
        <v>25</v>
      </c>
      <c r="I4692" t="s">
        <v>69</v>
      </c>
      <c r="J4692" t="s">
        <v>27</v>
      </c>
      <c r="K4692">
        <v>64200</v>
      </c>
      <c r="L4692" t="s">
        <v>28</v>
      </c>
      <c r="M4692" s="1">
        <v>45270</v>
      </c>
      <c r="N4692" t="s">
        <v>29</v>
      </c>
      <c r="O4692" t="s">
        <v>35</v>
      </c>
      <c r="P4692">
        <v>3808</v>
      </c>
      <c r="Q4692">
        <v>4510</v>
      </c>
      <c r="R4692">
        <v>4000</v>
      </c>
      <c r="S4692">
        <v>510</v>
      </c>
      <c r="T4692" s="1">
        <v>41214</v>
      </c>
      <c r="U4692">
        <v>1711</v>
      </c>
      <c r="V4692">
        <v>9.25</v>
      </c>
      <c r="W4692" t="s">
        <v>36</v>
      </c>
      <c r="X4692" t="s">
        <v>32</v>
      </c>
    </row>
    <row r="4693" spans="1:24" x14ac:dyDescent="0.25">
      <c r="A4693">
        <v>439837</v>
      </c>
      <c r="B4693">
        <v>531893</v>
      </c>
      <c r="C4693">
        <v>10000</v>
      </c>
      <c r="D4693">
        <v>9975</v>
      </c>
      <c r="E4693" t="s">
        <v>24</v>
      </c>
      <c r="F4693">
        <v>0.1426</v>
      </c>
      <c r="G4693">
        <v>344</v>
      </c>
      <c r="H4693" t="s">
        <v>37</v>
      </c>
      <c r="I4693" t="s">
        <v>44</v>
      </c>
      <c r="J4693" t="s">
        <v>27</v>
      </c>
      <c r="K4693">
        <v>130000</v>
      </c>
      <c r="L4693" t="s">
        <v>28</v>
      </c>
      <c r="M4693" s="1">
        <v>45178</v>
      </c>
      <c r="N4693" t="s">
        <v>29</v>
      </c>
      <c r="O4693" t="s">
        <v>35</v>
      </c>
      <c r="P4693">
        <v>12907</v>
      </c>
      <c r="Q4693">
        <v>10460</v>
      </c>
      <c r="R4693">
        <v>10000</v>
      </c>
      <c r="S4693">
        <v>460</v>
      </c>
      <c r="T4693" s="1">
        <v>40179</v>
      </c>
      <c r="U4693">
        <v>9434</v>
      </c>
      <c r="V4693">
        <v>14.26</v>
      </c>
      <c r="W4693" t="s">
        <v>52</v>
      </c>
      <c r="X4693" t="s">
        <v>48</v>
      </c>
    </row>
    <row r="4694" spans="1:24" x14ac:dyDescent="0.25">
      <c r="A4694">
        <v>439875</v>
      </c>
      <c r="B4694">
        <v>532012</v>
      </c>
      <c r="C4694">
        <v>18000</v>
      </c>
      <c r="D4694">
        <v>17982</v>
      </c>
      <c r="E4694" t="s">
        <v>24</v>
      </c>
      <c r="F4694">
        <v>0.1704</v>
      </c>
      <c r="G4694">
        <v>643</v>
      </c>
      <c r="H4694" t="s">
        <v>65</v>
      </c>
      <c r="I4694" t="s">
        <v>90</v>
      </c>
      <c r="J4694" t="s">
        <v>45</v>
      </c>
      <c r="K4694">
        <v>117996</v>
      </c>
      <c r="L4694" t="s">
        <v>34</v>
      </c>
      <c r="M4694" s="1">
        <v>45178</v>
      </c>
      <c r="N4694" t="s">
        <v>29</v>
      </c>
      <c r="O4694" t="s">
        <v>30</v>
      </c>
      <c r="P4694">
        <v>18938</v>
      </c>
      <c r="Q4694">
        <v>23117</v>
      </c>
      <c r="R4694">
        <v>17999.97</v>
      </c>
      <c r="S4694">
        <v>5117</v>
      </c>
      <c r="T4694" s="1">
        <v>41153</v>
      </c>
      <c r="U4694">
        <v>662</v>
      </c>
      <c r="V4694">
        <v>17.04</v>
      </c>
      <c r="W4694" t="s">
        <v>31</v>
      </c>
      <c r="X4694" t="s">
        <v>48</v>
      </c>
    </row>
    <row r="4695" spans="1:24" x14ac:dyDescent="0.25">
      <c r="A4695">
        <v>439879</v>
      </c>
      <c r="B4695">
        <v>532036</v>
      </c>
      <c r="C4695">
        <v>11600</v>
      </c>
      <c r="D4695">
        <v>11452</v>
      </c>
      <c r="E4695" t="s">
        <v>24</v>
      </c>
      <c r="F4695">
        <v>8.9399999999999993E-2</v>
      </c>
      <c r="G4695">
        <v>369</v>
      </c>
      <c r="H4695" t="s">
        <v>46</v>
      </c>
      <c r="I4695" t="s">
        <v>47</v>
      </c>
      <c r="J4695" t="s">
        <v>45</v>
      </c>
      <c r="K4695">
        <v>46560</v>
      </c>
      <c r="L4695" t="s">
        <v>28</v>
      </c>
      <c r="M4695" s="1">
        <v>45178</v>
      </c>
      <c r="N4695" t="s">
        <v>29</v>
      </c>
      <c r="O4695" t="s">
        <v>30</v>
      </c>
      <c r="P4695">
        <v>1061</v>
      </c>
      <c r="Q4695">
        <v>13268</v>
      </c>
      <c r="R4695">
        <v>11600</v>
      </c>
      <c r="S4695">
        <v>1668</v>
      </c>
      <c r="T4695" s="1">
        <v>41153</v>
      </c>
      <c r="U4695">
        <v>399</v>
      </c>
      <c r="V4695">
        <v>8.94</v>
      </c>
      <c r="W4695" t="s">
        <v>41</v>
      </c>
      <c r="X4695" t="s">
        <v>42</v>
      </c>
    </row>
    <row r="4696" spans="1:24" x14ac:dyDescent="0.25">
      <c r="A4696">
        <v>439927</v>
      </c>
      <c r="B4696">
        <v>435123</v>
      </c>
      <c r="C4696">
        <v>11500</v>
      </c>
      <c r="D4696">
        <v>11401</v>
      </c>
      <c r="E4696" t="s">
        <v>24</v>
      </c>
      <c r="F4696">
        <v>8.5900000000000004E-2</v>
      </c>
      <c r="G4696">
        <v>364</v>
      </c>
      <c r="H4696" t="s">
        <v>46</v>
      </c>
      <c r="I4696" t="s">
        <v>59</v>
      </c>
      <c r="J4696" t="s">
        <v>45</v>
      </c>
      <c r="K4696">
        <v>30000</v>
      </c>
      <c r="L4696" t="s">
        <v>34</v>
      </c>
      <c r="M4696" s="1">
        <v>45178</v>
      </c>
      <c r="N4696" t="s">
        <v>29</v>
      </c>
      <c r="O4696" t="s">
        <v>55</v>
      </c>
      <c r="P4696">
        <v>2324</v>
      </c>
      <c r="Q4696">
        <v>13049</v>
      </c>
      <c r="R4696">
        <v>11500</v>
      </c>
      <c r="S4696">
        <v>1549</v>
      </c>
      <c r="T4696" s="1">
        <v>41000</v>
      </c>
      <c r="U4696">
        <v>2148</v>
      </c>
      <c r="V4696">
        <v>8.59</v>
      </c>
      <c r="W4696" t="s">
        <v>41</v>
      </c>
      <c r="X4696" t="s">
        <v>42</v>
      </c>
    </row>
    <row r="4697" spans="1:24" x14ac:dyDescent="0.25">
      <c r="A4697">
        <v>439952</v>
      </c>
      <c r="B4697">
        <v>532213</v>
      </c>
      <c r="C4697">
        <v>15850</v>
      </c>
      <c r="D4697">
        <v>15845</v>
      </c>
      <c r="E4697" t="s">
        <v>24</v>
      </c>
      <c r="F4697">
        <v>0.1565</v>
      </c>
      <c r="G4697">
        <v>555</v>
      </c>
      <c r="H4697" t="s">
        <v>49</v>
      </c>
      <c r="I4697" t="s">
        <v>68</v>
      </c>
      <c r="J4697" t="s">
        <v>39</v>
      </c>
      <c r="K4697">
        <v>55000</v>
      </c>
      <c r="L4697" t="s">
        <v>28</v>
      </c>
      <c r="M4697" s="1">
        <v>45178</v>
      </c>
      <c r="N4697" t="s">
        <v>51</v>
      </c>
      <c r="O4697" t="s">
        <v>30</v>
      </c>
      <c r="P4697">
        <v>22684</v>
      </c>
      <c r="Q4697">
        <v>16954</v>
      </c>
      <c r="R4697">
        <v>10014.200000000001</v>
      </c>
      <c r="S4697">
        <v>3842</v>
      </c>
      <c r="T4697" s="1">
        <v>40909</v>
      </c>
      <c r="U4697">
        <v>680</v>
      </c>
      <c r="V4697">
        <v>15.65</v>
      </c>
      <c r="W4697" t="s">
        <v>31</v>
      </c>
      <c r="X4697" t="s">
        <v>32</v>
      </c>
    </row>
    <row r="4698" spans="1:24" x14ac:dyDescent="0.25">
      <c r="A4698">
        <v>439981</v>
      </c>
      <c r="B4698">
        <v>532287</v>
      </c>
      <c r="C4698">
        <v>18000</v>
      </c>
      <c r="D4698">
        <v>17046</v>
      </c>
      <c r="E4698" t="s">
        <v>24</v>
      </c>
      <c r="F4698">
        <v>0.18779999999999999</v>
      </c>
      <c r="G4698">
        <v>658</v>
      </c>
      <c r="H4698" t="s">
        <v>76</v>
      </c>
      <c r="I4698" t="s">
        <v>85</v>
      </c>
      <c r="J4698" t="s">
        <v>27</v>
      </c>
      <c r="K4698">
        <v>80000</v>
      </c>
      <c r="L4698" t="s">
        <v>34</v>
      </c>
      <c r="M4698" s="1">
        <v>45178</v>
      </c>
      <c r="N4698" t="s">
        <v>29</v>
      </c>
      <c r="O4698" t="s">
        <v>80</v>
      </c>
      <c r="P4698">
        <v>11184</v>
      </c>
      <c r="Q4698">
        <v>23782</v>
      </c>
      <c r="R4698">
        <v>17999.98</v>
      </c>
      <c r="S4698">
        <v>5782</v>
      </c>
      <c r="T4698" s="1">
        <v>41183</v>
      </c>
      <c r="U4698">
        <v>133</v>
      </c>
      <c r="V4698">
        <v>18.78</v>
      </c>
      <c r="W4698" t="s">
        <v>31</v>
      </c>
      <c r="X4698" t="s">
        <v>32</v>
      </c>
    </row>
    <row r="4699" spans="1:24" x14ac:dyDescent="0.25">
      <c r="A4699">
        <v>440023</v>
      </c>
      <c r="B4699">
        <v>532418</v>
      </c>
      <c r="C4699">
        <v>14075</v>
      </c>
      <c r="D4699">
        <v>13939</v>
      </c>
      <c r="E4699" t="s">
        <v>24</v>
      </c>
      <c r="F4699">
        <v>0.1114</v>
      </c>
      <c r="G4699">
        <v>462</v>
      </c>
      <c r="H4699" t="s">
        <v>25</v>
      </c>
      <c r="I4699" t="s">
        <v>53</v>
      </c>
      <c r="J4699" t="s">
        <v>27</v>
      </c>
      <c r="K4699">
        <v>24000</v>
      </c>
      <c r="L4699" t="s">
        <v>28</v>
      </c>
      <c r="M4699" s="1">
        <v>45178</v>
      </c>
      <c r="N4699" t="s">
        <v>29</v>
      </c>
      <c r="O4699" t="s">
        <v>30</v>
      </c>
      <c r="P4699">
        <v>13551</v>
      </c>
      <c r="Q4699">
        <v>16135</v>
      </c>
      <c r="R4699">
        <v>14075</v>
      </c>
      <c r="S4699">
        <v>2060</v>
      </c>
      <c r="T4699" s="1">
        <v>40725</v>
      </c>
      <c r="U4699">
        <v>6902</v>
      </c>
      <c r="V4699">
        <v>11.14</v>
      </c>
      <c r="W4699" t="s">
        <v>41</v>
      </c>
      <c r="X4699" t="s">
        <v>42</v>
      </c>
    </row>
    <row r="4700" spans="1:24" x14ac:dyDescent="0.25">
      <c r="A4700">
        <v>440058</v>
      </c>
      <c r="B4700">
        <v>532500</v>
      </c>
      <c r="C4700">
        <v>13800</v>
      </c>
      <c r="D4700">
        <v>13800</v>
      </c>
      <c r="E4700" t="s">
        <v>24</v>
      </c>
      <c r="F4700">
        <v>0.1148</v>
      </c>
      <c r="G4700">
        <v>455</v>
      </c>
      <c r="H4700" t="s">
        <v>25</v>
      </c>
      <c r="I4700" t="s">
        <v>69</v>
      </c>
      <c r="J4700" t="s">
        <v>39</v>
      </c>
      <c r="K4700">
        <v>43200</v>
      </c>
      <c r="L4700" t="s">
        <v>28</v>
      </c>
      <c r="M4700" s="1">
        <v>45208</v>
      </c>
      <c r="N4700" t="s">
        <v>29</v>
      </c>
      <c r="O4700" t="s">
        <v>30</v>
      </c>
      <c r="P4700">
        <v>6698</v>
      </c>
      <c r="Q4700">
        <v>15078</v>
      </c>
      <c r="R4700">
        <v>13800</v>
      </c>
      <c r="S4700">
        <v>1278</v>
      </c>
      <c r="T4700" s="1">
        <v>40422</v>
      </c>
      <c r="U4700">
        <v>10535</v>
      </c>
      <c r="V4700">
        <v>11.48</v>
      </c>
      <c r="W4700" t="s">
        <v>41</v>
      </c>
      <c r="X4700" t="s">
        <v>42</v>
      </c>
    </row>
    <row r="4701" spans="1:24" x14ac:dyDescent="0.25">
      <c r="A4701">
        <v>440108</v>
      </c>
      <c r="B4701">
        <v>532614</v>
      </c>
      <c r="C4701">
        <v>20000</v>
      </c>
      <c r="D4701">
        <v>19647</v>
      </c>
      <c r="E4701" t="s">
        <v>24</v>
      </c>
      <c r="F4701">
        <v>0.1148</v>
      </c>
      <c r="G4701">
        <v>660</v>
      </c>
      <c r="H4701" t="s">
        <v>25</v>
      </c>
      <c r="I4701" t="s">
        <v>69</v>
      </c>
      <c r="J4701" t="s">
        <v>27</v>
      </c>
      <c r="K4701">
        <v>78000</v>
      </c>
      <c r="L4701" t="s">
        <v>28</v>
      </c>
      <c r="M4701" s="1">
        <v>45208</v>
      </c>
      <c r="N4701" t="s">
        <v>29</v>
      </c>
      <c r="O4701" t="s">
        <v>35</v>
      </c>
      <c r="P4701">
        <v>8863</v>
      </c>
      <c r="Q4701">
        <v>23719</v>
      </c>
      <c r="R4701">
        <v>19999.990000000002</v>
      </c>
      <c r="S4701">
        <v>3719</v>
      </c>
      <c r="T4701" s="1">
        <v>41122</v>
      </c>
      <c r="U4701">
        <v>1989</v>
      </c>
      <c r="V4701">
        <v>11.48</v>
      </c>
      <c r="W4701" t="s">
        <v>31</v>
      </c>
      <c r="X4701" t="s">
        <v>32</v>
      </c>
    </row>
    <row r="4702" spans="1:24" x14ac:dyDescent="0.25">
      <c r="A4702">
        <v>440134</v>
      </c>
      <c r="B4702">
        <v>532692</v>
      </c>
      <c r="C4702">
        <v>5000</v>
      </c>
      <c r="D4702">
        <v>5000</v>
      </c>
      <c r="E4702" t="s">
        <v>24</v>
      </c>
      <c r="F4702">
        <v>0.12529999999999999</v>
      </c>
      <c r="G4702">
        <v>168</v>
      </c>
      <c r="H4702" t="s">
        <v>25</v>
      </c>
      <c r="I4702" t="s">
        <v>33</v>
      </c>
      <c r="J4702" t="s">
        <v>27</v>
      </c>
      <c r="K4702">
        <v>40000</v>
      </c>
      <c r="L4702" t="s">
        <v>34</v>
      </c>
      <c r="M4702" s="1">
        <v>45178</v>
      </c>
      <c r="N4702" t="s">
        <v>29</v>
      </c>
      <c r="O4702" t="s">
        <v>74</v>
      </c>
      <c r="P4702">
        <v>15041</v>
      </c>
      <c r="Q4702">
        <v>6024</v>
      </c>
      <c r="R4702">
        <v>5000</v>
      </c>
      <c r="S4702">
        <v>1024</v>
      </c>
      <c r="T4702" s="1">
        <v>41153</v>
      </c>
      <c r="U4702">
        <v>176</v>
      </c>
      <c r="V4702">
        <v>12.53</v>
      </c>
      <c r="W4702" t="s">
        <v>36</v>
      </c>
      <c r="X4702" t="s">
        <v>42</v>
      </c>
    </row>
    <row r="4703" spans="1:24" x14ac:dyDescent="0.25">
      <c r="A4703">
        <v>440154</v>
      </c>
      <c r="B4703">
        <v>532757</v>
      </c>
      <c r="C4703">
        <v>2000</v>
      </c>
      <c r="D4703">
        <v>2000</v>
      </c>
      <c r="E4703" t="s">
        <v>24</v>
      </c>
      <c r="F4703">
        <v>8.5900000000000004E-2</v>
      </c>
      <c r="G4703">
        <v>64</v>
      </c>
      <c r="H4703" t="s">
        <v>46</v>
      </c>
      <c r="I4703" t="s">
        <v>59</v>
      </c>
      <c r="J4703" t="s">
        <v>27</v>
      </c>
      <c r="K4703">
        <v>20004</v>
      </c>
      <c r="L4703" t="s">
        <v>28</v>
      </c>
      <c r="M4703" s="1">
        <v>45178</v>
      </c>
      <c r="N4703" t="s">
        <v>51</v>
      </c>
      <c r="O4703" t="s">
        <v>54</v>
      </c>
      <c r="P4703">
        <v>4622</v>
      </c>
      <c r="Q4703">
        <v>1402</v>
      </c>
      <c r="R4703">
        <v>1088.43</v>
      </c>
      <c r="S4703">
        <v>241</v>
      </c>
      <c r="T4703" s="1">
        <v>40787</v>
      </c>
      <c r="U4703">
        <v>65</v>
      </c>
      <c r="V4703">
        <v>8.59</v>
      </c>
      <c r="W4703" t="s">
        <v>36</v>
      </c>
      <c r="X4703" t="s">
        <v>42</v>
      </c>
    </row>
    <row r="4704" spans="1:24" x14ac:dyDescent="0.25">
      <c r="A4704">
        <v>440219</v>
      </c>
      <c r="B4704">
        <v>528275</v>
      </c>
      <c r="C4704">
        <v>20000</v>
      </c>
      <c r="D4704">
        <v>20000</v>
      </c>
      <c r="E4704" t="s">
        <v>24</v>
      </c>
      <c r="F4704">
        <v>0.12529999999999999</v>
      </c>
      <c r="G4704">
        <v>670</v>
      </c>
      <c r="H4704" t="s">
        <v>25</v>
      </c>
      <c r="I4704" t="s">
        <v>33</v>
      </c>
      <c r="J4704" t="s">
        <v>27</v>
      </c>
      <c r="K4704">
        <v>172800</v>
      </c>
      <c r="L4704" t="s">
        <v>28</v>
      </c>
      <c r="M4704" s="1">
        <v>45178</v>
      </c>
      <c r="N4704" t="s">
        <v>29</v>
      </c>
      <c r="O4704" t="s">
        <v>30</v>
      </c>
      <c r="P4704">
        <v>23973</v>
      </c>
      <c r="Q4704">
        <v>23305</v>
      </c>
      <c r="R4704">
        <v>20000</v>
      </c>
      <c r="S4704">
        <v>3305</v>
      </c>
      <c r="T4704" s="1">
        <v>40725</v>
      </c>
      <c r="U4704">
        <v>41</v>
      </c>
      <c r="V4704">
        <v>12.53</v>
      </c>
      <c r="W4704" t="s">
        <v>31</v>
      </c>
      <c r="X4704" t="s">
        <v>48</v>
      </c>
    </row>
    <row r="4705" spans="1:24" x14ac:dyDescent="0.25">
      <c r="A4705">
        <v>440240</v>
      </c>
      <c r="B4705">
        <v>532957</v>
      </c>
      <c r="C4705">
        <v>1450</v>
      </c>
      <c r="D4705">
        <v>1450</v>
      </c>
      <c r="E4705" t="s">
        <v>24</v>
      </c>
      <c r="F4705">
        <v>0.12870000000000001</v>
      </c>
      <c r="G4705">
        <v>49</v>
      </c>
      <c r="H4705" t="s">
        <v>37</v>
      </c>
      <c r="I4705" t="s">
        <v>62</v>
      </c>
      <c r="J4705" t="s">
        <v>27</v>
      </c>
      <c r="K4705">
        <v>17000</v>
      </c>
      <c r="L4705" t="s">
        <v>28</v>
      </c>
      <c r="M4705" s="1">
        <v>45178</v>
      </c>
      <c r="N4705" t="s">
        <v>29</v>
      </c>
      <c r="O4705" t="s">
        <v>74</v>
      </c>
      <c r="P4705">
        <v>0</v>
      </c>
      <c r="Q4705">
        <v>1772</v>
      </c>
      <c r="R4705">
        <v>1450</v>
      </c>
      <c r="S4705">
        <v>307</v>
      </c>
      <c r="T4705" s="1">
        <v>41153</v>
      </c>
      <c r="U4705">
        <v>51</v>
      </c>
      <c r="V4705">
        <v>12.87</v>
      </c>
      <c r="W4705" t="s">
        <v>36</v>
      </c>
      <c r="X4705" t="s">
        <v>42</v>
      </c>
    </row>
    <row r="4706" spans="1:24" x14ac:dyDescent="0.25">
      <c r="A4706">
        <v>440243</v>
      </c>
      <c r="B4706">
        <v>532954</v>
      </c>
      <c r="C4706">
        <v>12000</v>
      </c>
      <c r="D4706">
        <v>11903</v>
      </c>
      <c r="E4706" t="s">
        <v>24</v>
      </c>
      <c r="F4706">
        <v>0.1114</v>
      </c>
      <c r="G4706">
        <v>394</v>
      </c>
      <c r="H4706" t="s">
        <v>25</v>
      </c>
      <c r="I4706" t="s">
        <v>53</v>
      </c>
      <c r="J4706" t="s">
        <v>45</v>
      </c>
      <c r="K4706">
        <v>76080</v>
      </c>
      <c r="L4706" t="s">
        <v>28</v>
      </c>
      <c r="M4706" s="1">
        <v>45178</v>
      </c>
      <c r="N4706" t="s">
        <v>29</v>
      </c>
      <c r="O4706" t="s">
        <v>30</v>
      </c>
      <c r="P4706">
        <v>18862</v>
      </c>
      <c r="Q4706">
        <v>13756</v>
      </c>
      <c r="R4706">
        <v>12000</v>
      </c>
      <c r="S4706">
        <v>1756</v>
      </c>
      <c r="T4706" s="1">
        <v>40695</v>
      </c>
      <c r="U4706">
        <v>5884</v>
      </c>
      <c r="V4706">
        <v>11.14</v>
      </c>
      <c r="W4706" t="s">
        <v>41</v>
      </c>
      <c r="X4706" t="s">
        <v>32</v>
      </c>
    </row>
    <row r="4707" spans="1:24" x14ac:dyDescent="0.25">
      <c r="A4707">
        <v>440285</v>
      </c>
      <c r="B4707">
        <v>533082</v>
      </c>
      <c r="C4707">
        <v>8000</v>
      </c>
      <c r="D4707">
        <v>8000</v>
      </c>
      <c r="E4707" t="s">
        <v>24</v>
      </c>
      <c r="F4707">
        <v>8.5900000000000004E-2</v>
      </c>
      <c r="G4707">
        <v>253</v>
      </c>
      <c r="H4707" t="s">
        <v>46</v>
      </c>
      <c r="I4707" t="s">
        <v>59</v>
      </c>
      <c r="J4707" t="s">
        <v>39</v>
      </c>
      <c r="K4707">
        <v>25000</v>
      </c>
      <c r="L4707" t="s">
        <v>34</v>
      </c>
      <c r="M4707" s="1">
        <v>45178</v>
      </c>
      <c r="N4707" t="s">
        <v>29</v>
      </c>
      <c r="O4707" t="s">
        <v>30</v>
      </c>
      <c r="P4707">
        <v>3301</v>
      </c>
      <c r="Q4707">
        <v>9104</v>
      </c>
      <c r="R4707">
        <v>8000</v>
      </c>
      <c r="S4707">
        <v>1104</v>
      </c>
      <c r="T4707" s="1">
        <v>41153</v>
      </c>
      <c r="U4707">
        <v>256</v>
      </c>
      <c r="V4707">
        <v>8.59</v>
      </c>
      <c r="W4707" t="s">
        <v>52</v>
      </c>
      <c r="X4707" t="s">
        <v>42</v>
      </c>
    </row>
    <row r="4708" spans="1:24" x14ac:dyDescent="0.25">
      <c r="A4708">
        <v>440293</v>
      </c>
      <c r="B4708">
        <v>533100</v>
      </c>
      <c r="C4708">
        <v>12000</v>
      </c>
      <c r="D4708">
        <v>12000</v>
      </c>
      <c r="E4708" t="s">
        <v>24</v>
      </c>
      <c r="F4708">
        <v>0.12529999999999999</v>
      </c>
      <c r="G4708">
        <v>402</v>
      </c>
      <c r="H4708" t="s">
        <v>25</v>
      </c>
      <c r="I4708" t="s">
        <v>33</v>
      </c>
      <c r="J4708" t="s">
        <v>45</v>
      </c>
      <c r="K4708">
        <v>141000</v>
      </c>
      <c r="L4708" t="s">
        <v>28</v>
      </c>
      <c r="M4708" s="1">
        <v>45178</v>
      </c>
      <c r="N4708" t="s">
        <v>29</v>
      </c>
      <c r="O4708" t="s">
        <v>35</v>
      </c>
      <c r="P4708">
        <v>4381</v>
      </c>
      <c r="Q4708">
        <v>14458</v>
      </c>
      <c r="R4708">
        <v>12000</v>
      </c>
      <c r="S4708">
        <v>2458</v>
      </c>
      <c r="T4708" s="1">
        <v>41153</v>
      </c>
      <c r="U4708">
        <v>418</v>
      </c>
      <c r="V4708">
        <v>12.53</v>
      </c>
      <c r="W4708" t="s">
        <v>41</v>
      </c>
      <c r="X4708" t="s">
        <v>48</v>
      </c>
    </row>
    <row r="4709" spans="1:24" x14ac:dyDescent="0.25">
      <c r="A4709">
        <v>440300</v>
      </c>
      <c r="B4709">
        <v>533116</v>
      </c>
      <c r="C4709">
        <v>12000</v>
      </c>
      <c r="D4709">
        <v>11875</v>
      </c>
      <c r="E4709" t="s">
        <v>24</v>
      </c>
      <c r="F4709">
        <v>0.12529999999999999</v>
      </c>
      <c r="G4709">
        <v>402</v>
      </c>
      <c r="H4709" t="s">
        <v>25</v>
      </c>
      <c r="I4709" t="s">
        <v>33</v>
      </c>
      <c r="J4709" t="s">
        <v>27</v>
      </c>
      <c r="K4709">
        <v>174000</v>
      </c>
      <c r="L4709" t="s">
        <v>98</v>
      </c>
      <c r="M4709" s="1">
        <v>45178</v>
      </c>
      <c r="N4709" t="s">
        <v>29</v>
      </c>
      <c r="O4709" t="s">
        <v>74</v>
      </c>
      <c r="P4709">
        <v>38384</v>
      </c>
      <c r="Q4709">
        <v>14458</v>
      </c>
      <c r="R4709">
        <v>12000</v>
      </c>
      <c r="S4709">
        <v>2458</v>
      </c>
      <c r="T4709" s="1">
        <v>41153</v>
      </c>
      <c r="U4709">
        <v>418</v>
      </c>
      <c r="V4709">
        <v>12.53</v>
      </c>
      <c r="W4709" t="s">
        <v>41</v>
      </c>
      <c r="X4709" t="s">
        <v>48</v>
      </c>
    </row>
    <row r="4710" spans="1:24" x14ac:dyDescent="0.25">
      <c r="A4710">
        <v>440324</v>
      </c>
      <c r="B4710">
        <v>532752</v>
      </c>
      <c r="C4710">
        <v>9000</v>
      </c>
      <c r="D4710">
        <v>8914</v>
      </c>
      <c r="E4710" t="s">
        <v>24</v>
      </c>
      <c r="F4710">
        <v>0.15310000000000001</v>
      </c>
      <c r="G4710">
        <v>314</v>
      </c>
      <c r="H4710" t="s">
        <v>49</v>
      </c>
      <c r="I4710" t="s">
        <v>58</v>
      </c>
      <c r="J4710" t="s">
        <v>27</v>
      </c>
      <c r="K4710">
        <v>83200</v>
      </c>
      <c r="L4710" t="s">
        <v>28</v>
      </c>
      <c r="M4710" s="1">
        <v>45178</v>
      </c>
      <c r="N4710" t="s">
        <v>29</v>
      </c>
      <c r="O4710" t="s">
        <v>61</v>
      </c>
      <c r="P4710">
        <v>6218</v>
      </c>
      <c r="Q4710">
        <v>10652</v>
      </c>
      <c r="R4710">
        <v>9000</v>
      </c>
      <c r="S4710">
        <v>1652</v>
      </c>
      <c r="T4710" s="1">
        <v>40603</v>
      </c>
      <c r="U4710">
        <v>5329</v>
      </c>
      <c r="V4710">
        <v>15.31</v>
      </c>
      <c r="W4710" t="s">
        <v>52</v>
      </c>
      <c r="X4710" t="s">
        <v>32</v>
      </c>
    </row>
    <row r="4711" spans="1:24" x14ac:dyDescent="0.25">
      <c r="A4711">
        <v>440338</v>
      </c>
      <c r="B4711">
        <v>533218</v>
      </c>
      <c r="C4711">
        <v>6000</v>
      </c>
      <c r="D4711">
        <v>6000</v>
      </c>
      <c r="E4711" t="s">
        <v>24</v>
      </c>
      <c r="F4711">
        <v>0.1183</v>
      </c>
      <c r="G4711">
        <v>199</v>
      </c>
      <c r="H4711" t="s">
        <v>25</v>
      </c>
      <c r="I4711" t="s">
        <v>43</v>
      </c>
      <c r="J4711" t="s">
        <v>45</v>
      </c>
      <c r="K4711">
        <v>60000</v>
      </c>
      <c r="L4711" t="s">
        <v>98</v>
      </c>
      <c r="M4711" s="1">
        <v>45178</v>
      </c>
      <c r="N4711" t="s">
        <v>29</v>
      </c>
      <c r="O4711" t="s">
        <v>35</v>
      </c>
      <c r="P4711">
        <v>55333</v>
      </c>
      <c r="Q4711">
        <v>6698</v>
      </c>
      <c r="R4711">
        <v>6000</v>
      </c>
      <c r="S4711">
        <v>698</v>
      </c>
      <c r="T4711" s="1">
        <v>40483</v>
      </c>
      <c r="U4711">
        <v>4119</v>
      </c>
      <c r="V4711">
        <v>11.83</v>
      </c>
      <c r="W4711" t="s">
        <v>52</v>
      </c>
      <c r="X4711" t="s">
        <v>32</v>
      </c>
    </row>
    <row r="4712" spans="1:24" x14ac:dyDescent="0.25">
      <c r="A4712">
        <v>440371</v>
      </c>
      <c r="B4712">
        <v>522264</v>
      </c>
      <c r="C4712">
        <v>20000</v>
      </c>
      <c r="D4712">
        <v>18975</v>
      </c>
      <c r="E4712" t="s">
        <v>24</v>
      </c>
      <c r="F4712">
        <v>0.1565</v>
      </c>
      <c r="G4712">
        <v>700</v>
      </c>
      <c r="H4712" t="s">
        <v>49</v>
      </c>
      <c r="I4712" t="s">
        <v>68</v>
      </c>
      <c r="J4712" t="s">
        <v>27</v>
      </c>
      <c r="K4712">
        <v>97200</v>
      </c>
      <c r="L4712" t="s">
        <v>98</v>
      </c>
      <c r="M4712" s="1">
        <v>45178</v>
      </c>
      <c r="N4712" t="s">
        <v>51</v>
      </c>
      <c r="O4712" t="s">
        <v>61</v>
      </c>
      <c r="P4712">
        <v>16930</v>
      </c>
      <c r="Q4712">
        <v>900</v>
      </c>
      <c r="R4712">
        <v>0</v>
      </c>
      <c r="S4712">
        <v>0</v>
      </c>
      <c r="T4712" s="1"/>
      <c r="U4712">
        <v>0</v>
      </c>
      <c r="V4712">
        <v>15.65</v>
      </c>
      <c r="W4712" t="s">
        <v>31</v>
      </c>
      <c r="X4712" t="s">
        <v>32</v>
      </c>
    </row>
    <row r="4713" spans="1:24" x14ac:dyDescent="0.25">
      <c r="A4713">
        <v>440424</v>
      </c>
      <c r="B4713">
        <v>533410</v>
      </c>
      <c r="C4713">
        <v>1800</v>
      </c>
      <c r="D4713">
        <v>1800</v>
      </c>
      <c r="E4713" t="s">
        <v>24</v>
      </c>
      <c r="F4713">
        <v>8.9399999999999993E-2</v>
      </c>
      <c r="G4713">
        <v>58</v>
      </c>
      <c r="H4713" t="s">
        <v>46</v>
      </c>
      <c r="I4713" t="s">
        <v>47</v>
      </c>
      <c r="J4713" t="s">
        <v>27</v>
      </c>
      <c r="K4713">
        <v>37500</v>
      </c>
      <c r="L4713" t="s">
        <v>28</v>
      </c>
      <c r="M4713" s="1">
        <v>45178</v>
      </c>
      <c r="N4713" t="s">
        <v>29</v>
      </c>
      <c r="O4713" t="s">
        <v>74</v>
      </c>
      <c r="P4713">
        <v>2940</v>
      </c>
      <c r="Q4713">
        <v>1939</v>
      </c>
      <c r="R4713">
        <v>1800</v>
      </c>
      <c r="S4713">
        <v>139</v>
      </c>
      <c r="T4713" s="1">
        <v>40422</v>
      </c>
      <c r="U4713">
        <v>1312</v>
      </c>
      <c r="V4713">
        <v>8.94</v>
      </c>
      <c r="W4713" t="s">
        <v>36</v>
      </c>
      <c r="X4713" t="s">
        <v>42</v>
      </c>
    </row>
    <row r="4714" spans="1:24" x14ac:dyDescent="0.25">
      <c r="A4714">
        <v>440469</v>
      </c>
      <c r="B4714">
        <v>524973</v>
      </c>
      <c r="C4714">
        <v>20000</v>
      </c>
      <c r="D4714">
        <v>20000</v>
      </c>
      <c r="E4714" t="s">
        <v>24</v>
      </c>
      <c r="F4714">
        <v>0.12180000000000001</v>
      </c>
      <c r="G4714">
        <v>666</v>
      </c>
      <c r="H4714" t="s">
        <v>25</v>
      </c>
      <c r="I4714" t="s">
        <v>26</v>
      </c>
      <c r="J4714" t="s">
        <v>45</v>
      </c>
      <c r="K4714">
        <v>106226</v>
      </c>
      <c r="L4714" t="s">
        <v>28</v>
      </c>
      <c r="M4714" s="1">
        <v>45178</v>
      </c>
      <c r="N4714" t="s">
        <v>29</v>
      </c>
      <c r="O4714" t="s">
        <v>30</v>
      </c>
      <c r="P4714">
        <v>22233</v>
      </c>
      <c r="Q4714">
        <v>23877</v>
      </c>
      <c r="R4714">
        <v>20000</v>
      </c>
      <c r="S4714">
        <v>3877</v>
      </c>
      <c r="T4714" s="1">
        <v>41000</v>
      </c>
      <c r="U4714">
        <v>3911</v>
      </c>
      <c r="V4714">
        <v>12.18</v>
      </c>
      <c r="W4714" t="s">
        <v>31</v>
      </c>
      <c r="X4714" t="s">
        <v>48</v>
      </c>
    </row>
    <row r="4715" spans="1:24" x14ac:dyDescent="0.25">
      <c r="A4715">
        <v>440482</v>
      </c>
      <c r="B4715">
        <v>533511</v>
      </c>
      <c r="C4715">
        <v>5000</v>
      </c>
      <c r="D4715">
        <v>4975</v>
      </c>
      <c r="E4715" t="s">
        <v>24</v>
      </c>
      <c r="F4715">
        <v>7.7399999999999997E-2</v>
      </c>
      <c r="G4715">
        <v>157</v>
      </c>
      <c r="H4715" t="s">
        <v>46</v>
      </c>
      <c r="I4715" t="s">
        <v>60</v>
      </c>
      <c r="J4715" t="s">
        <v>27</v>
      </c>
      <c r="K4715">
        <v>39516</v>
      </c>
      <c r="L4715" t="s">
        <v>34</v>
      </c>
      <c r="M4715" s="1">
        <v>45178</v>
      </c>
      <c r="N4715" t="s">
        <v>29</v>
      </c>
      <c r="O4715" t="s">
        <v>64</v>
      </c>
      <c r="P4715">
        <v>2326</v>
      </c>
      <c r="Q4715">
        <v>5592</v>
      </c>
      <c r="R4715">
        <v>5000</v>
      </c>
      <c r="S4715">
        <v>592</v>
      </c>
      <c r="T4715" s="1">
        <v>40940</v>
      </c>
      <c r="U4715">
        <v>1224</v>
      </c>
      <c r="V4715">
        <v>7.74</v>
      </c>
      <c r="W4715" t="s">
        <v>36</v>
      </c>
      <c r="X4715" t="s">
        <v>42</v>
      </c>
    </row>
    <row r="4716" spans="1:24" x14ac:dyDescent="0.25">
      <c r="A4716">
        <v>440483</v>
      </c>
      <c r="B4716">
        <v>533512</v>
      </c>
      <c r="C4716">
        <v>4500</v>
      </c>
      <c r="D4716">
        <v>4500</v>
      </c>
      <c r="E4716" t="s">
        <v>24</v>
      </c>
      <c r="F4716">
        <v>8.9399999999999993E-2</v>
      </c>
      <c r="G4716">
        <v>143</v>
      </c>
      <c r="H4716" t="s">
        <v>46</v>
      </c>
      <c r="I4716" t="s">
        <v>47</v>
      </c>
      <c r="J4716" t="s">
        <v>27</v>
      </c>
      <c r="K4716">
        <v>18200</v>
      </c>
      <c r="L4716" t="s">
        <v>34</v>
      </c>
      <c r="M4716" s="1">
        <v>45178</v>
      </c>
      <c r="N4716" t="s">
        <v>29</v>
      </c>
      <c r="O4716" t="s">
        <v>74</v>
      </c>
      <c r="P4716">
        <v>70</v>
      </c>
      <c r="Q4716">
        <v>5137</v>
      </c>
      <c r="R4716">
        <v>4500</v>
      </c>
      <c r="S4716">
        <v>637</v>
      </c>
      <c r="T4716" s="1">
        <v>41030</v>
      </c>
      <c r="U4716">
        <v>713</v>
      </c>
      <c r="V4716">
        <v>8.94</v>
      </c>
      <c r="W4716" t="s">
        <v>36</v>
      </c>
      <c r="X4716" t="s">
        <v>42</v>
      </c>
    </row>
    <row r="4717" spans="1:24" x14ac:dyDescent="0.25">
      <c r="A4717">
        <v>440491</v>
      </c>
      <c r="B4717">
        <v>533533</v>
      </c>
      <c r="C4717">
        <v>6000</v>
      </c>
      <c r="D4717">
        <v>6000</v>
      </c>
      <c r="E4717" t="s">
        <v>24</v>
      </c>
      <c r="F4717">
        <v>0.1148</v>
      </c>
      <c r="G4717">
        <v>198</v>
      </c>
      <c r="H4717" t="s">
        <v>25</v>
      </c>
      <c r="I4717" t="s">
        <v>69</v>
      </c>
      <c r="J4717" t="s">
        <v>45</v>
      </c>
      <c r="K4717">
        <v>75000</v>
      </c>
      <c r="L4717" t="s">
        <v>34</v>
      </c>
      <c r="M4717" s="1">
        <v>45178</v>
      </c>
      <c r="N4717" t="s">
        <v>29</v>
      </c>
      <c r="O4717" t="s">
        <v>88</v>
      </c>
      <c r="P4717">
        <v>4027</v>
      </c>
      <c r="Q4717">
        <v>7122</v>
      </c>
      <c r="R4717">
        <v>6000</v>
      </c>
      <c r="S4717">
        <v>1122</v>
      </c>
      <c r="T4717" s="1">
        <v>41153</v>
      </c>
      <c r="U4717">
        <v>210</v>
      </c>
      <c r="V4717">
        <v>11.48</v>
      </c>
      <c r="W4717" t="s">
        <v>52</v>
      </c>
      <c r="X4717" t="s">
        <v>32</v>
      </c>
    </row>
    <row r="4718" spans="1:24" x14ac:dyDescent="0.25">
      <c r="A4718">
        <v>440500</v>
      </c>
      <c r="B4718">
        <v>533564</v>
      </c>
      <c r="C4718">
        <v>10300</v>
      </c>
      <c r="D4718">
        <v>10300</v>
      </c>
      <c r="E4718" t="s">
        <v>24</v>
      </c>
      <c r="F4718">
        <v>8.9399999999999993E-2</v>
      </c>
      <c r="G4718">
        <v>328</v>
      </c>
      <c r="H4718" t="s">
        <v>46</v>
      </c>
      <c r="I4718" t="s">
        <v>47</v>
      </c>
      <c r="J4718" t="s">
        <v>27</v>
      </c>
      <c r="K4718">
        <v>29856</v>
      </c>
      <c r="L4718" t="s">
        <v>34</v>
      </c>
      <c r="M4718" s="1">
        <v>45178</v>
      </c>
      <c r="N4718" t="s">
        <v>51</v>
      </c>
      <c r="O4718" t="s">
        <v>30</v>
      </c>
      <c r="P4718">
        <v>5822</v>
      </c>
      <c r="Q4718">
        <v>9517</v>
      </c>
      <c r="R4718">
        <v>7753.07</v>
      </c>
      <c r="S4718">
        <v>1393</v>
      </c>
      <c r="T4718" s="1">
        <v>40909</v>
      </c>
      <c r="U4718">
        <v>328</v>
      </c>
      <c r="V4718">
        <v>8.94</v>
      </c>
      <c r="W4718" t="s">
        <v>41</v>
      </c>
      <c r="X4718" t="s">
        <v>42</v>
      </c>
    </row>
    <row r="4719" spans="1:24" x14ac:dyDescent="0.25">
      <c r="A4719">
        <v>440505</v>
      </c>
      <c r="B4719">
        <v>533582</v>
      </c>
      <c r="C4719">
        <v>15000</v>
      </c>
      <c r="D4719">
        <v>14816</v>
      </c>
      <c r="E4719" t="s">
        <v>24</v>
      </c>
      <c r="F4719">
        <v>0.1114</v>
      </c>
      <c r="G4719">
        <v>493</v>
      </c>
      <c r="H4719" t="s">
        <v>25</v>
      </c>
      <c r="I4719" t="s">
        <v>53</v>
      </c>
      <c r="J4719" t="s">
        <v>27</v>
      </c>
      <c r="K4719">
        <v>54996</v>
      </c>
      <c r="L4719" t="s">
        <v>34</v>
      </c>
      <c r="M4719" s="1">
        <v>45178</v>
      </c>
      <c r="N4719" t="s">
        <v>29</v>
      </c>
      <c r="O4719" t="s">
        <v>30</v>
      </c>
      <c r="P4719">
        <v>13095</v>
      </c>
      <c r="Q4719">
        <v>17715</v>
      </c>
      <c r="R4719">
        <v>15000</v>
      </c>
      <c r="S4719">
        <v>2715</v>
      </c>
      <c r="T4719" s="1">
        <v>41153</v>
      </c>
      <c r="U4719">
        <v>496</v>
      </c>
      <c r="V4719">
        <v>11.14</v>
      </c>
      <c r="W4719" t="s">
        <v>41</v>
      </c>
      <c r="X4719" t="s">
        <v>32</v>
      </c>
    </row>
    <row r="4720" spans="1:24" x14ac:dyDescent="0.25">
      <c r="A4720">
        <v>440545</v>
      </c>
      <c r="B4720">
        <v>533658</v>
      </c>
      <c r="C4720">
        <v>25000</v>
      </c>
      <c r="D4720">
        <v>24705</v>
      </c>
      <c r="E4720" t="s">
        <v>24</v>
      </c>
      <c r="F4720">
        <v>0.18090000000000001</v>
      </c>
      <c r="G4720">
        <v>905</v>
      </c>
      <c r="H4720" t="s">
        <v>76</v>
      </c>
      <c r="I4720" t="s">
        <v>81</v>
      </c>
      <c r="J4720" t="s">
        <v>45</v>
      </c>
      <c r="K4720">
        <v>70000</v>
      </c>
      <c r="L4720" t="s">
        <v>28</v>
      </c>
      <c r="M4720" s="1">
        <v>45208</v>
      </c>
      <c r="N4720" t="s">
        <v>51</v>
      </c>
      <c r="O4720" t="s">
        <v>67</v>
      </c>
      <c r="P4720">
        <v>37893</v>
      </c>
      <c r="Q4720">
        <v>14478</v>
      </c>
      <c r="R4720">
        <v>9466.35</v>
      </c>
      <c r="S4720">
        <v>4998</v>
      </c>
      <c r="T4720" s="1">
        <v>40575</v>
      </c>
      <c r="U4720">
        <v>905</v>
      </c>
      <c r="V4720">
        <v>18.09</v>
      </c>
      <c r="W4720" t="s">
        <v>97</v>
      </c>
      <c r="X4720" t="s">
        <v>32</v>
      </c>
    </row>
    <row r="4721" spans="1:24" x14ac:dyDescent="0.25">
      <c r="A4721">
        <v>440548</v>
      </c>
      <c r="B4721">
        <v>533662</v>
      </c>
      <c r="C4721">
        <v>4000</v>
      </c>
      <c r="D4721">
        <v>3950</v>
      </c>
      <c r="E4721" t="s">
        <v>24</v>
      </c>
      <c r="F4721">
        <v>8.5900000000000004E-2</v>
      </c>
      <c r="G4721">
        <v>127</v>
      </c>
      <c r="H4721" t="s">
        <v>46</v>
      </c>
      <c r="I4721" t="s">
        <v>59</v>
      </c>
      <c r="J4721" t="s">
        <v>27</v>
      </c>
      <c r="K4721">
        <v>84996</v>
      </c>
      <c r="L4721" t="s">
        <v>98</v>
      </c>
      <c r="M4721" s="1">
        <v>45208</v>
      </c>
      <c r="N4721" t="s">
        <v>29</v>
      </c>
      <c r="O4721" t="s">
        <v>67</v>
      </c>
      <c r="P4721">
        <v>19817</v>
      </c>
      <c r="Q4721">
        <v>4372</v>
      </c>
      <c r="R4721">
        <v>4000</v>
      </c>
      <c r="S4721">
        <v>372</v>
      </c>
      <c r="T4721" s="1">
        <v>40575</v>
      </c>
      <c r="U4721">
        <v>2476</v>
      </c>
      <c r="V4721">
        <v>8.59</v>
      </c>
      <c r="W4721" t="s">
        <v>36</v>
      </c>
      <c r="X4721" t="s">
        <v>32</v>
      </c>
    </row>
    <row r="4722" spans="1:24" x14ac:dyDescent="0.25">
      <c r="A4722">
        <v>440579</v>
      </c>
      <c r="B4722">
        <v>533717</v>
      </c>
      <c r="C4722">
        <v>12875</v>
      </c>
      <c r="D4722">
        <v>12850</v>
      </c>
      <c r="E4722" t="s">
        <v>24</v>
      </c>
      <c r="F4722">
        <v>0.15310000000000001</v>
      </c>
      <c r="G4722">
        <v>449</v>
      </c>
      <c r="H4722" t="s">
        <v>49</v>
      </c>
      <c r="I4722" t="s">
        <v>58</v>
      </c>
      <c r="J4722" t="s">
        <v>27</v>
      </c>
      <c r="K4722">
        <v>50000</v>
      </c>
      <c r="L4722" t="s">
        <v>28</v>
      </c>
      <c r="M4722" s="1">
        <v>45208</v>
      </c>
      <c r="N4722" t="s">
        <v>51</v>
      </c>
      <c r="O4722" t="s">
        <v>30</v>
      </c>
      <c r="P4722">
        <v>6256</v>
      </c>
      <c r="Q4722">
        <v>14949</v>
      </c>
      <c r="R4722">
        <v>11547.35</v>
      </c>
      <c r="S4722">
        <v>3227</v>
      </c>
      <c r="T4722" s="1">
        <v>41061</v>
      </c>
      <c r="U4722">
        <v>471</v>
      </c>
      <c r="V4722">
        <v>15.31</v>
      </c>
      <c r="W4722" t="s">
        <v>41</v>
      </c>
      <c r="X4722" t="s">
        <v>42</v>
      </c>
    </row>
    <row r="4723" spans="1:24" x14ac:dyDescent="0.25">
      <c r="A4723">
        <v>440598</v>
      </c>
      <c r="B4723">
        <v>533756</v>
      </c>
      <c r="C4723">
        <v>8125</v>
      </c>
      <c r="D4723">
        <v>8125</v>
      </c>
      <c r="E4723" t="s">
        <v>24</v>
      </c>
      <c r="F4723">
        <v>8.5900000000000004E-2</v>
      </c>
      <c r="G4723">
        <v>257</v>
      </c>
      <c r="H4723" t="s">
        <v>46</v>
      </c>
      <c r="I4723" t="s">
        <v>59</v>
      </c>
      <c r="J4723" t="s">
        <v>45</v>
      </c>
      <c r="K4723">
        <v>33000</v>
      </c>
      <c r="L4723" t="s">
        <v>34</v>
      </c>
      <c r="M4723" s="1">
        <v>45178</v>
      </c>
      <c r="N4723" t="s">
        <v>29</v>
      </c>
      <c r="O4723" t="s">
        <v>30</v>
      </c>
      <c r="P4723">
        <v>12442</v>
      </c>
      <c r="Q4723">
        <v>9247</v>
      </c>
      <c r="R4723">
        <v>8125</v>
      </c>
      <c r="S4723">
        <v>1122</v>
      </c>
      <c r="T4723" s="1">
        <v>41153</v>
      </c>
      <c r="U4723">
        <v>261</v>
      </c>
      <c r="V4723">
        <v>8.59</v>
      </c>
      <c r="W4723" t="s">
        <v>52</v>
      </c>
      <c r="X4723" t="s">
        <v>42</v>
      </c>
    </row>
    <row r="4724" spans="1:24" x14ac:dyDescent="0.25">
      <c r="A4724">
        <v>440606</v>
      </c>
      <c r="B4724">
        <v>533780</v>
      </c>
      <c r="C4724">
        <v>1400</v>
      </c>
      <c r="D4724">
        <v>1400</v>
      </c>
      <c r="E4724" t="s">
        <v>24</v>
      </c>
      <c r="F4724">
        <v>0.1426</v>
      </c>
      <c r="G4724">
        <v>49</v>
      </c>
      <c r="H4724" t="s">
        <v>37</v>
      </c>
      <c r="I4724" t="s">
        <v>44</v>
      </c>
      <c r="J4724" t="s">
        <v>45</v>
      </c>
      <c r="K4724">
        <v>40000</v>
      </c>
      <c r="L4724" t="s">
        <v>34</v>
      </c>
      <c r="M4724" s="1">
        <v>45178</v>
      </c>
      <c r="N4724" t="s">
        <v>29</v>
      </c>
      <c r="O4724" t="s">
        <v>30</v>
      </c>
      <c r="P4724">
        <v>3163</v>
      </c>
      <c r="Q4724">
        <v>1729</v>
      </c>
      <c r="R4724">
        <v>1400</v>
      </c>
      <c r="S4724">
        <v>329</v>
      </c>
      <c r="T4724" s="1">
        <v>41153</v>
      </c>
      <c r="U4724">
        <v>52</v>
      </c>
      <c r="V4724">
        <v>14.26</v>
      </c>
      <c r="W4724" t="s">
        <v>36</v>
      </c>
      <c r="X4724" t="s">
        <v>42</v>
      </c>
    </row>
    <row r="4725" spans="1:24" x14ac:dyDescent="0.25">
      <c r="A4725">
        <v>440627</v>
      </c>
      <c r="B4725">
        <v>533854</v>
      </c>
      <c r="C4725">
        <v>9000</v>
      </c>
      <c r="D4725">
        <v>8950</v>
      </c>
      <c r="E4725" t="s">
        <v>24</v>
      </c>
      <c r="F4725">
        <v>0.1565</v>
      </c>
      <c r="G4725">
        <v>315</v>
      </c>
      <c r="H4725" t="s">
        <v>49</v>
      </c>
      <c r="I4725" t="s">
        <v>68</v>
      </c>
      <c r="J4725" t="s">
        <v>27</v>
      </c>
      <c r="K4725">
        <v>60000</v>
      </c>
      <c r="L4725" t="s">
        <v>34</v>
      </c>
      <c r="M4725" s="1">
        <v>45178</v>
      </c>
      <c r="N4725" t="s">
        <v>51</v>
      </c>
      <c r="O4725" t="s">
        <v>30</v>
      </c>
      <c r="P4725">
        <v>16286</v>
      </c>
      <c r="Q4725">
        <v>8816</v>
      </c>
      <c r="R4725">
        <v>4465.4399999999996</v>
      </c>
      <c r="S4725">
        <v>1817</v>
      </c>
      <c r="T4725" s="1">
        <v>40664</v>
      </c>
      <c r="U4725">
        <v>646</v>
      </c>
      <c r="V4725">
        <v>15.65</v>
      </c>
      <c r="W4725" t="s">
        <v>52</v>
      </c>
      <c r="X4725" t="s">
        <v>32</v>
      </c>
    </row>
    <row r="4726" spans="1:24" x14ac:dyDescent="0.25">
      <c r="A4726">
        <v>440642</v>
      </c>
      <c r="B4726">
        <v>533859</v>
      </c>
      <c r="C4726">
        <v>16000</v>
      </c>
      <c r="D4726">
        <v>15827</v>
      </c>
      <c r="E4726" t="s">
        <v>24</v>
      </c>
      <c r="F4726">
        <v>0.12870000000000001</v>
      </c>
      <c r="G4726">
        <v>539</v>
      </c>
      <c r="H4726" t="s">
        <v>37</v>
      </c>
      <c r="I4726" t="s">
        <v>62</v>
      </c>
      <c r="J4726" t="s">
        <v>45</v>
      </c>
      <c r="K4726">
        <v>65000</v>
      </c>
      <c r="L4726" t="s">
        <v>28</v>
      </c>
      <c r="M4726" s="1">
        <v>45178</v>
      </c>
      <c r="N4726" t="s">
        <v>29</v>
      </c>
      <c r="O4726" t="s">
        <v>30</v>
      </c>
      <c r="P4726">
        <v>7290</v>
      </c>
      <c r="Q4726">
        <v>18801</v>
      </c>
      <c r="R4726">
        <v>16000</v>
      </c>
      <c r="S4726">
        <v>2801</v>
      </c>
      <c r="T4726" s="1">
        <v>40725</v>
      </c>
      <c r="U4726">
        <v>7511</v>
      </c>
      <c r="V4726">
        <v>12.87</v>
      </c>
      <c r="W4726" t="s">
        <v>31</v>
      </c>
      <c r="X4726" t="s">
        <v>32</v>
      </c>
    </row>
    <row r="4727" spans="1:24" x14ac:dyDescent="0.25">
      <c r="A4727">
        <v>440658</v>
      </c>
      <c r="B4727">
        <v>533694</v>
      </c>
      <c r="C4727">
        <v>10000</v>
      </c>
      <c r="D4727">
        <v>9975</v>
      </c>
      <c r="E4727" t="s">
        <v>24</v>
      </c>
      <c r="F4727">
        <v>8.5900000000000004E-2</v>
      </c>
      <c r="G4727">
        <v>317</v>
      </c>
      <c r="H4727" t="s">
        <v>46</v>
      </c>
      <c r="I4727" t="s">
        <v>59</v>
      </c>
      <c r="J4727" t="s">
        <v>45</v>
      </c>
      <c r="K4727">
        <v>51852</v>
      </c>
      <c r="L4727" t="s">
        <v>34</v>
      </c>
      <c r="M4727" s="1">
        <v>45178</v>
      </c>
      <c r="N4727" t="s">
        <v>29</v>
      </c>
      <c r="O4727" t="s">
        <v>73</v>
      </c>
      <c r="P4727">
        <v>952</v>
      </c>
      <c r="Q4727">
        <v>10342</v>
      </c>
      <c r="R4727">
        <v>10000</v>
      </c>
      <c r="S4727">
        <v>342</v>
      </c>
      <c r="T4727" s="1">
        <v>40210</v>
      </c>
      <c r="U4727">
        <v>9078</v>
      </c>
      <c r="V4727">
        <v>8.59</v>
      </c>
      <c r="W4727" t="s">
        <v>52</v>
      </c>
      <c r="X4727" t="s">
        <v>32</v>
      </c>
    </row>
    <row r="4728" spans="1:24" x14ac:dyDescent="0.25">
      <c r="A4728">
        <v>440660</v>
      </c>
      <c r="B4728">
        <v>533930</v>
      </c>
      <c r="C4728">
        <v>10000</v>
      </c>
      <c r="D4728">
        <v>9852</v>
      </c>
      <c r="E4728" t="s">
        <v>24</v>
      </c>
      <c r="F4728">
        <v>0.13220000000000001</v>
      </c>
      <c r="G4728">
        <v>339</v>
      </c>
      <c r="H4728" t="s">
        <v>37</v>
      </c>
      <c r="I4728" t="s">
        <v>38</v>
      </c>
      <c r="J4728" t="s">
        <v>96</v>
      </c>
      <c r="K4728">
        <v>44160</v>
      </c>
      <c r="L4728" t="s">
        <v>98</v>
      </c>
      <c r="M4728" s="1">
        <v>45178</v>
      </c>
      <c r="N4728" t="s">
        <v>29</v>
      </c>
      <c r="O4728" t="s">
        <v>30</v>
      </c>
      <c r="P4728">
        <v>8540</v>
      </c>
      <c r="Q4728">
        <v>12169</v>
      </c>
      <c r="R4728">
        <v>10000</v>
      </c>
      <c r="S4728">
        <v>2169</v>
      </c>
      <c r="T4728" s="1">
        <v>41153</v>
      </c>
      <c r="U4728">
        <v>354</v>
      </c>
      <c r="V4728">
        <v>13.22</v>
      </c>
      <c r="W4728" t="s">
        <v>52</v>
      </c>
      <c r="X4728" t="s">
        <v>42</v>
      </c>
    </row>
    <row r="4729" spans="1:24" x14ac:dyDescent="0.25">
      <c r="A4729">
        <v>440695</v>
      </c>
      <c r="B4729">
        <v>534013</v>
      </c>
      <c r="C4729">
        <v>11000</v>
      </c>
      <c r="D4729">
        <v>10876</v>
      </c>
      <c r="E4729" t="s">
        <v>24</v>
      </c>
      <c r="F4729">
        <v>0.1114</v>
      </c>
      <c r="G4729">
        <v>361</v>
      </c>
      <c r="H4729" t="s">
        <v>25</v>
      </c>
      <c r="I4729" t="s">
        <v>53</v>
      </c>
      <c r="J4729" t="s">
        <v>27</v>
      </c>
      <c r="K4729">
        <v>46992</v>
      </c>
      <c r="L4729" t="s">
        <v>34</v>
      </c>
      <c r="M4729" s="1">
        <v>45178</v>
      </c>
      <c r="N4729" t="s">
        <v>29</v>
      </c>
      <c r="O4729" t="s">
        <v>30</v>
      </c>
      <c r="P4729">
        <v>10735</v>
      </c>
      <c r="Q4729">
        <v>12991</v>
      </c>
      <c r="R4729">
        <v>11000</v>
      </c>
      <c r="S4729">
        <v>1991</v>
      </c>
      <c r="T4729" s="1">
        <v>41183</v>
      </c>
      <c r="U4729">
        <v>365</v>
      </c>
      <c r="V4729">
        <v>11.14</v>
      </c>
      <c r="W4729" t="s">
        <v>41</v>
      </c>
      <c r="X4729" t="s">
        <v>42</v>
      </c>
    </row>
    <row r="4730" spans="1:24" x14ac:dyDescent="0.25">
      <c r="A4730">
        <v>440704</v>
      </c>
      <c r="B4730">
        <v>534005</v>
      </c>
      <c r="C4730">
        <v>16500</v>
      </c>
      <c r="D4730">
        <v>16300</v>
      </c>
      <c r="E4730" t="s">
        <v>24</v>
      </c>
      <c r="F4730">
        <v>8.9399999999999993E-2</v>
      </c>
      <c r="G4730">
        <v>525</v>
      </c>
      <c r="H4730" t="s">
        <v>46</v>
      </c>
      <c r="I4730" t="s">
        <v>47</v>
      </c>
      <c r="J4730" t="s">
        <v>45</v>
      </c>
      <c r="K4730">
        <v>107900</v>
      </c>
      <c r="L4730" t="s">
        <v>28</v>
      </c>
      <c r="M4730" s="1">
        <v>45178</v>
      </c>
      <c r="N4730" t="s">
        <v>29</v>
      </c>
      <c r="O4730" t="s">
        <v>67</v>
      </c>
      <c r="P4730">
        <v>4588</v>
      </c>
      <c r="Q4730">
        <v>18230</v>
      </c>
      <c r="R4730">
        <v>16500</v>
      </c>
      <c r="S4730">
        <v>1730</v>
      </c>
      <c r="T4730" s="1">
        <v>40848</v>
      </c>
      <c r="U4730">
        <v>436</v>
      </c>
      <c r="V4730">
        <v>8.94</v>
      </c>
      <c r="W4730" t="s">
        <v>31</v>
      </c>
      <c r="X4730" t="s">
        <v>48</v>
      </c>
    </row>
    <row r="4731" spans="1:24" x14ac:dyDescent="0.25">
      <c r="A4731">
        <v>440756</v>
      </c>
      <c r="B4731">
        <v>534126</v>
      </c>
      <c r="C4731">
        <v>9500</v>
      </c>
      <c r="D4731">
        <v>9400</v>
      </c>
      <c r="E4731" t="s">
        <v>24</v>
      </c>
      <c r="F4731">
        <v>0.13569999999999999</v>
      </c>
      <c r="G4731">
        <v>323</v>
      </c>
      <c r="H4731" t="s">
        <v>37</v>
      </c>
      <c r="I4731" t="s">
        <v>40</v>
      </c>
      <c r="J4731" t="s">
        <v>27</v>
      </c>
      <c r="K4731">
        <v>32000</v>
      </c>
      <c r="L4731" t="s">
        <v>34</v>
      </c>
      <c r="M4731" s="1">
        <v>45178</v>
      </c>
      <c r="N4731" t="s">
        <v>29</v>
      </c>
      <c r="O4731" t="s">
        <v>88</v>
      </c>
      <c r="P4731">
        <v>1479</v>
      </c>
      <c r="Q4731">
        <v>9816</v>
      </c>
      <c r="R4731">
        <v>9500</v>
      </c>
      <c r="S4731">
        <v>316</v>
      </c>
      <c r="T4731" s="1">
        <v>40179</v>
      </c>
      <c r="U4731">
        <v>23</v>
      </c>
      <c r="V4731">
        <v>13.57</v>
      </c>
      <c r="W4731" t="s">
        <v>52</v>
      </c>
      <c r="X4731" t="s">
        <v>42</v>
      </c>
    </row>
    <row r="4732" spans="1:24" x14ac:dyDescent="0.25">
      <c r="A4732">
        <v>440758</v>
      </c>
      <c r="B4732">
        <v>534125</v>
      </c>
      <c r="C4732">
        <v>20000</v>
      </c>
      <c r="D4732">
        <v>19950</v>
      </c>
      <c r="E4732" t="s">
        <v>24</v>
      </c>
      <c r="F4732">
        <v>0.12180000000000001</v>
      </c>
      <c r="G4732">
        <v>666</v>
      </c>
      <c r="H4732" t="s">
        <v>25</v>
      </c>
      <c r="I4732" t="s">
        <v>26</v>
      </c>
      <c r="J4732" t="s">
        <v>27</v>
      </c>
      <c r="K4732">
        <v>50866</v>
      </c>
      <c r="L4732" t="s">
        <v>98</v>
      </c>
      <c r="M4732" s="1">
        <v>45178</v>
      </c>
      <c r="N4732" t="s">
        <v>29</v>
      </c>
      <c r="O4732" t="s">
        <v>30</v>
      </c>
      <c r="P4732">
        <v>26803</v>
      </c>
      <c r="Q4732">
        <v>23978</v>
      </c>
      <c r="R4732">
        <v>20000</v>
      </c>
      <c r="S4732">
        <v>3978</v>
      </c>
      <c r="T4732" s="1">
        <v>41153</v>
      </c>
      <c r="U4732">
        <v>692</v>
      </c>
      <c r="V4732">
        <v>12.18</v>
      </c>
      <c r="W4732" t="s">
        <v>31</v>
      </c>
      <c r="X4732" t="s">
        <v>32</v>
      </c>
    </row>
    <row r="4733" spans="1:24" x14ac:dyDescent="0.25">
      <c r="A4733">
        <v>440759</v>
      </c>
      <c r="B4733">
        <v>533971</v>
      </c>
      <c r="C4733">
        <v>2000</v>
      </c>
      <c r="D4733">
        <v>2000</v>
      </c>
      <c r="E4733" t="s">
        <v>24</v>
      </c>
      <c r="F4733">
        <v>7.0499999999999993E-2</v>
      </c>
      <c r="G4733">
        <v>62</v>
      </c>
      <c r="H4733" t="s">
        <v>46</v>
      </c>
      <c r="I4733" t="s">
        <v>84</v>
      </c>
      <c r="J4733" t="s">
        <v>27</v>
      </c>
      <c r="K4733">
        <v>45000</v>
      </c>
      <c r="L4733" t="s">
        <v>34</v>
      </c>
      <c r="M4733" s="1">
        <v>45178</v>
      </c>
      <c r="N4733" t="s">
        <v>29</v>
      </c>
      <c r="O4733" t="s">
        <v>64</v>
      </c>
      <c r="P4733">
        <v>6669</v>
      </c>
      <c r="Q4733">
        <v>2225</v>
      </c>
      <c r="R4733">
        <v>2000</v>
      </c>
      <c r="S4733">
        <v>225</v>
      </c>
      <c r="T4733" s="1">
        <v>41153</v>
      </c>
      <c r="U4733">
        <v>65</v>
      </c>
      <c r="V4733">
        <v>7.05</v>
      </c>
      <c r="W4733" t="s">
        <v>36</v>
      </c>
      <c r="X4733" t="s">
        <v>42</v>
      </c>
    </row>
    <row r="4734" spans="1:24" x14ac:dyDescent="0.25">
      <c r="A4734">
        <v>440814</v>
      </c>
      <c r="B4734">
        <v>534257</v>
      </c>
      <c r="C4734">
        <v>12875</v>
      </c>
      <c r="D4734">
        <v>12800</v>
      </c>
      <c r="E4734" t="s">
        <v>24</v>
      </c>
      <c r="F4734">
        <v>0.12529999999999999</v>
      </c>
      <c r="G4734">
        <v>431</v>
      </c>
      <c r="H4734" t="s">
        <v>25</v>
      </c>
      <c r="I4734" t="s">
        <v>33</v>
      </c>
      <c r="J4734" t="s">
        <v>27</v>
      </c>
      <c r="K4734">
        <v>37760</v>
      </c>
      <c r="L4734" t="s">
        <v>28</v>
      </c>
      <c r="M4734" s="1">
        <v>45178</v>
      </c>
      <c r="N4734" t="s">
        <v>51</v>
      </c>
      <c r="O4734" t="s">
        <v>74</v>
      </c>
      <c r="P4734">
        <v>5048</v>
      </c>
      <c r="Q4734">
        <v>1831</v>
      </c>
      <c r="R4734">
        <v>896.53</v>
      </c>
      <c r="S4734">
        <v>393</v>
      </c>
      <c r="T4734" s="1">
        <v>40148</v>
      </c>
      <c r="U4734">
        <v>431</v>
      </c>
      <c r="V4734">
        <v>12.53</v>
      </c>
      <c r="W4734" t="s">
        <v>41</v>
      </c>
      <c r="X4734" t="s">
        <v>42</v>
      </c>
    </row>
    <row r="4735" spans="1:24" x14ac:dyDescent="0.25">
      <c r="A4735">
        <v>440817</v>
      </c>
      <c r="B4735">
        <v>534265</v>
      </c>
      <c r="C4735">
        <v>8000</v>
      </c>
      <c r="D4735">
        <v>8000</v>
      </c>
      <c r="E4735" t="s">
        <v>24</v>
      </c>
      <c r="F4735">
        <v>8.5900000000000004E-2</v>
      </c>
      <c r="G4735">
        <v>253</v>
      </c>
      <c r="H4735" t="s">
        <v>46</v>
      </c>
      <c r="I4735" t="s">
        <v>59</v>
      </c>
      <c r="J4735" t="s">
        <v>27</v>
      </c>
      <c r="K4735">
        <v>23400</v>
      </c>
      <c r="L4735" t="s">
        <v>28</v>
      </c>
      <c r="M4735" s="1">
        <v>45178</v>
      </c>
      <c r="N4735" t="s">
        <v>29</v>
      </c>
      <c r="O4735" t="s">
        <v>35</v>
      </c>
      <c r="P4735">
        <v>2296</v>
      </c>
      <c r="Q4735">
        <v>9005</v>
      </c>
      <c r="R4735">
        <v>8000</v>
      </c>
      <c r="S4735">
        <v>1005</v>
      </c>
      <c r="T4735" s="1">
        <v>40909</v>
      </c>
      <c r="U4735">
        <v>1180</v>
      </c>
      <c r="V4735">
        <v>8.59</v>
      </c>
      <c r="W4735" t="s">
        <v>52</v>
      </c>
      <c r="X4735" t="s">
        <v>42</v>
      </c>
    </row>
    <row r="4736" spans="1:24" x14ac:dyDescent="0.25">
      <c r="A4736">
        <v>440821</v>
      </c>
      <c r="B4736">
        <v>534282</v>
      </c>
      <c r="C4736">
        <v>8000</v>
      </c>
      <c r="D4736">
        <v>8000</v>
      </c>
      <c r="E4736" t="s">
        <v>24</v>
      </c>
      <c r="F4736">
        <v>0.1114</v>
      </c>
      <c r="G4736">
        <v>263</v>
      </c>
      <c r="H4736" t="s">
        <v>25</v>
      </c>
      <c r="I4736" t="s">
        <v>53</v>
      </c>
      <c r="J4736" t="s">
        <v>45</v>
      </c>
      <c r="K4736">
        <v>125000</v>
      </c>
      <c r="L4736" t="s">
        <v>34</v>
      </c>
      <c r="M4736" s="1">
        <v>45178</v>
      </c>
      <c r="N4736" t="s">
        <v>29</v>
      </c>
      <c r="O4736" t="s">
        <v>30</v>
      </c>
      <c r="P4736">
        <v>41568</v>
      </c>
      <c r="Q4736">
        <v>9448</v>
      </c>
      <c r="R4736">
        <v>8000</v>
      </c>
      <c r="S4736">
        <v>1448</v>
      </c>
      <c r="T4736" s="1">
        <v>41153</v>
      </c>
      <c r="U4736">
        <v>264</v>
      </c>
      <c r="V4736">
        <v>11.14</v>
      </c>
      <c r="W4736" t="s">
        <v>52</v>
      </c>
      <c r="X4736" t="s">
        <v>48</v>
      </c>
    </row>
    <row r="4737" spans="1:24" x14ac:dyDescent="0.25">
      <c r="A4737">
        <v>440908</v>
      </c>
      <c r="B4737">
        <v>534432</v>
      </c>
      <c r="C4737">
        <v>20000</v>
      </c>
      <c r="D4737">
        <v>19833</v>
      </c>
      <c r="E4737" t="s">
        <v>24</v>
      </c>
      <c r="F4737">
        <v>0.1704</v>
      </c>
      <c r="G4737">
        <v>714</v>
      </c>
      <c r="H4737" t="s">
        <v>65</v>
      </c>
      <c r="I4737" t="s">
        <v>90</v>
      </c>
      <c r="J4737" t="s">
        <v>45</v>
      </c>
      <c r="K4737">
        <v>162000</v>
      </c>
      <c r="L4737" t="s">
        <v>28</v>
      </c>
      <c r="M4737" s="1">
        <v>45178</v>
      </c>
      <c r="N4737" t="s">
        <v>29</v>
      </c>
      <c r="O4737" t="s">
        <v>30</v>
      </c>
      <c r="P4737">
        <v>70627</v>
      </c>
      <c r="Q4737">
        <v>23938</v>
      </c>
      <c r="R4737">
        <v>20000</v>
      </c>
      <c r="S4737">
        <v>3938</v>
      </c>
      <c r="T4737" s="1">
        <v>40603</v>
      </c>
      <c r="U4737">
        <v>12534</v>
      </c>
      <c r="V4737">
        <v>17.04</v>
      </c>
      <c r="W4737" t="s">
        <v>31</v>
      </c>
      <c r="X4737" t="s">
        <v>48</v>
      </c>
    </row>
    <row r="4738" spans="1:24" x14ac:dyDescent="0.25">
      <c r="A4738">
        <v>440924</v>
      </c>
      <c r="B4738">
        <v>534278</v>
      </c>
      <c r="C4738">
        <v>20000</v>
      </c>
      <c r="D4738">
        <v>19664</v>
      </c>
      <c r="E4738" t="s">
        <v>24</v>
      </c>
      <c r="F4738">
        <v>0.13569999999999999</v>
      </c>
      <c r="G4738">
        <v>680</v>
      </c>
      <c r="H4738" t="s">
        <v>37</v>
      </c>
      <c r="I4738" t="s">
        <v>40</v>
      </c>
      <c r="J4738" t="s">
        <v>27</v>
      </c>
      <c r="K4738">
        <v>42000</v>
      </c>
      <c r="L4738" t="s">
        <v>34</v>
      </c>
      <c r="M4738" s="1">
        <v>45178</v>
      </c>
      <c r="N4738" t="s">
        <v>29</v>
      </c>
      <c r="O4738" t="s">
        <v>63</v>
      </c>
      <c r="P4738">
        <v>1458</v>
      </c>
      <c r="Q4738">
        <v>24301</v>
      </c>
      <c r="R4738">
        <v>19999.97</v>
      </c>
      <c r="S4738">
        <v>4301</v>
      </c>
      <c r="T4738" s="1">
        <v>40969</v>
      </c>
      <c r="U4738">
        <v>4627</v>
      </c>
      <c r="V4738">
        <v>13.57</v>
      </c>
      <c r="W4738" t="s">
        <v>31</v>
      </c>
      <c r="X4738" t="s">
        <v>42</v>
      </c>
    </row>
    <row r="4739" spans="1:24" x14ac:dyDescent="0.25">
      <c r="A4739">
        <v>440946</v>
      </c>
      <c r="B4739">
        <v>534511</v>
      </c>
      <c r="C4739">
        <v>15000</v>
      </c>
      <c r="D4739">
        <v>15000</v>
      </c>
      <c r="E4739" t="s">
        <v>24</v>
      </c>
      <c r="F4739">
        <v>0.14960000000000001</v>
      </c>
      <c r="G4739">
        <v>520</v>
      </c>
      <c r="H4739" t="s">
        <v>49</v>
      </c>
      <c r="I4739" t="s">
        <v>50</v>
      </c>
      <c r="J4739" t="s">
        <v>27</v>
      </c>
      <c r="K4739">
        <v>90000</v>
      </c>
      <c r="L4739" t="s">
        <v>28</v>
      </c>
      <c r="M4739" s="1">
        <v>45178</v>
      </c>
      <c r="N4739" t="s">
        <v>29</v>
      </c>
      <c r="O4739" t="s">
        <v>30</v>
      </c>
      <c r="P4739">
        <v>53896</v>
      </c>
      <c r="Q4739">
        <v>17257</v>
      </c>
      <c r="R4739">
        <v>15000</v>
      </c>
      <c r="S4739">
        <v>2231</v>
      </c>
      <c r="T4739" s="1">
        <v>40513</v>
      </c>
      <c r="U4739">
        <v>11003</v>
      </c>
      <c r="V4739">
        <v>14.96</v>
      </c>
      <c r="W4739" t="s">
        <v>41</v>
      </c>
      <c r="X4739" t="s">
        <v>32</v>
      </c>
    </row>
    <row r="4740" spans="1:24" x14ac:dyDescent="0.25">
      <c r="A4740">
        <v>440971</v>
      </c>
      <c r="B4740">
        <v>534533</v>
      </c>
      <c r="C4740">
        <v>15000</v>
      </c>
      <c r="D4740">
        <v>14957</v>
      </c>
      <c r="E4740" t="s">
        <v>24</v>
      </c>
      <c r="F4740">
        <v>0.13919999999999999</v>
      </c>
      <c r="G4740">
        <v>513</v>
      </c>
      <c r="H4740" t="s">
        <v>37</v>
      </c>
      <c r="I4740" t="s">
        <v>56</v>
      </c>
      <c r="J4740" t="s">
        <v>45</v>
      </c>
      <c r="K4740">
        <v>70000</v>
      </c>
      <c r="L4740" t="s">
        <v>28</v>
      </c>
      <c r="M4740" s="1">
        <v>45178</v>
      </c>
      <c r="N4740" t="s">
        <v>29</v>
      </c>
      <c r="O4740" t="s">
        <v>30</v>
      </c>
      <c r="P4740">
        <v>7705</v>
      </c>
      <c r="Q4740">
        <v>17522</v>
      </c>
      <c r="R4740">
        <v>15000</v>
      </c>
      <c r="S4740">
        <v>2507</v>
      </c>
      <c r="T4740" s="1">
        <v>40878</v>
      </c>
      <c r="U4740">
        <v>4946</v>
      </c>
      <c r="V4740">
        <v>13.92</v>
      </c>
      <c r="W4740" t="s">
        <v>41</v>
      </c>
      <c r="X4740" t="s">
        <v>32</v>
      </c>
    </row>
    <row r="4741" spans="1:24" x14ac:dyDescent="0.25">
      <c r="A4741">
        <v>440980</v>
      </c>
      <c r="B4741">
        <v>534557</v>
      </c>
      <c r="C4741">
        <v>14575</v>
      </c>
      <c r="D4741">
        <v>14575</v>
      </c>
      <c r="E4741" t="s">
        <v>24</v>
      </c>
      <c r="F4741">
        <v>8.5900000000000004E-2</v>
      </c>
      <c r="G4741">
        <v>461</v>
      </c>
      <c r="H4741" t="s">
        <v>46</v>
      </c>
      <c r="I4741" t="s">
        <v>59</v>
      </c>
      <c r="J4741" t="s">
        <v>27</v>
      </c>
      <c r="K4741">
        <v>38800</v>
      </c>
      <c r="L4741" t="s">
        <v>28</v>
      </c>
      <c r="M4741" s="1">
        <v>45178</v>
      </c>
      <c r="N4741" t="s">
        <v>29</v>
      </c>
      <c r="O4741" t="s">
        <v>30</v>
      </c>
      <c r="P4741">
        <v>10277</v>
      </c>
      <c r="Q4741">
        <v>16120</v>
      </c>
      <c r="R4741">
        <v>14575</v>
      </c>
      <c r="S4741">
        <v>1545</v>
      </c>
      <c r="T4741" s="1">
        <v>40695</v>
      </c>
      <c r="U4741">
        <v>909</v>
      </c>
      <c r="V4741">
        <v>8.59</v>
      </c>
      <c r="W4741" t="s">
        <v>41</v>
      </c>
      <c r="X4741" t="s">
        <v>42</v>
      </c>
    </row>
    <row r="4742" spans="1:24" x14ac:dyDescent="0.25">
      <c r="A4742">
        <v>441016</v>
      </c>
      <c r="B4742">
        <v>534662</v>
      </c>
      <c r="C4742">
        <v>12000</v>
      </c>
      <c r="D4742">
        <v>11900</v>
      </c>
      <c r="E4742" t="s">
        <v>24</v>
      </c>
      <c r="F4742">
        <v>0.14960000000000001</v>
      </c>
      <c r="G4742">
        <v>416</v>
      </c>
      <c r="H4742" t="s">
        <v>49</v>
      </c>
      <c r="I4742" t="s">
        <v>50</v>
      </c>
      <c r="J4742" t="s">
        <v>27</v>
      </c>
      <c r="K4742">
        <v>38004</v>
      </c>
      <c r="L4742" t="s">
        <v>34</v>
      </c>
      <c r="M4742" s="1">
        <v>45208</v>
      </c>
      <c r="N4742" t="s">
        <v>29</v>
      </c>
      <c r="O4742" t="s">
        <v>35</v>
      </c>
      <c r="P4742">
        <v>12315</v>
      </c>
      <c r="Q4742">
        <v>14968</v>
      </c>
      <c r="R4742">
        <v>12000</v>
      </c>
      <c r="S4742">
        <v>2968</v>
      </c>
      <c r="T4742" s="1">
        <v>41183</v>
      </c>
      <c r="U4742">
        <v>446</v>
      </c>
      <c r="V4742">
        <v>14.96</v>
      </c>
      <c r="W4742" t="s">
        <v>41</v>
      </c>
      <c r="X4742" t="s">
        <v>42</v>
      </c>
    </row>
    <row r="4743" spans="1:24" x14ac:dyDescent="0.25">
      <c r="A4743">
        <v>441025</v>
      </c>
      <c r="B4743">
        <v>534675</v>
      </c>
      <c r="C4743">
        <v>12125</v>
      </c>
      <c r="D4743">
        <v>12125</v>
      </c>
      <c r="E4743" t="s">
        <v>24</v>
      </c>
      <c r="F4743">
        <v>8.9399999999999993E-2</v>
      </c>
      <c r="G4743">
        <v>386</v>
      </c>
      <c r="H4743" t="s">
        <v>46</v>
      </c>
      <c r="I4743" t="s">
        <v>47</v>
      </c>
      <c r="J4743" t="s">
        <v>27</v>
      </c>
      <c r="K4743">
        <v>42000</v>
      </c>
      <c r="L4743" t="s">
        <v>34</v>
      </c>
      <c r="M4743" s="1">
        <v>45178</v>
      </c>
      <c r="N4743" t="s">
        <v>29</v>
      </c>
      <c r="O4743" t="s">
        <v>30</v>
      </c>
      <c r="P4743">
        <v>19029</v>
      </c>
      <c r="Q4743">
        <v>12474</v>
      </c>
      <c r="R4743">
        <v>12125</v>
      </c>
      <c r="S4743">
        <v>349</v>
      </c>
      <c r="T4743" s="1">
        <v>40179</v>
      </c>
      <c r="U4743">
        <v>11321</v>
      </c>
      <c r="V4743">
        <v>8.94</v>
      </c>
      <c r="W4743" t="s">
        <v>41</v>
      </c>
      <c r="X4743" t="s">
        <v>42</v>
      </c>
    </row>
    <row r="4744" spans="1:24" x14ac:dyDescent="0.25">
      <c r="A4744">
        <v>441028</v>
      </c>
      <c r="B4744">
        <v>534681</v>
      </c>
      <c r="C4744">
        <v>7000</v>
      </c>
      <c r="D4744">
        <v>6825</v>
      </c>
      <c r="E4744" t="s">
        <v>24</v>
      </c>
      <c r="F4744">
        <v>0.12529999999999999</v>
      </c>
      <c r="G4744">
        <v>235</v>
      </c>
      <c r="H4744" t="s">
        <v>25</v>
      </c>
      <c r="I4744" t="s">
        <v>33</v>
      </c>
      <c r="J4744" t="s">
        <v>45</v>
      </c>
      <c r="K4744">
        <v>80004</v>
      </c>
      <c r="L4744" t="s">
        <v>28</v>
      </c>
      <c r="M4744" s="1">
        <v>45208</v>
      </c>
      <c r="N4744" t="s">
        <v>29</v>
      </c>
      <c r="O4744" t="s">
        <v>55</v>
      </c>
      <c r="P4744">
        <v>20125</v>
      </c>
      <c r="Q4744">
        <v>8434</v>
      </c>
      <c r="R4744">
        <v>7000</v>
      </c>
      <c r="S4744">
        <v>1434</v>
      </c>
      <c r="T4744" s="1">
        <v>41183</v>
      </c>
      <c r="U4744">
        <v>251</v>
      </c>
      <c r="V4744">
        <v>12.53</v>
      </c>
      <c r="W4744" t="s">
        <v>52</v>
      </c>
      <c r="X4744" t="s">
        <v>32</v>
      </c>
    </row>
    <row r="4745" spans="1:24" x14ac:dyDescent="0.25">
      <c r="A4745">
        <v>441032</v>
      </c>
      <c r="B4745">
        <v>534679</v>
      </c>
      <c r="C4745">
        <v>4200</v>
      </c>
      <c r="D4745">
        <v>4200</v>
      </c>
      <c r="E4745" t="s">
        <v>24</v>
      </c>
      <c r="F4745">
        <v>0.13569999999999999</v>
      </c>
      <c r="G4745">
        <v>143</v>
      </c>
      <c r="H4745" t="s">
        <v>37</v>
      </c>
      <c r="I4745" t="s">
        <v>40</v>
      </c>
      <c r="J4745" t="s">
        <v>27</v>
      </c>
      <c r="K4745">
        <v>31200</v>
      </c>
      <c r="L4745" t="s">
        <v>34</v>
      </c>
      <c r="M4745" s="1">
        <v>45178</v>
      </c>
      <c r="N4745" t="s">
        <v>29</v>
      </c>
      <c r="O4745" t="s">
        <v>30</v>
      </c>
      <c r="P4745">
        <v>2187</v>
      </c>
      <c r="Q4745">
        <v>4880</v>
      </c>
      <c r="R4745">
        <v>4200</v>
      </c>
      <c r="S4745">
        <v>680</v>
      </c>
      <c r="T4745" s="1">
        <v>40603</v>
      </c>
      <c r="U4745">
        <v>2461</v>
      </c>
      <c r="V4745">
        <v>13.57</v>
      </c>
      <c r="W4745" t="s">
        <v>36</v>
      </c>
      <c r="X4745" t="s">
        <v>42</v>
      </c>
    </row>
    <row r="4746" spans="1:24" x14ac:dyDescent="0.25">
      <c r="A4746">
        <v>441041</v>
      </c>
      <c r="B4746">
        <v>534700</v>
      </c>
      <c r="C4746">
        <v>10000</v>
      </c>
      <c r="D4746">
        <v>9915</v>
      </c>
      <c r="E4746" t="s">
        <v>24</v>
      </c>
      <c r="F4746">
        <v>0.13569999999999999</v>
      </c>
      <c r="G4746">
        <v>340</v>
      </c>
      <c r="H4746" t="s">
        <v>37</v>
      </c>
      <c r="I4746" t="s">
        <v>40</v>
      </c>
      <c r="J4746" t="s">
        <v>45</v>
      </c>
      <c r="K4746">
        <v>47000</v>
      </c>
      <c r="L4746" t="s">
        <v>28</v>
      </c>
      <c r="M4746" s="1">
        <v>45178</v>
      </c>
      <c r="N4746" t="s">
        <v>51</v>
      </c>
      <c r="O4746" t="s">
        <v>55</v>
      </c>
      <c r="P4746">
        <v>10047</v>
      </c>
      <c r="Q4746">
        <v>10218</v>
      </c>
      <c r="R4746">
        <v>7104.14</v>
      </c>
      <c r="S4746">
        <v>2933</v>
      </c>
      <c r="T4746" s="1">
        <v>41456</v>
      </c>
      <c r="U4746">
        <v>151</v>
      </c>
      <c r="V4746">
        <v>13.57</v>
      </c>
      <c r="W4746" t="s">
        <v>52</v>
      </c>
      <c r="X4746" t="s">
        <v>42</v>
      </c>
    </row>
    <row r="4747" spans="1:24" x14ac:dyDescent="0.25">
      <c r="A4747">
        <v>441042</v>
      </c>
      <c r="B4747">
        <v>534437</v>
      </c>
      <c r="C4747">
        <v>20000</v>
      </c>
      <c r="D4747">
        <v>19910</v>
      </c>
      <c r="E4747" t="s">
        <v>24</v>
      </c>
      <c r="F4747">
        <v>0.1913</v>
      </c>
      <c r="G4747">
        <v>735</v>
      </c>
      <c r="H4747" t="s">
        <v>76</v>
      </c>
      <c r="I4747" t="s">
        <v>77</v>
      </c>
      <c r="J4747" t="s">
        <v>45</v>
      </c>
      <c r="K4747">
        <v>63000</v>
      </c>
      <c r="L4747" t="s">
        <v>28</v>
      </c>
      <c r="M4747" s="1">
        <v>45178</v>
      </c>
      <c r="N4747" t="s">
        <v>29</v>
      </c>
      <c r="O4747" t="s">
        <v>30</v>
      </c>
      <c r="P4747">
        <v>9881</v>
      </c>
      <c r="Q4747">
        <v>26441</v>
      </c>
      <c r="R4747">
        <v>20000</v>
      </c>
      <c r="S4747">
        <v>6441</v>
      </c>
      <c r="T4747" s="1">
        <v>41153</v>
      </c>
      <c r="U4747">
        <v>775</v>
      </c>
      <c r="V4747">
        <v>19.13</v>
      </c>
      <c r="W4747" t="s">
        <v>31</v>
      </c>
      <c r="X4747" t="s">
        <v>32</v>
      </c>
    </row>
    <row r="4748" spans="1:24" x14ac:dyDescent="0.25">
      <c r="A4748">
        <v>441046</v>
      </c>
      <c r="B4748">
        <v>534717</v>
      </c>
      <c r="C4748">
        <v>13950</v>
      </c>
      <c r="D4748">
        <v>13826</v>
      </c>
      <c r="E4748" t="s">
        <v>24</v>
      </c>
      <c r="F4748">
        <v>0.1114</v>
      </c>
      <c r="G4748">
        <v>458</v>
      </c>
      <c r="H4748" t="s">
        <v>25</v>
      </c>
      <c r="I4748" t="s">
        <v>53</v>
      </c>
      <c r="J4748" t="s">
        <v>45</v>
      </c>
      <c r="K4748">
        <v>70092</v>
      </c>
      <c r="L4748" t="s">
        <v>34</v>
      </c>
      <c r="M4748" s="1">
        <v>45178</v>
      </c>
      <c r="N4748" t="s">
        <v>29</v>
      </c>
      <c r="O4748" t="s">
        <v>35</v>
      </c>
      <c r="P4748">
        <v>27948</v>
      </c>
      <c r="Q4748">
        <v>16475</v>
      </c>
      <c r="R4748">
        <v>13950</v>
      </c>
      <c r="S4748">
        <v>2525</v>
      </c>
      <c r="T4748" s="1">
        <v>41183</v>
      </c>
      <c r="U4748">
        <v>460</v>
      </c>
      <c r="V4748">
        <v>11.14</v>
      </c>
      <c r="W4748" t="s">
        <v>41</v>
      </c>
      <c r="X4748" t="s">
        <v>32</v>
      </c>
    </row>
    <row r="4749" spans="1:24" x14ac:dyDescent="0.25">
      <c r="A4749">
        <v>441061</v>
      </c>
      <c r="B4749">
        <v>534769</v>
      </c>
      <c r="C4749">
        <v>7000</v>
      </c>
      <c r="D4749">
        <v>6977</v>
      </c>
      <c r="E4749" t="s">
        <v>24</v>
      </c>
      <c r="F4749">
        <v>0.12870000000000001</v>
      </c>
      <c r="G4749">
        <v>236</v>
      </c>
      <c r="H4749" t="s">
        <v>37</v>
      </c>
      <c r="I4749" t="s">
        <v>62</v>
      </c>
      <c r="J4749" t="s">
        <v>27</v>
      </c>
      <c r="K4749">
        <v>25000</v>
      </c>
      <c r="L4749" t="s">
        <v>28</v>
      </c>
      <c r="M4749" s="1">
        <v>45178</v>
      </c>
      <c r="N4749" t="s">
        <v>29</v>
      </c>
      <c r="O4749" t="s">
        <v>30</v>
      </c>
      <c r="P4749">
        <v>6355</v>
      </c>
      <c r="Q4749">
        <v>8491</v>
      </c>
      <c r="R4749">
        <v>7000</v>
      </c>
      <c r="S4749">
        <v>1476</v>
      </c>
      <c r="T4749" s="1">
        <v>41183</v>
      </c>
      <c r="U4749">
        <v>242</v>
      </c>
      <c r="V4749">
        <v>12.87</v>
      </c>
      <c r="W4749" t="s">
        <v>52</v>
      </c>
      <c r="X4749" t="s">
        <v>42</v>
      </c>
    </row>
    <row r="4750" spans="1:24" x14ac:dyDescent="0.25">
      <c r="A4750">
        <v>441121</v>
      </c>
      <c r="B4750">
        <v>534777</v>
      </c>
      <c r="C4750">
        <v>12000</v>
      </c>
      <c r="D4750">
        <v>11850</v>
      </c>
      <c r="E4750" t="s">
        <v>24</v>
      </c>
      <c r="F4750">
        <v>0.1114</v>
      </c>
      <c r="G4750">
        <v>394</v>
      </c>
      <c r="H4750" t="s">
        <v>25</v>
      </c>
      <c r="I4750" t="s">
        <v>53</v>
      </c>
      <c r="J4750" t="s">
        <v>45</v>
      </c>
      <c r="K4750">
        <v>91000</v>
      </c>
      <c r="L4750" t="s">
        <v>34</v>
      </c>
      <c r="M4750" s="1">
        <v>45178</v>
      </c>
      <c r="N4750" t="s">
        <v>29</v>
      </c>
      <c r="O4750" t="s">
        <v>55</v>
      </c>
      <c r="P4750">
        <v>3114</v>
      </c>
      <c r="Q4750">
        <v>14172</v>
      </c>
      <c r="R4750">
        <v>12000</v>
      </c>
      <c r="S4750">
        <v>2172</v>
      </c>
      <c r="T4750" s="1">
        <v>41183</v>
      </c>
      <c r="U4750">
        <v>397</v>
      </c>
      <c r="V4750">
        <v>11.14</v>
      </c>
      <c r="W4750" t="s">
        <v>41</v>
      </c>
      <c r="X4750" t="s">
        <v>32</v>
      </c>
    </row>
    <row r="4751" spans="1:24" x14ac:dyDescent="0.25">
      <c r="A4751">
        <v>441132</v>
      </c>
      <c r="B4751">
        <v>534913</v>
      </c>
      <c r="C4751">
        <v>7500</v>
      </c>
      <c r="D4751">
        <v>7500</v>
      </c>
      <c r="E4751" t="s">
        <v>24</v>
      </c>
      <c r="F4751">
        <v>0.12180000000000001</v>
      </c>
      <c r="G4751">
        <v>250</v>
      </c>
      <c r="H4751" t="s">
        <v>25</v>
      </c>
      <c r="I4751" t="s">
        <v>26</v>
      </c>
      <c r="J4751" t="s">
        <v>27</v>
      </c>
      <c r="K4751">
        <v>80000</v>
      </c>
      <c r="L4751" t="s">
        <v>34</v>
      </c>
      <c r="M4751" s="1">
        <v>45208</v>
      </c>
      <c r="N4751" t="s">
        <v>29</v>
      </c>
      <c r="O4751" t="s">
        <v>80</v>
      </c>
      <c r="P4751">
        <v>653</v>
      </c>
      <c r="Q4751">
        <v>7652</v>
      </c>
      <c r="R4751">
        <v>7500</v>
      </c>
      <c r="S4751">
        <v>152</v>
      </c>
      <c r="T4751" s="1">
        <v>40148</v>
      </c>
      <c r="U4751">
        <v>7403</v>
      </c>
      <c r="V4751">
        <v>12.18</v>
      </c>
      <c r="W4751" t="s">
        <v>52</v>
      </c>
      <c r="X4751" t="s">
        <v>32</v>
      </c>
    </row>
    <row r="4752" spans="1:24" x14ac:dyDescent="0.25">
      <c r="A4752">
        <v>441178</v>
      </c>
      <c r="B4752">
        <v>534988</v>
      </c>
      <c r="C4752">
        <v>15250</v>
      </c>
      <c r="D4752">
        <v>15100</v>
      </c>
      <c r="E4752" t="s">
        <v>24</v>
      </c>
      <c r="F4752">
        <v>0.12529999999999999</v>
      </c>
      <c r="G4752">
        <v>511</v>
      </c>
      <c r="H4752" t="s">
        <v>25</v>
      </c>
      <c r="I4752" t="s">
        <v>33</v>
      </c>
      <c r="J4752" t="s">
        <v>45</v>
      </c>
      <c r="K4752">
        <v>52000</v>
      </c>
      <c r="L4752" t="s">
        <v>28</v>
      </c>
      <c r="M4752" s="1">
        <v>45178</v>
      </c>
      <c r="N4752" t="s">
        <v>51</v>
      </c>
      <c r="O4752" t="s">
        <v>55</v>
      </c>
      <c r="P4752">
        <v>2652</v>
      </c>
      <c r="Q4752">
        <v>6142</v>
      </c>
      <c r="R4752">
        <v>4446.75</v>
      </c>
      <c r="S4752">
        <v>1670</v>
      </c>
      <c r="T4752" s="1">
        <v>40422</v>
      </c>
      <c r="U4752">
        <v>1557</v>
      </c>
      <c r="V4752">
        <v>12.53</v>
      </c>
      <c r="W4752" t="s">
        <v>31</v>
      </c>
      <c r="X4752" t="s">
        <v>32</v>
      </c>
    </row>
    <row r="4753" spans="1:24" x14ac:dyDescent="0.25">
      <c r="A4753">
        <v>441182</v>
      </c>
      <c r="B4753">
        <v>535010</v>
      </c>
      <c r="C4753">
        <v>15000</v>
      </c>
      <c r="D4753">
        <v>14637</v>
      </c>
      <c r="E4753" t="s">
        <v>24</v>
      </c>
      <c r="F4753">
        <v>0.12180000000000001</v>
      </c>
      <c r="G4753">
        <v>500</v>
      </c>
      <c r="H4753" t="s">
        <v>25</v>
      </c>
      <c r="I4753" t="s">
        <v>26</v>
      </c>
      <c r="J4753" t="s">
        <v>39</v>
      </c>
      <c r="K4753">
        <v>84000</v>
      </c>
      <c r="L4753" t="s">
        <v>34</v>
      </c>
      <c r="M4753" s="1">
        <v>45178</v>
      </c>
      <c r="N4753" t="s">
        <v>29</v>
      </c>
      <c r="O4753" t="s">
        <v>30</v>
      </c>
      <c r="P4753">
        <v>22319</v>
      </c>
      <c r="Q4753">
        <v>17982</v>
      </c>
      <c r="R4753">
        <v>14999.99</v>
      </c>
      <c r="S4753">
        <v>2982</v>
      </c>
      <c r="T4753" s="1">
        <v>41183</v>
      </c>
      <c r="U4753">
        <v>509</v>
      </c>
      <c r="V4753">
        <v>12.18</v>
      </c>
      <c r="W4753" t="s">
        <v>41</v>
      </c>
      <c r="X4753" t="s">
        <v>32</v>
      </c>
    </row>
    <row r="4754" spans="1:24" x14ac:dyDescent="0.25">
      <c r="A4754">
        <v>441198</v>
      </c>
      <c r="B4754">
        <v>535102</v>
      </c>
      <c r="C4754">
        <v>20000</v>
      </c>
      <c r="D4754">
        <v>19800</v>
      </c>
      <c r="E4754" t="s">
        <v>24</v>
      </c>
      <c r="F4754">
        <v>0.1148</v>
      </c>
      <c r="G4754">
        <v>660</v>
      </c>
      <c r="H4754" t="s">
        <v>25</v>
      </c>
      <c r="I4754" t="s">
        <v>69</v>
      </c>
      <c r="J4754" t="s">
        <v>45</v>
      </c>
      <c r="K4754">
        <v>200000</v>
      </c>
      <c r="L4754" t="s">
        <v>34</v>
      </c>
      <c r="M4754" s="1">
        <v>45178</v>
      </c>
      <c r="N4754" t="s">
        <v>29</v>
      </c>
      <c r="O4754" t="s">
        <v>55</v>
      </c>
      <c r="P4754">
        <v>15571</v>
      </c>
      <c r="Q4754">
        <v>21245</v>
      </c>
      <c r="R4754">
        <v>20000</v>
      </c>
      <c r="S4754">
        <v>1245</v>
      </c>
      <c r="T4754" s="1">
        <v>40269</v>
      </c>
      <c r="U4754">
        <v>17295</v>
      </c>
      <c r="V4754">
        <v>11.48</v>
      </c>
      <c r="W4754" t="s">
        <v>31</v>
      </c>
      <c r="X4754" t="s">
        <v>48</v>
      </c>
    </row>
    <row r="4755" spans="1:24" x14ac:dyDescent="0.25">
      <c r="A4755">
        <v>441251</v>
      </c>
      <c r="B4755">
        <v>535194</v>
      </c>
      <c r="C4755">
        <v>3500</v>
      </c>
      <c r="D4755">
        <v>3500</v>
      </c>
      <c r="E4755" t="s">
        <v>24</v>
      </c>
      <c r="F4755">
        <v>0.12529999999999999</v>
      </c>
      <c r="G4755">
        <v>118</v>
      </c>
      <c r="H4755" t="s">
        <v>25</v>
      </c>
      <c r="I4755" t="s">
        <v>33</v>
      </c>
      <c r="J4755" t="s">
        <v>27</v>
      </c>
      <c r="K4755">
        <v>45000</v>
      </c>
      <c r="L4755" t="s">
        <v>28</v>
      </c>
      <c r="M4755" s="1">
        <v>45178</v>
      </c>
      <c r="N4755" t="s">
        <v>29</v>
      </c>
      <c r="O4755" t="s">
        <v>30</v>
      </c>
      <c r="P4755">
        <v>5177</v>
      </c>
      <c r="Q4755">
        <v>3707</v>
      </c>
      <c r="R4755">
        <v>3500</v>
      </c>
      <c r="S4755">
        <v>207</v>
      </c>
      <c r="T4755" s="1">
        <v>40238</v>
      </c>
      <c r="U4755">
        <v>3123</v>
      </c>
      <c r="V4755">
        <v>12.53</v>
      </c>
      <c r="W4755" t="s">
        <v>36</v>
      </c>
      <c r="X4755" t="s">
        <v>42</v>
      </c>
    </row>
    <row r="4756" spans="1:24" x14ac:dyDescent="0.25">
      <c r="A4756">
        <v>441257</v>
      </c>
      <c r="B4756">
        <v>535200</v>
      </c>
      <c r="C4756">
        <v>10000</v>
      </c>
      <c r="D4756">
        <v>9927</v>
      </c>
      <c r="E4756" t="s">
        <v>24</v>
      </c>
      <c r="F4756">
        <v>0.13569999999999999</v>
      </c>
      <c r="G4756">
        <v>340</v>
      </c>
      <c r="H4756" t="s">
        <v>37</v>
      </c>
      <c r="I4756" t="s">
        <v>40</v>
      </c>
      <c r="J4756" t="s">
        <v>45</v>
      </c>
      <c r="K4756">
        <v>100000</v>
      </c>
      <c r="L4756" t="s">
        <v>98</v>
      </c>
      <c r="M4756" s="1">
        <v>45178</v>
      </c>
      <c r="N4756" t="s">
        <v>29</v>
      </c>
      <c r="O4756" t="s">
        <v>55</v>
      </c>
      <c r="P4756">
        <v>61</v>
      </c>
      <c r="Q4756">
        <v>11849</v>
      </c>
      <c r="R4756">
        <v>10000</v>
      </c>
      <c r="S4756">
        <v>1849</v>
      </c>
      <c r="T4756" s="1">
        <v>40725</v>
      </c>
      <c r="U4756">
        <v>4735</v>
      </c>
      <c r="V4756">
        <v>13.57</v>
      </c>
      <c r="W4756" t="s">
        <v>52</v>
      </c>
      <c r="X4756" t="s">
        <v>32</v>
      </c>
    </row>
    <row r="4757" spans="1:24" x14ac:dyDescent="0.25">
      <c r="A4757">
        <v>441262</v>
      </c>
      <c r="B4757">
        <v>535191</v>
      </c>
      <c r="C4757">
        <v>8000</v>
      </c>
      <c r="D4757">
        <v>7950</v>
      </c>
      <c r="E4757" t="s">
        <v>24</v>
      </c>
      <c r="F4757">
        <v>0.14960000000000001</v>
      </c>
      <c r="G4757">
        <v>278</v>
      </c>
      <c r="H4757" t="s">
        <v>49</v>
      </c>
      <c r="I4757" t="s">
        <v>50</v>
      </c>
      <c r="J4757" t="s">
        <v>27</v>
      </c>
      <c r="K4757">
        <v>42000</v>
      </c>
      <c r="L4757" t="s">
        <v>34</v>
      </c>
      <c r="M4757" s="1">
        <v>45178</v>
      </c>
      <c r="N4757" t="s">
        <v>51</v>
      </c>
      <c r="O4757" t="s">
        <v>63</v>
      </c>
      <c r="P4757">
        <v>5626</v>
      </c>
      <c r="Q4757">
        <v>898</v>
      </c>
      <c r="R4757">
        <v>356.33</v>
      </c>
      <c r="S4757">
        <v>197</v>
      </c>
      <c r="T4757" s="1">
        <v>40148</v>
      </c>
      <c r="U4757">
        <v>278</v>
      </c>
      <c r="V4757">
        <v>14.96</v>
      </c>
      <c r="W4757" t="s">
        <v>52</v>
      </c>
      <c r="X4757" t="s">
        <v>42</v>
      </c>
    </row>
    <row r="4758" spans="1:24" x14ac:dyDescent="0.25">
      <c r="A4758">
        <v>441278</v>
      </c>
      <c r="B4758">
        <v>535251</v>
      </c>
      <c r="C4758">
        <v>5000</v>
      </c>
      <c r="D4758">
        <v>4951</v>
      </c>
      <c r="E4758" t="s">
        <v>24</v>
      </c>
      <c r="F4758">
        <v>0.1148</v>
      </c>
      <c r="G4758">
        <v>165</v>
      </c>
      <c r="H4758" t="s">
        <v>25</v>
      </c>
      <c r="I4758" t="s">
        <v>69</v>
      </c>
      <c r="J4758" t="s">
        <v>39</v>
      </c>
      <c r="K4758">
        <v>22896</v>
      </c>
      <c r="L4758" t="s">
        <v>28</v>
      </c>
      <c r="M4758" s="1">
        <v>45178</v>
      </c>
      <c r="N4758" t="s">
        <v>29</v>
      </c>
      <c r="O4758" t="s">
        <v>30</v>
      </c>
      <c r="P4758">
        <v>1517</v>
      </c>
      <c r="Q4758">
        <v>5935</v>
      </c>
      <c r="R4758">
        <v>5000</v>
      </c>
      <c r="S4758">
        <v>935</v>
      </c>
      <c r="T4758" s="1">
        <v>41183</v>
      </c>
      <c r="U4758">
        <v>175</v>
      </c>
      <c r="V4758">
        <v>11.48</v>
      </c>
      <c r="W4758" t="s">
        <v>36</v>
      </c>
      <c r="X4758" t="s">
        <v>42</v>
      </c>
    </row>
    <row r="4759" spans="1:24" x14ac:dyDescent="0.25">
      <c r="A4759">
        <v>441286</v>
      </c>
      <c r="B4759">
        <v>377573</v>
      </c>
      <c r="C4759">
        <v>16000</v>
      </c>
      <c r="D4759">
        <v>15925</v>
      </c>
      <c r="E4759" t="s">
        <v>24</v>
      </c>
      <c r="F4759">
        <v>0.13919999999999999</v>
      </c>
      <c r="G4759">
        <v>547</v>
      </c>
      <c r="H4759" t="s">
        <v>37</v>
      </c>
      <c r="I4759" t="s">
        <v>56</v>
      </c>
      <c r="J4759" t="s">
        <v>27</v>
      </c>
      <c r="K4759">
        <v>110000</v>
      </c>
      <c r="L4759" t="s">
        <v>28</v>
      </c>
      <c r="M4759" s="1">
        <v>45178</v>
      </c>
      <c r="N4759" t="s">
        <v>29</v>
      </c>
      <c r="O4759" t="s">
        <v>30</v>
      </c>
      <c r="P4759">
        <v>23839</v>
      </c>
      <c r="Q4759">
        <v>16886</v>
      </c>
      <c r="R4759">
        <v>16000</v>
      </c>
      <c r="S4759">
        <v>886</v>
      </c>
      <c r="T4759" s="1">
        <v>40238</v>
      </c>
      <c r="U4759">
        <v>14705</v>
      </c>
      <c r="V4759">
        <v>13.92</v>
      </c>
      <c r="W4759" t="s">
        <v>31</v>
      </c>
      <c r="X4759" t="s">
        <v>48</v>
      </c>
    </row>
    <row r="4760" spans="1:24" x14ac:dyDescent="0.25">
      <c r="A4760">
        <v>441290</v>
      </c>
      <c r="B4760">
        <v>535274</v>
      </c>
      <c r="C4760">
        <v>20000</v>
      </c>
      <c r="D4760">
        <v>19239</v>
      </c>
      <c r="E4760" t="s">
        <v>24</v>
      </c>
      <c r="F4760">
        <v>0.1704</v>
      </c>
      <c r="G4760">
        <v>714</v>
      </c>
      <c r="H4760" t="s">
        <v>65</v>
      </c>
      <c r="I4760" t="s">
        <v>90</v>
      </c>
      <c r="J4760" t="s">
        <v>45</v>
      </c>
      <c r="K4760">
        <v>68000</v>
      </c>
      <c r="L4760" t="s">
        <v>28</v>
      </c>
      <c r="M4760" s="1">
        <v>45178</v>
      </c>
      <c r="N4760" t="s">
        <v>51</v>
      </c>
      <c r="O4760" t="s">
        <v>61</v>
      </c>
      <c r="P4760">
        <v>632</v>
      </c>
      <c r="Q4760">
        <v>17476</v>
      </c>
      <c r="R4760">
        <v>12165.98</v>
      </c>
      <c r="S4760">
        <v>4940</v>
      </c>
      <c r="T4760" s="1">
        <v>40787</v>
      </c>
      <c r="U4760">
        <v>714</v>
      </c>
      <c r="V4760">
        <v>17.04</v>
      </c>
      <c r="W4760" t="s">
        <v>31</v>
      </c>
      <c r="X4760" t="s">
        <v>32</v>
      </c>
    </row>
    <row r="4761" spans="1:24" x14ac:dyDescent="0.25">
      <c r="A4761">
        <v>441340</v>
      </c>
      <c r="B4761">
        <v>535348</v>
      </c>
      <c r="C4761">
        <v>9000</v>
      </c>
      <c r="D4761">
        <v>8995</v>
      </c>
      <c r="E4761" t="s">
        <v>24</v>
      </c>
      <c r="F4761">
        <v>0.1565</v>
      </c>
      <c r="G4761">
        <v>315</v>
      </c>
      <c r="H4761" t="s">
        <v>49</v>
      </c>
      <c r="I4761" t="s">
        <v>68</v>
      </c>
      <c r="J4761" t="s">
        <v>27</v>
      </c>
      <c r="K4761">
        <v>36000</v>
      </c>
      <c r="L4761" t="s">
        <v>34</v>
      </c>
      <c r="M4761" s="1">
        <v>45178</v>
      </c>
      <c r="N4761" t="s">
        <v>29</v>
      </c>
      <c r="O4761" t="s">
        <v>61</v>
      </c>
      <c r="P4761">
        <v>2320</v>
      </c>
      <c r="Q4761">
        <v>10629</v>
      </c>
      <c r="R4761">
        <v>9000</v>
      </c>
      <c r="S4761">
        <v>1629</v>
      </c>
      <c r="T4761" s="1">
        <v>40664</v>
      </c>
      <c r="U4761">
        <v>1673</v>
      </c>
      <c r="V4761">
        <v>15.65</v>
      </c>
      <c r="W4761" t="s">
        <v>52</v>
      </c>
      <c r="X4761" t="s">
        <v>42</v>
      </c>
    </row>
    <row r="4762" spans="1:24" x14ac:dyDescent="0.25">
      <c r="A4762">
        <v>441345</v>
      </c>
      <c r="B4762">
        <v>535358</v>
      </c>
      <c r="C4762">
        <v>10000</v>
      </c>
      <c r="D4762">
        <v>9942</v>
      </c>
      <c r="E4762" t="s">
        <v>24</v>
      </c>
      <c r="F4762">
        <v>8.9399999999999993E-2</v>
      </c>
      <c r="G4762">
        <v>318</v>
      </c>
      <c r="H4762" t="s">
        <v>46</v>
      </c>
      <c r="I4762" t="s">
        <v>47</v>
      </c>
      <c r="J4762" t="s">
        <v>27</v>
      </c>
      <c r="K4762">
        <v>30000</v>
      </c>
      <c r="L4762" t="s">
        <v>34</v>
      </c>
      <c r="M4762" s="1">
        <v>45178</v>
      </c>
      <c r="N4762" t="s">
        <v>51</v>
      </c>
      <c r="O4762" t="s">
        <v>30</v>
      </c>
      <c r="P4762">
        <v>9152</v>
      </c>
      <c r="Q4762">
        <v>4146</v>
      </c>
      <c r="R4762">
        <v>3299.05</v>
      </c>
      <c r="S4762">
        <v>822</v>
      </c>
      <c r="T4762" s="1">
        <v>40483</v>
      </c>
      <c r="U4762">
        <v>318</v>
      </c>
      <c r="V4762">
        <v>8.94</v>
      </c>
      <c r="W4762" t="s">
        <v>52</v>
      </c>
      <c r="X4762" t="s">
        <v>42</v>
      </c>
    </row>
    <row r="4763" spans="1:24" x14ac:dyDescent="0.25">
      <c r="A4763">
        <v>441359</v>
      </c>
      <c r="B4763">
        <v>535375</v>
      </c>
      <c r="C4763">
        <v>14300</v>
      </c>
      <c r="D4763">
        <v>14175</v>
      </c>
      <c r="E4763" t="s">
        <v>24</v>
      </c>
      <c r="F4763">
        <v>0.15310000000000001</v>
      </c>
      <c r="G4763">
        <v>498</v>
      </c>
      <c r="H4763" t="s">
        <v>49</v>
      </c>
      <c r="I4763" t="s">
        <v>58</v>
      </c>
      <c r="J4763" t="s">
        <v>45</v>
      </c>
      <c r="K4763">
        <v>68500</v>
      </c>
      <c r="L4763" t="s">
        <v>28</v>
      </c>
      <c r="M4763" s="1">
        <v>45178</v>
      </c>
      <c r="N4763" t="s">
        <v>29</v>
      </c>
      <c r="O4763" t="s">
        <v>30</v>
      </c>
      <c r="P4763">
        <v>23626</v>
      </c>
      <c r="Q4763">
        <v>16343</v>
      </c>
      <c r="R4763">
        <v>14300</v>
      </c>
      <c r="S4763">
        <v>2043</v>
      </c>
      <c r="T4763" s="1">
        <v>40513</v>
      </c>
      <c r="U4763">
        <v>6</v>
      </c>
      <c r="V4763">
        <v>15.31</v>
      </c>
      <c r="W4763" t="s">
        <v>41</v>
      </c>
      <c r="X4763" t="s">
        <v>32</v>
      </c>
    </row>
    <row r="4764" spans="1:24" x14ac:dyDescent="0.25">
      <c r="A4764">
        <v>441369</v>
      </c>
      <c r="B4764">
        <v>527342</v>
      </c>
      <c r="C4764">
        <v>16800</v>
      </c>
      <c r="D4764">
        <v>16739</v>
      </c>
      <c r="E4764" t="s">
        <v>24</v>
      </c>
      <c r="F4764">
        <v>0.13919999999999999</v>
      </c>
      <c r="G4764">
        <v>574</v>
      </c>
      <c r="H4764" t="s">
        <v>37</v>
      </c>
      <c r="I4764" t="s">
        <v>56</v>
      </c>
      <c r="J4764" t="s">
        <v>45</v>
      </c>
      <c r="K4764">
        <v>225000</v>
      </c>
      <c r="L4764" t="s">
        <v>28</v>
      </c>
      <c r="M4764" s="1">
        <v>45178</v>
      </c>
      <c r="N4764" t="s">
        <v>29</v>
      </c>
      <c r="O4764" t="s">
        <v>35</v>
      </c>
      <c r="P4764">
        <v>109027</v>
      </c>
      <c r="Q4764">
        <v>20646</v>
      </c>
      <c r="R4764">
        <v>16800</v>
      </c>
      <c r="S4764">
        <v>3846</v>
      </c>
      <c r="T4764" s="1">
        <v>41183</v>
      </c>
      <c r="U4764">
        <v>600</v>
      </c>
      <c r="V4764">
        <v>13.92</v>
      </c>
      <c r="W4764" t="s">
        <v>31</v>
      </c>
      <c r="X4764" t="s">
        <v>48</v>
      </c>
    </row>
    <row r="4765" spans="1:24" x14ac:dyDescent="0.25">
      <c r="A4765">
        <v>441399</v>
      </c>
      <c r="B4765">
        <v>535461</v>
      </c>
      <c r="C4765">
        <v>4000</v>
      </c>
      <c r="D4765">
        <v>4000</v>
      </c>
      <c r="E4765" t="s">
        <v>24</v>
      </c>
      <c r="F4765">
        <v>7.3999999999999996E-2</v>
      </c>
      <c r="G4765">
        <v>125</v>
      </c>
      <c r="H4765" t="s">
        <v>46</v>
      </c>
      <c r="I4765" t="s">
        <v>70</v>
      </c>
      <c r="J4765" t="s">
        <v>27</v>
      </c>
      <c r="K4765">
        <v>28000</v>
      </c>
      <c r="L4765" t="s">
        <v>34</v>
      </c>
      <c r="M4765" s="1">
        <v>45178</v>
      </c>
      <c r="N4765" t="s">
        <v>29</v>
      </c>
      <c r="O4765" t="s">
        <v>63</v>
      </c>
      <c r="P4765">
        <v>2198</v>
      </c>
      <c r="Q4765">
        <v>4473</v>
      </c>
      <c r="R4765">
        <v>4000</v>
      </c>
      <c r="S4765">
        <v>473</v>
      </c>
      <c r="T4765" s="1">
        <v>41183</v>
      </c>
      <c r="U4765">
        <v>136</v>
      </c>
      <c r="V4765">
        <v>7.4</v>
      </c>
      <c r="W4765" t="s">
        <v>36</v>
      </c>
      <c r="X4765" t="s">
        <v>42</v>
      </c>
    </row>
    <row r="4766" spans="1:24" x14ac:dyDescent="0.25">
      <c r="A4766">
        <v>441414</v>
      </c>
      <c r="B4766">
        <v>535485</v>
      </c>
      <c r="C4766">
        <v>8000</v>
      </c>
      <c r="D4766">
        <v>7984</v>
      </c>
      <c r="E4766" t="s">
        <v>24</v>
      </c>
      <c r="F4766">
        <v>0.15310000000000001</v>
      </c>
      <c r="G4766">
        <v>279</v>
      </c>
      <c r="H4766" t="s">
        <v>49</v>
      </c>
      <c r="I4766" t="s">
        <v>58</v>
      </c>
      <c r="J4766" t="s">
        <v>45</v>
      </c>
      <c r="K4766">
        <v>51000</v>
      </c>
      <c r="L4766" t="s">
        <v>34</v>
      </c>
      <c r="M4766" s="1">
        <v>45178</v>
      </c>
      <c r="N4766" t="s">
        <v>29</v>
      </c>
      <c r="O4766" t="s">
        <v>80</v>
      </c>
      <c r="P4766">
        <v>7959</v>
      </c>
      <c r="Q4766">
        <v>9965</v>
      </c>
      <c r="R4766">
        <v>8000</v>
      </c>
      <c r="S4766">
        <v>1965</v>
      </c>
      <c r="T4766" s="1">
        <v>41030</v>
      </c>
      <c r="U4766">
        <v>764</v>
      </c>
      <c r="V4766">
        <v>15.31</v>
      </c>
      <c r="W4766" t="s">
        <v>52</v>
      </c>
      <c r="X4766" t="s">
        <v>32</v>
      </c>
    </row>
    <row r="4767" spans="1:24" x14ac:dyDescent="0.25">
      <c r="A4767">
        <v>441419</v>
      </c>
      <c r="B4767">
        <v>535492</v>
      </c>
      <c r="C4767">
        <v>13000</v>
      </c>
      <c r="D4767">
        <v>12426</v>
      </c>
 